   </c>
      <c r="F22760" s="1" t="s">
        <v>32</v>
      </c>
      <c r="G22760" s="1" t="s">
        <v>6579</v>
      </c>
      <c r="H22760">
        <v>1</v>
      </c>
      <c r="I22760" s="2">
        <v>41886</v>
      </c>
      <c r="J22760" s="1" t="s">
        <v>31896</v>
      </c>
      <c r="K22760" s="1" t="s">
        <v>35</v>
      </c>
      <c r="L22760" s="1" t="s">
        <v>28309</v>
      </c>
      <c r="M22760" s="1" t="s">
        <v>27630</v>
      </c>
      <c r="N22760">
        <v>40.049999999999997</v>
      </c>
      <c r="O22760">
        <v>1</v>
      </c>
      <c r="P22760" s="1" t="s">
        <v>6579</v>
      </c>
      <c r="Q22760">
        <v>42441</v>
      </c>
      <c r="R22760">
        <v>83</v>
      </c>
      <c r="S22760" s="1" t="s">
        <v>353</v>
      </c>
      <c r="T22760" s="2">
        <v>41890</v>
      </c>
      <c r="U22760" s="1" t="s">
        <v>50</v>
      </c>
      <c r="V22760">
        <v>12.45</v>
      </c>
      <c r="W22760" s="1" t="s">
        <v>6895</v>
      </c>
      <c r="X22760" s="1" t="s">
        <v>27617</v>
      </c>
      <c r="Y22760">
        <v>2014</v>
      </c>
      <c r="Z22760" s="1" t="s">
        <v>6579</v>
      </c>
      <c r="AA22760">
        <v>36</v>
      </c>
    </row>
    <row r="22761" spans="1:27" x14ac:dyDescent="0.25">
      <c r="A22761" s="1" t="s">
        <v>27614</v>
      </c>
      <c r="B22761" s="1" t="s">
        <v>12363</v>
      </c>
      <c r="C22761" s="1" t="s">
        <v>8356</v>
      </c>
      <c r="D22761" s="1" t="s">
        <v>22633</v>
      </c>
      <c r="E22761" s="1" t="s">
        <v>3952</v>
      </c>
      <c r="F22761" s="1" t="s">
        <v>32</v>
      </c>
      <c r="G22761" s="1" t="s">
        <v>6638</v>
      </c>
      <c r="H22761">
        <v>1</v>
      </c>
      <c r="I22761" s="2">
        <v>41890</v>
      </c>
      <c r="J22761" s="1" t="s">
        <v>31897</v>
      </c>
      <c r="K22761" s="1" t="s">
        <v>35</v>
      </c>
      <c r="L22761" s="1" t="s">
        <v>28270</v>
      </c>
      <c r="M22761" s="1" t="s">
        <v>28240</v>
      </c>
      <c r="N22761">
        <v>102.45</v>
      </c>
      <c r="O22761">
        <v>1</v>
      </c>
      <c r="P22761" s="1" t="s">
        <v>6638</v>
      </c>
      <c r="Q22761">
        <v>44436</v>
      </c>
      <c r="R22761">
        <v>256</v>
      </c>
      <c r="S22761" s="1" t="s">
        <v>347</v>
      </c>
      <c r="T22761" s="2">
        <v>41894</v>
      </c>
      <c r="U22761" s="1" t="s">
        <v>50</v>
      </c>
      <c r="V22761">
        <v>21.61</v>
      </c>
      <c r="W22761" s="1" t="s">
        <v>12367</v>
      </c>
      <c r="X22761" s="1" t="s">
        <v>27617</v>
      </c>
      <c r="Y22761">
        <v>2014</v>
      </c>
      <c r="Z22761" s="1" t="s">
        <v>6638</v>
      </c>
      <c r="AA22761">
        <v>37</v>
      </c>
    </row>
    <row r="22762" spans="1:27" x14ac:dyDescent="0.25">
      <c r="A22762" s="1" t="s">
        <v>27614</v>
      </c>
      <c r="B22762" s="1" t="s">
        <v>27537</v>
      </c>
      <c r="C22762" s="1" t="s">
        <v>6197</v>
      </c>
      <c r="D22762" s="1" t="s">
        <v>10594</v>
      </c>
      <c r="E22762" s="1" t="s">
        <v>1682</v>
      </c>
      <c r="F22762" s="1" t="s">
        <v>32</v>
      </c>
      <c r="G22762" s="1" t="s">
        <v>5855</v>
      </c>
      <c r="H22762">
        <v>1</v>
      </c>
      <c r="I22762" s="2">
        <v>41892</v>
      </c>
      <c r="J22762" s="1" t="s">
        <v>31898</v>
      </c>
      <c r="K22762" s="1" t="s">
        <v>35</v>
      </c>
      <c r="L22762" s="1" t="s">
        <v>27729</v>
      </c>
      <c r="M22762" s="1" t="s">
        <v>27730</v>
      </c>
      <c r="N22762">
        <v>219.6</v>
      </c>
      <c r="O22762">
        <v>3</v>
      </c>
      <c r="P22762" s="1" t="s">
        <v>5287</v>
      </c>
      <c r="Q22762">
        <v>10658</v>
      </c>
      <c r="R22762">
        <v>732</v>
      </c>
      <c r="S22762" s="1" t="s">
        <v>353</v>
      </c>
      <c r="T22762" s="2">
        <v>41896</v>
      </c>
      <c r="U22762" s="1" t="s">
        <v>50</v>
      </c>
      <c r="V22762">
        <v>78.760000000000005</v>
      </c>
      <c r="W22762" s="1" t="s">
        <v>6202</v>
      </c>
      <c r="X22762" s="1" t="s">
        <v>27617</v>
      </c>
      <c r="Y22762">
        <v>2014</v>
      </c>
      <c r="Z22762" s="1" t="s">
        <v>5855</v>
      </c>
      <c r="AA22762">
        <v>37</v>
      </c>
    </row>
    <row r="22763" spans="1:27" x14ac:dyDescent="0.25">
      <c r="A22763" s="1" t="s">
        <v>27614</v>
      </c>
      <c r="B22763" s="1" t="s">
        <v>8379</v>
      </c>
      <c r="C22763" s="1" t="s">
        <v>6866</v>
      </c>
      <c r="D22763" s="1" t="s">
        <v>31899</v>
      </c>
      <c r="E22763" s="1" t="s">
        <v>505</v>
      </c>
      <c r="F22763" s="1" t="s">
        <v>32</v>
      </c>
      <c r="G22763" s="1" t="s">
        <v>6638</v>
      </c>
      <c r="H22763">
        <v>1</v>
      </c>
      <c r="I22763" s="2">
        <v>41904</v>
      </c>
      <c r="J22763" s="1" t="s">
        <v>31900</v>
      </c>
      <c r="K22763" s="1" t="s">
        <v>35</v>
      </c>
      <c r="L22763" s="1" t="s">
        <v>27899</v>
      </c>
      <c r="M22763" s="1" t="s">
        <v>27810</v>
      </c>
      <c r="N22763">
        <v>49.62</v>
      </c>
      <c r="O22763">
        <v>2</v>
      </c>
      <c r="P22763" s="1" t="s">
        <v>6638</v>
      </c>
      <c r="Q22763">
        <v>42012</v>
      </c>
      <c r="R22763">
        <v>116</v>
      </c>
      <c r="S22763" s="1" t="s">
        <v>353</v>
      </c>
      <c r="T22763" s="2">
        <v>41908</v>
      </c>
      <c r="U22763" s="1" t="s">
        <v>50</v>
      </c>
      <c r="V22763">
        <v>14</v>
      </c>
      <c r="W22763" s="1" t="s">
        <v>8379</v>
      </c>
      <c r="X22763" s="1" t="s">
        <v>27617</v>
      </c>
      <c r="Y22763">
        <v>2014</v>
      </c>
      <c r="Z22763" s="1" t="s">
        <v>6638</v>
      </c>
      <c r="AA22763">
        <v>39</v>
      </c>
    </row>
    <row r="22764" spans="1:27" x14ac:dyDescent="0.25">
      <c r="A22764" s="1" t="s">
        <v>27614</v>
      </c>
      <c r="B22764" s="1" t="s">
        <v>4168</v>
      </c>
      <c r="C22764" s="1" t="s">
        <v>6619</v>
      </c>
      <c r="D22764" s="1" t="s">
        <v>10368</v>
      </c>
      <c r="E22764" s="1" t="s">
        <v>1043</v>
      </c>
      <c r="F22764" s="1" t="s">
        <v>32</v>
      </c>
      <c r="G22764" s="1" t="s">
        <v>5855</v>
      </c>
      <c r="H22764">
        <v>1</v>
      </c>
      <c r="I22764" s="2">
        <v>41905</v>
      </c>
      <c r="J22764" s="1" t="s">
        <v>20166</v>
      </c>
      <c r="K22764" s="1" t="s">
        <v>35</v>
      </c>
      <c r="L22764" s="1" t="s">
        <v>27826</v>
      </c>
      <c r="M22764" s="1" t="s">
        <v>27627</v>
      </c>
      <c r="N22764">
        <v>30.51</v>
      </c>
      <c r="O22764">
        <v>3</v>
      </c>
      <c r="P22764" s="1" t="s">
        <v>6621</v>
      </c>
      <c r="Q22764">
        <v>12207</v>
      </c>
      <c r="R22764">
        <v>93</v>
      </c>
      <c r="S22764" s="1" t="s">
        <v>353</v>
      </c>
      <c r="T22764" s="2">
        <v>41909</v>
      </c>
      <c r="U22764" s="1" t="s">
        <v>50</v>
      </c>
      <c r="V22764">
        <v>9.61</v>
      </c>
      <c r="W22764" s="1" t="s">
        <v>6622</v>
      </c>
      <c r="X22764" s="1" t="s">
        <v>27617</v>
      </c>
      <c r="Y22764">
        <v>2014</v>
      </c>
      <c r="Z22764" s="1" t="s">
        <v>5855</v>
      </c>
      <c r="AA22764">
        <v>39</v>
      </c>
    </row>
    <row r="22765" spans="1:27" x14ac:dyDescent="0.25">
      <c r="A22765" s="1" t="s">
        <v>27614</v>
      </c>
      <c r="B22765" s="1" t="s">
        <v>7370</v>
      </c>
      <c r="C22765" s="1" t="s">
        <v>6674</v>
      </c>
      <c r="D22765" s="1" t="s">
        <v>6241</v>
      </c>
      <c r="E22765" s="1" t="s">
        <v>548</v>
      </c>
      <c r="F22765" s="1" t="s">
        <v>32</v>
      </c>
      <c r="G22765" s="1" t="s">
        <v>6206</v>
      </c>
      <c r="H22765">
        <v>1</v>
      </c>
      <c r="I22765" s="2">
        <v>41907</v>
      </c>
      <c r="J22765" s="1" t="s">
        <v>31901</v>
      </c>
      <c r="K22765" s="1" t="s">
        <v>35</v>
      </c>
      <c r="L22765" s="1" t="s">
        <v>28077</v>
      </c>
      <c r="M22765" s="1" t="s">
        <v>27739</v>
      </c>
      <c r="N22765">
        <v>13</v>
      </c>
      <c r="O22765">
        <v>10</v>
      </c>
      <c r="P22765" s="1" t="s">
        <v>6621</v>
      </c>
      <c r="Q22765">
        <v>7816</v>
      </c>
      <c r="R22765">
        <v>188</v>
      </c>
      <c r="S22765" s="1" t="s">
        <v>347</v>
      </c>
      <c r="T22765" s="2">
        <v>41911</v>
      </c>
      <c r="U22765" s="1" t="s">
        <v>50</v>
      </c>
      <c r="V22765">
        <v>21.446000000000002</v>
      </c>
      <c r="W22765" s="1" t="s">
        <v>7374</v>
      </c>
      <c r="X22765" s="1" t="s">
        <v>27617</v>
      </c>
      <c r="Y22765">
        <v>2014</v>
      </c>
      <c r="Z22765" s="1" t="s">
        <v>6206</v>
      </c>
      <c r="AA22765">
        <v>39</v>
      </c>
    </row>
    <row r="22766" spans="1:27" x14ac:dyDescent="0.25">
      <c r="A22766" s="1" t="s">
        <v>27614</v>
      </c>
      <c r="B22766" s="1" t="s">
        <v>11502</v>
      </c>
      <c r="C22766" s="1" t="s">
        <v>5853</v>
      </c>
      <c r="D22766" s="1" t="s">
        <v>12275</v>
      </c>
      <c r="E22766" s="1" t="s">
        <v>4261</v>
      </c>
      <c r="F22766" s="1" t="s">
        <v>32</v>
      </c>
      <c r="G22766" s="1" t="s">
        <v>5855</v>
      </c>
      <c r="H22766">
        <v>1</v>
      </c>
      <c r="I22766" s="2">
        <v>41935</v>
      </c>
      <c r="J22766" s="1" t="s">
        <v>6168</v>
      </c>
      <c r="K22766" s="1" t="s">
        <v>35</v>
      </c>
      <c r="L22766" s="1" t="s">
        <v>27911</v>
      </c>
      <c r="M22766" s="1" t="s">
        <v>27912</v>
      </c>
      <c r="N22766">
        <v>7.02</v>
      </c>
      <c r="O22766">
        <v>6</v>
      </c>
      <c r="P22766" s="1" t="s">
        <v>5287</v>
      </c>
      <c r="Q22766">
        <v>14193</v>
      </c>
      <c r="R22766">
        <v>239</v>
      </c>
      <c r="S22766" s="1" t="s">
        <v>353</v>
      </c>
      <c r="T22766" s="2">
        <v>41939</v>
      </c>
      <c r="U22766" s="1" t="s">
        <v>50</v>
      </c>
      <c r="V22766">
        <v>24.73</v>
      </c>
      <c r="W22766" s="1" t="s">
        <v>6028</v>
      </c>
      <c r="X22766" s="1" t="s">
        <v>27617</v>
      </c>
      <c r="Y22766">
        <v>2014</v>
      </c>
      <c r="Z22766" s="1" t="s">
        <v>5855</v>
      </c>
      <c r="AA22766">
        <v>43</v>
      </c>
    </row>
    <row r="22767" spans="1:27" x14ac:dyDescent="0.25">
      <c r="A22767" s="1" t="s">
        <v>27614</v>
      </c>
      <c r="B22767" s="1" t="s">
        <v>10982</v>
      </c>
      <c r="C22767" s="1" t="s">
        <v>6763</v>
      </c>
      <c r="D22767" s="1" t="s">
        <v>7446</v>
      </c>
      <c r="E22767" s="1" t="s">
        <v>3345</v>
      </c>
      <c r="F22767" s="1" t="s">
        <v>32</v>
      </c>
      <c r="G22767" s="1" t="s">
        <v>6206</v>
      </c>
      <c r="H22767">
        <v>1</v>
      </c>
      <c r="I22767" s="2">
        <v>41939</v>
      </c>
      <c r="J22767" s="1" t="s">
        <v>31902</v>
      </c>
      <c r="K22767" s="1" t="s">
        <v>35</v>
      </c>
      <c r="L22767" s="1" t="s">
        <v>27705</v>
      </c>
      <c r="M22767" s="1" t="s">
        <v>27706</v>
      </c>
      <c r="N22767">
        <v>53.28</v>
      </c>
      <c r="O22767">
        <v>3</v>
      </c>
      <c r="P22767" s="1" t="s">
        <v>4704</v>
      </c>
      <c r="Q22767">
        <v>9084</v>
      </c>
      <c r="R22767">
        <v>205</v>
      </c>
      <c r="S22767" s="1" t="s">
        <v>347</v>
      </c>
      <c r="T22767" s="2">
        <v>41944</v>
      </c>
      <c r="U22767" s="1" t="s">
        <v>50</v>
      </c>
      <c r="V22767">
        <v>29.782</v>
      </c>
      <c r="W22767" s="1" t="s">
        <v>7452</v>
      </c>
      <c r="X22767" s="1" t="s">
        <v>27617</v>
      </c>
      <c r="Y22767">
        <v>2014</v>
      </c>
      <c r="Z22767" s="1" t="s">
        <v>6206</v>
      </c>
      <c r="AA22767">
        <v>44</v>
      </c>
    </row>
    <row r="22768" spans="1:27" x14ac:dyDescent="0.25">
      <c r="A22768" s="1" t="s">
        <v>27614</v>
      </c>
      <c r="B22768" s="1" t="s">
        <v>13260</v>
      </c>
      <c r="C22768" s="1" t="s">
        <v>8374</v>
      </c>
      <c r="D22768" s="1" t="s">
        <v>19919</v>
      </c>
      <c r="E22768" s="1" t="s">
        <v>1973</v>
      </c>
      <c r="F22768" s="1" t="s">
        <v>32</v>
      </c>
      <c r="G22768" s="1" t="s">
        <v>6638</v>
      </c>
      <c r="H22768">
        <v>1</v>
      </c>
      <c r="I22768" s="2">
        <v>41956</v>
      </c>
      <c r="J22768" s="1" t="s">
        <v>19920</v>
      </c>
      <c r="K22768" s="1" t="s">
        <v>35</v>
      </c>
      <c r="L22768" s="1" t="s">
        <v>27910</v>
      </c>
      <c r="M22768" s="1" t="s">
        <v>27650</v>
      </c>
      <c r="N22768">
        <v>13.17</v>
      </c>
      <c r="O22768">
        <v>1</v>
      </c>
      <c r="P22768" s="1" t="s">
        <v>6638</v>
      </c>
      <c r="Q22768">
        <v>46649</v>
      </c>
      <c r="R22768">
        <v>29</v>
      </c>
      <c r="S22768" s="1" t="s">
        <v>347</v>
      </c>
      <c r="T22768" s="2">
        <v>41960</v>
      </c>
      <c r="U22768" s="1" t="s">
        <v>50</v>
      </c>
      <c r="V22768">
        <v>3.33</v>
      </c>
      <c r="W22768" s="1" t="s">
        <v>13260</v>
      </c>
      <c r="X22768" s="1" t="s">
        <v>27617</v>
      </c>
      <c r="Y22768">
        <v>2014</v>
      </c>
      <c r="Z22768" s="1" t="s">
        <v>6638</v>
      </c>
      <c r="AA22768">
        <v>46</v>
      </c>
    </row>
    <row r="22769" spans="1:27" x14ac:dyDescent="0.25">
      <c r="A22769" s="1" t="s">
        <v>27614</v>
      </c>
      <c r="B22769" s="1" t="s">
        <v>12351</v>
      </c>
      <c r="C22769" s="1" t="s">
        <v>8364</v>
      </c>
      <c r="D22769" s="1" t="s">
        <v>19929</v>
      </c>
      <c r="E22769" s="1" t="s">
        <v>676</v>
      </c>
      <c r="F22769" s="1" t="s">
        <v>32</v>
      </c>
      <c r="G22769" s="1" t="s">
        <v>6638</v>
      </c>
      <c r="H22769">
        <v>1</v>
      </c>
      <c r="I22769" s="2">
        <v>41962</v>
      </c>
      <c r="J22769" s="1" t="s">
        <v>19930</v>
      </c>
      <c r="K22769" s="1" t="s">
        <v>35</v>
      </c>
      <c r="L22769" s="1" t="s">
        <v>28116</v>
      </c>
      <c r="M22769" s="1" t="s">
        <v>27672</v>
      </c>
      <c r="N22769">
        <v>21.12</v>
      </c>
      <c r="O22769">
        <v>8</v>
      </c>
      <c r="P22769" s="1" t="s">
        <v>6638</v>
      </c>
      <c r="Q22769">
        <v>50541</v>
      </c>
      <c r="R22769">
        <v>305</v>
      </c>
      <c r="S22769" s="1" t="s">
        <v>347</v>
      </c>
      <c r="T22769" s="2">
        <v>41966</v>
      </c>
      <c r="U22769" s="1" t="s">
        <v>50</v>
      </c>
      <c r="V22769">
        <v>31.06</v>
      </c>
      <c r="W22769" s="1" t="s">
        <v>12351</v>
      </c>
      <c r="X22769" s="1" t="s">
        <v>27617</v>
      </c>
      <c r="Y22769">
        <v>2014</v>
      </c>
      <c r="Z22769" s="1" t="s">
        <v>6638</v>
      </c>
      <c r="AA22769">
        <v>47</v>
      </c>
    </row>
    <row r="22770" spans="1:27" x14ac:dyDescent="0.25">
      <c r="A22770" s="1" t="s">
        <v>27614</v>
      </c>
      <c r="B22770" s="1" t="s">
        <v>6617</v>
      </c>
      <c r="C22770" s="1" t="s">
        <v>6612</v>
      </c>
      <c r="D22770" s="1" t="s">
        <v>9574</v>
      </c>
      <c r="E22770" s="1" t="s">
        <v>4828</v>
      </c>
      <c r="F22770" s="1" t="s">
        <v>32</v>
      </c>
      <c r="G22770" s="1" t="s">
        <v>6206</v>
      </c>
      <c r="H22770">
        <v>1</v>
      </c>
      <c r="I22770" s="2">
        <v>41983</v>
      </c>
      <c r="J22770" s="1" t="s">
        <v>20182</v>
      </c>
      <c r="K22770" s="1" t="s">
        <v>35</v>
      </c>
      <c r="L22770" s="1" t="s">
        <v>31903</v>
      </c>
      <c r="M22770" s="1" t="s">
        <v>28124</v>
      </c>
      <c r="N22770">
        <v>44.1</v>
      </c>
      <c r="O22770">
        <v>3</v>
      </c>
      <c r="P22770" s="1" t="s">
        <v>6616</v>
      </c>
      <c r="Q22770">
        <v>3638</v>
      </c>
      <c r="R22770">
        <v>88</v>
      </c>
      <c r="S22770" s="1" t="s">
        <v>353</v>
      </c>
      <c r="T22770" s="2">
        <v>41987</v>
      </c>
      <c r="U22770" s="1" t="s">
        <v>50</v>
      </c>
      <c r="V22770">
        <v>13.412000000000001</v>
      </c>
      <c r="W22770" s="1" t="s">
        <v>6617</v>
      </c>
      <c r="X22770" s="1" t="s">
        <v>27617</v>
      </c>
      <c r="Y22770">
        <v>2014</v>
      </c>
      <c r="Z22770" s="1" t="s">
        <v>6206</v>
      </c>
      <c r="AA22770">
        <v>50</v>
      </c>
    </row>
    <row r="22771" spans="1:27" x14ac:dyDescent="0.25">
      <c r="A22771" s="1" t="s">
        <v>27614</v>
      </c>
      <c r="B22771" s="1" t="s">
        <v>9427</v>
      </c>
      <c r="C22771" s="1" t="s">
        <v>6619</v>
      </c>
      <c r="D22771" s="1" t="s">
        <v>10333</v>
      </c>
      <c r="E22771" s="1" t="s">
        <v>3067</v>
      </c>
      <c r="F22771" s="1" t="s">
        <v>32</v>
      </c>
      <c r="G22771" s="1" t="s">
        <v>5855</v>
      </c>
      <c r="H22771">
        <v>1</v>
      </c>
      <c r="I22771" s="2">
        <v>41989</v>
      </c>
      <c r="J22771" s="1" t="s">
        <v>20184</v>
      </c>
      <c r="K22771" s="1" t="s">
        <v>35</v>
      </c>
      <c r="L22771" s="1" t="s">
        <v>27734</v>
      </c>
      <c r="M22771" s="1" t="s">
        <v>27885</v>
      </c>
      <c r="N22771">
        <v>29.88</v>
      </c>
      <c r="O22771">
        <v>3</v>
      </c>
      <c r="P22771" s="1" t="s">
        <v>6621</v>
      </c>
      <c r="Q22771">
        <v>18786</v>
      </c>
      <c r="R22771">
        <v>214</v>
      </c>
      <c r="S22771" s="1" t="s">
        <v>353</v>
      </c>
      <c r="T22771" s="2">
        <v>41993</v>
      </c>
      <c r="U22771" s="1" t="s">
        <v>50</v>
      </c>
      <c r="V22771">
        <v>36.97</v>
      </c>
      <c r="W22771" s="1" t="s">
        <v>6622</v>
      </c>
      <c r="X22771" s="1" t="s">
        <v>27617</v>
      </c>
      <c r="Y22771">
        <v>2014</v>
      </c>
      <c r="Z22771" s="1" t="s">
        <v>5855</v>
      </c>
      <c r="AA22771">
        <v>51</v>
      </c>
    </row>
    <row r="22772" spans="1:27" x14ac:dyDescent="0.25">
      <c r="A22772" s="1" t="s">
        <v>27614</v>
      </c>
      <c r="B22772" s="1" t="s">
        <v>8675</v>
      </c>
      <c r="C22772" s="1" t="s">
        <v>8676</v>
      </c>
      <c r="D22772" s="1" t="s">
        <v>31904</v>
      </c>
      <c r="E22772" s="1" t="s">
        <v>2870</v>
      </c>
      <c r="F22772" s="1" t="s">
        <v>32</v>
      </c>
      <c r="G22772" s="1" t="s">
        <v>6579</v>
      </c>
      <c r="H22772">
        <v>1</v>
      </c>
      <c r="I22772" s="2">
        <v>40598</v>
      </c>
      <c r="J22772" s="1" t="s">
        <v>31905</v>
      </c>
      <c r="K22772" s="1" t="s">
        <v>35</v>
      </c>
      <c r="L22772" s="1" t="s">
        <v>28169</v>
      </c>
      <c r="M22772" s="1" t="s">
        <v>28170</v>
      </c>
      <c r="N22772">
        <v>30.06</v>
      </c>
      <c r="O22772">
        <v>2</v>
      </c>
      <c r="P22772" s="1" t="s">
        <v>6579</v>
      </c>
      <c r="Q22772">
        <v>49217</v>
      </c>
      <c r="R22772">
        <v>64</v>
      </c>
      <c r="S22772" s="1" t="s">
        <v>39</v>
      </c>
      <c r="T22772" s="2">
        <v>40602</v>
      </c>
      <c r="U22772" s="1" t="s">
        <v>50</v>
      </c>
      <c r="V22772">
        <v>4.1500000000000004</v>
      </c>
      <c r="W22772" s="1" t="s">
        <v>8675</v>
      </c>
      <c r="X22772" s="1" t="s">
        <v>27617</v>
      </c>
      <c r="Y22772">
        <v>2011</v>
      </c>
      <c r="Z22772" s="1" t="s">
        <v>6579</v>
      </c>
      <c r="AA22772">
        <v>9</v>
      </c>
    </row>
    <row r="22773" spans="1:27" x14ac:dyDescent="0.25">
      <c r="A22773" s="1" t="s">
        <v>27614</v>
      </c>
      <c r="B22773" s="1" t="s">
        <v>15120</v>
      </c>
      <c r="C22773" s="1" t="s">
        <v>6644</v>
      </c>
      <c r="D22773" s="1" t="s">
        <v>15842</v>
      </c>
      <c r="E22773" s="1" t="s">
        <v>1433</v>
      </c>
      <c r="F22773" s="1" t="s">
        <v>32</v>
      </c>
      <c r="G22773" s="1" t="s">
        <v>6586</v>
      </c>
      <c r="H22773">
        <v>1</v>
      </c>
      <c r="I22773" s="2">
        <v>40600</v>
      </c>
      <c r="J22773" s="1" t="s">
        <v>31906</v>
      </c>
      <c r="K22773" s="1" t="s">
        <v>35</v>
      </c>
      <c r="L22773" s="1" t="s">
        <v>28172</v>
      </c>
      <c r="M22773" s="1" t="s">
        <v>27717</v>
      </c>
      <c r="N22773">
        <v>10.050000000000001</v>
      </c>
      <c r="O22773">
        <v>1</v>
      </c>
      <c r="P22773" s="1" t="s">
        <v>6597</v>
      </c>
      <c r="Q22773">
        <v>28380</v>
      </c>
      <c r="R22773">
        <v>59</v>
      </c>
      <c r="S22773" s="1" t="s">
        <v>39</v>
      </c>
      <c r="T22773" s="2">
        <v>40604</v>
      </c>
      <c r="U22773" s="1" t="s">
        <v>50</v>
      </c>
      <c r="V22773">
        <v>7.27</v>
      </c>
      <c r="W22773" s="1" t="s">
        <v>6988</v>
      </c>
      <c r="X22773" s="1" t="s">
        <v>27617</v>
      </c>
      <c r="Y22773">
        <v>2011</v>
      </c>
      <c r="Z22773" s="1" t="s">
        <v>6586</v>
      </c>
      <c r="AA22773">
        <v>9</v>
      </c>
    </row>
    <row r="22774" spans="1:27" x14ac:dyDescent="0.25">
      <c r="A22774" s="1" t="s">
        <v>27614</v>
      </c>
      <c r="B22774" s="1" t="s">
        <v>11513</v>
      </c>
      <c r="C22774" s="1" t="s">
        <v>6824</v>
      </c>
      <c r="D22774" s="1" t="s">
        <v>18760</v>
      </c>
      <c r="E22774" s="1" t="s">
        <v>2882</v>
      </c>
      <c r="F22774" s="1" t="s">
        <v>32</v>
      </c>
      <c r="G22774" s="1" t="s">
        <v>6638</v>
      </c>
      <c r="H22774">
        <v>1</v>
      </c>
      <c r="I22774" s="2">
        <v>40609</v>
      </c>
      <c r="J22774" s="1" t="s">
        <v>21277</v>
      </c>
      <c r="K22774" s="1" t="s">
        <v>35</v>
      </c>
      <c r="L22774" s="1" t="s">
        <v>27800</v>
      </c>
      <c r="M22774" s="1" t="s">
        <v>27801</v>
      </c>
      <c r="N22774">
        <v>20.100000000000001</v>
      </c>
      <c r="O22774">
        <v>10</v>
      </c>
      <c r="P22774" s="1" t="s">
        <v>6638</v>
      </c>
      <c r="Q22774">
        <v>47346</v>
      </c>
      <c r="R22774">
        <v>1012</v>
      </c>
      <c r="S22774" s="1" t="s">
        <v>39</v>
      </c>
      <c r="T22774" s="2">
        <v>40613</v>
      </c>
      <c r="U22774" s="1" t="s">
        <v>50</v>
      </c>
      <c r="V22774">
        <v>137.13999999999999</v>
      </c>
      <c r="W22774" s="1" t="s">
        <v>6828</v>
      </c>
      <c r="X22774" s="1" t="s">
        <v>27617</v>
      </c>
      <c r="Y22774">
        <v>2011</v>
      </c>
      <c r="Z22774" s="1" t="s">
        <v>6638</v>
      </c>
      <c r="AA22774">
        <v>11</v>
      </c>
    </row>
    <row r="22775" spans="1:27" x14ac:dyDescent="0.25">
      <c r="A22775" s="1" t="s">
        <v>27614</v>
      </c>
      <c r="B22775" s="1" t="s">
        <v>21030</v>
      </c>
      <c r="C22775" s="1" t="s">
        <v>6644</v>
      </c>
      <c r="D22775" s="1" t="s">
        <v>14203</v>
      </c>
      <c r="E22775" s="1" t="s">
        <v>4253</v>
      </c>
      <c r="F22775" s="1" t="s">
        <v>32</v>
      </c>
      <c r="G22775" s="1" t="s">
        <v>6586</v>
      </c>
      <c r="H22775">
        <v>1</v>
      </c>
      <c r="I22775" s="2">
        <v>40617</v>
      </c>
      <c r="J22775" s="1" t="s">
        <v>21671</v>
      </c>
      <c r="K22775" s="1" t="s">
        <v>35</v>
      </c>
      <c r="L22775" s="1" t="s">
        <v>28166</v>
      </c>
      <c r="M22775" s="1" t="s">
        <v>27735</v>
      </c>
      <c r="N22775">
        <v>52.92</v>
      </c>
      <c r="O22775">
        <v>9</v>
      </c>
      <c r="P22775" s="1" t="s">
        <v>6597</v>
      </c>
      <c r="Q22775">
        <v>22444</v>
      </c>
      <c r="R22775">
        <v>380</v>
      </c>
      <c r="S22775" s="1" t="s">
        <v>39</v>
      </c>
      <c r="T22775" s="2">
        <v>40621</v>
      </c>
      <c r="U22775" s="1" t="s">
        <v>50</v>
      </c>
      <c r="V22775">
        <v>73.260000000000005</v>
      </c>
      <c r="W22775" s="1" t="s">
        <v>6711</v>
      </c>
      <c r="X22775" s="1" t="s">
        <v>27617</v>
      </c>
      <c r="Y22775">
        <v>2011</v>
      </c>
      <c r="Z22775" s="1" t="s">
        <v>6586</v>
      </c>
      <c r="AA22775">
        <v>12</v>
      </c>
    </row>
    <row r="22776" spans="1:27" x14ac:dyDescent="0.25">
      <c r="A22776" s="1" t="s">
        <v>27614</v>
      </c>
      <c r="B22776" s="1" t="s">
        <v>6782</v>
      </c>
      <c r="C22776" s="1" t="s">
        <v>6783</v>
      </c>
      <c r="D22776" s="1" t="s">
        <v>15359</v>
      </c>
      <c r="E22776" s="1" t="s">
        <v>198</v>
      </c>
      <c r="F22776" s="1" t="s">
        <v>32</v>
      </c>
      <c r="G22776" s="1" t="s">
        <v>6206</v>
      </c>
      <c r="H22776">
        <v>1</v>
      </c>
      <c r="I22776" s="2">
        <v>40634</v>
      </c>
      <c r="J22776" s="1" t="s">
        <v>21672</v>
      </c>
      <c r="K22776" s="1" t="s">
        <v>35</v>
      </c>
      <c r="L22776" s="1" t="s">
        <v>31907</v>
      </c>
      <c r="M22776" s="1" t="s">
        <v>27885</v>
      </c>
      <c r="N22776">
        <v>10.92</v>
      </c>
      <c r="O22776">
        <v>1</v>
      </c>
      <c r="P22776" s="1" t="s">
        <v>4704</v>
      </c>
      <c r="Q22776">
        <v>2464</v>
      </c>
      <c r="R22776">
        <v>48</v>
      </c>
      <c r="S22776" s="1" t="s">
        <v>39</v>
      </c>
      <c r="T22776" s="2">
        <v>40638</v>
      </c>
      <c r="U22776" s="1" t="s">
        <v>50</v>
      </c>
      <c r="V22776">
        <v>6.0019999999999998</v>
      </c>
      <c r="W22776" s="1" t="s">
        <v>6788</v>
      </c>
      <c r="X22776" s="1" t="s">
        <v>27617</v>
      </c>
      <c r="Y22776">
        <v>2011</v>
      </c>
      <c r="Z22776" s="1" t="s">
        <v>6206</v>
      </c>
      <c r="AA22776">
        <v>14</v>
      </c>
    </row>
    <row r="22777" spans="1:27" x14ac:dyDescent="0.25">
      <c r="A22777" s="1" t="s">
        <v>27614</v>
      </c>
      <c r="B22777" s="1" t="s">
        <v>18817</v>
      </c>
      <c r="C22777" s="1" t="s">
        <v>6763</v>
      </c>
      <c r="D22777" s="1" t="s">
        <v>20889</v>
      </c>
      <c r="E22777" s="1" t="s">
        <v>3444</v>
      </c>
      <c r="F22777" s="1" t="s">
        <v>32</v>
      </c>
      <c r="G22777" s="1" t="s">
        <v>6206</v>
      </c>
      <c r="H22777">
        <v>1</v>
      </c>
      <c r="I22777" s="2">
        <v>40637</v>
      </c>
      <c r="J22777" s="1" t="s">
        <v>20890</v>
      </c>
      <c r="K22777" s="1" t="s">
        <v>35</v>
      </c>
      <c r="L22777" s="1" t="s">
        <v>28165</v>
      </c>
      <c r="M22777" s="1" t="s">
        <v>28154</v>
      </c>
      <c r="N22777">
        <v>64.319999999999993</v>
      </c>
      <c r="O22777">
        <v>3</v>
      </c>
      <c r="P22777" s="1" t="s">
        <v>4704</v>
      </c>
      <c r="Q22777">
        <v>9911</v>
      </c>
      <c r="R22777">
        <v>208</v>
      </c>
      <c r="S22777" s="1" t="s">
        <v>39</v>
      </c>
      <c r="T22777" s="2">
        <v>40641</v>
      </c>
      <c r="U22777" s="1" t="s">
        <v>50</v>
      </c>
      <c r="V22777">
        <v>23.321000000000002</v>
      </c>
      <c r="W22777" s="1" t="s">
        <v>6767</v>
      </c>
      <c r="X22777" s="1" t="s">
        <v>27617</v>
      </c>
      <c r="Y22777">
        <v>2011</v>
      </c>
      <c r="Z22777" s="1" t="s">
        <v>6206</v>
      </c>
      <c r="AA22777">
        <v>15</v>
      </c>
    </row>
    <row r="22778" spans="1:27" x14ac:dyDescent="0.25">
      <c r="A22778" s="1" t="s">
        <v>27614</v>
      </c>
      <c r="B22778" s="1" t="s">
        <v>9692</v>
      </c>
      <c r="C22778" s="1" t="s">
        <v>6763</v>
      </c>
      <c r="D22778" s="1" t="s">
        <v>14254</v>
      </c>
      <c r="E22778" s="1" t="s">
        <v>5036</v>
      </c>
      <c r="F22778" s="1" t="s">
        <v>32</v>
      </c>
      <c r="G22778" s="1" t="s">
        <v>6206</v>
      </c>
      <c r="H22778">
        <v>1</v>
      </c>
      <c r="I22778" s="2">
        <v>40647</v>
      </c>
      <c r="J22778" s="1" t="s">
        <v>21279</v>
      </c>
      <c r="K22778" s="1" t="s">
        <v>35</v>
      </c>
      <c r="L22778" s="1" t="s">
        <v>27839</v>
      </c>
      <c r="M22778" s="1" t="s">
        <v>27840</v>
      </c>
      <c r="N22778">
        <v>10.16</v>
      </c>
      <c r="O22778">
        <v>2</v>
      </c>
      <c r="P22778" s="1" t="s">
        <v>4704</v>
      </c>
      <c r="Q22778">
        <v>7506</v>
      </c>
      <c r="R22778">
        <v>113</v>
      </c>
      <c r="S22778" s="1" t="s">
        <v>39</v>
      </c>
      <c r="T22778" s="2">
        <v>40652</v>
      </c>
      <c r="U22778" s="1" t="s">
        <v>50</v>
      </c>
      <c r="V22778">
        <v>12.071</v>
      </c>
      <c r="W22778" s="1" t="s">
        <v>6842</v>
      </c>
      <c r="X22778" s="1" t="s">
        <v>27617</v>
      </c>
      <c r="Y22778">
        <v>2011</v>
      </c>
      <c r="Z22778" s="1" t="s">
        <v>6206</v>
      </c>
      <c r="AA22778">
        <v>16</v>
      </c>
    </row>
    <row r="22779" spans="1:27" x14ac:dyDescent="0.25">
      <c r="A22779" s="1" t="s">
        <v>27614</v>
      </c>
      <c r="B22779" s="1" t="s">
        <v>6210</v>
      </c>
      <c r="C22779" s="1" t="s">
        <v>6204</v>
      </c>
      <c r="D22779" s="1" t="s">
        <v>17172</v>
      </c>
      <c r="E22779" s="1" t="s">
        <v>3252</v>
      </c>
      <c r="F22779" s="1" t="s">
        <v>32</v>
      </c>
      <c r="G22779" s="1" t="s">
        <v>6206</v>
      </c>
      <c r="H22779">
        <v>1</v>
      </c>
      <c r="I22779" s="2">
        <v>40672</v>
      </c>
      <c r="J22779" s="1" t="s">
        <v>31908</v>
      </c>
      <c r="K22779" s="1" t="s">
        <v>35</v>
      </c>
      <c r="L22779" s="1" t="s">
        <v>28029</v>
      </c>
      <c r="M22779" s="1" t="s">
        <v>27695</v>
      </c>
      <c r="N22779">
        <v>26.6</v>
      </c>
      <c r="O22779">
        <v>7</v>
      </c>
      <c r="P22779" s="1" t="s">
        <v>5287</v>
      </c>
      <c r="Q22779">
        <v>6148</v>
      </c>
      <c r="R22779">
        <v>534</v>
      </c>
      <c r="S22779" s="1" t="s">
        <v>39</v>
      </c>
      <c r="T22779" s="2">
        <v>40676</v>
      </c>
      <c r="U22779" s="1" t="s">
        <v>50</v>
      </c>
      <c r="V22779">
        <v>69.076999999999998</v>
      </c>
      <c r="W22779" s="1" t="s">
        <v>6210</v>
      </c>
      <c r="X22779" s="1" t="s">
        <v>27617</v>
      </c>
      <c r="Y22779">
        <v>2011</v>
      </c>
      <c r="Z22779" s="1" t="s">
        <v>6206</v>
      </c>
      <c r="AA22779">
        <v>20</v>
      </c>
    </row>
    <row r="22780" spans="1:27" x14ac:dyDescent="0.25">
      <c r="A22780" s="1" t="s">
        <v>27614</v>
      </c>
      <c r="B22780" s="1" t="s">
        <v>6210</v>
      </c>
      <c r="C22780" s="1" t="s">
        <v>6204</v>
      </c>
      <c r="D22780" s="1" t="s">
        <v>17172</v>
      </c>
      <c r="E22780" s="1" t="s">
        <v>3252</v>
      </c>
      <c r="F22780" s="1" t="s">
        <v>32</v>
      </c>
      <c r="G22780" s="1" t="s">
        <v>6206</v>
      </c>
      <c r="H22780">
        <v>1</v>
      </c>
      <c r="I22780" s="2">
        <v>40672</v>
      </c>
      <c r="J22780" s="1" t="s">
        <v>31908</v>
      </c>
      <c r="K22780" s="1" t="s">
        <v>35</v>
      </c>
      <c r="L22780" s="1" t="s">
        <v>28054</v>
      </c>
      <c r="M22780" s="1" t="s">
        <v>27648</v>
      </c>
      <c r="N22780">
        <v>160.44</v>
      </c>
      <c r="O22780">
        <v>7</v>
      </c>
      <c r="P22780" s="1" t="s">
        <v>5287</v>
      </c>
      <c r="Q22780">
        <v>6149</v>
      </c>
      <c r="R22780">
        <v>535</v>
      </c>
      <c r="S22780" s="1" t="s">
        <v>39</v>
      </c>
      <c r="T22780" s="2">
        <v>40676</v>
      </c>
      <c r="U22780" s="1" t="s">
        <v>50</v>
      </c>
      <c r="V22780">
        <v>69.921999999999997</v>
      </c>
      <c r="W22780" s="1" t="s">
        <v>6210</v>
      </c>
      <c r="X22780" s="1" t="s">
        <v>27617</v>
      </c>
      <c r="Y22780">
        <v>2011</v>
      </c>
      <c r="Z22780" s="1" t="s">
        <v>6206</v>
      </c>
      <c r="AA22780">
        <v>20</v>
      </c>
    </row>
    <row r="22781" spans="1:27" x14ac:dyDescent="0.25">
      <c r="A22781" s="1" t="s">
        <v>27614</v>
      </c>
      <c r="B22781" s="1" t="s">
        <v>10062</v>
      </c>
      <c r="C22781" s="1" t="s">
        <v>6619</v>
      </c>
      <c r="D22781" s="1" t="s">
        <v>13732</v>
      </c>
      <c r="E22781" s="1" t="s">
        <v>954</v>
      </c>
      <c r="F22781" s="1" t="s">
        <v>32</v>
      </c>
      <c r="G22781" s="1" t="s">
        <v>5855</v>
      </c>
      <c r="H22781">
        <v>1</v>
      </c>
      <c r="I22781" s="2">
        <v>40691</v>
      </c>
      <c r="J22781" s="1" t="s">
        <v>31909</v>
      </c>
      <c r="K22781" s="1" t="s">
        <v>35</v>
      </c>
      <c r="L22781" s="1" t="s">
        <v>27720</v>
      </c>
      <c r="M22781" s="1" t="s">
        <v>27721</v>
      </c>
      <c r="N22781">
        <v>12.42</v>
      </c>
      <c r="O22781">
        <v>2</v>
      </c>
      <c r="P22781" s="1" t="s">
        <v>6621</v>
      </c>
      <c r="Q22781">
        <v>15071</v>
      </c>
      <c r="R22781">
        <v>54</v>
      </c>
      <c r="S22781" s="1" t="s">
        <v>39</v>
      </c>
      <c r="T22781" s="2">
        <v>40696</v>
      </c>
      <c r="U22781" s="1" t="s">
        <v>50</v>
      </c>
      <c r="V22781">
        <v>5.75</v>
      </c>
      <c r="W22781" s="1" t="s">
        <v>6622</v>
      </c>
      <c r="X22781" s="1" t="s">
        <v>27617</v>
      </c>
      <c r="Y22781">
        <v>2011</v>
      </c>
      <c r="Z22781" s="1" t="s">
        <v>5855</v>
      </c>
      <c r="AA22781">
        <v>22</v>
      </c>
    </row>
    <row r="22782" spans="1:27" x14ac:dyDescent="0.25">
      <c r="A22782" s="1" t="s">
        <v>27614</v>
      </c>
      <c r="B22782" s="1" t="s">
        <v>13339</v>
      </c>
      <c r="C22782" s="1" t="s">
        <v>6722</v>
      </c>
      <c r="D22782" s="1" t="s">
        <v>21365</v>
      </c>
      <c r="E22782" s="1" t="s">
        <v>3626</v>
      </c>
      <c r="F22782" s="1" t="s">
        <v>32</v>
      </c>
      <c r="G22782" s="1" t="s">
        <v>6638</v>
      </c>
      <c r="H22782">
        <v>1</v>
      </c>
      <c r="I22782" s="2">
        <v>40695</v>
      </c>
      <c r="J22782" s="1" t="s">
        <v>21366</v>
      </c>
      <c r="K22782" s="1" t="s">
        <v>35</v>
      </c>
      <c r="L22782" s="1" t="s">
        <v>27947</v>
      </c>
      <c r="M22782" s="1" t="s">
        <v>27644</v>
      </c>
      <c r="N22782">
        <v>6.45</v>
      </c>
      <c r="O22782">
        <v>1</v>
      </c>
      <c r="P22782" s="1" t="s">
        <v>6638</v>
      </c>
      <c r="Q22782">
        <v>50987</v>
      </c>
      <c r="R22782">
        <v>59</v>
      </c>
      <c r="S22782" s="1" t="s">
        <v>39</v>
      </c>
      <c r="T22782" s="2">
        <v>40699</v>
      </c>
      <c r="U22782" s="1" t="s">
        <v>50</v>
      </c>
      <c r="V22782">
        <v>7.4</v>
      </c>
      <c r="W22782" s="1" t="s">
        <v>13339</v>
      </c>
      <c r="X22782" s="1" t="s">
        <v>27617</v>
      </c>
      <c r="Y22782">
        <v>2011</v>
      </c>
      <c r="Z22782" s="1" t="s">
        <v>6638</v>
      </c>
      <c r="AA22782">
        <v>23</v>
      </c>
    </row>
    <row r="22783" spans="1:27" x14ac:dyDescent="0.25">
      <c r="A22783" s="1" t="s">
        <v>27614</v>
      </c>
      <c r="B22783" s="1" t="s">
        <v>7681</v>
      </c>
      <c r="C22783" s="1" t="s">
        <v>6674</v>
      </c>
      <c r="D22783" s="1" t="s">
        <v>16187</v>
      </c>
      <c r="E22783" s="1" t="s">
        <v>3693</v>
      </c>
      <c r="F22783" s="1" t="s">
        <v>32</v>
      </c>
      <c r="G22783" s="1" t="s">
        <v>6206</v>
      </c>
      <c r="H22783">
        <v>1</v>
      </c>
      <c r="I22783" s="2">
        <v>40777</v>
      </c>
      <c r="J22783" s="1" t="s">
        <v>31910</v>
      </c>
      <c r="K22783" s="1" t="s">
        <v>35</v>
      </c>
      <c r="L22783" s="1" t="s">
        <v>27816</v>
      </c>
      <c r="M22783" s="1" t="s">
        <v>27792</v>
      </c>
      <c r="N22783">
        <v>28.7</v>
      </c>
      <c r="O22783">
        <v>7</v>
      </c>
      <c r="P22783" s="1" t="s">
        <v>6621</v>
      </c>
      <c r="Q22783">
        <v>7267</v>
      </c>
      <c r="R22783">
        <v>137</v>
      </c>
      <c r="S22783" s="1" t="s">
        <v>39</v>
      </c>
      <c r="T22783" s="2">
        <v>40781</v>
      </c>
      <c r="U22783" s="1" t="s">
        <v>50</v>
      </c>
      <c r="V22783">
        <v>20.420999999999999</v>
      </c>
      <c r="W22783" s="1" t="s">
        <v>7686</v>
      </c>
      <c r="X22783" s="1" t="s">
        <v>27617</v>
      </c>
      <c r="Y22783">
        <v>2011</v>
      </c>
      <c r="Z22783" s="1" t="s">
        <v>6206</v>
      </c>
      <c r="AA22783">
        <v>35</v>
      </c>
    </row>
    <row r="22784" spans="1:27" x14ac:dyDescent="0.25">
      <c r="A22784" s="1" t="s">
        <v>27614</v>
      </c>
      <c r="B22784" s="1" t="s">
        <v>24498</v>
      </c>
      <c r="C22784" s="1" t="s">
        <v>6619</v>
      </c>
      <c r="D22784" s="1" t="s">
        <v>17905</v>
      </c>
      <c r="E22784" s="1" t="s">
        <v>1272</v>
      </c>
      <c r="F22784" s="1" t="s">
        <v>32</v>
      </c>
      <c r="G22784" s="1" t="s">
        <v>5855</v>
      </c>
      <c r="H22784">
        <v>1</v>
      </c>
      <c r="I22784" s="2">
        <v>40813</v>
      </c>
      <c r="J22784" s="1" t="s">
        <v>31911</v>
      </c>
      <c r="K22784" s="1" t="s">
        <v>35</v>
      </c>
      <c r="L22784" s="1" t="s">
        <v>27666</v>
      </c>
      <c r="M22784" s="1" t="s">
        <v>27667</v>
      </c>
      <c r="N22784">
        <v>52.44</v>
      </c>
      <c r="O22784">
        <v>4</v>
      </c>
      <c r="P22784" s="1" t="s">
        <v>6621</v>
      </c>
      <c r="Q22784">
        <v>10339</v>
      </c>
      <c r="R22784">
        <v>122</v>
      </c>
      <c r="S22784" s="1" t="s">
        <v>39</v>
      </c>
      <c r="T22784" s="2">
        <v>40817</v>
      </c>
      <c r="U22784" s="1" t="s">
        <v>50</v>
      </c>
      <c r="V22784">
        <v>17.48</v>
      </c>
      <c r="W22784" s="1" t="s">
        <v>6622</v>
      </c>
      <c r="X22784" s="1" t="s">
        <v>27617</v>
      </c>
      <c r="Y22784">
        <v>2011</v>
      </c>
      <c r="Z22784" s="1" t="s">
        <v>5855</v>
      </c>
      <c r="AA22784">
        <v>40</v>
      </c>
    </row>
    <row r="22785" spans="1:27" x14ac:dyDescent="0.25">
      <c r="A22785" s="1" t="s">
        <v>27614</v>
      </c>
      <c r="B22785" s="1" t="s">
        <v>6266</v>
      </c>
      <c r="C22785" s="1" t="s">
        <v>6240</v>
      </c>
      <c r="D22785" s="1" t="s">
        <v>21284</v>
      </c>
      <c r="E22785" s="1" t="s">
        <v>2333</v>
      </c>
      <c r="F22785" s="1" t="s">
        <v>32</v>
      </c>
      <c r="G22785" s="1" t="s">
        <v>6206</v>
      </c>
      <c r="H22785">
        <v>1</v>
      </c>
      <c r="I22785" s="2">
        <v>40820</v>
      </c>
      <c r="J22785" s="1" t="s">
        <v>21285</v>
      </c>
      <c r="K22785" s="1" t="s">
        <v>35</v>
      </c>
      <c r="L22785" s="1" t="s">
        <v>27760</v>
      </c>
      <c r="M22785" s="1" t="s">
        <v>27761</v>
      </c>
      <c r="N22785">
        <v>25.12</v>
      </c>
      <c r="O22785">
        <v>4</v>
      </c>
      <c r="P22785" s="1" t="s">
        <v>5287</v>
      </c>
      <c r="Q22785">
        <v>9410</v>
      </c>
      <c r="R22785">
        <v>280</v>
      </c>
      <c r="S22785" s="1" t="s">
        <v>39</v>
      </c>
      <c r="T22785" s="2">
        <v>40824</v>
      </c>
      <c r="U22785" s="1" t="s">
        <v>50</v>
      </c>
      <c r="V22785">
        <v>30.512</v>
      </c>
      <c r="W22785" s="1" t="s">
        <v>6240</v>
      </c>
      <c r="X22785" s="1" t="s">
        <v>27617</v>
      </c>
      <c r="Y22785">
        <v>2011</v>
      </c>
      <c r="Z22785" s="1" t="s">
        <v>6206</v>
      </c>
      <c r="AA22785">
        <v>41</v>
      </c>
    </row>
    <row r="22786" spans="1:27" x14ac:dyDescent="0.25">
      <c r="A22786" s="1" t="s">
        <v>27614</v>
      </c>
      <c r="B22786" s="1" t="s">
        <v>20461</v>
      </c>
      <c r="C22786" s="1" t="s">
        <v>6763</v>
      </c>
      <c r="D22786" s="1" t="s">
        <v>15535</v>
      </c>
      <c r="E22786" s="1" t="s">
        <v>3633</v>
      </c>
      <c r="F22786" s="1" t="s">
        <v>32</v>
      </c>
      <c r="G22786" s="1" t="s">
        <v>6206</v>
      </c>
      <c r="H22786">
        <v>1</v>
      </c>
      <c r="I22786" s="2">
        <v>40830</v>
      </c>
      <c r="J22786" s="1" t="s">
        <v>31912</v>
      </c>
      <c r="K22786" s="1" t="s">
        <v>35</v>
      </c>
      <c r="L22786" s="1" t="s">
        <v>28226</v>
      </c>
      <c r="M22786" s="1" t="s">
        <v>27953</v>
      </c>
      <c r="N22786">
        <v>22.74</v>
      </c>
      <c r="O22786">
        <v>3</v>
      </c>
      <c r="P22786" s="1" t="s">
        <v>4704</v>
      </c>
      <c r="Q22786">
        <v>5537</v>
      </c>
      <c r="R22786">
        <v>62</v>
      </c>
      <c r="S22786" s="1" t="s">
        <v>39</v>
      </c>
      <c r="T22786" s="2">
        <v>40834</v>
      </c>
      <c r="U22786" s="1" t="s">
        <v>50</v>
      </c>
      <c r="V22786">
        <v>8.9169999999999998</v>
      </c>
      <c r="W22786" s="1" t="s">
        <v>6767</v>
      </c>
      <c r="X22786" s="1" t="s">
        <v>27617</v>
      </c>
      <c r="Y22786">
        <v>2011</v>
      </c>
      <c r="Z22786" s="1" t="s">
        <v>6206</v>
      </c>
      <c r="AA22786">
        <v>42</v>
      </c>
    </row>
    <row r="22787" spans="1:27" x14ac:dyDescent="0.25">
      <c r="A22787" s="1" t="s">
        <v>27614</v>
      </c>
      <c r="B22787" s="1" t="s">
        <v>12558</v>
      </c>
      <c r="C22787" s="1" t="s">
        <v>8364</v>
      </c>
      <c r="D22787" s="1" t="s">
        <v>20672</v>
      </c>
      <c r="E22787" s="1" t="s">
        <v>5730</v>
      </c>
      <c r="F22787" s="1" t="s">
        <v>32</v>
      </c>
      <c r="G22787" s="1" t="s">
        <v>6638</v>
      </c>
      <c r="H22787">
        <v>1</v>
      </c>
      <c r="I22787" s="2">
        <v>40855</v>
      </c>
      <c r="J22787" s="1" t="s">
        <v>20673</v>
      </c>
      <c r="K22787" s="1" t="s">
        <v>35</v>
      </c>
      <c r="L22787" s="1" t="s">
        <v>28151</v>
      </c>
      <c r="M22787" s="1" t="s">
        <v>27993</v>
      </c>
      <c r="N22787">
        <v>52.71</v>
      </c>
      <c r="O22787">
        <v>1</v>
      </c>
      <c r="P22787" s="1" t="s">
        <v>6638</v>
      </c>
      <c r="Q22787">
        <v>45971</v>
      </c>
      <c r="R22787">
        <v>112</v>
      </c>
      <c r="S22787" s="1" t="s">
        <v>39</v>
      </c>
      <c r="T22787" s="2">
        <v>40859</v>
      </c>
      <c r="U22787" s="1" t="s">
        <v>50</v>
      </c>
      <c r="V22787">
        <v>14.05</v>
      </c>
      <c r="W22787" s="1" t="s">
        <v>12561</v>
      </c>
      <c r="X22787" s="1" t="s">
        <v>27617</v>
      </c>
      <c r="Y22787">
        <v>2011</v>
      </c>
      <c r="Z22787" s="1" t="s">
        <v>6638</v>
      </c>
      <c r="AA22787">
        <v>46</v>
      </c>
    </row>
    <row r="22788" spans="1:27" x14ac:dyDescent="0.25">
      <c r="A22788" s="1" t="s">
        <v>27614</v>
      </c>
      <c r="B22788" s="1" t="s">
        <v>6478</v>
      </c>
      <c r="C22788" s="1" t="s">
        <v>6240</v>
      </c>
      <c r="D22788" s="1" t="s">
        <v>20748</v>
      </c>
      <c r="E22788" s="1" t="s">
        <v>2319</v>
      </c>
      <c r="F22788" s="1" t="s">
        <v>32</v>
      </c>
      <c r="G22788" s="1" t="s">
        <v>6206</v>
      </c>
      <c r="H22788">
        <v>1</v>
      </c>
      <c r="I22788" s="2">
        <v>40890</v>
      </c>
      <c r="J22788" s="1" t="s">
        <v>21034</v>
      </c>
      <c r="K22788" s="1" t="s">
        <v>35</v>
      </c>
      <c r="L22788" s="1" t="s">
        <v>31913</v>
      </c>
      <c r="M22788" s="1" t="s">
        <v>27936</v>
      </c>
      <c r="N22788">
        <v>75.239999999999995</v>
      </c>
      <c r="O22788">
        <v>2</v>
      </c>
      <c r="P22788" s="1" t="s">
        <v>5287</v>
      </c>
      <c r="Q22788">
        <v>7977</v>
      </c>
      <c r="R22788">
        <v>342</v>
      </c>
      <c r="S22788" s="1" t="s">
        <v>39</v>
      </c>
      <c r="T22788" s="2">
        <v>40895</v>
      </c>
      <c r="U22788" s="1" t="s">
        <v>50</v>
      </c>
      <c r="V22788">
        <v>27.25</v>
      </c>
      <c r="W22788" s="1" t="s">
        <v>6240</v>
      </c>
      <c r="X22788" s="1" t="s">
        <v>27617</v>
      </c>
      <c r="Y22788">
        <v>2011</v>
      </c>
      <c r="Z22788" s="1" t="s">
        <v>6206</v>
      </c>
      <c r="AA22788">
        <v>51</v>
      </c>
    </row>
    <row r="22789" spans="1:27" x14ac:dyDescent="0.25">
      <c r="A22789" s="1" t="s">
        <v>27614</v>
      </c>
      <c r="B22789" s="1" t="s">
        <v>31914</v>
      </c>
      <c r="C22789" s="1" t="s">
        <v>6644</v>
      </c>
      <c r="D22789" s="1" t="s">
        <v>15391</v>
      </c>
      <c r="E22789" s="1" t="s">
        <v>1734</v>
      </c>
      <c r="F22789" s="1" t="s">
        <v>32</v>
      </c>
      <c r="G22789" s="1" t="s">
        <v>6586</v>
      </c>
      <c r="H22789">
        <v>1</v>
      </c>
      <c r="I22789" s="2">
        <v>40903</v>
      </c>
      <c r="J22789" s="1" t="s">
        <v>31915</v>
      </c>
      <c r="K22789" s="1" t="s">
        <v>35</v>
      </c>
      <c r="L22789" s="1" t="s">
        <v>31916</v>
      </c>
      <c r="M22789" s="1" t="s">
        <v>28042</v>
      </c>
      <c r="N22789">
        <v>31.8</v>
      </c>
      <c r="O22789">
        <v>4</v>
      </c>
      <c r="P22789" s="1" t="s">
        <v>6597</v>
      </c>
      <c r="Q22789">
        <v>26690</v>
      </c>
      <c r="R22789">
        <v>159</v>
      </c>
      <c r="S22789" s="1" t="s">
        <v>39</v>
      </c>
      <c r="T22789" s="2">
        <v>40907</v>
      </c>
      <c r="U22789" s="1" t="s">
        <v>50</v>
      </c>
      <c r="V22789">
        <v>17.899999999999999</v>
      </c>
      <c r="W22789" s="1" t="s">
        <v>6988</v>
      </c>
      <c r="X22789" s="1" t="s">
        <v>27617</v>
      </c>
      <c r="Y22789">
        <v>2011</v>
      </c>
      <c r="Z22789" s="1" t="s">
        <v>6586</v>
      </c>
      <c r="AA22789">
        <v>53</v>
      </c>
    </row>
    <row r="22790" spans="1:27" x14ac:dyDescent="0.25">
      <c r="A22790" s="1" t="s">
        <v>27614</v>
      </c>
      <c r="B22790" s="1" t="s">
        <v>13584</v>
      </c>
      <c r="C22790" s="1" t="s">
        <v>6674</v>
      </c>
      <c r="D22790" s="1" t="s">
        <v>16421</v>
      </c>
      <c r="E22790" s="1" t="s">
        <v>2285</v>
      </c>
      <c r="F22790" s="1" t="s">
        <v>32</v>
      </c>
      <c r="G22790" s="1" t="s">
        <v>6206</v>
      </c>
      <c r="H22790">
        <v>1</v>
      </c>
      <c r="I22790" s="2">
        <v>40905</v>
      </c>
      <c r="J22790" s="1" t="s">
        <v>31917</v>
      </c>
      <c r="K22790" s="1" t="s">
        <v>35</v>
      </c>
      <c r="L22790" s="1" t="s">
        <v>27679</v>
      </c>
      <c r="M22790" s="1" t="s">
        <v>27639</v>
      </c>
      <c r="N22790">
        <v>49.76</v>
      </c>
      <c r="O22790">
        <v>4</v>
      </c>
      <c r="P22790" s="1" t="s">
        <v>6621</v>
      </c>
      <c r="Q22790">
        <v>5108</v>
      </c>
      <c r="R22790">
        <v>125</v>
      </c>
      <c r="S22790" s="1" t="s">
        <v>39</v>
      </c>
      <c r="T22790" s="2">
        <v>40910</v>
      </c>
      <c r="U22790" s="1" t="s">
        <v>50</v>
      </c>
      <c r="V22790">
        <v>11.036</v>
      </c>
      <c r="W22790" s="1" t="s">
        <v>6673</v>
      </c>
      <c r="X22790" s="1" t="s">
        <v>27617</v>
      </c>
      <c r="Y22790">
        <v>2011</v>
      </c>
      <c r="Z22790" s="1" t="s">
        <v>6206</v>
      </c>
      <c r="AA22790">
        <v>53</v>
      </c>
    </row>
    <row r="22791" spans="1:27" x14ac:dyDescent="0.25">
      <c r="A22791" s="1" t="s">
        <v>27614</v>
      </c>
      <c r="B22791" s="1" t="s">
        <v>9697</v>
      </c>
      <c r="C22791" s="1" t="s">
        <v>6763</v>
      </c>
      <c r="D22791" s="1" t="s">
        <v>16681</v>
      </c>
      <c r="E22791" s="1" t="s">
        <v>1966</v>
      </c>
      <c r="F22791" s="1" t="s">
        <v>32</v>
      </c>
      <c r="G22791" s="1" t="s">
        <v>6206</v>
      </c>
      <c r="H22791">
        <v>1</v>
      </c>
      <c r="I22791" s="2">
        <v>40934</v>
      </c>
      <c r="J22791" s="1" t="s">
        <v>21122</v>
      </c>
      <c r="K22791" s="1" t="s">
        <v>35</v>
      </c>
      <c r="L22791" s="1" t="s">
        <v>27760</v>
      </c>
      <c r="M22791" s="1" t="s">
        <v>27761</v>
      </c>
      <c r="N22791">
        <v>31.4</v>
      </c>
      <c r="O22791">
        <v>5</v>
      </c>
      <c r="P22791" s="1" t="s">
        <v>4704</v>
      </c>
      <c r="Q22791">
        <v>8982</v>
      </c>
      <c r="R22791">
        <v>350</v>
      </c>
      <c r="S22791" s="1" t="s">
        <v>39</v>
      </c>
      <c r="T22791" s="2">
        <v>40938</v>
      </c>
      <c r="U22791" s="1" t="s">
        <v>50</v>
      </c>
      <c r="V22791">
        <v>46.28</v>
      </c>
      <c r="W22791" s="1" t="s">
        <v>9700</v>
      </c>
      <c r="X22791" s="1" t="s">
        <v>27617</v>
      </c>
      <c r="Y22791">
        <v>2012</v>
      </c>
      <c r="Z22791" s="1" t="s">
        <v>6206</v>
      </c>
      <c r="AA22791">
        <v>4</v>
      </c>
    </row>
    <row r="22792" spans="1:27" x14ac:dyDescent="0.25">
      <c r="A22792" s="1" t="s">
        <v>27614</v>
      </c>
      <c r="B22792" s="1" t="s">
        <v>6557</v>
      </c>
      <c r="C22792" s="1" t="s">
        <v>6240</v>
      </c>
      <c r="D22792" s="1" t="s">
        <v>15512</v>
      </c>
      <c r="E22792" s="1" t="s">
        <v>4072</v>
      </c>
      <c r="F22792" s="1" t="s">
        <v>32</v>
      </c>
      <c r="G22792" s="1" t="s">
        <v>6206</v>
      </c>
      <c r="H22792">
        <v>1</v>
      </c>
      <c r="I22792" s="2">
        <v>40940</v>
      </c>
      <c r="J22792" s="1" t="s">
        <v>20678</v>
      </c>
      <c r="K22792" s="1" t="s">
        <v>35</v>
      </c>
      <c r="L22792" s="1" t="s">
        <v>31918</v>
      </c>
      <c r="M22792" s="1" t="s">
        <v>27852</v>
      </c>
      <c r="N22792">
        <v>0</v>
      </c>
      <c r="O22792">
        <v>3</v>
      </c>
      <c r="P22792" s="1" t="s">
        <v>5287</v>
      </c>
      <c r="Q22792">
        <v>2829</v>
      </c>
      <c r="R22792">
        <v>200</v>
      </c>
      <c r="S22792" s="1" t="s">
        <v>39</v>
      </c>
      <c r="T22792" s="2">
        <v>40944</v>
      </c>
      <c r="U22792" s="1" t="s">
        <v>50</v>
      </c>
      <c r="V22792">
        <v>28.95</v>
      </c>
      <c r="W22792" s="1" t="s">
        <v>6557</v>
      </c>
      <c r="X22792" s="1" t="s">
        <v>27617</v>
      </c>
      <c r="Y22792">
        <v>2012</v>
      </c>
      <c r="Z22792" s="1" t="s">
        <v>6206</v>
      </c>
      <c r="AA22792">
        <v>5</v>
      </c>
    </row>
    <row r="22793" spans="1:27" x14ac:dyDescent="0.25">
      <c r="A22793" s="1" t="s">
        <v>27614</v>
      </c>
      <c r="B22793" s="1" t="s">
        <v>6261</v>
      </c>
      <c r="C22793" s="1" t="s">
        <v>6197</v>
      </c>
      <c r="D22793" s="1" t="s">
        <v>14051</v>
      </c>
      <c r="E22793" s="1" t="s">
        <v>5260</v>
      </c>
      <c r="F22793" s="1" t="s">
        <v>32</v>
      </c>
      <c r="G22793" s="1" t="s">
        <v>5855</v>
      </c>
      <c r="H22793">
        <v>1</v>
      </c>
      <c r="I22793" s="2">
        <v>40941</v>
      </c>
      <c r="J22793" s="1" t="s">
        <v>31919</v>
      </c>
      <c r="K22793" s="1" t="s">
        <v>35</v>
      </c>
      <c r="L22793" s="1" t="s">
        <v>28040</v>
      </c>
      <c r="M22793" s="1" t="s">
        <v>28021</v>
      </c>
      <c r="N22793">
        <v>711.48</v>
      </c>
      <c r="O22793">
        <v>7</v>
      </c>
      <c r="P22793" s="1" t="s">
        <v>5287</v>
      </c>
      <c r="Q22793">
        <v>19354</v>
      </c>
      <c r="R22793">
        <v>1779</v>
      </c>
      <c r="S22793" s="1" t="s">
        <v>39</v>
      </c>
      <c r="T22793" s="2">
        <v>40945</v>
      </c>
      <c r="U22793" s="1" t="s">
        <v>50</v>
      </c>
      <c r="V22793">
        <v>157.69</v>
      </c>
      <c r="W22793" s="1" t="s">
        <v>6265</v>
      </c>
      <c r="X22793" s="1" t="s">
        <v>27617</v>
      </c>
      <c r="Y22793">
        <v>2012</v>
      </c>
      <c r="Z22793" s="1" t="s">
        <v>5855</v>
      </c>
      <c r="AA22793">
        <v>5</v>
      </c>
    </row>
    <row r="22794" spans="1:27" x14ac:dyDescent="0.25">
      <c r="A22794" s="1" t="s">
        <v>27614</v>
      </c>
      <c r="B22794" s="1" t="s">
        <v>7318</v>
      </c>
      <c r="C22794" s="1" t="s">
        <v>7318</v>
      </c>
      <c r="D22794" s="1" t="s">
        <v>17642</v>
      </c>
      <c r="E22794" s="1" t="s">
        <v>2196</v>
      </c>
      <c r="F22794" s="1" t="s">
        <v>32</v>
      </c>
      <c r="G22794" s="1" t="s">
        <v>6586</v>
      </c>
      <c r="H22794">
        <v>1</v>
      </c>
      <c r="I22794" s="2">
        <v>40956</v>
      </c>
      <c r="J22794" s="1" t="s">
        <v>31920</v>
      </c>
      <c r="K22794" s="1" t="s">
        <v>35</v>
      </c>
      <c r="L22794" s="1" t="s">
        <v>28018</v>
      </c>
      <c r="M22794" s="1" t="s">
        <v>27933</v>
      </c>
      <c r="N22794">
        <v>125.46</v>
      </c>
      <c r="O22794">
        <v>6</v>
      </c>
      <c r="P22794" s="1" t="s">
        <v>6700</v>
      </c>
      <c r="Q22794">
        <v>26156</v>
      </c>
      <c r="R22794">
        <v>502</v>
      </c>
      <c r="S22794" s="1" t="s">
        <v>39</v>
      </c>
      <c r="T22794" s="2">
        <v>40960</v>
      </c>
      <c r="U22794" s="1" t="s">
        <v>50</v>
      </c>
      <c r="V22794">
        <v>41.6</v>
      </c>
      <c r="W22794" s="1" t="s">
        <v>7318</v>
      </c>
      <c r="X22794" s="1" t="s">
        <v>27617</v>
      </c>
      <c r="Y22794">
        <v>2012</v>
      </c>
      <c r="Z22794" s="1" t="s">
        <v>6586</v>
      </c>
      <c r="AA22794">
        <v>7</v>
      </c>
    </row>
    <row r="22795" spans="1:27" x14ac:dyDescent="0.25">
      <c r="A22795" s="1" t="s">
        <v>27614</v>
      </c>
      <c r="B22795" s="1" t="s">
        <v>9489</v>
      </c>
      <c r="C22795" s="1" t="s">
        <v>5853</v>
      </c>
      <c r="D22795" s="1" t="s">
        <v>13787</v>
      </c>
      <c r="E22795" s="1" t="s">
        <v>2425</v>
      </c>
      <c r="F22795" s="1" t="s">
        <v>32</v>
      </c>
      <c r="G22795" s="1" t="s">
        <v>5855</v>
      </c>
      <c r="H22795">
        <v>1</v>
      </c>
      <c r="I22795" s="2">
        <v>40957</v>
      </c>
      <c r="J22795" s="1" t="s">
        <v>21784</v>
      </c>
      <c r="K22795" s="1" t="s">
        <v>35</v>
      </c>
      <c r="L22795" s="1" t="s">
        <v>28034</v>
      </c>
      <c r="M22795" s="1" t="s">
        <v>27810</v>
      </c>
      <c r="N22795">
        <v>179.4</v>
      </c>
      <c r="O22795">
        <v>10</v>
      </c>
      <c r="P22795" s="1" t="s">
        <v>5287</v>
      </c>
      <c r="Q22795">
        <v>18517</v>
      </c>
      <c r="R22795">
        <v>580</v>
      </c>
      <c r="S22795" s="1" t="s">
        <v>39</v>
      </c>
      <c r="T22795" s="2">
        <v>40961</v>
      </c>
      <c r="U22795" s="1" t="s">
        <v>50</v>
      </c>
      <c r="V22795">
        <v>92.94</v>
      </c>
      <c r="W22795" s="1" t="s">
        <v>5910</v>
      </c>
      <c r="X22795" s="1" t="s">
        <v>27617</v>
      </c>
      <c r="Y22795">
        <v>2012</v>
      </c>
      <c r="Z22795" s="1" t="s">
        <v>5855</v>
      </c>
      <c r="AA22795">
        <v>7</v>
      </c>
    </row>
    <row r="22796" spans="1:27" x14ac:dyDescent="0.25">
      <c r="A22796" s="1" t="s">
        <v>27614</v>
      </c>
      <c r="B22796" s="1" t="s">
        <v>20683</v>
      </c>
      <c r="C22796" s="1" t="s">
        <v>6763</v>
      </c>
      <c r="D22796" s="1" t="s">
        <v>13921</v>
      </c>
      <c r="E22796" s="1" t="s">
        <v>2499</v>
      </c>
      <c r="F22796" s="1" t="s">
        <v>32</v>
      </c>
      <c r="G22796" s="1" t="s">
        <v>6206</v>
      </c>
      <c r="H22796">
        <v>1</v>
      </c>
      <c r="I22796" s="2">
        <v>40981</v>
      </c>
      <c r="J22796" s="1" t="s">
        <v>20684</v>
      </c>
      <c r="K22796" s="1" t="s">
        <v>35</v>
      </c>
      <c r="L22796" s="1" t="s">
        <v>27732</v>
      </c>
      <c r="M22796" s="1" t="s">
        <v>27733</v>
      </c>
      <c r="N22796">
        <v>70.8</v>
      </c>
      <c r="O22796">
        <v>5</v>
      </c>
      <c r="P22796" s="1" t="s">
        <v>4704</v>
      </c>
      <c r="Q22796">
        <v>2199</v>
      </c>
      <c r="R22796">
        <v>177</v>
      </c>
      <c r="S22796" s="1" t="s">
        <v>39</v>
      </c>
      <c r="T22796" s="2">
        <v>40985</v>
      </c>
      <c r="U22796" s="1" t="s">
        <v>50</v>
      </c>
      <c r="V22796">
        <v>29.9</v>
      </c>
      <c r="W22796" s="1" t="s">
        <v>7145</v>
      </c>
      <c r="X22796" s="1" t="s">
        <v>27617</v>
      </c>
      <c r="Y22796">
        <v>2012</v>
      </c>
      <c r="Z22796" s="1" t="s">
        <v>6206</v>
      </c>
      <c r="AA22796">
        <v>11</v>
      </c>
    </row>
    <row r="22797" spans="1:27" x14ac:dyDescent="0.25">
      <c r="A22797" s="1" t="s">
        <v>27614</v>
      </c>
      <c r="B22797" s="1" t="s">
        <v>8430</v>
      </c>
      <c r="C22797" s="1" t="s">
        <v>6853</v>
      </c>
      <c r="D22797" s="1" t="s">
        <v>21126</v>
      </c>
      <c r="E22797" s="1" t="s">
        <v>1507</v>
      </c>
      <c r="F22797" s="1" t="s">
        <v>32</v>
      </c>
      <c r="G22797" s="1" t="s">
        <v>6638</v>
      </c>
      <c r="H22797">
        <v>1</v>
      </c>
      <c r="I22797" s="2">
        <v>40994</v>
      </c>
      <c r="J22797" s="1" t="s">
        <v>21127</v>
      </c>
      <c r="K22797" s="1" t="s">
        <v>35</v>
      </c>
      <c r="L22797" s="1" t="s">
        <v>31921</v>
      </c>
      <c r="M22797" s="1" t="s">
        <v>27639</v>
      </c>
      <c r="N22797">
        <v>7.47</v>
      </c>
      <c r="O22797">
        <v>1</v>
      </c>
      <c r="P22797" s="1" t="s">
        <v>6638</v>
      </c>
      <c r="Q22797">
        <v>46362</v>
      </c>
      <c r="R22797">
        <v>47</v>
      </c>
      <c r="S22797" s="1" t="s">
        <v>39</v>
      </c>
      <c r="T22797" s="2">
        <v>40998</v>
      </c>
      <c r="U22797" s="1" t="s">
        <v>50</v>
      </c>
      <c r="V22797">
        <v>0.21</v>
      </c>
      <c r="W22797" s="1" t="s">
        <v>8430</v>
      </c>
      <c r="X22797" s="1" t="s">
        <v>27617</v>
      </c>
      <c r="Y22797">
        <v>2012</v>
      </c>
      <c r="Z22797" s="1" t="s">
        <v>6638</v>
      </c>
      <c r="AA22797">
        <v>13</v>
      </c>
    </row>
    <row r="22798" spans="1:27" x14ac:dyDescent="0.25">
      <c r="A22798" s="1" t="s">
        <v>27614</v>
      </c>
      <c r="B22798" s="1" t="s">
        <v>14678</v>
      </c>
      <c r="C22798" s="1" t="s">
        <v>6584</v>
      </c>
      <c r="D22798" s="1" t="s">
        <v>15785</v>
      </c>
      <c r="E22798" s="1" t="s">
        <v>4045</v>
      </c>
      <c r="F22798" s="1" t="s">
        <v>32</v>
      </c>
      <c r="G22798" s="1" t="s">
        <v>6586</v>
      </c>
      <c r="H22798">
        <v>1</v>
      </c>
      <c r="I22798" s="2">
        <v>41006</v>
      </c>
      <c r="J22798" s="1" t="s">
        <v>21406</v>
      </c>
      <c r="K22798" s="1" t="s">
        <v>35</v>
      </c>
      <c r="L22798" s="1" t="s">
        <v>27726</v>
      </c>
      <c r="M22798" s="1" t="s">
        <v>27727</v>
      </c>
      <c r="N22798">
        <v>10.17</v>
      </c>
      <c r="O22798">
        <v>1</v>
      </c>
      <c r="P22798" s="1" t="s">
        <v>6590</v>
      </c>
      <c r="Q22798">
        <v>25553</v>
      </c>
      <c r="R22798">
        <v>73</v>
      </c>
      <c r="S22798" s="1" t="s">
        <v>39</v>
      </c>
      <c r="T22798" s="2">
        <v>41011</v>
      </c>
      <c r="U22798" s="1" t="s">
        <v>50</v>
      </c>
      <c r="V22798">
        <v>4.45</v>
      </c>
      <c r="W22798" s="1" t="s">
        <v>10990</v>
      </c>
      <c r="X22798" s="1" t="s">
        <v>27617</v>
      </c>
      <c r="Y22798">
        <v>2012</v>
      </c>
      <c r="Z22798" s="1" t="s">
        <v>6586</v>
      </c>
      <c r="AA22798">
        <v>14</v>
      </c>
    </row>
    <row r="22799" spans="1:27" x14ac:dyDescent="0.25">
      <c r="A22799" s="1" t="s">
        <v>27614</v>
      </c>
      <c r="B22799" s="1" t="s">
        <v>5137</v>
      </c>
      <c r="C22799" s="1" t="s">
        <v>6832</v>
      </c>
      <c r="D22799" s="1" t="s">
        <v>21536</v>
      </c>
      <c r="E22799" s="1" t="s">
        <v>333</v>
      </c>
      <c r="F22799" s="1" t="s">
        <v>32</v>
      </c>
      <c r="G22799" s="1" t="s">
        <v>6579</v>
      </c>
      <c r="H22799">
        <v>1</v>
      </c>
      <c r="I22799" s="2">
        <v>41036</v>
      </c>
      <c r="J22799" s="1" t="s">
        <v>21537</v>
      </c>
      <c r="K22799" s="1" t="s">
        <v>35</v>
      </c>
      <c r="L22799" s="1" t="s">
        <v>27749</v>
      </c>
      <c r="M22799" s="1" t="s">
        <v>27708</v>
      </c>
      <c r="N22799">
        <v>6.54</v>
      </c>
      <c r="O22799">
        <v>1</v>
      </c>
      <c r="P22799" s="1" t="s">
        <v>6579</v>
      </c>
      <c r="Q22799">
        <v>47928</v>
      </c>
      <c r="R22799">
        <v>39</v>
      </c>
      <c r="S22799" s="1" t="s">
        <v>39</v>
      </c>
      <c r="T22799" s="2">
        <v>41040</v>
      </c>
      <c r="U22799" s="1" t="s">
        <v>50</v>
      </c>
      <c r="V22799">
        <v>3.55</v>
      </c>
      <c r="W22799" s="1" t="s">
        <v>8690</v>
      </c>
      <c r="X22799" s="1" t="s">
        <v>27617</v>
      </c>
      <c r="Y22799">
        <v>2012</v>
      </c>
      <c r="Z22799" s="1" t="s">
        <v>6579</v>
      </c>
      <c r="AA22799">
        <v>19</v>
      </c>
    </row>
    <row r="22800" spans="1:27" x14ac:dyDescent="0.25">
      <c r="A22800" s="1" t="s">
        <v>27614</v>
      </c>
      <c r="B22800" s="1" t="s">
        <v>21129</v>
      </c>
      <c r="C22800" s="1" t="s">
        <v>6197</v>
      </c>
      <c r="D22800" s="1" t="s">
        <v>14794</v>
      </c>
      <c r="E22800" s="1" t="s">
        <v>1593</v>
      </c>
      <c r="F22800" s="1" t="s">
        <v>32</v>
      </c>
      <c r="G22800" s="1" t="s">
        <v>5855</v>
      </c>
      <c r="H22800">
        <v>1</v>
      </c>
      <c r="I22800" s="2">
        <v>41062</v>
      </c>
      <c r="J22800" s="1" t="s">
        <v>21130</v>
      </c>
      <c r="K22800" s="1" t="s">
        <v>35</v>
      </c>
      <c r="L22800" s="1" t="s">
        <v>28040</v>
      </c>
      <c r="M22800" s="1" t="s">
        <v>28021</v>
      </c>
      <c r="N22800">
        <v>406.56</v>
      </c>
      <c r="O22800">
        <v>4</v>
      </c>
      <c r="P22800" s="1" t="s">
        <v>5287</v>
      </c>
      <c r="Q22800">
        <v>19788</v>
      </c>
      <c r="R22800">
        <v>1017</v>
      </c>
      <c r="S22800" s="1" t="s">
        <v>39</v>
      </c>
      <c r="T22800" s="2">
        <v>41066</v>
      </c>
      <c r="U22800" s="1" t="s">
        <v>50</v>
      </c>
      <c r="V22800">
        <v>109.62</v>
      </c>
      <c r="W22800" s="1" t="s">
        <v>6381</v>
      </c>
      <c r="X22800" s="1" t="s">
        <v>27617</v>
      </c>
      <c r="Y22800">
        <v>2012</v>
      </c>
      <c r="Z22800" s="1" t="s">
        <v>5855</v>
      </c>
      <c r="AA22800">
        <v>22</v>
      </c>
    </row>
    <row r="22801" spans="1:27" x14ac:dyDescent="0.25">
      <c r="A22801" s="1" t="s">
        <v>27614</v>
      </c>
      <c r="B22801" s="1" t="s">
        <v>18594</v>
      </c>
      <c r="C22801" s="1" t="s">
        <v>18595</v>
      </c>
      <c r="D22801" s="1" t="s">
        <v>17519</v>
      </c>
      <c r="E22801" s="1" t="s">
        <v>13824</v>
      </c>
      <c r="F22801" s="1" t="s">
        <v>32</v>
      </c>
      <c r="G22801" s="1" t="s">
        <v>6579</v>
      </c>
      <c r="H22801">
        <v>1</v>
      </c>
      <c r="I22801" s="2">
        <v>41072</v>
      </c>
      <c r="J22801" s="1" t="s">
        <v>31922</v>
      </c>
      <c r="K22801" s="1" t="s">
        <v>35</v>
      </c>
      <c r="L22801" s="1" t="s">
        <v>28193</v>
      </c>
      <c r="M22801" s="1" t="s">
        <v>27936</v>
      </c>
      <c r="N22801">
        <v>215.46</v>
      </c>
      <c r="O22801">
        <v>2</v>
      </c>
      <c r="P22801" s="1" t="s">
        <v>6579</v>
      </c>
      <c r="Q22801">
        <v>51012</v>
      </c>
      <c r="R22801">
        <v>513</v>
      </c>
      <c r="S22801" s="1" t="s">
        <v>39</v>
      </c>
      <c r="T22801" s="2">
        <v>41076</v>
      </c>
      <c r="U22801" s="1" t="s">
        <v>50</v>
      </c>
      <c r="V22801">
        <v>67.400000000000006</v>
      </c>
      <c r="W22801" s="1" t="s">
        <v>18597</v>
      </c>
      <c r="X22801" s="1" t="s">
        <v>27617</v>
      </c>
      <c r="Y22801">
        <v>2012</v>
      </c>
      <c r="Z22801" s="1" t="s">
        <v>6579</v>
      </c>
      <c r="AA22801">
        <v>24</v>
      </c>
    </row>
    <row r="22802" spans="1:27" x14ac:dyDescent="0.25">
      <c r="A22802" s="1" t="s">
        <v>27614</v>
      </c>
      <c r="B22802" s="1" t="s">
        <v>8500</v>
      </c>
      <c r="C22802" s="1" t="s">
        <v>6752</v>
      </c>
      <c r="D22802" s="1" t="s">
        <v>20929</v>
      </c>
      <c r="E22802" s="1" t="s">
        <v>2875</v>
      </c>
      <c r="F22802" s="1" t="s">
        <v>32</v>
      </c>
      <c r="G22802" s="1" t="s">
        <v>6638</v>
      </c>
      <c r="H22802">
        <v>1</v>
      </c>
      <c r="I22802" s="2">
        <v>41076</v>
      </c>
      <c r="J22802" s="1" t="s">
        <v>20930</v>
      </c>
      <c r="K22802" s="1" t="s">
        <v>35</v>
      </c>
      <c r="L22802" s="1" t="s">
        <v>31923</v>
      </c>
      <c r="M22802" s="1" t="s">
        <v>27663</v>
      </c>
      <c r="N22802">
        <v>12.6</v>
      </c>
      <c r="O22802">
        <v>2</v>
      </c>
      <c r="P22802" s="1" t="s">
        <v>6638</v>
      </c>
      <c r="Q22802">
        <v>49594</v>
      </c>
      <c r="R22802">
        <v>141</v>
      </c>
      <c r="S22802" s="1" t="s">
        <v>39</v>
      </c>
      <c r="T22802" s="2">
        <v>41080</v>
      </c>
      <c r="U22802" s="1" t="s">
        <v>50</v>
      </c>
      <c r="V22802">
        <v>11.11</v>
      </c>
      <c r="W22802" s="1" t="s">
        <v>8503</v>
      </c>
      <c r="X22802" s="1" t="s">
        <v>27617</v>
      </c>
      <c r="Y22802">
        <v>2012</v>
      </c>
      <c r="Z22802" s="1" t="s">
        <v>6638</v>
      </c>
      <c r="AA22802">
        <v>24</v>
      </c>
    </row>
    <row r="22803" spans="1:27" x14ac:dyDescent="0.25">
      <c r="A22803" s="1" t="s">
        <v>27614</v>
      </c>
      <c r="B22803" s="1" t="s">
        <v>8500</v>
      </c>
      <c r="C22803" s="1" t="s">
        <v>6752</v>
      </c>
      <c r="D22803" s="1" t="s">
        <v>20929</v>
      </c>
      <c r="E22803" s="1" t="s">
        <v>2875</v>
      </c>
      <c r="F22803" s="1" t="s">
        <v>32</v>
      </c>
      <c r="G22803" s="1" t="s">
        <v>6638</v>
      </c>
      <c r="H22803">
        <v>1</v>
      </c>
      <c r="I22803" s="2">
        <v>41076</v>
      </c>
      <c r="J22803" s="1" t="s">
        <v>20930</v>
      </c>
      <c r="K22803" s="1" t="s">
        <v>35</v>
      </c>
      <c r="L22803" s="1" t="s">
        <v>28187</v>
      </c>
      <c r="M22803" s="1" t="s">
        <v>27855</v>
      </c>
      <c r="N22803">
        <v>698.4</v>
      </c>
      <c r="O22803">
        <v>6</v>
      </c>
      <c r="P22803" s="1" t="s">
        <v>6638</v>
      </c>
      <c r="Q22803">
        <v>49595</v>
      </c>
      <c r="R22803">
        <v>1486</v>
      </c>
      <c r="S22803" s="1" t="s">
        <v>39</v>
      </c>
      <c r="T22803" s="2">
        <v>41080</v>
      </c>
      <c r="U22803" s="1" t="s">
        <v>50</v>
      </c>
      <c r="V22803">
        <v>140.93</v>
      </c>
      <c r="W22803" s="1" t="s">
        <v>8503</v>
      </c>
      <c r="X22803" s="1" t="s">
        <v>27617</v>
      </c>
      <c r="Y22803">
        <v>2012</v>
      </c>
      <c r="Z22803" s="1" t="s">
        <v>6638</v>
      </c>
      <c r="AA22803">
        <v>24</v>
      </c>
    </row>
    <row r="22804" spans="1:27" x14ac:dyDescent="0.25">
      <c r="A22804" s="1" t="s">
        <v>27614</v>
      </c>
      <c r="B22804" s="1" t="s">
        <v>17331</v>
      </c>
      <c r="C22804" s="1" t="s">
        <v>6605</v>
      </c>
      <c r="D22804" s="1" t="s">
        <v>17785</v>
      </c>
      <c r="E22804" s="1" t="s">
        <v>15510</v>
      </c>
      <c r="F22804" s="1" t="s">
        <v>32</v>
      </c>
      <c r="G22804" s="1" t="s">
        <v>6579</v>
      </c>
      <c r="H22804">
        <v>1</v>
      </c>
      <c r="I22804" s="2">
        <v>41114</v>
      </c>
      <c r="J22804" s="1" t="s">
        <v>20700</v>
      </c>
      <c r="K22804" s="1" t="s">
        <v>35</v>
      </c>
      <c r="L22804" s="1" t="s">
        <v>28107</v>
      </c>
      <c r="M22804" s="1" t="s">
        <v>27776</v>
      </c>
      <c r="N22804">
        <v>6.12</v>
      </c>
      <c r="O22804">
        <v>6</v>
      </c>
      <c r="P22804" s="1" t="s">
        <v>6579</v>
      </c>
      <c r="Q22804">
        <v>46307</v>
      </c>
      <c r="R22804">
        <v>156</v>
      </c>
      <c r="S22804" s="1" t="s">
        <v>39</v>
      </c>
      <c r="T22804" s="2">
        <v>41118</v>
      </c>
      <c r="U22804" s="1" t="s">
        <v>50</v>
      </c>
      <c r="V22804">
        <v>13.26</v>
      </c>
      <c r="W22804" s="1" t="s">
        <v>17331</v>
      </c>
      <c r="X22804" s="1" t="s">
        <v>27617</v>
      </c>
      <c r="Y22804">
        <v>2012</v>
      </c>
      <c r="Z22804" s="1" t="s">
        <v>6579</v>
      </c>
      <c r="AA22804">
        <v>30</v>
      </c>
    </row>
    <row r="22805" spans="1:27" x14ac:dyDescent="0.25">
      <c r="A22805" s="1" t="s">
        <v>27614</v>
      </c>
      <c r="B22805" s="1" t="s">
        <v>6066</v>
      </c>
      <c r="C22805" s="1" t="s">
        <v>5853</v>
      </c>
      <c r="D22805" s="1" t="s">
        <v>18053</v>
      </c>
      <c r="E22805" s="1" t="s">
        <v>541</v>
      </c>
      <c r="F22805" s="1" t="s">
        <v>32</v>
      </c>
      <c r="G22805" s="1" t="s">
        <v>5855</v>
      </c>
      <c r="H22805">
        <v>1</v>
      </c>
      <c r="I22805" s="2">
        <v>41135</v>
      </c>
      <c r="J22805" s="1" t="s">
        <v>31924</v>
      </c>
      <c r="K22805" s="1" t="s">
        <v>35</v>
      </c>
      <c r="L22805" s="1" t="s">
        <v>31925</v>
      </c>
      <c r="M22805" s="1" t="s">
        <v>27813</v>
      </c>
      <c r="N22805">
        <v>1.38</v>
      </c>
      <c r="O22805">
        <v>1</v>
      </c>
      <c r="P22805" s="1" t="s">
        <v>5287</v>
      </c>
      <c r="Q22805">
        <v>19064</v>
      </c>
      <c r="R22805">
        <v>69</v>
      </c>
      <c r="S22805" s="1" t="s">
        <v>39</v>
      </c>
      <c r="T22805" s="2">
        <v>41139</v>
      </c>
      <c r="U22805" s="1" t="s">
        <v>50</v>
      </c>
      <c r="V22805">
        <v>11.57</v>
      </c>
      <c r="W22805" s="1" t="s">
        <v>5867</v>
      </c>
      <c r="X22805" s="1" t="s">
        <v>27617</v>
      </c>
      <c r="Y22805">
        <v>2012</v>
      </c>
      <c r="Z22805" s="1" t="s">
        <v>5855</v>
      </c>
      <c r="AA22805">
        <v>33</v>
      </c>
    </row>
    <row r="22806" spans="1:27" x14ac:dyDescent="0.25">
      <c r="A22806" s="1" t="s">
        <v>27614</v>
      </c>
      <c r="B22806" s="1" t="s">
        <v>13574</v>
      </c>
      <c r="C22806" s="1" t="s">
        <v>6619</v>
      </c>
      <c r="D22806" s="1" t="s">
        <v>17905</v>
      </c>
      <c r="E22806" s="1" t="s">
        <v>1272</v>
      </c>
      <c r="F22806" s="1" t="s">
        <v>32</v>
      </c>
      <c r="G22806" s="1" t="s">
        <v>5855</v>
      </c>
      <c r="H22806">
        <v>1</v>
      </c>
      <c r="I22806" s="2">
        <v>41141</v>
      </c>
      <c r="J22806" s="1" t="s">
        <v>31926</v>
      </c>
      <c r="K22806" s="1" t="s">
        <v>35</v>
      </c>
      <c r="L22806" s="1" t="s">
        <v>27662</v>
      </c>
      <c r="M22806" s="1" t="s">
        <v>27663</v>
      </c>
      <c r="N22806">
        <v>56.7</v>
      </c>
      <c r="O22806">
        <v>9</v>
      </c>
      <c r="P22806" s="1" t="s">
        <v>6621</v>
      </c>
      <c r="Q22806">
        <v>17415</v>
      </c>
      <c r="R22806">
        <v>632</v>
      </c>
      <c r="S22806" s="1" t="s">
        <v>39</v>
      </c>
      <c r="T22806" s="2">
        <v>41145</v>
      </c>
      <c r="U22806" s="1" t="s">
        <v>50</v>
      </c>
      <c r="V22806">
        <v>72.25</v>
      </c>
      <c r="W22806" s="1" t="s">
        <v>6622</v>
      </c>
      <c r="X22806" s="1" t="s">
        <v>27617</v>
      </c>
      <c r="Y22806">
        <v>2012</v>
      </c>
      <c r="Z22806" s="1" t="s">
        <v>5855</v>
      </c>
      <c r="AA22806">
        <v>34</v>
      </c>
    </row>
    <row r="22807" spans="1:27" x14ac:dyDescent="0.25">
      <c r="A22807" s="1" t="s">
        <v>27614</v>
      </c>
      <c r="B22807" s="1" t="s">
        <v>13574</v>
      </c>
      <c r="C22807" s="1" t="s">
        <v>6619</v>
      </c>
      <c r="D22807" s="1" t="s">
        <v>17905</v>
      </c>
      <c r="E22807" s="1" t="s">
        <v>1272</v>
      </c>
      <c r="F22807" s="1" t="s">
        <v>32</v>
      </c>
      <c r="G22807" s="1" t="s">
        <v>5855</v>
      </c>
      <c r="H22807">
        <v>1</v>
      </c>
      <c r="I22807" s="2">
        <v>41141</v>
      </c>
      <c r="J22807" s="1" t="s">
        <v>31926</v>
      </c>
      <c r="K22807" s="1" t="s">
        <v>35</v>
      </c>
      <c r="L22807" s="1" t="s">
        <v>27816</v>
      </c>
      <c r="M22807" s="1" t="s">
        <v>27752</v>
      </c>
      <c r="N22807">
        <v>50.4</v>
      </c>
      <c r="O22807">
        <v>3</v>
      </c>
      <c r="P22807" s="1" t="s">
        <v>6621</v>
      </c>
      <c r="Q22807">
        <v>17413</v>
      </c>
      <c r="R22807">
        <v>123</v>
      </c>
      <c r="S22807" s="1" t="s">
        <v>39</v>
      </c>
      <c r="T22807" s="2">
        <v>41145</v>
      </c>
      <c r="U22807" s="1" t="s">
        <v>50</v>
      </c>
      <c r="V22807">
        <v>19.29</v>
      </c>
      <c r="W22807" s="1" t="s">
        <v>6622</v>
      </c>
      <c r="X22807" s="1" t="s">
        <v>27617</v>
      </c>
      <c r="Y22807">
        <v>2012</v>
      </c>
      <c r="Z22807" s="1" t="s">
        <v>5855</v>
      </c>
      <c r="AA22807">
        <v>34</v>
      </c>
    </row>
    <row r="22808" spans="1:27" x14ac:dyDescent="0.25">
      <c r="A22808" s="1" t="s">
        <v>27614</v>
      </c>
      <c r="B22808" s="1" t="s">
        <v>6196</v>
      </c>
      <c r="C22808" s="1" t="s">
        <v>6197</v>
      </c>
      <c r="D22808" s="1" t="s">
        <v>13615</v>
      </c>
      <c r="E22808" s="1" t="s">
        <v>81</v>
      </c>
      <c r="F22808" s="1" t="s">
        <v>32</v>
      </c>
      <c r="G22808" s="1" t="s">
        <v>5855</v>
      </c>
      <c r="H22808">
        <v>1</v>
      </c>
      <c r="I22808" s="2">
        <v>41145</v>
      </c>
      <c r="J22808" s="1" t="s">
        <v>20703</v>
      </c>
      <c r="K22808" s="1" t="s">
        <v>35</v>
      </c>
      <c r="L22808" s="1" t="s">
        <v>28239</v>
      </c>
      <c r="M22808" s="1" t="s">
        <v>28240</v>
      </c>
      <c r="N22808">
        <v>204.9</v>
      </c>
      <c r="O22808">
        <v>2</v>
      </c>
      <c r="P22808" s="1" t="s">
        <v>5287</v>
      </c>
      <c r="Q22808">
        <v>18094</v>
      </c>
      <c r="R22808">
        <v>512</v>
      </c>
      <c r="S22808" s="1" t="s">
        <v>39</v>
      </c>
      <c r="T22808" s="2">
        <v>41150</v>
      </c>
      <c r="U22808" s="1" t="s">
        <v>50</v>
      </c>
      <c r="V22808">
        <v>53.35</v>
      </c>
      <c r="W22808" s="1" t="s">
        <v>6202</v>
      </c>
      <c r="X22808" s="1" t="s">
        <v>27617</v>
      </c>
      <c r="Y22808">
        <v>2012</v>
      </c>
      <c r="Z22808" s="1" t="s">
        <v>5855</v>
      </c>
      <c r="AA22808">
        <v>34</v>
      </c>
    </row>
    <row r="22809" spans="1:27" x14ac:dyDescent="0.25">
      <c r="A22809" s="1" t="s">
        <v>27614</v>
      </c>
      <c r="B22809" s="1" t="s">
        <v>6994</v>
      </c>
      <c r="C22809" s="1" t="s">
        <v>6674</v>
      </c>
      <c r="D22809" s="1" t="s">
        <v>14315</v>
      </c>
      <c r="E22809" s="1" t="s">
        <v>662</v>
      </c>
      <c r="F22809" s="1" t="s">
        <v>32</v>
      </c>
      <c r="G22809" s="1" t="s">
        <v>6206</v>
      </c>
      <c r="H22809">
        <v>1</v>
      </c>
      <c r="I22809" s="2">
        <v>41164</v>
      </c>
      <c r="J22809" s="1" t="s">
        <v>31927</v>
      </c>
      <c r="K22809" s="1" t="s">
        <v>35</v>
      </c>
      <c r="L22809" s="1" t="s">
        <v>28066</v>
      </c>
      <c r="M22809" s="1" t="s">
        <v>27887</v>
      </c>
      <c r="N22809">
        <v>48.32</v>
      </c>
      <c r="O22809">
        <v>4</v>
      </c>
      <c r="P22809" s="1" t="s">
        <v>6621</v>
      </c>
      <c r="Q22809">
        <v>9373</v>
      </c>
      <c r="R22809">
        <v>107</v>
      </c>
      <c r="S22809" s="1" t="s">
        <v>39</v>
      </c>
      <c r="T22809" s="2">
        <v>41168</v>
      </c>
      <c r="U22809" s="1" t="s">
        <v>50</v>
      </c>
      <c r="V22809">
        <v>10.78</v>
      </c>
      <c r="W22809" s="1" t="s">
        <v>6687</v>
      </c>
      <c r="X22809" s="1" t="s">
        <v>27617</v>
      </c>
      <c r="Y22809">
        <v>2012</v>
      </c>
      <c r="Z22809" s="1" t="s">
        <v>6206</v>
      </c>
      <c r="AA22809">
        <v>37</v>
      </c>
    </row>
    <row r="22810" spans="1:27" x14ac:dyDescent="0.25">
      <c r="A22810" s="1" t="s">
        <v>27614</v>
      </c>
      <c r="B22810" s="1" t="s">
        <v>6210</v>
      </c>
      <c r="C22810" s="1" t="s">
        <v>6204</v>
      </c>
      <c r="D22810" s="1" t="s">
        <v>15844</v>
      </c>
      <c r="E22810" s="1" t="s">
        <v>180</v>
      </c>
      <c r="F22810" s="1" t="s">
        <v>32</v>
      </c>
      <c r="G22810" s="1" t="s">
        <v>6206</v>
      </c>
      <c r="H22810">
        <v>1</v>
      </c>
      <c r="I22810" s="2">
        <v>41165</v>
      </c>
      <c r="J22810" s="1" t="s">
        <v>31928</v>
      </c>
      <c r="K22810" s="1" t="s">
        <v>35</v>
      </c>
      <c r="L22810" s="1" t="s">
        <v>27762</v>
      </c>
      <c r="M22810" s="1" t="s">
        <v>27730</v>
      </c>
      <c r="N22810">
        <v>299.27999999999997</v>
      </c>
      <c r="O22810">
        <v>4</v>
      </c>
      <c r="P22810" s="1" t="s">
        <v>5287</v>
      </c>
      <c r="Q22810">
        <v>8575</v>
      </c>
      <c r="R22810">
        <v>651</v>
      </c>
      <c r="S22810" s="1" t="s">
        <v>39</v>
      </c>
      <c r="T22810" s="2">
        <v>41169</v>
      </c>
      <c r="U22810" s="1" t="s">
        <v>50</v>
      </c>
      <c r="V22810">
        <v>60.292000000000002</v>
      </c>
      <c r="W22810" s="1" t="s">
        <v>6210</v>
      </c>
      <c r="X22810" s="1" t="s">
        <v>27617</v>
      </c>
      <c r="Y22810">
        <v>2012</v>
      </c>
      <c r="Z22810" s="1" t="s">
        <v>6206</v>
      </c>
      <c r="AA22810">
        <v>37</v>
      </c>
    </row>
    <row r="22811" spans="1:27" x14ac:dyDescent="0.25">
      <c r="A22811" s="1" t="s">
        <v>27614</v>
      </c>
      <c r="B22811" s="1" t="s">
        <v>8072</v>
      </c>
      <c r="C22811" s="1" t="s">
        <v>8073</v>
      </c>
      <c r="D22811" s="1" t="s">
        <v>13668</v>
      </c>
      <c r="E22811" s="1" t="s">
        <v>3193</v>
      </c>
      <c r="F22811" s="1" t="s">
        <v>32</v>
      </c>
      <c r="G22811" s="1" t="s">
        <v>6206</v>
      </c>
      <c r="H22811">
        <v>1</v>
      </c>
      <c r="I22811" s="2">
        <v>41191</v>
      </c>
      <c r="J22811" s="1" t="s">
        <v>21711</v>
      </c>
      <c r="K22811" s="1" t="s">
        <v>35</v>
      </c>
      <c r="L22811" s="1" t="s">
        <v>28264</v>
      </c>
      <c r="M22811" s="1" t="s">
        <v>27823</v>
      </c>
      <c r="N22811">
        <v>0</v>
      </c>
      <c r="O22811">
        <v>2</v>
      </c>
      <c r="P22811" s="1" t="s">
        <v>4704</v>
      </c>
      <c r="Q22811">
        <v>7783</v>
      </c>
      <c r="R22811">
        <v>342</v>
      </c>
      <c r="S22811" s="1" t="s">
        <v>39</v>
      </c>
      <c r="T22811" s="2">
        <v>41195</v>
      </c>
      <c r="U22811" s="1" t="s">
        <v>50</v>
      </c>
      <c r="V22811">
        <v>32.719000000000001</v>
      </c>
      <c r="W22811" s="1" t="s">
        <v>8075</v>
      </c>
      <c r="X22811" s="1" t="s">
        <v>27617</v>
      </c>
      <c r="Y22811">
        <v>2012</v>
      </c>
      <c r="Z22811" s="1" t="s">
        <v>6206</v>
      </c>
      <c r="AA22811">
        <v>41</v>
      </c>
    </row>
    <row r="22812" spans="1:27" x14ac:dyDescent="0.25">
      <c r="A22812" s="1" t="s">
        <v>27614</v>
      </c>
      <c r="B22812" s="1" t="s">
        <v>8976</v>
      </c>
      <c r="C22812" s="1" t="s">
        <v>6612</v>
      </c>
      <c r="D22812" s="1" t="s">
        <v>15276</v>
      </c>
      <c r="E22812" s="1" t="s">
        <v>4936</v>
      </c>
      <c r="F22812" s="1" t="s">
        <v>32</v>
      </c>
      <c r="G22812" s="1" t="s">
        <v>6206</v>
      </c>
      <c r="H22812">
        <v>1</v>
      </c>
      <c r="I22812" s="2">
        <v>41197</v>
      </c>
      <c r="J22812" s="1" t="s">
        <v>21712</v>
      </c>
      <c r="K22812" s="1" t="s">
        <v>35</v>
      </c>
      <c r="L22812" s="1" t="s">
        <v>28233</v>
      </c>
      <c r="M22812" s="1" t="s">
        <v>28170</v>
      </c>
      <c r="N22812">
        <v>1.92</v>
      </c>
      <c r="O22812">
        <v>1</v>
      </c>
      <c r="P22812" s="1" t="s">
        <v>6616</v>
      </c>
      <c r="Q22812">
        <v>2913</v>
      </c>
      <c r="R22812">
        <v>21</v>
      </c>
      <c r="S22812" s="1" t="s">
        <v>39</v>
      </c>
      <c r="T22812" s="2">
        <v>41201</v>
      </c>
      <c r="U22812" s="1" t="s">
        <v>50</v>
      </c>
      <c r="V22812">
        <v>2.286</v>
      </c>
      <c r="W22812" s="1" t="s">
        <v>8976</v>
      </c>
      <c r="X22812" s="1" t="s">
        <v>27617</v>
      </c>
      <c r="Y22812">
        <v>2012</v>
      </c>
      <c r="Z22812" s="1" t="s">
        <v>6206</v>
      </c>
      <c r="AA22812">
        <v>42</v>
      </c>
    </row>
    <row r="22813" spans="1:27" x14ac:dyDescent="0.25">
      <c r="A22813" s="1" t="s">
        <v>27614</v>
      </c>
      <c r="B22813" s="1" t="s">
        <v>10542</v>
      </c>
      <c r="C22813" s="1" t="s">
        <v>6783</v>
      </c>
      <c r="D22813" s="1" t="s">
        <v>21352</v>
      </c>
      <c r="E22813" s="1" t="s">
        <v>2340</v>
      </c>
      <c r="F22813" s="1" t="s">
        <v>32</v>
      </c>
      <c r="G22813" s="1" t="s">
        <v>6206</v>
      </c>
      <c r="H22813">
        <v>1</v>
      </c>
      <c r="I22813" s="2">
        <v>41211</v>
      </c>
      <c r="J22813" s="1" t="s">
        <v>21550</v>
      </c>
      <c r="K22813" s="1" t="s">
        <v>35</v>
      </c>
      <c r="L22813" s="1" t="s">
        <v>31907</v>
      </c>
      <c r="M22813" s="1" t="s">
        <v>27885</v>
      </c>
      <c r="N22813">
        <v>10.92</v>
      </c>
      <c r="O22813">
        <v>1</v>
      </c>
      <c r="P22813" s="1" t="s">
        <v>4704</v>
      </c>
      <c r="Q22813">
        <v>6747</v>
      </c>
      <c r="R22813">
        <v>48</v>
      </c>
      <c r="S22813" s="1" t="s">
        <v>39</v>
      </c>
      <c r="T22813" s="2">
        <v>41216</v>
      </c>
      <c r="U22813" s="1" t="s">
        <v>50</v>
      </c>
      <c r="V22813">
        <v>6.8849999999999998</v>
      </c>
      <c r="W22813" s="1" t="s">
        <v>10076</v>
      </c>
      <c r="X22813" s="1" t="s">
        <v>27617</v>
      </c>
      <c r="Y22813">
        <v>2012</v>
      </c>
      <c r="Z22813" s="1" t="s">
        <v>6206</v>
      </c>
      <c r="AA22813">
        <v>44</v>
      </c>
    </row>
    <row r="22814" spans="1:27" x14ac:dyDescent="0.25">
      <c r="A22814" s="1" t="s">
        <v>27614</v>
      </c>
      <c r="B22814" s="1" t="s">
        <v>9365</v>
      </c>
      <c r="C22814" s="1" t="s">
        <v>6674</v>
      </c>
      <c r="D22814" s="1" t="s">
        <v>14155</v>
      </c>
      <c r="E22814" s="1" t="s">
        <v>3351</v>
      </c>
      <c r="F22814" s="1" t="s">
        <v>32</v>
      </c>
      <c r="G22814" s="1" t="s">
        <v>6206</v>
      </c>
      <c r="H22814">
        <v>1</v>
      </c>
      <c r="I22814" s="2">
        <v>41219</v>
      </c>
      <c r="J22814" s="1" t="s">
        <v>31929</v>
      </c>
      <c r="K22814" s="1" t="s">
        <v>35</v>
      </c>
      <c r="L22814" s="1" t="s">
        <v>31930</v>
      </c>
      <c r="M22814" s="1" t="s">
        <v>27955</v>
      </c>
      <c r="N22814">
        <v>9.24</v>
      </c>
      <c r="O22814">
        <v>3</v>
      </c>
      <c r="P22814" s="1" t="s">
        <v>6621</v>
      </c>
      <c r="Q22814">
        <v>9257</v>
      </c>
      <c r="R22814">
        <v>77</v>
      </c>
      <c r="S22814" s="1" t="s">
        <v>39</v>
      </c>
      <c r="T22814" s="2">
        <v>41223</v>
      </c>
      <c r="U22814" s="1" t="s">
        <v>50</v>
      </c>
      <c r="V22814">
        <v>5.1159999999999997</v>
      </c>
      <c r="W22814" s="1" t="s">
        <v>9090</v>
      </c>
      <c r="X22814" s="1" t="s">
        <v>27617</v>
      </c>
      <c r="Y22814">
        <v>2012</v>
      </c>
      <c r="Z22814" s="1" t="s">
        <v>6206</v>
      </c>
      <c r="AA22814">
        <v>45</v>
      </c>
    </row>
    <row r="22815" spans="1:27" x14ac:dyDescent="0.25">
      <c r="A22815" s="1" t="s">
        <v>27614</v>
      </c>
      <c r="B22815" s="1" t="s">
        <v>9225</v>
      </c>
      <c r="C22815" s="1" t="s">
        <v>6624</v>
      </c>
      <c r="D22815" s="1" t="s">
        <v>18126</v>
      </c>
      <c r="E22815" s="1" t="s">
        <v>3992</v>
      </c>
      <c r="F22815" s="1" t="s">
        <v>32</v>
      </c>
      <c r="G22815" s="1" t="s">
        <v>5855</v>
      </c>
      <c r="H22815">
        <v>1</v>
      </c>
      <c r="I22815" s="2">
        <v>41230</v>
      </c>
      <c r="J22815" s="1" t="s">
        <v>31931</v>
      </c>
      <c r="K22815" s="1" t="s">
        <v>35</v>
      </c>
      <c r="L22815" s="1" t="s">
        <v>28267</v>
      </c>
      <c r="M22815" s="1" t="s">
        <v>27715</v>
      </c>
      <c r="N22815">
        <v>6.51</v>
      </c>
      <c r="O22815">
        <v>1</v>
      </c>
      <c r="P22815" s="1" t="s">
        <v>4704</v>
      </c>
      <c r="Q22815">
        <v>20221</v>
      </c>
      <c r="R22815">
        <v>82</v>
      </c>
      <c r="S22815" s="1" t="s">
        <v>39</v>
      </c>
      <c r="T22815" s="2">
        <v>41234</v>
      </c>
      <c r="U22815" s="1" t="s">
        <v>50</v>
      </c>
      <c r="V22815">
        <v>12.29</v>
      </c>
      <c r="W22815" s="1" t="s">
        <v>7774</v>
      </c>
      <c r="X22815" s="1" t="s">
        <v>27617</v>
      </c>
      <c r="Y22815">
        <v>2012</v>
      </c>
      <c r="Z22815" s="1" t="s">
        <v>5855</v>
      </c>
      <c r="AA22815">
        <v>46</v>
      </c>
    </row>
    <row r="22816" spans="1:27" x14ac:dyDescent="0.25">
      <c r="A22816" s="1" t="s">
        <v>27614</v>
      </c>
      <c r="B22816" s="1" t="s">
        <v>8312</v>
      </c>
      <c r="C22816" s="1" t="s">
        <v>6674</v>
      </c>
      <c r="D22816" s="1" t="s">
        <v>16668</v>
      </c>
      <c r="E22816" s="1" t="s">
        <v>15653</v>
      </c>
      <c r="F22816" s="1" t="s">
        <v>32</v>
      </c>
      <c r="G22816" s="1" t="s">
        <v>6206</v>
      </c>
      <c r="H22816">
        <v>1</v>
      </c>
      <c r="I22816" s="2">
        <v>41271</v>
      </c>
      <c r="J22816" s="1" t="s">
        <v>20955</v>
      </c>
      <c r="K22816" s="1" t="s">
        <v>35</v>
      </c>
      <c r="L22816" s="1" t="s">
        <v>31907</v>
      </c>
      <c r="M22816" s="1" t="s">
        <v>27885</v>
      </c>
      <c r="N22816">
        <v>32.76</v>
      </c>
      <c r="O22816">
        <v>3</v>
      </c>
      <c r="P22816" s="1" t="s">
        <v>6621</v>
      </c>
      <c r="Q22816">
        <v>89</v>
      </c>
      <c r="R22816">
        <v>143</v>
      </c>
      <c r="S22816" s="1" t="s">
        <v>39</v>
      </c>
      <c r="T22816" s="2">
        <v>41275</v>
      </c>
      <c r="U22816" s="1" t="s">
        <v>50</v>
      </c>
      <c r="V22816">
        <v>14.507</v>
      </c>
      <c r="W22816" s="1" t="s">
        <v>7309</v>
      </c>
      <c r="X22816" s="1" t="s">
        <v>27617</v>
      </c>
      <c r="Y22816">
        <v>2012</v>
      </c>
      <c r="Z22816" s="1" t="s">
        <v>6206</v>
      </c>
      <c r="AA22816">
        <v>52</v>
      </c>
    </row>
    <row r="22817" spans="1:27" x14ac:dyDescent="0.25">
      <c r="A22817" s="1" t="s">
        <v>27614</v>
      </c>
      <c r="B22817" s="1" t="s">
        <v>8956</v>
      </c>
      <c r="C22817" s="1" t="s">
        <v>8957</v>
      </c>
      <c r="D22817" s="1" t="s">
        <v>21429</v>
      </c>
      <c r="E22817" s="1" t="s">
        <v>323</v>
      </c>
      <c r="F22817" s="1" t="s">
        <v>32</v>
      </c>
      <c r="G22817" s="1" t="s">
        <v>6638</v>
      </c>
      <c r="H22817">
        <v>1</v>
      </c>
      <c r="I22817" s="2">
        <v>41289</v>
      </c>
      <c r="J22817" s="1" t="s">
        <v>21430</v>
      </c>
      <c r="K22817" s="1" t="s">
        <v>35</v>
      </c>
      <c r="L22817" s="1" t="s">
        <v>27947</v>
      </c>
      <c r="M22817" s="1" t="s">
        <v>27644</v>
      </c>
      <c r="N22817">
        <v>38.700000000000003</v>
      </c>
      <c r="O22817">
        <v>6</v>
      </c>
      <c r="P22817" s="1" t="s">
        <v>6638</v>
      </c>
      <c r="Q22817">
        <v>42726</v>
      </c>
      <c r="R22817">
        <v>353</v>
      </c>
      <c r="S22817" s="1" t="s">
        <v>39</v>
      </c>
      <c r="T22817" s="2">
        <v>41294</v>
      </c>
      <c r="U22817" s="1" t="s">
        <v>50</v>
      </c>
      <c r="V22817">
        <v>52.66</v>
      </c>
      <c r="W22817" s="1" t="s">
        <v>8960</v>
      </c>
      <c r="X22817" s="1" t="s">
        <v>27617</v>
      </c>
      <c r="Y22817">
        <v>2013</v>
      </c>
      <c r="Z22817" s="1" t="s">
        <v>6638</v>
      </c>
      <c r="AA22817">
        <v>3</v>
      </c>
    </row>
    <row r="22818" spans="1:27" x14ac:dyDescent="0.25">
      <c r="A22818" s="1" t="s">
        <v>27614</v>
      </c>
      <c r="B22818" s="1" t="s">
        <v>10370</v>
      </c>
      <c r="C22818" s="1" t="s">
        <v>6197</v>
      </c>
      <c r="D22818" s="1" t="s">
        <v>21716</v>
      </c>
      <c r="E22818" s="1" t="s">
        <v>16874</v>
      </c>
      <c r="F22818" s="1" t="s">
        <v>32</v>
      </c>
      <c r="G22818" s="1" t="s">
        <v>5855</v>
      </c>
      <c r="H22818">
        <v>1</v>
      </c>
      <c r="I22818" s="2">
        <v>41355</v>
      </c>
      <c r="J22818" s="1" t="s">
        <v>31932</v>
      </c>
      <c r="K22818" s="1" t="s">
        <v>35</v>
      </c>
      <c r="L22818" s="1" t="s">
        <v>27805</v>
      </c>
      <c r="M22818" s="1" t="s">
        <v>27646</v>
      </c>
      <c r="N22818">
        <v>73.680000000000007</v>
      </c>
      <c r="O22818">
        <v>8</v>
      </c>
      <c r="P22818" s="1" t="s">
        <v>5287</v>
      </c>
      <c r="Q22818">
        <v>17381</v>
      </c>
      <c r="R22818">
        <v>246</v>
      </c>
      <c r="S22818" s="1" t="s">
        <v>39</v>
      </c>
      <c r="T22818" s="2">
        <v>41360</v>
      </c>
      <c r="U22818" s="1" t="s">
        <v>50</v>
      </c>
      <c r="V22818">
        <v>30.65</v>
      </c>
      <c r="W22818" s="1" t="s">
        <v>6265</v>
      </c>
      <c r="X22818" s="1" t="s">
        <v>27617</v>
      </c>
      <c r="Y22818">
        <v>2013</v>
      </c>
      <c r="Z22818" s="1" t="s">
        <v>5855</v>
      </c>
      <c r="AA22818">
        <v>12</v>
      </c>
    </row>
    <row r="22819" spans="1:27" x14ac:dyDescent="0.25">
      <c r="A22819" s="1" t="s">
        <v>27614</v>
      </c>
      <c r="B22819" s="1" t="s">
        <v>9870</v>
      </c>
      <c r="C22819" s="1" t="s">
        <v>6644</v>
      </c>
      <c r="D22819" s="1" t="s">
        <v>31933</v>
      </c>
      <c r="E22819" s="1" t="s">
        <v>2622</v>
      </c>
      <c r="F22819" s="1" t="s">
        <v>32</v>
      </c>
      <c r="G22819" s="1" t="s">
        <v>6586</v>
      </c>
      <c r="H22819">
        <v>1</v>
      </c>
      <c r="I22819" s="2">
        <v>41390</v>
      </c>
      <c r="J22819" s="1" t="s">
        <v>31934</v>
      </c>
      <c r="K22819" s="1" t="s">
        <v>35</v>
      </c>
      <c r="L22819" s="1" t="s">
        <v>28038</v>
      </c>
      <c r="M22819" s="1" t="s">
        <v>27823</v>
      </c>
      <c r="N22819">
        <v>174.36</v>
      </c>
      <c r="O22819">
        <v>4</v>
      </c>
      <c r="P22819" s="1" t="s">
        <v>6597</v>
      </c>
      <c r="Q22819">
        <v>29037</v>
      </c>
      <c r="R22819">
        <v>1026</v>
      </c>
      <c r="S22819" s="1" t="s">
        <v>39</v>
      </c>
      <c r="T22819" s="2">
        <v>41394</v>
      </c>
      <c r="U22819" s="1" t="s">
        <v>50</v>
      </c>
      <c r="V22819">
        <v>132.52000000000001</v>
      </c>
      <c r="W22819" s="1" t="s">
        <v>6988</v>
      </c>
      <c r="X22819" s="1" t="s">
        <v>27617</v>
      </c>
      <c r="Y22819">
        <v>2013</v>
      </c>
      <c r="Z22819" s="1" t="s">
        <v>6586</v>
      </c>
      <c r="AA22819">
        <v>17</v>
      </c>
    </row>
    <row r="22820" spans="1:27" x14ac:dyDescent="0.25">
      <c r="A22820" s="1" t="s">
        <v>27614</v>
      </c>
      <c r="B22820" s="1" t="s">
        <v>8266</v>
      </c>
      <c r="C22820" s="1" t="s">
        <v>7004</v>
      </c>
      <c r="D22820" s="1" t="s">
        <v>15234</v>
      </c>
      <c r="E22820" s="1" t="s">
        <v>230</v>
      </c>
      <c r="F22820" s="1" t="s">
        <v>32</v>
      </c>
      <c r="G22820" s="1" t="s">
        <v>6206</v>
      </c>
      <c r="H22820">
        <v>1</v>
      </c>
      <c r="I22820" s="2">
        <v>41423</v>
      </c>
      <c r="J22820" s="1" t="s">
        <v>21229</v>
      </c>
      <c r="K22820" s="1" t="s">
        <v>35</v>
      </c>
      <c r="L22820" s="1" t="s">
        <v>27808</v>
      </c>
      <c r="M22820" s="1" t="s">
        <v>27727</v>
      </c>
      <c r="N22820">
        <v>59.7</v>
      </c>
      <c r="O22820">
        <v>3</v>
      </c>
      <c r="P22820" s="1" t="s">
        <v>4704</v>
      </c>
      <c r="Q22820">
        <v>905</v>
      </c>
      <c r="R22820">
        <v>146</v>
      </c>
      <c r="S22820" s="1" t="s">
        <v>39</v>
      </c>
      <c r="T22820" s="2">
        <v>41427</v>
      </c>
      <c r="U22820" s="1" t="s">
        <v>50</v>
      </c>
      <c r="V22820">
        <v>19.271000000000001</v>
      </c>
      <c r="W22820" s="1" t="s">
        <v>8266</v>
      </c>
      <c r="X22820" s="1" t="s">
        <v>27617</v>
      </c>
      <c r="Y22820">
        <v>2013</v>
      </c>
      <c r="Z22820" s="1" t="s">
        <v>6206</v>
      </c>
      <c r="AA22820">
        <v>22</v>
      </c>
    </row>
    <row r="22821" spans="1:27" x14ac:dyDescent="0.25">
      <c r="A22821" s="1" t="s">
        <v>27614</v>
      </c>
      <c r="B22821" s="1" t="s">
        <v>30833</v>
      </c>
      <c r="C22821" s="1" t="s">
        <v>13661</v>
      </c>
      <c r="D22821" s="1" t="s">
        <v>16385</v>
      </c>
      <c r="E22821" s="1" t="s">
        <v>14774</v>
      </c>
      <c r="F22821" s="1" t="s">
        <v>32</v>
      </c>
      <c r="G22821" s="1" t="s">
        <v>6638</v>
      </c>
      <c r="H22821">
        <v>1</v>
      </c>
      <c r="I22821" s="2">
        <v>41423</v>
      </c>
      <c r="J22821" s="1" t="s">
        <v>31935</v>
      </c>
      <c r="K22821" s="1" t="s">
        <v>35</v>
      </c>
      <c r="L22821" s="1" t="s">
        <v>28193</v>
      </c>
      <c r="M22821" s="1" t="s">
        <v>27936</v>
      </c>
      <c r="N22821">
        <v>107.73</v>
      </c>
      <c r="O22821">
        <v>1</v>
      </c>
      <c r="P22821" s="1" t="s">
        <v>6638</v>
      </c>
      <c r="Q22821">
        <v>49776</v>
      </c>
      <c r="R22821">
        <v>257</v>
      </c>
      <c r="S22821" s="1" t="s">
        <v>39</v>
      </c>
      <c r="T22821" s="2">
        <v>41428</v>
      </c>
      <c r="U22821" s="1" t="s">
        <v>50</v>
      </c>
      <c r="V22821">
        <v>23.31</v>
      </c>
      <c r="W22821" s="1" t="s">
        <v>30835</v>
      </c>
      <c r="X22821" s="1" t="s">
        <v>27617</v>
      </c>
      <c r="Y22821">
        <v>2013</v>
      </c>
      <c r="Z22821" s="1" t="s">
        <v>6638</v>
      </c>
      <c r="AA22821">
        <v>22</v>
      </c>
    </row>
    <row r="22822" spans="1:27" x14ac:dyDescent="0.25">
      <c r="A22822" s="1" t="s">
        <v>27614</v>
      </c>
      <c r="B22822" s="1" t="s">
        <v>6891</v>
      </c>
      <c r="C22822" s="1" t="s">
        <v>6832</v>
      </c>
      <c r="D22822" s="1" t="s">
        <v>21194</v>
      </c>
      <c r="E22822" s="1" t="s">
        <v>2259</v>
      </c>
      <c r="F22822" s="1" t="s">
        <v>32</v>
      </c>
      <c r="G22822" s="1" t="s">
        <v>6579</v>
      </c>
      <c r="H22822">
        <v>1</v>
      </c>
      <c r="I22822" s="2">
        <v>41432</v>
      </c>
      <c r="J22822" s="1" t="s">
        <v>21732</v>
      </c>
      <c r="K22822" s="1" t="s">
        <v>35</v>
      </c>
      <c r="L22822" s="1" t="s">
        <v>31874</v>
      </c>
      <c r="M22822" s="1" t="s">
        <v>27695</v>
      </c>
      <c r="N22822">
        <v>18.3</v>
      </c>
      <c r="O22822">
        <v>1</v>
      </c>
      <c r="P22822" s="1" t="s">
        <v>6579</v>
      </c>
      <c r="Q22822">
        <v>44960</v>
      </c>
      <c r="R22822">
        <v>114</v>
      </c>
      <c r="S22822" s="1" t="s">
        <v>39</v>
      </c>
      <c r="T22822" s="2">
        <v>41436</v>
      </c>
      <c r="U22822" s="1" t="s">
        <v>50</v>
      </c>
      <c r="V22822">
        <v>11.97</v>
      </c>
      <c r="W22822" s="1" t="s">
        <v>6895</v>
      </c>
      <c r="X22822" s="1" t="s">
        <v>27617</v>
      </c>
      <c r="Y22822">
        <v>2013</v>
      </c>
      <c r="Z22822" s="1" t="s">
        <v>6579</v>
      </c>
      <c r="AA22822">
        <v>23</v>
      </c>
    </row>
    <row r="22823" spans="1:27" x14ac:dyDescent="0.25">
      <c r="A22823" s="1" t="s">
        <v>27614</v>
      </c>
      <c r="B22823" s="1" t="s">
        <v>16766</v>
      </c>
      <c r="C22823" s="1" t="s">
        <v>5853</v>
      </c>
      <c r="D22823" s="1" t="s">
        <v>16105</v>
      </c>
      <c r="E22823" s="1" t="s">
        <v>755</v>
      </c>
      <c r="F22823" s="1" t="s">
        <v>32</v>
      </c>
      <c r="G22823" s="1" t="s">
        <v>5855</v>
      </c>
      <c r="H22823">
        <v>1</v>
      </c>
      <c r="I22823" s="2">
        <v>41432</v>
      </c>
      <c r="J22823" s="1" t="s">
        <v>21651</v>
      </c>
      <c r="K22823" s="1" t="s">
        <v>35</v>
      </c>
      <c r="L22823" s="1" t="s">
        <v>27743</v>
      </c>
      <c r="M22823" s="1" t="s">
        <v>27832</v>
      </c>
      <c r="N22823">
        <v>41.58</v>
      </c>
      <c r="O22823">
        <v>6</v>
      </c>
      <c r="P22823" s="1" t="s">
        <v>5287</v>
      </c>
      <c r="Q22823">
        <v>12787</v>
      </c>
      <c r="R22823">
        <v>278</v>
      </c>
      <c r="S22823" s="1" t="s">
        <v>39</v>
      </c>
      <c r="T22823" s="2">
        <v>41436</v>
      </c>
      <c r="U22823" s="1" t="s">
        <v>50</v>
      </c>
      <c r="V22823">
        <v>20.8</v>
      </c>
      <c r="W22823" s="1" t="s">
        <v>5859</v>
      </c>
      <c r="X22823" s="1" t="s">
        <v>27617</v>
      </c>
      <c r="Y22823">
        <v>2013</v>
      </c>
      <c r="Z22823" s="1" t="s">
        <v>5855</v>
      </c>
      <c r="AA22823">
        <v>23</v>
      </c>
    </row>
    <row r="22824" spans="1:27" x14ac:dyDescent="0.25">
      <c r="A22824" s="1" t="s">
        <v>27614</v>
      </c>
      <c r="B22824" s="1" t="s">
        <v>8400</v>
      </c>
      <c r="C22824" s="1" t="s">
        <v>6636</v>
      </c>
      <c r="D22824" s="1" t="s">
        <v>14615</v>
      </c>
      <c r="E22824" s="1" t="s">
        <v>261</v>
      </c>
      <c r="F22824" s="1" t="s">
        <v>32</v>
      </c>
      <c r="G22824" s="1" t="s">
        <v>6638</v>
      </c>
      <c r="H22824">
        <v>1</v>
      </c>
      <c r="I22824" s="2">
        <v>41439</v>
      </c>
      <c r="J22824" s="1" t="s">
        <v>20762</v>
      </c>
      <c r="K22824" s="1" t="s">
        <v>35</v>
      </c>
      <c r="L22824" s="1" t="s">
        <v>28180</v>
      </c>
      <c r="M22824" s="1" t="s">
        <v>27665</v>
      </c>
      <c r="N22824">
        <v>8.4</v>
      </c>
      <c r="O22824">
        <v>2</v>
      </c>
      <c r="P22824" s="1" t="s">
        <v>6638</v>
      </c>
      <c r="Q22824">
        <v>48393</v>
      </c>
      <c r="R22824">
        <v>77</v>
      </c>
      <c r="S22824" s="1" t="s">
        <v>39</v>
      </c>
      <c r="T22824" s="2">
        <v>41443</v>
      </c>
      <c r="U22824" s="1" t="s">
        <v>50</v>
      </c>
      <c r="V22824">
        <v>13.07</v>
      </c>
      <c r="W22824" s="1" t="s">
        <v>8404</v>
      </c>
      <c r="X22824" s="1" t="s">
        <v>27617</v>
      </c>
      <c r="Y22824">
        <v>2013</v>
      </c>
      <c r="Z22824" s="1" t="s">
        <v>6638</v>
      </c>
      <c r="AA22824">
        <v>24</v>
      </c>
    </row>
    <row r="22825" spans="1:27" x14ac:dyDescent="0.25">
      <c r="A22825" s="1" t="s">
        <v>27614</v>
      </c>
      <c r="B22825" s="1" t="s">
        <v>14883</v>
      </c>
      <c r="C22825" s="1" t="s">
        <v>6197</v>
      </c>
      <c r="D22825" s="1" t="s">
        <v>24990</v>
      </c>
      <c r="E22825" s="1" t="s">
        <v>1021</v>
      </c>
      <c r="F22825" s="1" t="s">
        <v>32</v>
      </c>
      <c r="G22825" s="1" t="s">
        <v>5855</v>
      </c>
      <c r="H22825">
        <v>1</v>
      </c>
      <c r="I22825" s="2">
        <v>41454</v>
      </c>
      <c r="J22825" s="1" t="s">
        <v>31936</v>
      </c>
      <c r="K22825" s="1" t="s">
        <v>35</v>
      </c>
      <c r="L22825" s="1" t="s">
        <v>31865</v>
      </c>
      <c r="M22825" s="1" t="s">
        <v>27904</v>
      </c>
      <c r="N22825">
        <v>59.31</v>
      </c>
      <c r="O22825">
        <v>3</v>
      </c>
      <c r="P22825" s="1" t="s">
        <v>5287</v>
      </c>
      <c r="Q22825">
        <v>11655</v>
      </c>
      <c r="R22825">
        <v>742</v>
      </c>
      <c r="S22825" s="1" t="s">
        <v>39</v>
      </c>
      <c r="T22825" s="2">
        <v>41458</v>
      </c>
      <c r="U22825" s="1" t="s">
        <v>50</v>
      </c>
      <c r="V22825">
        <v>82.61</v>
      </c>
      <c r="W22825" s="1" t="s">
        <v>6300</v>
      </c>
      <c r="X22825" s="1" t="s">
        <v>27617</v>
      </c>
      <c r="Y22825">
        <v>2013</v>
      </c>
      <c r="Z22825" s="1" t="s">
        <v>5855</v>
      </c>
      <c r="AA22825">
        <v>26</v>
      </c>
    </row>
    <row r="22826" spans="1:27" x14ac:dyDescent="0.25">
      <c r="A22826" s="1" t="s">
        <v>27614</v>
      </c>
      <c r="B22826" s="1" t="s">
        <v>9137</v>
      </c>
      <c r="C22826" s="1" t="s">
        <v>6853</v>
      </c>
      <c r="D22826" s="1" t="s">
        <v>20965</v>
      </c>
      <c r="E22826" s="1" t="s">
        <v>3235</v>
      </c>
      <c r="F22826" s="1" t="s">
        <v>32</v>
      </c>
      <c r="G22826" s="1" t="s">
        <v>6638</v>
      </c>
      <c r="H22826">
        <v>1</v>
      </c>
      <c r="I22826" s="2">
        <v>41465</v>
      </c>
      <c r="J22826" s="1" t="s">
        <v>20966</v>
      </c>
      <c r="K22826" s="1" t="s">
        <v>35</v>
      </c>
      <c r="L22826" s="1" t="s">
        <v>27615</v>
      </c>
      <c r="M22826" s="1" t="s">
        <v>27616</v>
      </c>
      <c r="N22826">
        <v>88.2</v>
      </c>
      <c r="O22826">
        <v>2</v>
      </c>
      <c r="P22826" s="1" t="s">
        <v>6638</v>
      </c>
      <c r="Q22826">
        <v>49941</v>
      </c>
      <c r="R22826">
        <v>490</v>
      </c>
      <c r="S22826" s="1" t="s">
        <v>39</v>
      </c>
      <c r="T22826" s="2">
        <v>41469</v>
      </c>
      <c r="U22826" s="1" t="s">
        <v>50</v>
      </c>
      <c r="V22826">
        <v>22.91</v>
      </c>
      <c r="W22826" s="1" t="s">
        <v>8465</v>
      </c>
      <c r="X22826" s="1" t="s">
        <v>27617</v>
      </c>
      <c r="Y22826">
        <v>2013</v>
      </c>
      <c r="Z22826" s="1" t="s">
        <v>6638</v>
      </c>
      <c r="AA22826">
        <v>28</v>
      </c>
    </row>
    <row r="22827" spans="1:27" x14ac:dyDescent="0.25">
      <c r="A22827" s="1" t="s">
        <v>27614</v>
      </c>
      <c r="B22827" s="1" t="s">
        <v>31937</v>
      </c>
      <c r="C22827" s="1" t="s">
        <v>5853</v>
      </c>
      <c r="D22827" s="1" t="s">
        <v>14778</v>
      </c>
      <c r="E22827" s="1" t="s">
        <v>3100</v>
      </c>
      <c r="F22827" s="1" t="s">
        <v>32</v>
      </c>
      <c r="G22827" s="1" t="s">
        <v>5855</v>
      </c>
      <c r="H22827">
        <v>1</v>
      </c>
      <c r="I22827" s="2">
        <v>41466</v>
      </c>
      <c r="J22827" s="1" t="s">
        <v>31938</v>
      </c>
      <c r="K22827" s="1" t="s">
        <v>35</v>
      </c>
      <c r="L22827" s="1" t="s">
        <v>27684</v>
      </c>
      <c r="M22827" s="1" t="s">
        <v>27685</v>
      </c>
      <c r="N22827">
        <v>0</v>
      </c>
      <c r="O22827">
        <v>4</v>
      </c>
      <c r="P22827" s="1" t="s">
        <v>5287</v>
      </c>
      <c r="Q22827">
        <v>17082</v>
      </c>
      <c r="R22827">
        <v>460</v>
      </c>
      <c r="S22827" s="1" t="s">
        <v>39</v>
      </c>
      <c r="T22827" s="2">
        <v>41470</v>
      </c>
      <c r="U22827" s="1" t="s">
        <v>50</v>
      </c>
      <c r="V22827">
        <v>73.45</v>
      </c>
      <c r="W22827" s="1" t="s">
        <v>5903</v>
      </c>
      <c r="X22827" s="1" t="s">
        <v>27617</v>
      </c>
      <c r="Y22827">
        <v>2013</v>
      </c>
      <c r="Z22827" s="1" t="s">
        <v>5855</v>
      </c>
      <c r="AA22827">
        <v>28</v>
      </c>
    </row>
    <row r="22828" spans="1:27" x14ac:dyDescent="0.25">
      <c r="A22828" s="1" t="s">
        <v>27614</v>
      </c>
      <c r="B22828" s="1" t="s">
        <v>18817</v>
      </c>
      <c r="C22828" s="1" t="s">
        <v>6763</v>
      </c>
      <c r="D22828" s="1" t="s">
        <v>15774</v>
      </c>
      <c r="E22828" s="1" t="s">
        <v>712</v>
      </c>
      <c r="F22828" s="1" t="s">
        <v>32</v>
      </c>
      <c r="G22828" s="1" t="s">
        <v>6206</v>
      </c>
      <c r="H22828">
        <v>1</v>
      </c>
      <c r="I22828" s="2">
        <v>41477</v>
      </c>
      <c r="J22828" s="1" t="s">
        <v>21443</v>
      </c>
      <c r="K22828" s="1" t="s">
        <v>35</v>
      </c>
      <c r="L22828" s="1" t="s">
        <v>27686</v>
      </c>
      <c r="M22828" s="1" t="s">
        <v>27632</v>
      </c>
      <c r="N22828">
        <v>0</v>
      </c>
      <c r="O22828">
        <v>4</v>
      </c>
      <c r="P22828" s="1" t="s">
        <v>4704</v>
      </c>
      <c r="Q22828">
        <v>526</v>
      </c>
      <c r="R22828">
        <v>153</v>
      </c>
      <c r="S22828" s="1" t="s">
        <v>39</v>
      </c>
      <c r="T22828" s="2">
        <v>41481</v>
      </c>
      <c r="U22828" s="1" t="s">
        <v>50</v>
      </c>
      <c r="V22828">
        <v>22.007999999999999</v>
      </c>
      <c r="W22828" s="1" t="s">
        <v>6767</v>
      </c>
      <c r="X22828" s="1" t="s">
        <v>27617</v>
      </c>
      <c r="Y22828">
        <v>2013</v>
      </c>
      <c r="Z22828" s="1" t="s">
        <v>6206</v>
      </c>
      <c r="AA22828">
        <v>30</v>
      </c>
    </row>
    <row r="22829" spans="1:27" x14ac:dyDescent="0.25">
      <c r="A22829" s="1" t="s">
        <v>27614</v>
      </c>
      <c r="B22829" s="1" t="s">
        <v>9799</v>
      </c>
      <c r="C22829" s="1" t="s">
        <v>6644</v>
      </c>
      <c r="D22829" s="1" t="s">
        <v>14514</v>
      </c>
      <c r="E22829" s="1" t="s">
        <v>3604</v>
      </c>
      <c r="F22829" s="1" t="s">
        <v>32</v>
      </c>
      <c r="G22829" s="1" t="s">
        <v>6586</v>
      </c>
      <c r="H22829">
        <v>1</v>
      </c>
      <c r="I22829" s="2">
        <v>41491</v>
      </c>
      <c r="J22829" s="1" t="s">
        <v>31939</v>
      </c>
      <c r="K22829" s="1" t="s">
        <v>35</v>
      </c>
      <c r="L22829" s="1" t="s">
        <v>27884</v>
      </c>
      <c r="M22829" s="1" t="s">
        <v>27850</v>
      </c>
      <c r="N22829">
        <v>33</v>
      </c>
      <c r="O22829">
        <v>2</v>
      </c>
      <c r="P22829" s="1" t="s">
        <v>6597</v>
      </c>
      <c r="Q22829">
        <v>29899</v>
      </c>
      <c r="R22829">
        <v>79</v>
      </c>
      <c r="S22829" s="1" t="s">
        <v>39</v>
      </c>
      <c r="T22829" s="2">
        <v>41495</v>
      </c>
      <c r="U22829" s="1" t="s">
        <v>50</v>
      </c>
      <c r="V22829">
        <v>8.7799999999999994</v>
      </c>
      <c r="W22829" s="1" t="s">
        <v>7224</v>
      </c>
      <c r="X22829" s="1" t="s">
        <v>27617</v>
      </c>
      <c r="Y22829">
        <v>2013</v>
      </c>
      <c r="Z22829" s="1" t="s">
        <v>6586</v>
      </c>
      <c r="AA22829">
        <v>32</v>
      </c>
    </row>
    <row r="22830" spans="1:27" x14ac:dyDescent="0.25">
      <c r="A22830" s="1" t="s">
        <v>27614</v>
      </c>
      <c r="B22830" s="1" t="s">
        <v>6617</v>
      </c>
      <c r="C22830" s="1" t="s">
        <v>6612</v>
      </c>
      <c r="D22830" s="1" t="s">
        <v>15141</v>
      </c>
      <c r="E22830" s="1" t="s">
        <v>1713</v>
      </c>
      <c r="F22830" s="1" t="s">
        <v>32</v>
      </c>
      <c r="G22830" s="1" t="s">
        <v>6206</v>
      </c>
      <c r="H22830">
        <v>1</v>
      </c>
      <c r="I22830" s="2">
        <v>41506</v>
      </c>
      <c r="J22830" s="1" t="s">
        <v>21066</v>
      </c>
      <c r="K22830" s="1" t="s">
        <v>35</v>
      </c>
      <c r="L22830" s="1" t="s">
        <v>27989</v>
      </c>
      <c r="M22830" s="1" t="s">
        <v>27776</v>
      </c>
      <c r="N22830">
        <v>6.22</v>
      </c>
      <c r="O22830">
        <v>1</v>
      </c>
      <c r="P22830" s="1" t="s">
        <v>6616</v>
      </c>
      <c r="Q22830">
        <v>7380</v>
      </c>
      <c r="R22830">
        <v>17</v>
      </c>
      <c r="S22830" s="1" t="s">
        <v>39</v>
      </c>
      <c r="T22830" s="2">
        <v>41510</v>
      </c>
      <c r="U22830" s="1" t="s">
        <v>50</v>
      </c>
      <c r="V22830">
        <v>1.2789999999999999</v>
      </c>
      <c r="W22830" s="1" t="s">
        <v>6617</v>
      </c>
      <c r="X22830" s="1" t="s">
        <v>27617</v>
      </c>
      <c r="Y22830">
        <v>2013</v>
      </c>
      <c r="Z22830" s="1" t="s">
        <v>6206</v>
      </c>
      <c r="AA22830">
        <v>34</v>
      </c>
    </row>
    <row r="22831" spans="1:27" x14ac:dyDescent="0.25">
      <c r="A22831" s="1" t="s">
        <v>27614</v>
      </c>
      <c r="B22831" s="1" t="s">
        <v>14654</v>
      </c>
      <c r="C22831" s="1" t="s">
        <v>6763</v>
      </c>
      <c r="D22831" s="1" t="s">
        <v>21068</v>
      </c>
      <c r="E22831" s="1" t="s">
        <v>1036</v>
      </c>
      <c r="F22831" s="1" t="s">
        <v>32</v>
      </c>
      <c r="G22831" s="1" t="s">
        <v>6206</v>
      </c>
      <c r="H22831">
        <v>1</v>
      </c>
      <c r="I22831" s="2">
        <v>41515</v>
      </c>
      <c r="J22831" s="1" t="s">
        <v>21069</v>
      </c>
      <c r="K22831" s="1" t="s">
        <v>35</v>
      </c>
      <c r="L22831" s="1" t="s">
        <v>27880</v>
      </c>
      <c r="M22831" s="1" t="s">
        <v>27881</v>
      </c>
      <c r="N22831">
        <v>16.7</v>
      </c>
      <c r="O22831">
        <v>5</v>
      </c>
      <c r="P22831" s="1" t="s">
        <v>4704</v>
      </c>
      <c r="Q22831">
        <v>5502</v>
      </c>
      <c r="R22831">
        <v>280</v>
      </c>
      <c r="S22831" s="1" t="s">
        <v>39</v>
      </c>
      <c r="T22831" s="2">
        <v>41520</v>
      </c>
      <c r="U22831" s="1" t="s">
        <v>50</v>
      </c>
      <c r="V22831">
        <v>34.491999999999997</v>
      </c>
      <c r="W22831" s="1" t="s">
        <v>12984</v>
      </c>
      <c r="X22831" s="1" t="s">
        <v>27617</v>
      </c>
      <c r="Y22831">
        <v>2013</v>
      </c>
      <c r="Z22831" s="1" t="s">
        <v>6206</v>
      </c>
      <c r="AA22831">
        <v>35</v>
      </c>
    </row>
    <row r="22832" spans="1:27" x14ac:dyDescent="0.25">
      <c r="A22832" s="1" t="s">
        <v>27614</v>
      </c>
      <c r="B22832" s="1" t="s">
        <v>7318</v>
      </c>
      <c r="C22832" s="1" t="s">
        <v>7318</v>
      </c>
      <c r="D22832" s="1" t="s">
        <v>20710</v>
      </c>
      <c r="E22832" s="1" t="s">
        <v>15579</v>
      </c>
      <c r="F22832" s="1" t="s">
        <v>32</v>
      </c>
      <c r="G22832" s="1" t="s">
        <v>6586</v>
      </c>
      <c r="H22832">
        <v>1</v>
      </c>
      <c r="I22832" s="2">
        <v>41519</v>
      </c>
      <c r="J22832" s="1" t="s">
        <v>21739</v>
      </c>
      <c r="K22832" s="1" t="s">
        <v>35</v>
      </c>
      <c r="L22832" s="1" t="s">
        <v>28011</v>
      </c>
      <c r="M22832" s="1" t="s">
        <v>27632</v>
      </c>
      <c r="N22832">
        <v>2.2799999999999998</v>
      </c>
      <c r="O22832">
        <v>1</v>
      </c>
      <c r="P22832" s="1" t="s">
        <v>6700</v>
      </c>
      <c r="Q22832">
        <v>25160</v>
      </c>
      <c r="R22832">
        <v>57</v>
      </c>
      <c r="S22832" s="1" t="s">
        <v>39</v>
      </c>
      <c r="T22832" s="2">
        <v>41523</v>
      </c>
      <c r="U22832" s="1" t="s">
        <v>50</v>
      </c>
      <c r="V22832">
        <v>4.3600000000000003</v>
      </c>
      <c r="W22832" s="1" t="s">
        <v>7318</v>
      </c>
      <c r="X22832" s="1" t="s">
        <v>27617</v>
      </c>
      <c r="Y22832">
        <v>2013</v>
      </c>
      <c r="Z22832" s="1" t="s">
        <v>6586</v>
      </c>
      <c r="AA22832">
        <v>36</v>
      </c>
    </row>
    <row r="22833" spans="1:27" x14ac:dyDescent="0.25">
      <c r="A22833" s="1" t="s">
        <v>27614</v>
      </c>
      <c r="B22833" s="1" t="s">
        <v>11736</v>
      </c>
      <c r="C22833" s="1" t="s">
        <v>6619</v>
      </c>
      <c r="D22833" s="1" t="s">
        <v>14701</v>
      </c>
      <c r="E22833" s="1" t="s">
        <v>108</v>
      </c>
      <c r="F22833" s="1" t="s">
        <v>32</v>
      </c>
      <c r="G22833" s="1" t="s">
        <v>5855</v>
      </c>
      <c r="H22833">
        <v>1</v>
      </c>
      <c r="I22833" s="2">
        <v>41523</v>
      </c>
      <c r="J22833" s="1" t="s">
        <v>31940</v>
      </c>
      <c r="K22833" s="1" t="s">
        <v>35</v>
      </c>
      <c r="L22833" s="1" t="s">
        <v>31892</v>
      </c>
      <c r="M22833" s="1" t="s">
        <v>27981</v>
      </c>
      <c r="N22833">
        <v>100.92</v>
      </c>
      <c r="O22833">
        <v>4</v>
      </c>
      <c r="P22833" s="1" t="s">
        <v>6621</v>
      </c>
      <c r="Q22833">
        <v>15463</v>
      </c>
      <c r="R22833">
        <v>459</v>
      </c>
      <c r="S22833" s="1" t="s">
        <v>39</v>
      </c>
      <c r="T22833" s="2">
        <v>41527</v>
      </c>
      <c r="U22833" s="1" t="s">
        <v>50</v>
      </c>
      <c r="V22833">
        <v>50.57</v>
      </c>
      <c r="W22833" s="1" t="s">
        <v>6622</v>
      </c>
      <c r="X22833" s="1" t="s">
        <v>27617</v>
      </c>
      <c r="Y22833">
        <v>2013</v>
      </c>
      <c r="Z22833" s="1" t="s">
        <v>5855</v>
      </c>
      <c r="AA22833">
        <v>36</v>
      </c>
    </row>
    <row r="22834" spans="1:27" x14ac:dyDescent="0.25">
      <c r="A22834" s="1" t="s">
        <v>27614</v>
      </c>
      <c r="B22834" s="1" t="s">
        <v>7323</v>
      </c>
      <c r="C22834" s="1" t="s">
        <v>6624</v>
      </c>
      <c r="D22834" s="1" t="s">
        <v>17956</v>
      </c>
      <c r="E22834" s="1" t="s">
        <v>1476</v>
      </c>
      <c r="F22834" s="1" t="s">
        <v>32</v>
      </c>
      <c r="G22834" s="1" t="s">
        <v>5855</v>
      </c>
      <c r="H22834">
        <v>1</v>
      </c>
      <c r="I22834" s="2">
        <v>41523</v>
      </c>
      <c r="J22834" s="1" t="s">
        <v>31397</v>
      </c>
      <c r="K22834" s="1" t="s">
        <v>35</v>
      </c>
      <c r="L22834" s="1" t="s">
        <v>27833</v>
      </c>
      <c r="M22834" s="1" t="s">
        <v>27834</v>
      </c>
      <c r="N22834">
        <v>7.62</v>
      </c>
      <c r="O22834">
        <v>2</v>
      </c>
      <c r="P22834" s="1" t="s">
        <v>4704</v>
      </c>
      <c r="Q22834">
        <v>18113</v>
      </c>
      <c r="R22834">
        <v>59</v>
      </c>
      <c r="S22834" s="1" t="s">
        <v>39</v>
      </c>
      <c r="T22834" s="2">
        <v>41527</v>
      </c>
      <c r="U22834" s="1" t="s">
        <v>50</v>
      </c>
      <c r="V22834">
        <v>8.2100000000000009</v>
      </c>
      <c r="W22834" s="1" t="s">
        <v>7325</v>
      </c>
      <c r="X22834" s="1" t="s">
        <v>27617</v>
      </c>
      <c r="Y22834">
        <v>2013</v>
      </c>
      <c r="Z22834" s="1" t="s">
        <v>5855</v>
      </c>
      <c r="AA22834">
        <v>36</v>
      </c>
    </row>
    <row r="22835" spans="1:27" x14ac:dyDescent="0.25">
      <c r="A22835" s="1" t="s">
        <v>27614</v>
      </c>
      <c r="B22835" s="1" t="s">
        <v>6562</v>
      </c>
      <c r="C22835" s="1" t="s">
        <v>6674</v>
      </c>
      <c r="D22835" s="1" t="s">
        <v>17082</v>
      </c>
      <c r="E22835" s="1" t="s">
        <v>4789</v>
      </c>
      <c r="F22835" s="1" t="s">
        <v>32</v>
      </c>
      <c r="G22835" s="1" t="s">
        <v>6206</v>
      </c>
      <c r="H22835">
        <v>1</v>
      </c>
      <c r="I22835" s="2">
        <v>41523</v>
      </c>
      <c r="J22835" s="1" t="s">
        <v>21235</v>
      </c>
      <c r="K22835" s="1" t="s">
        <v>35</v>
      </c>
      <c r="L22835" s="1" t="s">
        <v>27903</v>
      </c>
      <c r="M22835" s="1" t="s">
        <v>27904</v>
      </c>
      <c r="N22835">
        <v>197.82</v>
      </c>
      <c r="O22835">
        <v>3</v>
      </c>
      <c r="P22835" s="1" t="s">
        <v>6621</v>
      </c>
      <c r="Q22835">
        <v>9585</v>
      </c>
      <c r="R22835">
        <v>495</v>
      </c>
      <c r="S22835" s="1" t="s">
        <v>39</v>
      </c>
      <c r="T22835" s="2">
        <v>41527</v>
      </c>
      <c r="U22835" s="1" t="s">
        <v>50</v>
      </c>
      <c r="V22835">
        <v>41.606000000000002</v>
      </c>
      <c r="W22835" s="1" t="s">
        <v>7096</v>
      </c>
      <c r="X22835" s="1" t="s">
        <v>27617</v>
      </c>
      <c r="Y22835">
        <v>2013</v>
      </c>
      <c r="Z22835" s="1" t="s">
        <v>6206</v>
      </c>
      <c r="AA22835">
        <v>36</v>
      </c>
    </row>
    <row r="22836" spans="1:27" x14ac:dyDescent="0.25">
      <c r="A22836" s="1" t="s">
        <v>27614</v>
      </c>
      <c r="B22836" s="1" t="s">
        <v>7774</v>
      </c>
      <c r="C22836" s="1" t="s">
        <v>6624</v>
      </c>
      <c r="D22836" s="1" t="s">
        <v>16868</v>
      </c>
      <c r="E22836" s="1" t="s">
        <v>4462</v>
      </c>
      <c r="F22836" s="1" t="s">
        <v>32</v>
      </c>
      <c r="G22836" s="1" t="s">
        <v>5855</v>
      </c>
      <c r="H22836">
        <v>1</v>
      </c>
      <c r="I22836" s="2">
        <v>41527</v>
      </c>
      <c r="J22836" s="1" t="s">
        <v>31941</v>
      </c>
      <c r="K22836" s="1" t="s">
        <v>35</v>
      </c>
      <c r="L22836" s="1" t="s">
        <v>27662</v>
      </c>
      <c r="M22836" s="1" t="s">
        <v>27663</v>
      </c>
      <c r="N22836">
        <v>56.7</v>
      </c>
      <c r="O22836">
        <v>9</v>
      </c>
      <c r="P22836" s="1" t="s">
        <v>4704</v>
      </c>
      <c r="Q22836">
        <v>13795</v>
      </c>
      <c r="R22836">
        <v>632</v>
      </c>
      <c r="S22836" s="1" t="s">
        <v>39</v>
      </c>
      <c r="T22836" s="2">
        <v>41531</v>
      </c>
      <c r="U22836" s="1" t="s">
        <v>50</v>
      </c>
      <c r="V22836">
        <v>85.05</v>
      </c>
      <c r="W22836" s="1" t="s">
        <v>7774</v>
      </c>
      <c r="X22836" s="1" t="s">
        <v>27617</v>
      </c>
      <c r="Y22836">
        <v>2013</v>
      </c>
      <c r="Z22836" s="1" t="s">
        <v>5855</v>
      </c>
      <c r="AA22836">
        <v>37</v>
      </c>
    </row>
    <row r="22837" spans="1:27" x14ac:dyDescent="0.25">
      <c r="A22837" s="1" t="s">
        <v>27614</v>
      </c>
      <c r="B22837" s="1" t="s">
        <v>8901</v>
      </c>
      <c r="C22837" s="1" t="s">
        <v>6674</v>
      </c>
      <c r="D22837" s="1" t="s">
        <v>15400</v>
      </c>
      <c r="E22837" s="1" t="s">
        <v>15045</v>
      </c>
      <c r="F22837" s="1" t="s">
        <v>32</v>
      </c>
      <c r="G22837" s="1" t="s">
        <v>6206</v>
      </c>
      <c r="H22837">
        <v>1</v>
      </c>
      <c r="I22837" s="2">
        <v>41541</v>
      </c>
      <c r="J22837" s="1" t="s">
        <v>21236</v>
      </c>
      <c r="K22837" s="1" t="s">
        <v>35</v>
      </c>
      <c r="L22837" s="1" t="s">
        <v>28049</v>
      </c>
      <c r="M22837" s="1" t="s">
        <v>27752</v>
      </c>
      <c r="N22837">
        <v>57.4</v>
      </c>
      <c r="O22837">
        <v>7</v>
      </c>
      <c r="P22837" s="1" t="s">
        <v>6621</v>
      </c>
      <c r="Q22837">
        <v>1950</v>
      </c>
      <c r="R22837">
        <v>192</v>
      </c>
      <c r="S22837" s="1" t="s">
        <v>39</v>
      </c>
      <c r="T22837" s="2">
        <v>41545</v>
      </c>
      <c r="U22837" s="1" t="s">
        <v>50</v>
      </c>
      <c r="V22837">
        <v>21.460999999999999</v>
      </c>
      <c r="W22837" s="1" t="s">
        <v>6796</v>
      </c>
      <c r="X22837" s="1" t="s">
        <v>27617</v>
      </c>
      <c r="Y22837">
        <v>2013</v>
      </c>
      <c r="Z22837" s="1" t="s">
        <v>6206</v>
      </c>
      <c r="AA22837">
        <v>39</v>
      </c>
    </row>
    <row r="22838" spans="1:27" x14ac:dyDescent="0.25">
      <c r="A22838" s="1" t="s">
        <v>27614</v>
      </c>
      <c r="B22838" s="1" t="s">
        <v>8901</v>
      </c>
      <c r="C22838" s="1" t="s">
        <v>6674</v>
      </c>
      <c r="D22838" s="1" t="s">
        <v>15400</v>
      </c>
      <c r="E22838" s="1" t="s">
        <v>15045</v>
      </c>
      <c r="F22838" s="1" t="s">
        <v>32</v>
      </c>
      <c r="G22838" s="1" t="s">
        <v>6206</v>
      </c>
      <c r="H22838">
        <v>1</v>
      </c>
      <c r="I22838" s="2">
        <v>41541</v>
      </c>
      <c r="J22838" s="1" t="s">
        <v>21236</v>
      </c>
      <c r="K22838" s="1" t="s">
        <v>35</v>
      </c>
      <c r="L22838" s="1" t="s">
        <v>27875</v>
      </c>
      <c r="M22838" s="1" t="s">
        <v>27876</v>
      </c>
      <c r="N22838">
        <v>159.84</v>
      </c>
      <c r="O22838">
        <v>3</v>
      </c>
      <c r="P22838" s="1" t="s">
        <v>6621</v>
      </c>
      <c r="Q22838">
        <v>1954</v>
      </c>
      <c r="R22838">
        <v>516</v>
      </c>
      <c r="S22838" s="1" t="s">
        <v>39</v>
      </c>
      <c r="T22838" s="2">
        <v>41545</v>
      </c>
      <c r="U22838" s="1" t="s">
        <v>50</v>
      </c>
      <c r="V22838">
        <v>18.247</v>
      </c>
      <c r="W22838" s="1" t="s">
        <v>6796</v>
      </c>
      <c r="X22838" s="1" t="s">
        <v>27617</v>
      </c>
      <c r="Y22838">
        <v>2013</v>
      </c>
      <c r="Z22838" s="1" t="s">
        <v>6206</v>
      </c>
      <c r="AA22838">
        <v>39</v>
      </c>
    </row>
    <row r="22839" spans="1:27" x14ac:dyDescent="0.25">
      <c r="A22839" s="1" t="s">
        <v>27614</v>
      </c>
      <c r="B22839" s="1" t="s">
        <v>7429</v>
      </c>
      <c r="C22839" s="1" t="s">
        <v>7430</v>
      </c>
      <c r="D22839" s="1" t="s">
        <v>21071</v>
      </c>
      <c r="E22839" s="1" t="s">
        <v>1580</v>
      </c>
      <c r="F22839" s="1" t="s">
        <v>32</v>
      </c>
      <c r="G22839" s="1" t="s">
        <v>6638</v>
      </c>
      <c r="H22839">
        <v>1</v>
      </c>
      <c r="I22839" s="2">
        <v>41541</v>
      </c>
      <c r="J22839" s="1" t="s">
        <v>21072</v>
      </c>
      <c r="K22839" s="1" t="s">
        <v>35</v>
      </c>
      <c r="L22839" s="1" t="s">
        <v>27952</v>
      </c>
      <c r="M22839" s="1" t="s">
        <v>27953</v>
      </c>
      <c r="N22839">
        <v>8.31</v>
      </c>
      <c r="O22839">
        <v>1</v>
      </c>
      <c r="P22839" s="1" t="s">
        <v>6638</v>
      </c>
      <c r="Q22839">
        <v>45025</v>
      </c>
      <c r="R22839">
        <v>31</v>
      </c>
      <c r="S22839" s="1" t="s">
        <v>39</v>
      </c>
      <c r="T22839" s="2">
        <v>41546</v>
      </c>
      <c r="U22839" s="1" t="s">
        <v>50</v>
      </c>
      <c r="V22839">
        <v>2.5299999999999998</v>
      </c>
      <c r="W22839" s="1" t="s">
        <v>7429</v>
      </c>
      <c r="X22839" s="1" t="s">
        <v>27617</v>
      </c>
      <c r="Y22839">
        <v>2013</v>
      </c>
      <c r="Z22839" s="1" t="s">
        <v>6638</v>
      </c>
      <c r="AA22839">
        <v>39</v>
      </c>
    </row>
    <row r="22840" spans="1:27" x14ac:dyDescent="0.25">
      <c r="A22840" s="1" t="s">
        <v>27614</v>
      </c>
      <c r="B22840" s="1" t="s">
        <v>10470</v>
      </c>
      <c r="C22840" s="1" t="s">
        <v>5853</v>
      </c>
      <c r="D22840" s="1" t="s">
        <v>16889</v>
      </c>
      <c r="E22840" s="1" t="s">
        <v>230</v>
      </c>
      <c r="F22840" s="1" t="s">
        <v>32</v>
      </c>
      <c r="G22840" s="1" t="s">
        <v>5855</v>
      </c>
      <c r="H22840">
        <v>1</v>
      </c>
      <c r="I22840" s="2">
        <v>41558</v>
      </c>
      <c r="J22840" s="1" t="s">
        <v>31942</v>
      </c>
      <c r="K22840" s="1" t="s">
        <v>35</v>
      </c>
      <c r="L22840" s="1" t="s">
        <v>27724</v>
      </c>
      <c r="M22840" s="1" t="s">
        <v>27683</v>
      </c>
      <c r="N22840">
        <v>730.26</v>
      </c>
      <c r="O22840">
        <v>6</v>
      </c>
      <c r="P22840" s="1" t="s">
        <v>5287</v>
      </c>
      <c r="Q22840">
        <v>13167</v>
      </c>
      <c r="R22840">
        <v>1554</v>
      </c>
      <c r="S22840" s="1" t="s">
        <v>39</v>
      </c>
      <c r="T22840" s="2">
        <v>41562</v>
      </c>
      <c r="U22840" s="1" t="s">
        <v>50</v>
      </c>
      <c r="V22840">
        <v>139.75</v>
      </c>
      <c r="W22840" s="1" t="s">
        <v>5867</v>
      </c>
      <c r="X22840" s="1" t="s">
        <v>27617</v>
      </c>
      <c r="Y22840">
        <v>2013</v>
      </c>
      <c r="Z22840" s="1" t="s">
        <v>5855</v>
      </c>
      <c r="AA22840">
        <v>41</v>
      </c>
    </row>
    <row r="22841" spans="1:27" x14ac:dyDescent="0.25">
      <c r="A22841" s="1" t="s">
        <v>27614</v>
      </c>
      <c r="B22841" s="1" t="s">
        <v>6066</v>
      </c>
      <c r="C22841" s="1" t="s">
        <v>5853</v>
      </c>
      <c r="D22841" s="1" t="s">
        <v>15091</v>
      </c>
      <c r="E22841" s="1" t="s">
        <v>3235</v>
      </c>
      <c r="F22841" s="1" t="s">
        <v>32</v>
      </c>
      <c r="G22841" s="1" t="s">
        <v>5855</v>
      </c>
      <c r="H22841">
        <v>1</v>
      </c>
      <c r="I22841" s="2">
        <v>41562</v>
      </c>
      <c r="J22841" s="1" t="s">
        <v>20977</v>
      </c>
      <c r="K22841" s="1" t="s">
        <v>35</v>
      </c>
      <c r="L22841" s="1" t="s">
        <v>27911</v>
      </c>
      <c r="M22841" s="1" t="s">
        <v>27912</v>
      </c>
      <c r="N22841">
        <v>5.85</v>
      </c>
      <c r="O22841">
        <v>5</v>
      </c>
      <c r="P22841" s="1" t="s">
        <v>5287</v>
      </c>
      <c r="Q22841">
        <v>17708</v>
      </c>
      <c r="R22841">
        <v>199</v>
      </c>
      <c r="S22841" s="1" t="s">
        <v>39</v>
      </c>
      <c r="T22841" s="2">
        <v>41566</v>
      </c>
      <c r="U22841" s="1" t="s">
        <v>50</v>
      </c>
      <c r="V22841">
        <v>24.23</v>
      </c>
      <c r="W22841" s="1" t="s">
        <v>5867</v>
      </c>
      <c r="X22841" s="1" t="s">
        <v>27617</v>
      </c>
      <c r="Y22841">
        <v>2013</v>
      </c>
      <c r="Z22841" s="1" t="s">
        <v>5855</v>
      </c>
      <c r="AA22841">
        <v>42</v>
      </c>
    </row>
    <row r="22842" spans="1:27" x14ac:dyDescent="0.25">
      <c r="A22842" s="1" t="s">
        <v>27614</v>
      </c>
      <c r="B22842" s="1" t="s">
        <v>6210</v>
      </c>
      <c r="C22842" s="1" t="s">
        <v>6204</v>
      </c>
      <c r="D22842" s="1" t="s">
        <v>21318</v>
      </c>
      <c r="E22842" s="1" t="s">
        <v>556</v>
      </c>
      <c r="F22842" s="1" t="s">
        <v>32</v>
      </c>
      <c r="G22842" s="1" t="s">
        <v>6206</v>
      </c>
      <c r="H22842">
        <v>1</v>
      </c>
      <c r="I22842" s="2">
        <v>41565</v>
      </c>
      <c r="J22842" s="1" t="s">
        <v>21319</v>
      </c>
      <c r="K22842" s="1" t="s">
        <v>35</v>
      </c>
      <c r="L22842" s="1" t="s">
        <v>27750</v>
      </c>
      <c r="M22842" s="1" t="s">
        <v>27665</v>
      </c>
      <c r="N22842">
        <v>35.700000000000003</v>
      </c>
      <c r="O22842">
        <v>5</v>
      </c>
      <c r="P22842" s="1" t="s">
        <v>5287</v>
      </c>
      <c r="Q22842">
        <v>692</v>
      </c>
      <c r="R22842">
        <v>128</v>
      </c>
      <c r="S22842" s="1" t="s">
        <v>39</v>
      </c>
      <c r="T22842" s="2">
        <v>41569</v>
      </c>
      <c r="U22842" s="1" t="s">
        <v>50</v>
      </c>
      <c r="V22842">
        <v>9.3620000000000001</v>
      </c>
      <c r="W22842" s="1" t="s">
        <v>6210</v>
      </c>
      <c r="X22842" s="1" t="s">
        <v>27617</v>
      </c>
      <c r="Y22842">
        <v>2013</v>
      </c>
      <c r="Z22842" s="1" t="s">
        <v>6206</v>
      </c>
      <c r="AA22842">
        <v>42</v>
      </c>
    </row>
    <row r="22843" spans="1:27" x14ac:dyDescent="0.25">
      <c r="A22843" s="1" t="s">
        <v>27614</v>
      </c>
      <c r="B22843" s="1" t="s">
        <v>7514</v>
      </c>
      <c r="C22843" s="1" t="s">
        <v>6584</v>
      </c>
      <c r="D22843" s="1" t="s">
        <v>14203</v>
      </c>
      <c r="E22843" s="1" t="s">
        <v>4253</v>
      </c>
      <c r="F22843" s="1" t="s">
        <v>32</v>
      </c>
      <c r="G22843" s="1" t="s">
        <v>6586</v>
      </c>
      <c r="H22843">
        <v>1</v>
      </c>
      <c r="I22843" s="2">
        <v>41589</v>
      </c>
      <c r="J22843" s="1" t="s">
        <v>21320</v>
      </c>
      <c r="K22843" s="1" t="s">
        <v>35</v>
      </c>
      <c r="L22843" s="1" t="s">
        <v>27775</v>
      </c>
      <c r="M22843" s="1" t="s">
        <v>27776</v>
      </c>
      <c r="N22843">
        <v>14.52</v>
      </c>
      <c r="O22843">
        <v>4</v>
      </c>
      <c r="P22843" s="1" t="s">
        <v>6590</v>
      </c>
      <c r="Q22843">
        <v>26261</v>
      </c>
      <c r="R22843">
        <v>104</v>
      </c>
      <c r="S22843" s="1" t="s">
        <v>39</v>
      </c>
      <c r="T22843" s="2">
        <v>41593</v>
      </c>
      <c r="U22843" s="1" t="s">
        <v>50</v>
      </c>
      <c r="V22843">
        <v>9.15</v>
      </c>
      <c r="W22843" s="1" t="s">
        <v>6693</v>
      </c>
      <c r="X22843" s="1" t="s">
        <v>27617</v>
      </c>
      <c r="Y22843">
        <v>2013</v>
      </c>
      <c r="Z22843" s="1" t="s">
        <v>6586</v>
      </c>
      <c r="AA22843">
        <v>46</v>
      </c>
    </row>
    <row r="22844" spans="1:27" x14ac:dyDescent="0.25">
      <c r="A22844" s="1" t="s">
        <v>27614</v>
      </c>
      <c r="B22844" s="1" t="s">
        <v>7675</v>
      </c>
      <c r="C22844" s="1" t="s">
        <v>6644</v>
      </c>
      <c r="D22844" s="1" t="s">
        <v>15635</v>
      </c>
      <c r="E22844" s="1" t="s">
        <v>3663</v>
      </c>
      <c r="F22844" s="1" t="s">
        <v>32</v>
      </c>
      <c r="G22844" s="1" t="s">
        <v>6586</v>
      </c>
      <c r="H22844">
        <v>1</v>
      </c>
      <c r="I22844" s="2">
        <v>41600</v>
      </c>
      <c r="J22844" s="1" t="s">
        <v>20793</v>
      </c>
      <c r="K22844" s="1" t="s">
        <v>35</v>
      </c>
      <c r="L22844" s="1" t="s">
        <v>28130</v>
      </c>
      <c r="M22844" s="1" t="s">
        <v>27708</v>
      </c>
      <c r="N22844">
        <v>16.920000000000002</v>
      </c>
      <c r="O22844">
        <v>2</v>
      </c>
      <c r="P22844" s="1" t="s">
        <v>6597</v>
      </c>
      <c r="Q22844">
        <v>29613</v>
      </c>
      <c r="R22844">
        <v>77</v>
      </c>
      <c r="S22844" s="1" t="s">
        <v>39</v>
      </c>
      <c r="T22844" s="2">
        <v>41604</v>
      </c>
      <c r="U22844" s="1" t="s">
        <v>50</v>
      </c>
      <c r="V22844">
        <v>5.72</v>
      </c>
      <c r="W22844" s="1" t="s">
        <v>9572</v>
      </c>
      <c r="X22844" s="1" t="s">
        <v>27617</v>
      </c>
      <c r="Y22844">
        <v>2013</v>
      </c>
      <c r="Z22844" s="1" t="s">
        <v>6586</v>
      </c>
      <c r="AA22844">
        <v>47</v>
      </c>
    </row>
    <row r="22845" spans="1:27" x14ac:dyDescent="0.25">
      <c r="A22845" s="1" t="s">
        <v>27614</v>
      </c>
      <c r="B22845" s="1" t="s">
        <v>7675</v>
      </c>
      <c r="C22845" s="1" t="s">
        <v>6644</v>
      </c>
      <c r="D22845" s="1" t="s">
        <v>15635</v>
      </c>
      <c r="E22845" s="1" t="s">
        <v>3663</v>
      </c>
      <c r="F22845" s="1" t="s">
        <v>32</v>
      </c>
      <c r="G22845" s="1" t="s">
        <v>6586</v>
      </c>
      <c r="H22845">
        <v>1</v>
      </c>
      <c r="I22845" s="2">
        <v>41600</v>
      </c>
      <c r="J22845" s="1" t="s">
        <v>20793</v>
      </c>
      <c r="K22845" s="1" t="s">
        <v>35</v>
      </c>
      <c r="L22845" s="1" t="s">
        <v>28250</v>
      </c>
      <c r="M22845" s="1" t="s">
        <v>28129</v>
      </c>
      <c r="N22845">
        <v>17.16</v>
      </c>
      <c r="O22845">
        <v>2</v>
      </c>
      <c r="P22845" s="1" t="s">
        <v>6597</v>
      </c>
      <c r="Q22845">
        <v>29616</v>
      </c>
      <c r="R22845">
        <v>96</v>
      </c>
      <c r="S22845" s="1" t="s">
        <v>39</v>
      </c>
      <c r="T22845" s="2">
        <v>41604</v>
      </c>
      <c r="U22845" s="1" t="s">
        <v>50</v>
      </c>
      <c r="V22845">
        <v>10.91</v>
      </c>
      <c r="W22845" s="1" t="s">
        <v>9572</v>
      </c>
      <c r="X22845" s="1" t="s">
        <v>27617</v>
      </c>
      <c r="Y22845">
        <v>2013</v>
      </c>
      <c r="Z22845" s="1" t="s">
        <v>6586</v>
      </c>
      <c r="AA22845">
        <v>47</v>
      </c>
    </row>
    <row r="22846" spans="1:27" x14ac:dyDescent="0.25">
      <c r="A22846" s="1" t="s">
        <v>27614</v>
      </c>
      <c r="B22846" s="1" t="s">
        <v>14805</v>
      </c>
      <c r="C22846" s="1" t="s">
        <v>7519</v>
      </c>
      <c r="D22846" s="1" t="s">
        <v>21243</v>
      </c>
      <c r="E22846" s="1" t="s">
        <v>2932</v>
      </c>
      <c r="F22846" s="1" t="s">
        <v>32</v>
      </c>
      <c r="G22846" s="1" t="s">
        <v>6586</v>
      </c>
      <c r="H22846">
        <v>1</v>
      </c>
      <c r="I22846" s="2">
        <v>41604</v>
      </c>
      <c r="J22846" s="1" t="s">
        <v>21244</v>
      </c>
      <c r="K22846" s="1" t="s">
        <v>35</v>
      </c>
      <c r="L22846" s="1" t="s">
        <v>31943</v>
      </c>
      <c r="M22846" s="1" t="s">
        <v>28124</v>
      </c>
      <c r="N22846">
        <v>28.2</v>
      </c>
      <c r="O22846">
        <v>2</v>
      </c>
      <c r="P22846" s="1" t="s">
        <v>6671</v>
      </c>
      <c r="Q22846">
        <v>30644</v>
      </c>
      <c r="R22846">
        <v>88</v>
      </c>
      <c r="S22846" s="1" t="s">
        <v>39</v>
      </c>
      <c r="T22846" s="2">
        <v>41608</v>
      </c>
      <c r="U22846" s="1" t="s">
        <v>50</v>
      </c>
      <c r="V22846">
        <v>12.82</v>
      </c>
      <c r="W22846" s="1" t="s">
        <v>9496</v>
      </c>
      <c r="X22846" s="1" t="s">
        <v>27617</v>
      </c>
      <c r="Y22846">
        <v>2013</v>
      </c>
      <c r="Z22846" s="1" t="s">
        <v>6586</v>
      </c>
      <c r="AA22846">
        <v>48</v>
      </c>
    </row>
    <row r="22847" spans="1:27" x14ac:dyDescent="0.25">
      <c r="A22847" s="1" t="s">
        <v>27614</v>
      </c>
      <c r="B22847" s="1" t="s">
        <v>6623</v>
      </c>
      <c r="C22847" s="1" t="s">
        <v>6624</v>
      </c>
      <c r="D22847" s="1" t="s">
        <v>14810</v>
      </c>
      <c r="E22847" s="1" t="s">
        <v>190</v>
      </c>
      <c r="F22847" s="1" t="s">
        <v>32</v>
      </c>
      <c r="G22847" s="1" t="s">
        <v>5855</v>
      </c>
      <c r="H22847">
        <v>1</v>
      </c>
      <c r="I22847" s="2">
        <v>41633</v>
      </c>
      <c r="J22847" s="1" t="s">
        <v>25769</v>
      </c>
      <c r="K22847" s="1" t="s">
        <v>35</v>
      </c>
      <c r="L22847" s="1" t="s">
        <v>28323</v>
      </c>
      <c r="M22847" s="1" t="s">
        <v>28075</v>
      </c>
      <c r="N22847">
        <v>14.46</v>
      </c>
      <c r="O22847">
        <v>1</v>
      </c>
      <c r="P22847" s="1" t="s">
        <v>4704</v>
      </c>
      <c r="Q22847">
        <v>14123</v>
      </c>
      <c r="R22847">
        <v>103</v>
      </c>
      <c r="S22847" s="1" t="s">
        <v>39</v>
      </c>
      <c r="T22847" s="2">
        <v>41637</v>
      </c>
      <c r="U22847" s="1" t="s">
        <v>50</v>
      </c>
      <c r="V22847">
        <v>8.65</v>
      </c>
      <c r="W22847" s="1" t="s">
        <v>6629</v>
      </c>
      <c r="X22847" s="1" t="s">
        <v>27617</v>
      </c>
      <c r="Y22847">
        <v>2013</v>
      </c>
      <c r="Z22847" s="1" t="s">
        <v>5855</v>
      </c>
      <c r="AA22847">
        <v>52</v>
      </c>
    </row>
    <row r="22848" spans="1:27" x14ac:dyDescent="0.25">
      <c r="A22848" s="1" t="s">
        <v>27614</v>
      </c>
      <c r="B22848" s="1" t="s">
        <v>8522</v>
      </c>
      <c r="C22848" s="1" t="s">
        <v>6853</v>
      </c>
      <c r="D22848" s="1" t="s">
        <v>17677</v>
      </c>
      <c r="E22848" s="1" t="s">
        <v>2937</v>
      </c>
      <c r="F22848" s="1" t="s">
        <v>32</v>
      </c>
      <c r="G22848" s="1" t="s">
        <v>6638</v>
      </c>
      <c r="H22848">
        <v>1</v>
      </c>
      <c r="I22848" s="2">
        <v>41654</v>
      </c>
      <c r="J22848" s="1" t="s">
        <v>21086</v>
      </c>
      <c r="K22848" s="1" t="s">
        <v>35</v>
      </c>
      <c r="L22848" s="1" t="s">
        <v>28286</v>
      </c>
      <c r="M22848" s="1" t="s">
        <v>27768</v>
      </c>
      <c r="N22848">
        <v>40.619999999999997</v>
      </c>
      <c r="O22848">
        <v>1</v>
      </c>
      <c r="P22848" s="1" t="s">
        <v>6638</v>
      </c>
      <c r="Q22848">
        <v>48561</v>
      </c>
      <c r="R22848">
        <v>81</v>
      </c>
      <c r="S22848" s="1" t="s">
        <v>39</v>
      </c>
      <c r="T22848" s="2">
        <v>41658</v>
      </c>
      <c r="U22848" s="1" t="s">
        <v>50</v>
      </c>
      <c r="V22848">
        <v>14.36</v>
      </c>
      <c r="W22848" s="1" t="s">
        <v>8527</v>
      </c>
      <c r="X22848" s="1" t="s">
        <v>27617</v>
      </c>
      <c r="Y22848">
        <v>2014</v>
      </c>
      <c r="Z22848" s="1" t="s">
        <v>6638</v>
      </c>
      <c r="AA22848">
        <v>3</v>
      </c>
    </row>
    <row r="22849" spans="1:27" x14ac:dyDescent="0.25">
      <c r="A22849" s="1" t="s">
        <v>27614</v>
      </c>
      <c r="B22849" s="1" t="s">
        <v>10900</v>
      </c>
      <c r="C22849" s="1" t="s">
        <v>6240</v>
      </c>
      <c r="D22849" s="1" t="s">
        <v>13723</v>
      </c>
      <c r="E22849" s="1" t="s">
        <v>3204</v>
      </c>
      <c r="F22849" s="1" t="s">
        <v>32</v>
      </c>
      <c r="G22849" s="1" t="s">
        <v>6206</v>
      </c>
      <c r="H22849">
        <v>1</v>
      </c>
      <c r="I22849" s="2">
        <v>41676</v>
      </c>
      <c r="J22849" s="1" t="s">
        <v>21812</v>
      </c>
      <c r="K22849" s="1" t="s">
        <v>35</v>
      </c>
      <c r="L22849" s="1" t="s">
        <v>31944</v>
      </c>
      <c r="M22849" s="1" t="s">
        <v>27922</v>
      </c>
      <c r="N22849">
        <v>17.82</v>
      </c>
      <c r="O22849">
        <v>3</v>
      </c>
      <c r="P22849" s="1" t="s">
        <v>5287</v>
      </c>
      <c r="Q22849">
        <v>8473</v>
      </c>
      <c r="R22849">
        <v>81</v>
      </c>
      <c r="S22849" s="1" t="s">
        <v>39</v>
      </c>
      <c r="T22849" s="2">
        <v>41680</v>
      </c>
      <c r="U22849" s="1" t="s">
        <v>50</v>
      </c>
      <c r="V22849">
        <v>12.795999999999999</v>
      </c>
      <c r="W22849" s="1" t="s">
        <v>10904</v>
      </c>
      <c r="X22849" s="1" t="s">
        <v>27617</v>
      </c>
      <c r="Y22849">
        <v>2014</v>
      </c>
      <c r="Z22849" s="1" t="s">
        <v>6206</v>
      </c>
      <c r="AA22849">
        <v>6</v>
      </c>
    </row>
    <row r="22850" spans="1:27" x14ac:dyDescent="0.25">
      <c r="A22850" s="1" t="s">
        <v>27614</v>
      </c>
      <c r="B22850" s="1" t="s">
        <v>20948</v>
      </c>
      <c r="C22850" s="1" t="s">
        <v>6619</v>
      </c>
      <c r="D22850" s="1" t="s">
        <v>14307</v>
      </c>
      <c r="E22850" s="1" t="s">
        <v>2003</v>
      </c>
      <c r="F22850" s="1" t="s">
        <v>32</v>
      </c>
      <c r="G22850" s="1" t="s">
        <v>5855</v>
      </c>
      <c r="H22850">
        <v>1</v>
      </c>
      <c r="I22850" s="2">
        <v>41697</v>
      </c>
      <c r="J22850" s="1" t="s">
        <v>20989</v>
      </c>
      <c r="K22850" s="1" t="s">
        <v>35</v>
      </c>
      <c r="L22850" s="1" t="s">
        <v>27707</v>
      </c>
      <c r="M22850" s="1" t="s">
        <v>27708</v>
      </c>
      <c r="N22850">
        <v>26.16</v>
      </c>
      <c r="O22850">
        <v>4</v>
      </c>
      <c r="P22850" s="1" t="s">
        <v>6621</v>
      </c>
      <c r="Q22850">
        <v>11837</v>
      </c>
      <c r="R22850">
        <v>154</v>
      </c>
      <c r="S22850" s="1" t="s">
        <v>39</v>
      </c>
      <c r="T22850" s="2">
        <v>41701</v>
      </c>
      <c r="U22850" s="1" t="s">
        <v>50</v>
      </c>
      <c r="V22850">
        <v>23.71</v>
      </c>
      <c r="W22850" s="1" t="s">
        <v>6622</v>
      </c>
      <c r="X22850" s="1" t="s">
        <v>27617</v>
      </c>
      <c r="Y22850">
        <v>2014</v>
      </c>
      <c r="Z22850" s="1" t="s">
        <v>5855</v>
      </c>
      <c r="AA22850">
        <v>9</v>
      </c>
    </row>
    <row r="22851" spans="1:27" x14ac:dyDescent="0.25">
      <c r="A22851" s="1" t="s">
        <v>27614</v>
      </c>
      <c r="B22851" s="1" t="s">
        <v>20948</v>
      </c>
      <c r="C22851" s="1" t="s">
        <v>6619</v>
      </c>
      <c r="D22851" s="1" t="s">
        <v>14307</v>
      </c>
      <c r="E22851" s="1" t="s">
        <v>2003</v>
      </c>
      <c r="F22851" s="1" t="s">
        <v>32</v>
      </c>
      <c r="G22851" s="1" t="s">
        <v>5855</v>
      </c>
      <c r="H22851">
        <v>1</v>
      </c>
      <c r="I22851" s="2">
        <v>41697</v>
      </c>
      <c r="J22851" s="1" t="s">
        <v>20989</v>
      </c>
      <c r="K22851" s="1" t="s">
        <v>35</v>
      </c>
      <c r="L22851" s="1" t="s">
        <v>27830</v>
      </c>
      <c r="M22851" s="1" t="s">
        <v>27660</v>
      </c>
      <c r="N22851">
        <v>77.28</v>
      </c>
      <c r="O22851">
        <v>8</v>
      </c>
      <c r="P22851" s="1" t="s">
        <v>6621</v>
      </c>
      <c r="Q22851">
        <v>11838</v>
      </c>
      <c r="R22851">
        <v>455</v>
      </c>
      <c r="S22851" s="1" t="s">
        <v>39</v>
      </c>
      <c r="T22851" s="2">
        <v>41701</v>
      </c>
      <c r="U22851" s="1" t="s">
        <v>50</v>
      </c>
      <c r="V22851">
        <v>48.75</v>
      </c>
      <c r="W22851" s="1" t="s">
        <v>6622</v>
      </c>
      <c r="X22851" s="1" t="s">
        <v>27617</v>
      </c>
      <c r="Y22851">
        <v>2014</v>
      </c>
      <c r="Z22851" s="1" t="s">
        <v>5855</v>
      </c>
      <c r="AA22851">
        <v>9</v>
      </c>
    </row>
    <row r="22852" spans="1:27" x14ac:dyDescent="0.25">
      <c r="A22852" s="1" t="s">
        <v>27614</v>
      </c>
      <c r="B22852" s="1" t="s">
        <v>9946</v>
      </c>
      <c r="C22852" s="1" t="s">
        <v>6674</v>
      </c>
      <c r="D22852" s="1" t="s">
        <v>16451</v>
      </c>
      <c r="E22852" s="1" t="s">
        <v>193</v>
      </c>
      <c r="F22852" s="1" t="s">
        <v>32</v>
      </c>
      <c r="G22852" s="1" t="s">
        <v>6206</v>
      </c>
      <c r="H22852">
        <v>1</v>
      </c>
      <c r="I22852" s="2">
        <v>41720</v>
      </c>
      <c r="J22852" s="1" t="s">
        <v>31945</v>
      </c>
      <c r="K22852" s="1" t="s">
        <v>35</v>
      </c>
      <c r="L22852" s="1" t="s">
        <v>27859</v>
      </c>
      <c r="M22852" s="1" t="s">
        <v>27834</v>
      </c>
      <c r="N22852">
        <v>21.2</v>
      </c>
      <c r="O22852">
        <v>4</v>
      </c>
      <c r="P22852" s="1" t="s">
        <v>6621</v>
      </c>
      <c r="Q22852">
        <v>4117</v>
      </c>
      <c r="R22852">
        <v>79</v>
      </c>
      <c r="S22852" s="1" t="s">
        <v>39</v>
      </c>
      <c r="T22852" s="2">
        <v>41725</v>
      </c>
      <c r="U22852" s="1" t="s">
        <v>50</v>
      </c>
      <c r="V22852">
        <v>7.51</v>
      </c>
      <c r="W22852" s="1" t="s">
        <v>6687</v>
      </c>
      <c r="X22852" s="1" t="s">
        <v>27617</v>
      </c>
      <c r="Y22852">
        <v>2014</v>
      </c>
      <c r="Z22852" s="1" t="s">
        <v>6206</v>
      </c>
      <c r="AA22852">
        <v>12</v>
      </c>
    </row>
    <row r="22853" spans="1:27" x14ac:dyDescent="0.25">
      <c r="A22853" s="1" t="s">
        <v>27614</v>
      </c>
      <c r="B22853" s="1" t="s">
        <v>10796</v>
      </c>
      <c r="C22853" s="1" t="s">
        <v>6674</v>
      </c>
      <c r="D22853" s="1" t="s">
        <v>19436</v>
      </c>
      <c r="E22853" s="1" t="s">
        <v>5132</v>
      </c>
      <c r="F22853" s="1" t="s">
        <v>32</v>
      </c>
      <c r="G22853" s="1" t="s">
        <v>6206</v>
      </c>
      <c r="H22853">
        <v>1</v>
      </c>
      <c r="I22853" s="2">
        <v>41722</v>
      </c>
      <c r="J22853" s="1" t="s">
        <v>31946</v>
      </c>
      <c r="K22853" s="1" t="s">
        <v>35</v>
      </c>
      <c r="L22853" s="1" t="s">
        <v>31947</v>
      </c>
      <c r="M22853" s="1" t="s">
        <v>28238</v>
      </c>
      <c r="N22853">
        <v>174.6</v>
      </c>
      <c r="O22853">
        <v>5</v>
      </c>
      <c r="P22853" s="1" t="s">
        <v>6621</v>
      </c>
      <c r="Q22853">
        <v>7047</v>
      </c>
      <c r="R22853">
        <v>380</v>
      </c>
      <c r="S22853" s="1" t="s">
        <v>39</v>
      </c>
      <c r="T22853" s="2">
        <v>41726</v>
      </c>
      <c r="U22853" s="1" t="s">
        <v>50</v>
      </c>
      <c r="V22853">
        <v>58.468000000000004</v>
      </c>
      <c r="W22853" s="1" t="s">
        <v>9604</v>
      </c>
      <c r="X22853" s="1" t="s">
        <v>27617</v>
      </c>
      <c r="Y22853">
        <v>2014</v>
      </c>
      <c r="Z22853" s="1" t="s">
        <v>6206</v>
      </c>
      <c r="AA22853">
        <v>13</v>
      </c>
    </row>
    <row r="22854" spans="1:27" x14ac:dyDescent="0.25">
      <c r="A22854" s="1" t="s">
        <v>27614</v>
      </c>
      <c r="B22854" s="1" t="s">
        <v>6932</v>
      </c>
      <c r="C22854" s="1" t="s">
        <v>6584</v>
      </c>
      <c r="D22854" s="1" t="s">
        <v>21087</v>
      </c>
      <c r="E22854" s="1" t="s">
        <v>3100</v>
      </c>
      <c r="F22854" s="1" t="s">
        <v>32</v>
      </c>
      <c r="G22854" s="1" t="s">
        <v>6586</v>
      </c>
      <c r="H22854">
        <v>1</v>
      </c>
      <c r="I22854" s="2">
        <v>41729</v>
      </c>
      <c r="J22854" s="1" t="s">
        <v>21088</v>
      </c>
      <c r="K22854" s="1" t="s">
        <v>35</v>
      </c>
      <c r="L22854" s="1" t="s">
        <v>27894</v>
      </c>
      <c r="M22854" s="1" t="s">
        <v>27674</v>
      </c>
      <c r="N22854">
        <v>12.12</v>
      </c>
      <c r="O22854">
        <v>2</v>
      </c>
      <c r="P22854" s="1" t="s">
        <v>6590</v>
      </c>
      <c r="Q22854">
        <v>25204</v>
      </c>
      <c r="R22854">
        <v>111</v>
      </c>
      <c r="S22854" s="1" t="s">
        <v>39</v>
      </c>
      <c r="T22854" s="2">
        <v>41733</v>
      </c>
      <c r="U22854" s="1" t="s">
        <v>50</v>
      </c>
      <c r="V22854">
        <v>11.76</v>
      </c>
      <c r="W22854" s="1" t="s">
        <v>6936</v>
      </c>
      <c r="X22854" s="1" t="s">
        <v>27617</v>
      </c>
      <c r="Y22854">
        <v>2014</v>
      </c>
      <c r="Z22854" s="1" t="s">
        <v>6586</v>
      </c>
      <c r="AA22854">
        <v>14</v>
      </c>
    </row>
    <row r="22855" spans="1:27" x14ac:dyDescent="0.25">
      <c r="A22855" s="1" t="s">
        <v>27614</v>
      </c>
      <c r="B22855" s="1" t="s">
        <v>19718</v>
      </c>
      <c r="C22855" s="1" t="s">
        <v>6577</v>
      </c>
      <c r="D22855" s="1" t="s">
        <v>31948</v>
      </c>
      <c r="E22855" s="1" t="s">
        <v>2104</v>
      </c>
      <c r="F22855" s="1" t="s">
        <v>32</v>
      </c>
      <c r="G22855" s="1" t="s">
        <v>6579</v>
      </c>
      <c r="H22855">
        <v>1</v>
      </c>
      <c r="I22855" s="2">
        <v>41771</v>
      </c>
      <c r="J22855" s="1" t="s">
        <v>31949</v>
      </c>
      <c r="K22855" s="1" t="s">
        <v>35</v>
      </c>
      <c r="L22855" s="1" t="s">
        <v>31950</v>
      </c>
      <c r="M22855" s="1" t="s">
        <v>28061</v>
      </c>
      <c r="N22855">
        <v>11.76</v>
      </c>
      <c r="O22855">
        <v>2</v>
      </c>
      <c r="P22855" s="1" t="s">
        <v>6579</v>
      </c>
      <c r="Q22855">
        <v>50085</v>
      </c>
      <c r="R22855">
        <v>168</v>
      </c>
      <c r="S22855" s="1" t="s">
        <v>39</v>
      </c>
      <c r="T22855" s="2">
        <v>41775</v>
      </c>
      <c r="U22855" s="1" t="s">
        <v>50</v>
      </c>
      <c r="V22855">
        <v>17.04</v>
      </c>
      <c r="W22855" s="1" t="s">
        <v>6603</v>
      </c>
      <c r="X22855" s="1" t="s">
        <v>27617</v>
      </c>
      <c r="Y22855">
        <v>2014</v>
      </c>
      <c r="Z22855" s="1" t="s">
        <v>6579</v>
      </c>
      <c r="AA22855">
        <v>20</v>
      </c>
    </row>
    <row r="22856" spans="1:27" x14ac:dyDescent="0.25">
      <c r="A22856" s="1" t="s">
        <v>27614</v>
      </c>
      <c r="B22856" s="1" t="s">
        <v>14574</v>
      </c>
      <c r="C22856" s="1" t="s">
        <v>7472</v>
      </c>
      <c r="D22856" s="1" t="s">
        <v>20994</v>
      </c>
      <c r="E22856" s="1" t="s">
        <v>2470</v>
      </c>
      <c r="F22856" s="1" t="s">
        <v>32</v>
      </c>
      <c r="G22856" s="1" t="s">
        <v>6206</v>
      </c>
      <c r="H22856">
        <v>1</v>
      </c>
      <c r="I22856" s="2">
        <v>41781</v>
      </c>
      <c r="J22856" s="1" t="s">
        <v>20995</v>
      </c>
      <c r="K22856" s="1" t="s">
        <v>35</v>
      </c>
      <c r="L22856" s="1" t="s">
        <v>27779</v>
      </c>
      <c r="M22856" s="1" t="s">
        <v>27780</v>
      </c>
      <c r="N22856">
        <v>169.9</v>
      </c>
      <c r="O22856">
        <v>5</v>
      </c>
      <c r="P22856" s="1" t="s">
        <v>4704</v>
      </c>
      <c r="Q22856">
        <v>1148</v>
      </c>
      <c r="R22856">
        <v>386</v>
      </c>
      <c r="S22856" s="1" t="s">
        <v>39</v>
      </c>
      <c r="T22856" s="2">
        <v>41785</v>
      </c>
      <c r="U22856" s="1" t="s">
        <v>50</v>
      </c>
      <c r="V22856">
        <v>44.069000000000003</v>
      </c>
      <c r="W22856" s="1" t="s">
        <v>14574</v>
      </c>
      <c r="X22856" s="1" t="s">
        <v>27617</v>
      </c>
      <c r="Y22856">
        <v>2014</v>
      </c>
      <c r="Z22856" s="1" t="s">
        <v>6206</v>
      </c>
      <c r="AA22856">
        <v>21</v>
      </c>
    </row>
    <row r="22857" spans="1:27" x14ac:dyDescent="0.25">
      <c r="A22857" s="1" t="s">
        <v>27614</v>
      </c>
      <c r="B22857" s="1" t="s">
        <v>9787</v>
      </c>
      <c r="C22857" s="1" t="s">
        <v>6763</v>
      </c>
      <c r="D22857" s="1" t="s">
        <v>15608</v>
      </c>
      <c r="E22857" s="1" t="s">
        <v>3777</v>
      </c>
      <c r="F22857" s="1" t="s">
        <v>32</v>
      </c>
      <c r="G22857" s="1" t="s">
        <v>6206</v>
      </c>
      <c r="H22857">
        <v>1</v>
      </c>
      <c r="I22857" s="2">
        <v>41792</v>
      </c>
      <c r="J22857" s="1" t="s">
        <v>31951</v>
      </c>
      <c r="K22857" s="1" t="s">
        <v>35</v>
      </c>
      <c r="L22857" s="1" t="s">
        <v>27992</v>
      </c>
      <c r="M22857" s="1" t="s">
        <v>27993</v>
      </c>
      <c r="N22857">
        <v>56.84</v>
      </c>
      <c r="O22857">
        <v>2</v>
      </c>
      <c r="P22857" s="1" t="s">
        <v>4704</v>
      </c>
      <c r="Q22857">
        <v>2142</v>
      </c>
      <c r="R22857">
        <v>150</v>
      </c>
      <c r="S22857" s="1" t="s">
        <v>39</v>
      </c>
      <c r="T22857" s="2">
        <v>41796</v>
      </c>
      <c r="U22857" s="1" t="s">
        <v>50</v>
      </c>
      <c r="V22857">
        <v>6.774</v>
      </c>
      <c r="W22857" s="1" t="s">
        <v>9790</v>
      </c>
      <c r="X22857" s="1" t="s">
        <v>27617</v>
      </c>
      <c r="Y22857">
        <v>2014</v>
      </c>
      <c r="Z22857" s="1" t="s">
        <v>6206</v>
      </c>
      <c r="AA22857">
        <v>23</v>
      </c>
    </row>
    <row r="22858" spans="1:27" x14ac:dyDescent="0.25">
      <c r="A22858" s="1" t="s">
        <v>27614</v>
      </c>
      <c r="B22858" s="1" t="s">
        <v>8564</v>
      </c>
      <c r="C22858" s="1" t="s">
        <v>6636</v>
      </c>
      <c r="D22858" s="1" t="s">
        <v>14886</v>
      </c>
      <c r="E22858" s="1" t="s">
        <v>1693</v>
      </c>
      <c r="F22858" s="1" t="s">
        <v>32</v>
      </c>
      <c r="G22858" s="1" t="s">
        <v>6638</v>
      </c>
      <c r="H22858">
        <v>1</v>
      </c>
      <c r="I22858" s="2">
        <v>41794</v>
      </c>
      <c r="J22858" s="1" t="s">
        <v>31952</v>
      </c>
      <c r="K22858" s="1" t="s">
        <v>35</v>
      </c>
      <c r="L22858" s="1" t="s">
        <v>31953</v>
      </c>
      <c r="M22858" s="1" t="s">
        <v>27986</v>
      </c>
      <c r="N22858">
        <v>5.4</v>
      </c>
      <c r="O22858">
        <v>2</v>
      </c>
      <c r="P22858" s="1" t="s">
        <v>6638</v>
      </c>
      <c r="Q22858">
        <v>44374</v>
      </c>
      <c r="R22858">
        <v>54</v>
      </c>
      <c r="S22858" s="1" t="s">
        <v>39</v>
      </c>
      <c r="T22858" s="2">
        <v>41799</v>
      </c>
      <c r="U22858" s="1" t="s">
        <v>50</v>
      </c>
      <c r="V22858">
        <v>6.55</v>
      </c>
      <c r="W22858" s="1" t="s">
        <v>8564</v>
      </c>
      <c r="X22858" s="1" t="s">
        <v>27617</v>
      </c>
      <c r="Y22858">
        <v>2014</v>
      </c>
      <c r="Z22858" s="1" t="s">
        <v>6638</v>
      </c>
      <c r="AA22858">
        <v>23</v>
      </c>
    </row>
    <row r="22859" spans="1:27" x14ac:dyDescent="0.25">
      <c r="A22859" s="1" t="s">
        <v>27614</v>
      </c>
      <c r="B22859" s="1" t="s">
        <v>9056</v>
      </c>
      <c r="C22859" s="1" t="s">
        <v>6571</v>
      </c>
      <c r="D22859" s="1" t="s">
        <v>14375</v>
      </c>
      <c r="E22859" s="1" t="s">
        <v>3351</v>
      </c>
      <c r="F22859" s="1" t="s">
        <v>32</v>
      </c>
      <c r="G22859" s="1" t="s">
        <v>5855</v>
      </c>
      <c r="H22859">
        <v>1</v>
      </c>
      <c r="I22859" s="2">
        <v>41796</v>
      </c>
      <c r="J22859" s="1" t="s">
        <v>21600</v>
      </c>
      <c r="K22859" s="1" t="s">
        <v>35</v>
      </c>
      <c r="L22859" s="1" t="s">
        <v>27638</v>
      </c>
      <c r="M22859" s="1" t="s">
        <v>27639</v>
      </c>
      <c r="N22859">
        <v>59.76</v>
      </c>
      <c r="O22859">
        <v>8</v>
      </c>
      <c r="P22859" s="1" t="s">
        <v>4704</v>
      </c>
      <c r="Q22859">
        <v>17785</v>
      </c>
      <c r="R22859">
        <v>374</v>
      </c>
      <c r="S22859" s="1" t="s">
        <v>39</v>
      </c>
      <c r="T22859" s="2">
        <v>41800</v>
      </c>
      <c r="U22859" s="1" t="s">
        <v>50</v>
      </c>
      <c r="V22859">
        <v>55.85</v>
      </c>
      <c r="W22859" s="1" t="s">
        <v>7335</v>
      </c>
      <c r="X22859" s="1" t="s">
        <v>27617</v>
      </c>
      <c r="Y22859">
        <v>2014</v>
      </c>
      <c r="Z22859" s="1" t="s">
        <v>5855</v>
      </c>
      <c r="AA22859">
        <v>23</v>
      </c>
    </row>
    <row r="22860" spans="1:27" x14ac:dyDescent="0.25">
      <c r="A22860" s="1" t="s">
        <v>27614</v>
      </c>
      <c r="B22860" s="1" t="s">
        <v>2183</v>
      </c>
      <c r="C22860" s="1" t="s">
        <v>6612</v>
      </c>
      <c r="D22860" s="1" t="s">
        <v>13570</v>
      </c>
      <c r="E22860" s="1" t="s">
        <v>2189</v>
      </c>
      <c r="F22860" s="1" t="s">
        <v>32</v>
      </c>
      <c r="G22860" s="1" t="s">
        <v>6206</v>
      </c>
      <c r="H22860">
        <v>1</v>
      </c>
      <c r="I22860" s="2">
        <v>41801</v>
      </c>
      <c r="J22860" s="1" t="s">
        <v>21170</v>
      </c>
      <c r="K22860" s="1" t="s">
        <v>35</v>
      </c>
      <c r="L22860" s="1" t="s">
        <v>28032</v>
      </c>
      <c r="M22860" s="1" t="s">
        <v>27820</v>
      </c>
      <c r="N22860">
        <v>94</v>
      </c>
      <c r="O22860">
        <v>5</v>
      </c>
      <c r="P22860" s="1" t="s">
        <v>6616</v>
      </c>
      <c r="Q22860">
        <v>8489</v>
      </c>
      <c r="R22860">
        <v>277</v>
      </c>
      <c r="S22860" s="1" t="s">
        <v>39</v>
      </c>
      <c r="T22860" s="2">
        <v>41805</v>
      </c>
      <c r="U22860" s="1" t="s">
        <v>50</v>
      </c>
      <c r="V22860">
        <v>29.114999999999998</v>
      </c>
      <c r="W22860" s="1" t="s">
        <v>11305</v>
      </c>
      <c r="X22860" s="1" t="s">
        <v>27617</v>
      </c>
      <c r="Y22860">
        <v>2014</v>
      </c>
      <c r="Z22860" s="1" t="s">
        <v>6206</v>
      </c>
      <c r="AA22860">
        <v>24</v>
      </c>
    </row>
    <row r="22861" spans="1:27" x14ac:dyDescent="0.25">
      <c r="A22861" s="1" t="s">
        <v>27614</v>
      </c>
      <c r="B22861" s="1" t="s">
        <v>7012</v>
      </c>
      <c r="C22861" s="1" t="s">
        <v>6612</v>
      </c>
      <c r="D22861" s="1" t="s">
        <v>26318</v>
      </c>
      <c r="E22861" s="1" t="s">
        <v>3264</v>
      </c>
      <c r="F22861" s="1" t="s">
        <v>32</v>
      </c>
      <c r="G22861" s="1" t="s">
        <v>6206</v>
      </c>
      <c r="H22861">
        <v>1</v>
      </c>
      <c r="I22861" s="2">
        <v>41814</v>
      </c>
      <c r="J22861" s="1" t="s">
        <v>31954</v>
      </c>
      <c r="K22861" s="1" t="s">
        <v>35</v>
      </c>
      <c r="L22861" s="1" t="s">
        <v>27997</v>
      </c>
      <c r="M22861" s="1" t="s">
        <v>27741</v>
      </c>
      <c r="N22861">
        <v>3.92</v>
      </c>
      <c r="O22861">
        <v>7</v>
      </c>
      <c r="P22861" s="1" t="s">
        <v>6616</v>
      </c>
      <c r="Q22861">
        <v>4992</v>
      </c>
      <c r="R22861">
        <v>203</v>
      </c>
      <c r="S22861" s="1" t="s">
        <v>39</v>
      </c>
      <c r="T22861" s="2">
        <v>41818</v>
      </c>
      <c r="U22861" s="1" t="s">
        <v>50</v>
      </c>
      <c r="V22861">
        <v>21.375</v>
      </c>
      <c r="W22861" s="1" t="s">
        <v>7012</v>
      </c>
      <c r="X22861" s="1" t="s">
        <v>27617</v>
      </c>
      <c r="Y22861">
        <v>2014</v>
      </c>
      <c r="Z22861" s="1" t="s">
        <v>6206</v>
      </c>
      <c r="AA22861">
        <v>26</v>
      </c>
    </row>
    <row r="22862" spans="1:27" x14ac:dyDescent="0.25">
      <c r="A22862" s="1" t="s">
        <v>27614</v>
      </c>
      <c r="B22862" s="1" t="s">
        <v>26584</v>
      </c>
      <c r="C22862" s="1" t="s">
        <v>6644</v>
      </c>
      <c r="D22862" s="1" t="s">
        <v>14617</v>
      </c>
      <c r="E22862" s="1" t="s">
        <v>3538</v>
      </c>
      <c r="F22862" s="1" t="s">
        <v>32</v>
      </c>
      <c r="G22862" s="1" t="s">
        <v>6586</v>
      </c>
      <c r="H22862">
        <v>1</v>
      </c>
      <c r="I22862" s="2">
        <v>41821</v>
      </c>
      <c r="J22862" s="1" t="s">
        <v>31955</v>
      </c>
      <c r="K22862" s="1" t="s">
        <v>35</v>
      </c>
      <c r="L22862" s="1" t="s">
        <v>28300</v>
      </c>
      <c r="M22862" s="1" t="s">
        <v>27931</v>
      </c>
      <c r="N22862">
        <v>2.34</v>
      </c>
      <c r="O22862">
        <v>3</v>
      </c>
      <c r="P22862" s="1" t="s">
        <v>6597</v>
      </c>
      <c r="Q22862">
        <v>23601</v>
      </c>
      <c r="R22862">
        <v>119</v>
      </c>
      <c r="S22862" s="1" t="s">
        <v>39</v>
      </c>
      <c r="T22862" s="2">
        <v>41825</v>
      </c>
      <c r="U22862" s="1" t="s">
        <v>50</v>
      </c>
      <c r="V22862">
        <v>7.54</v>
      </c>
      <c r="W22862" s="1" t="s">
        <v>9572</v>
      </c>
      <c r="X22862" s="1" t="s">
        <v>27617</v>
      </c>
      <c r="Y22862">
        <v>2014</v>
      </c>
      <c r="Z22862" s="1" t="s">
        <v>6586</v>
      </c>
      <c r="AA22862">
        <v>27</v>
      </c>
    </row>
    <row r="22863" spans="1:27" x14ac:dyDescent="0.25">
      <c r="A22863" s="1" t="s">
        <v>27614</v>
      </c>
      <c r="B22863" s="1" t="s">
        <v>10900</v>
      </c>
      <c r="C22863" s="1" t="s">
        <v>6240</v>
      </c>
      <c r="D22863" s="1" t="s">
        <v>14655</v>
      </c>
      <c r="E22863" s="1" t="s">
        <v>14656</v>
      </c>
      <c r="F22863" s="1" t="s">
        <v>32</v>
      </c>
      <c r="G22863" s="1" t="s">
        <v>6206</v>
      </c>
      <c r="H22863">
        <v>1</v>
      </c>
      <c r="I22863" s="2">
        <v>41847</v>
      </c>
      <c r="J22863" s="1" t="s">
        <v>21490</v>
      </c>
      <c r="K22863" s="1" t="s">
        <v>35</v>
      </c>
      <c r="L22863" s="1" t="s">
        <v>28233</v>
      </c>
      <c r="M22863" s="1" t="s">
        <v>28170</v>
      </c>
      <c r="N22863">
        <v>13.44</v>
      </c>
      <c r="O22863">
        <v>7</v>
      </c>
      <c r="P22863" s="1" t="s">
        <v>5287</v>
      </c>
      <c r="Q22863">
        <v>9570</v>
      </c>
      <c r="R22863">
        <v>149</v>
      </c>
      <c r="S22863" s="1" t="s">
        <v>39</v>
      </c>
      <c r="T22863" s="2">
        <v>41852</v>
      </c>
      <c r="U22863" s="1" t="s">
        <v>50</v>
      </c>
      <c r="V22863">
        <v>11.031000000000001</v>
      </c>
      <c r="W22863" s="1" t="s">
        <v>10904</v>
      </c>
      <c r="X22863" s="1" t="s">
        <v>27617</v>
      </c>
      <c r="Y22863">
        <v>2014</v>
      </c>
      <c r="Z22863" s="1" t="s">
        <v>6206</v>
      </c>
      <c r="AA22863">
        <v>31</v>
      </c>
    </row>
    <row r="22864" spans="1:27" x14ac:dyDescent="0.25">
      <c r="A22864" s="1" t="s">
        <v>27614</v>
      </c>
      <c r="B22864" s="1" t="s">
        <v>13752</v>
      </c>
      <c r="C22864" s="1" t="s">
        <v>6197</v>
      </c>
      <c r="D22864" s="1" t="s">
        <v>15572</v>
      </c>
      <c r="E22864" s="1" t="s">
        <v>1077</v>
      </c>
      <c r="F22864" s="1" t="s">
        <v>32</v>
      </c>
      <c r="G22864" s="1" t="s">
        <v>5855</v>
      </c>
      <c r="H22864">
        <v>1</v>
      </c>
      <c r="I22864" s="2">
        <v>41859</v>
      </c>
      <c r="J22864" s="1" t="s">
        <v>31956</v>
      </c>
      <c r="K22864" s="1" t="s">
        <v>35</v>
      </c>
      <c r="L22864" s="1" t="s">
        <v>28115</v>
      </c>
      <c r="M22864" s="1" t="s">
        <v>27876</v>
      </c>
      <c r="N22864">
        <v>170.1</v>
      </c>
      <c r="O22864">
        <v>3</v>
      </c>
      <c r="P22864" s="1" t="s">
        <v>5287</v>
      </c>
      <c r="Q22864">
        <v>16636</v>
      </c>
      <c r="R22864">
        <v>774</v>
      </c>
      <c r="S22864" s="1" t="s">
        <v>39</v>
      </c>
      <c r="T22864" s="2">
        <v>41863</v>
      </c>
      <c r="U22864" s="1" t="s">
        <v>50</v>
      </c>
      <c r="V22864">
        <v>88.09</v>
      </c>
      <c r="W22864" s="1" t="s">
        <v>6290</v>
      </c>
      <c r="X22864" s="1" t="s">
        <v>27617</v>
      </c>
      <c r="Y22864">
        <v>2014</v>
      </c>
      <c r="Z22864" s="1" t="s">
        <v>5855</v>
      </c>
      <c r="AA22864">
        <v>32</v>
      </c>
    </row>
    <row r="22865" spans="1:27" x14ac:dyDescent="0.25">
      <c r="A22865" s="1" t="s">
        <v>27614</v>
      </c>
      <c r="B22865" s="1" t="s">
        <v>10478</v>
      </c>
      <c r="C22865" s="1" t="s">
        <v>6197</v>
      </c>
      <c r="D22865" s="1" t="s">
        <v>21000</v>
      </c>
      <c r="E22865" s="1" t="s">
        <v>14187</v>
      </c>
      <c r="F22865" s="1" t="s">
        <v>32</v>
      </c>
      <c r="G22865" s="1" t="s">
        <v>5855</v>
      </c>
      <c r="H22865">
        <v>1</v>
      </c>
      <c r="I22865" s="2">
        <v>41879</v>
      </c>
      <c r="J22865" s="1" t="s">
        <v>21001</v>
      </c>
      <c r="K22865" s="1" t="s">
        <v>35</v>
      </c>
      <c r="L22865" s="1" t="s">
        <v>27747</v>
      </c>
      <c r="M22865" s="1" t="s">
        <v>27748</v>
      </c>
      <c r="N22865">
        <v>21.6</v>
      </c>
      <c r="O22865">
        <v>3</v>
      </c>
      <c r="P22865" s="1" t="s">
        <v>5287</v>
      </c>
      <c r="Q22865">
        <v>12660</v>
      </c>
      <c r="R22865">
        <v>108</v>
      </c>
      <c r="S22865" s="1" t="s">
        <v>39</v>
      </c>
      <c r="T22865" s="2">
        <v>41884</v>
      </c>
      <c r="U22865" s="1" t="s">
        <v>50</v>
      </c>
      <c r="V22865">
        <v>11.79</v>
      </c>
      <c r="W22865" s="1" t="s">
        <v>6202</v>
      </c>
      <c r="X22865" s="1" t="s">
        <v>27617</v>
      </c>
      <c r="Y22865">
        <v>2014</v>
      </c>
      <c r="Z22865" s="1" t="s">
        <v>5855</v>
      </c>
      <c r="AA22865">
        <v>35</v>
      </c>
    </row>
    <row r="22866" spans="1:27" x14ac:dyDescent="0.25">
      <c r="A22866" s="1" t="s">
        <v>27614</v>
      </c>
      <c r="B22866" s="1" t="s">
        <v>19090</v>
      </c>
      <c r="C22866" s="1" t="s">
        <v>6571</v>
      </c>
      <c r="D22866" s="1" t="s">
        <v>21605</v>
      </c>
      <c r="E22866" s="1" t="s">
        <v>3466</v>
      </c>
      <c r="F22866" s="1" t="s">
        <v>32</v>
      </c>
      <c r="G22866" s="1" t="s">
        <v>5855</v>
      </c>
      <c r="H22866">
        <v>1</v>
      </c>
      <c r="I22866" s="2">
        <v>41880</v>
      </c>
      <c r="J22866" s="1" t="s">
        <v>21606</v>
      </c>
      <c r="K22866" s="1" t="s">
        <v>35</v>
      </c>
      <c r="L22866" s="1" t="s">
        <v>27836</v>
      </c>
      <c r="M22866" s="1" t="s">
        <v>27690</v>
      </c>
      <c r="N22866">
        <v>78.84</v>
      </c>
      <c r="O22866">
        <v>4</v>
      </c>
      <c r="P22866" s="1" t="s">
        <v>4704</v>
      </c>
      <c r="Q22866">
        <v>18632</v>
      </c>
      <c r="R22866">
        <v>986</v>
      </c>
      <c r="S22866" s="1" t="s">
        <v>39</v>
      </c>
      <c r="T22866" s="2">
        <v>41884</v>
      </c>
      <c r="U22866" s="1" t="s">
        <v>50</v>
      </c>
      <c r="V22866">
        <v>68.92</v>
      </c>
      <c r="W22866" s="1" t="s">
        <v>13244</v>
      </c>
      <c r="X22866" s="1" t="s">
        <v>27617</v>
      </c>
      <c r="Y22866">
        <v>2014</v>
      </c>
      <c r="Z22866" s="1" t="s">
        <v>5855</v>
      </c>
      <c r="AA22866">
        <v>35</v>
      </c>
    </row>
    <row r="22867" spans="1:27" x14ac:dyDescent="0.25">
      <c r="A22867" s="1" t="s">
        <v>27614</v>
      </c>
      <c r="B22867" s="1" t="s">
        <v>31957</v>
      </c>
      <c r="C22867" s="1" t="s">
        <v>6763</v>
      </c>
      <c r="D22867" s="1" t="s">
        <v>13994</v>
      </c>
      <c r="E22867" s="1" t="s">
        <v>3880</v>
      </c>
      <c r="F22867" s="1" t="s">
        <v>32</v>
      </c>
      <c r="G22867" s="1" t="s">
        <v>6206</v>
      </c>
      <c r="H22867">
        <v>1</v>
      </c>
      <c r="I22867" s="2">
        <v>41881</v>
      </c>
      <c r="J22867" s="1" t="s">
        <v>31958</v>
      </c>
      <c r="K22867" s="1" t="s">
        <v>35</v>
      </c>
      <c r="L22867" s="1" t="s">
        <v>31907</v>
      </c>
      <c r="M22867" s="1" t="s">
        <v>27885</v>
      </c>
      <c r="N22867">
        <v>32.76</v>
      </c>
      <c r="O22867">
        <v>3</v>
      </c>
      <c r="P22867" s="1" t="s">
        <v>4704</v>
      </c>
      <c r="Q22867">
        <v>7681</v>
      </c>
      <c r="R22867">
        <v>143</v>
      </c>
      <c r="S22867" s="1" t="s">
        <v>39</v>
      </c>
      <c r="T22867" s="2">
        <v>41885</v>
      </c>
      <c r="U22867" s="1" t="s">
        <v>50</v>
      </c>
      <c r="V22867">
        <v>19.201000000000001</v>
      </c>
      <c r="W22867" s="1" t="s">
        <v>9642</v>
      </c>
      <c r="X22867" s="1" t="s">
        <v>27617</v>
      </c>
      <c r="Y22867">
        <v>2014</v>
      </c>
      <c r="Z22867" s="1" t="s">
        <v>6206</v>
      </c>
      <c r="AA22867">
        <v>35</v>
      </c>
    </row>
    <row r="22868" spans="1:27" x14ac:dyDescent="0.25">
      <c r="A22868" s="1" t="s">
        <v>27614</v>
      </c>
      <c r="B22868" s="1" t="s">
        <v>6891</v>
      </c>
      <c r="C22868" s="1" t="s">
        <v>6832</v>
      </c>
      <c r="D22868" s="1" t="s">
        <v>27511</v>
      </c>
      <c r="E22868" s="1" t="s">
        <v>5343</v>
      </c>
      <c r="F22868" s="1" t="s">
        <v>32</v>
      </c>
      <c r="G22868" s="1" t="s">
        <v>6579</v>
      </c>
      <c r="H22868">
        <v>1</v>
      </c>
      <c r="I22868" s="2">
        <v>41885</v>
      </c>
      <c r="J22868" s="1" t="s">
        <v>31959</v>
      </c>
      <c r="K22868" s="1" t="s">
        <v>35</v>
      </c>
      <c r="L22868" s="1" t="s">
        <v>28247</v>
      </c>
      <c r="M22868" s="1" t="s">
        <v>27674</v>
      </c>
      <c r="N22868">
        <v>17.7</v>
      </c>
      <c r="O22868">
        <v>2</v>
      </c>
      <c r="P22868" s="1" t="s">
        <v>6579</v>
      </c>
      <c r="Q22868">
        <v>42815</v>
      </c>
      <c r="R22868">
        <v>111</v>
      </c>
      <c r="S22868" s="1" t="s">
        <v>39</v>
      </c>
      <c r="T22868" s="2">
        <v>41889</v>
      </c>
      <c r="U22868" s="1" t="s">
        <v>50</v>
      </c>
      <c r="V22868">
        <v>13</v>
      </c>
      <c r="W22868" s="1" t="s">
        <v>6895</v>
      </c>
      <c r="X22868" s="1" t="s">
        <v>27617</v>
      </c>
      <c r="Y22868">
        <v>2014</v>
      </c>
      <c r="Z22868" s="1" t="s">
        <v>6579</v>
      </c>
      <c r="AA22868">
        <v>36</v>
      </c>
    </row>
    <row r="22869" spans="1:27" x14ac:dyDescent="0.25">
      <c r="A22869" s="1" t="s">
        <v>27614</v>
      </c>
      <c r="B22869" s="1" t="s">
        <v>18726</v>
      </c>
      <c r="C22869" s="1" t="s">
        <v>6695</v>
      </c>
      <c r="D22869" s="1" t="s">
        <v>20835</v>
      </c>
      <c r="E22869" s="1" t="s">
        <v>31</v>
      </c>
      <c r="F22869" s="1" t="s">
        <v>32</v>
      </c>
      <c r="G22869" s="1" t="s">
        <v>6586</v>
      </c>
      <c r="H22869">
        <v>1</v>
      </c>
      <c r="I22869" s="2">
        <v>41886</v>
      </c>
      <c r="J22869" s="1" t="s">
        <v>20836</v>
      </c>
      <c r="K22869" s="1" t="s">
        <v>35</v>
      </c>
      <c r="L22869" s="1" t="s">
        <v>31960</v>
      </c>
      <c r="M22869" s="1" t="s">
        <v>27912</v>
      </c>
      <c r="N22869">
        <v>21.42</v>
      </c>
      <c r="O22869">
        <v>3</v>
      </c>
      <c r="P22869" s="1" t="s">
        <v>6700</v>
      </c>
      <c r="Q22869">
        <v>25170</v>
      </c>
      <c r="R22869">
        <v>119</v>
      </c>
      <c r="S22869" s="1" t="s">
        <v>39</v>
      </c>
      <c r="T22869" s="2">
        <v>41890</v>
      </c>
      <c r="U22869" s="1" t="s">
        <v>50</v>
      </c>
      <c r="V22869">
        <v>10.07</v>
      </c>
      <c r="W22869" s="1" t="s">
        <v>18730</v>
      </c>
      <c r="X22869" s="1" t="s">
        <v>27617</v>
      </c>
      <c r="Y22869">
        <v>2014</v>
      </c>
      <c r="Z22869" s="1" t="s">
        <v>6586</v>
      </c>
      <c r="AA22869">
        <v>36</v>
      </c>
    </row>
    <row r="22870" spans="1:27" x14ac:dyDescent="0.25">
      <c r="A22870" s="1" t="s">
        <v>27614</v>
      </c>
      <c r="B22870" s="1" t="s">
        <v>10796</v>
      </c>
      <c r="C22870" s="1" t="s">
        <v>6674</v>
      </c>
      <c r="D22870" s="1" t="s">
        <v>21176</v>
      </c>
      <c r="E22870" s="1" t="s">
        <v>1499</v>
      </c>
      <c r="F22870" s="1" t="s">
        <v>32</v>
      </c>
      <c r="G22870" s="1" t="s">
        <v>6206</v>
      </c>
      <c r="H22870">
        <v>1</v>
      </c>
      <c r="I22870" s="2">
        <v>41888</v>
      </c>
      <c r="J22870" s="1" t="s">
        <v>21177</v>
      </c>
      <c r="K22870" s="1" t="s">
        <v>35</v>
      </c>
      <c r="L22870" s="1" t="s">
        <v>28041</v>
      </c>
      <c r="M22870" s="1" t="s">
        <v>28042</v>
      </c>
      <c r="N22870">
        <v>1.04</v>
      </c>
      <c r="O22870">
        <v>2</v>
      </c>
      <c r="P22870" s="1" t="s">
        <v>6621</v>
      </c>
      <c r="Q22870">
        <v>8968</v>
      </c>
      <c r="R22870">
        <v>53</v>
      </c>
      <c r="S22870" s="1" t="s">
        <v>39</v>
      </c>
      <c r="T22870" s="2">
        <v>41892</v>
      </c>
      <c r="U22870" s="1" t="s">
        <v>50</v>
      </c>
      <c r="V22870">
        <v>6.52</v>
      </c>
      <c r="W22870" s="1" t="s">
        <v>9604</v>
      </c>
      <c r="X22870" s="1" t="s">
        <v>27617</v>
      </c>
      <c r="Y22870">
        <v>2014</v>
      </c>
      <c r="Z22870" s="1" t="s">
        <v>6206</v>
      </c>
      <c r="AA22870">
        <v>36</v>
      </c>
    </row>
    <row r="22871" spans="1:27" x14ac:dyDescent="0.25">
      <c r="A22871" s="1" t="s">
        <v>27614</v>
      </c>
      <c r="B22871" s="1" t="s">
        <v>9071</v>
      </c>
      <c r="C22871" s="1" t="s">
        <v>6467</v>
      </c>
      <c r="D22871" s="1" t="s">
        <v>16695</v>
      </c>
      <c r="E22871" s="1" t="s">
        <v>4399</v>
      </c>
      <c r="F22871" s="1" t="s">
        <v>32</v>
      </c>
      <c r="G22871" s="1" t="s">
        <v>5855</v>
      </c>
      <c r="H22871">
        <v>1</v>
      </c>
      <c r="I22871" s="2">
        <v>41894</v>
      </c>
      <c r="J22871" s="1" t="s">
        <v>31961</v>
      </c>
      <c r="K22871" s="1" t="s">
        <v>35</v>
      </c>
      <c r="L22871" s="1" t="s">
        <v>31962</v>
      </c>
      <c r="M22871" s="1" t="s">
        <v>27864</v>
      </c>
      <c r="N22871">
        <v>53.04</v>
      </c>
      <c r="O22871">
        <v>4</v>
      </c>
      <c r="P22871" s="1" t="s">
        <v>5287</v>
      </c>
      <c r="Q22871">
        <v>12526</v>
      </c>
      <c r="R22871">
        <v>166</v>
      </c>
      <c r="S22871" s="1" t="s">
        <v>39</v>
      </c>
      <c r="T22871" s="2">
        <v>41899</v>
      </c>
      <c r="U22871" s="1" t="s">
        <v>50</v>
      </c>
      <c r="V22871">
        <v>24.48</v>
      </c>
      <c r="W22871" s="1" t="s">
        <v>9071</v>
      </c>
      <c r="X22871" s="1" t="s">
        <v>27617</v>
      </c>
      <c r="Y22871">
        <v>2014</v>
      </c>
      <c r="Z22871" s="1" t="s">
        <v>5855</v>
      </c>
      <c r="AA22871">
        <v>37</v>
      </c>
    </row>
    <row r="22872" spans="1:27" x14ac:dyDescent="0.25">
      <c r="A22872" s="1" t="s">
        <v>27614</v>
      </c>
      <c r="B22872" s="1" t="s">
        <v>2183</v>
      </c>
      <c r="C22872" s="1" t="s">
        <v>6612</v>
      </c>
      <c r="D22872" s="1" t="s">
        <v>14067</v>
      </c>
      <c r="E22872" s="1" t="s">
        <v>1403</v>
      </c>
      <c r="F22872" s="1" t="s">
        <v>32</v>
      </c>
      <c r="G22872" s="1" t="s">
        <v>6206</v>
      </c>
      <c r="H22872">
        <v>1</v>
      </c>
      <c r="I22872" s="2">
        <v>41914</v>
      </c>
      <c r="J22872" s="1" t="s">
        <v>20844</v>
      </c>
      <c r="K22872" s="1" t="s">
        <v>35</v>
      </c>
      <c r="L22872" s="1" t="s">
        <v>31861</v>
      </c>
      <c r="M22872" s="1" t="s">
        <v>28103</v>
      </c>
      <c r="N22872">
        <v>49.86</v>
      </c>
      <c r="O22872">
        <v>9</v>
      </c>
      <c r="P22872" s="1" t="s">
        <v>6616</v>
      </c>
      <c r="Q22872">
        <v>7708</v>
      </c>
      <c r="R22872">
        <v>333</v>
      </c>
      <c r="S22872" s="1" t="s">
        <v>39</v>
      </c>
      <c r="T22872" s="2">
        <v>41919</v>
      </c>
      <c r="U22872" s="1" t="s">
        <v>50</v>
      </c>
      <c r="V22872">
        <v>44.261000000000003</v>
      </c>
      <c r="W22872" s="1" t="s">
        <v>11305</v>
      </c>
      <c r="X22872" s="1" t="s">
        <v>27617</v>
      </c>
      <c r="Y22872">
        <v>2014</v>
      </c>
      <c r="Z22872" s="1" t="s">
        <v>6206</v>
      </c>
      <c r="AA22872">
        <v>40</v>
      </c>
    </row>
    <row r="22873" spans="1:27" x14ac:dyDescent="0.25">
      <c r="A22873" s="1" t="s">
        <v>27614</v>
      </c>
      <c r="B22873" s="1" t="s">
        <v>11941</v>
      </c>
      <c r="C22873" s="1" t="s">
        <v>6674</v>
      </c>
      <c r="D22873" s="1" t="s">
        <v>17169</v>
      </c>
      <c r="E22873" s="1" t="s">
        <v>14463</v>
      </c>
      <c r="F22873" s="1" t="s">
        <v>32</v>
      </c>
      <c r="G22873" s="1" t="s">
        <v>6206</v>
      </c>
      <c r="H22873">
        <v>1</v>
      </c>
      <c r="I22873" s="2">
        <v>41929</v>
      </c>
      <c r="J22873" s="1" t="s">
        <v>20852</v>
      </c>
      <c r="K22873" s="1" t="s">
        <v>35</v>
      </c>
      <c r="L22873" s="1" t="s">
        <v>28264</v>
      </c>
      <c r="M22873" s="1" t="s">
        <v>27823</v>
      </c>
      <c r="N22873">
        <v>0</v>
      </c>
      <c r="O22873">
        <v>3</v>
      </c>
      <c r="P22873" s="1" t="s">
        <v>6621</v>
      </c>
      <c r="Q22873">
        <v>3136</v>
      </c>
      <c r="R22873">
        <v>513</v>
      </c>
      <c r="S22873" s="1" t="s">
        <v>39</v>
      </c>
      <c r="T22873" s="2">
        <v>41933</v>
      </c>
      <c r="U22873" s="1" t="s">
        <v>50</v>
      </c>
      <c r="V22873">
        <v>77.274000000000001</v>
      </c>
      <c r="W22873" s="1" t="s">
        <v>7374</v>
      </c>
      <c r="X22873" s="1" t="s">
        <v>27617</v>
      </c>
      <c r="Y22873">
        <v>2014</v>
      </c>
      <c r="Z22873" s="1" t="s">
        <v>6206</v>
      </c>
      <c r="AA22873">
        <v>42</v>
      </c>
    </row>
    <row r="22874" spans="1:27" x14ac:dyDescent="0.25">
      <c r="A22874" s="1" t="s">
        <v>27614</v>
      </c>
      <c r="B22874" s="1" t="s">
        <v>8507</v>
      </c>
      <c r="C22874" s="1" t="s">
        <v>8508</v>
      </c>
      <c r="D22874" s="1" t="s">
        <v>14592</v>
      </c>
      <c r="E22874" s="1" t="s">
        <v>2425</v>
      </c>
      <c r="F22874" s="1" t="s">
        <v>32</v>
      </c>
      <c r="G22874" s="1" t="s">
        <v>6638</v>
      </c>
      <c r="H22874">
        <v>1</v>
      </c>
      <c r="I22874" s="2">
        <v>41931</v>
      </c>
      <c r="J22874" s="1" t="s">
        <v>21179</v>
      </c>
      <c r="K22874" s="1" t="s">
        <v>35</v>
      </c>
      <c r="L22874" s="1" t="s">
        <v>28309</v>
      </c>
      <c r="M22874" s="1" t="s">
        <v>27630</v>
      </c>
      <c r="N22874">
        <v>80.099999999999994</v>
      </c>
      <c r="O22874">
        <v>2</v>
      </c>
      <c r="P22874" s="1" t="s">
        <v>6638</v>
      </c>
      <c r="Q22874">
        <v>50072</v>
      </c>
      <c r="R22874">
        <v>167</v>
      </c>
      <c r="S22874" s="1" t="s">
        <v>39</v>
      </c>
      <c r="T22874" s="2">
        <v>41935</v>
      </c>
      <c r="U22874" s="1" t="s">
        <v>50</v>
      </c>
      <c r="V22874">
        <v>12.03</v>
      </c>
      <c r="W22874" s="1" t="s">
        <v>8512</v>
      </c>
      <c r="X22874" s="1" t="s">
        <v>27617</v>
      </c>
      <c r="Y22874">
        <v>2014</v>
      </c>
      <c r="Z22874" s="1" t="s">
        <v>6638</v>
      </c>
      <c r="AA22874">
        <v>43</v>
      </c>
    </row>
    <row r="22875" spans="1:27" x14ac:dyDescent="0.25">
      <c r="A22875" s="1" t="s">
        <v>27614</v>
      </c>
      <c r="B22875" s="1" t="s">
        <v>6210</v>
      </c>
      <c r="C22875" s="1" t="s">
        <v>6204</v>
      </c>
      <c r="D22875" s="1" t="s">
        <v>18396</v>
      </c>
      <c r="E22875" s="1" t="s">
        <v>807</v>
      </c>
      <c r="F22875" s="1" t="s">
        <v>32</v>
      </c>
      <c r="G22875" s="1" t="s">
        <v>6206</v>
      </c>
      <c r="H22875">
        <v>1</v>
      </c>
      <c r="I22875" s="2">
        <v>41958</v>
      </c>
      <c r="J22875" s="1" t="s">
        <v>31963</v>
      </c>
      <c r="K22875" s="1" t="s">
        <v>35</v>
      </c>
      <c r="L22875" s="1" t="s">
        <v>27817</v>
      </c>
      <c r="M22875" s="1" t="s">
        <v>27757</v>
      </c>
      <c r="N22875">
        <v>141.16</v>
      </c>
      <c r="O22875">
        <v>2</v>
      </c>
      <c r="P22875" s="1" t="s">
        <v>5287</v>
      </c>
      <c r="Q22875">
        <v>7253</v>
      </c>
      <c r="R22875">
        <v>328</v>
      </c>
      <c r="S22875" s="1" t="s">
        <v>39</v>
      </c>
      <c r="T22875" s="2">
        <v>41963</v>
      </c>
      <c r="U22875" s="1" t="s">
        <v>50</v>
      </c>
      <c r="V22875">
        <v>72.156000000000006</v>
      </c>
      <c r="W22875" s="1" t="s">
        <v>6210</v>
      </c>
      <c r="X22875" s="1" t="s">
        <v>27617</v>
      </c>
      <c r="Y22875">
        <v>2014</v>
      </c>
      <c r="Z22875" s="1" t="s">
        <v>6206</v>
      </c>
      <c r="AA22875">
        <v>46</v>
      </c>
    </row>
    <row r="22876" spans="1:27" x14ac:dyDescent="0.25">
      <c r="A22876" s="1" t="s">
        <v>27614</v>
      </c>
      <c r="B22876" s="1" t="s">
        <v>21349</v>
      </c>
      <c r="C22876" s="1" t="s">
        <v>6644</v>
      </c>
      <c r="D22876" s="1" t="s">
        <v>17206</v>
      </c>
      <c r="E22876" s="1" t="s">
        <v>2811</v>
      </c>
      <c r="F22876" s="1" t="s">
        <v>32</v>
      </c>
      <c r="G22876" s="1" t="s">
        <v>6586</v>
      </c>
      <c r="H22876">
        <v>1</v>
      </c>
      <c r="I22876" s="2">
        <v>41964</v>
      </c>
      <c r="J22876" s="1" t="s">
        <v>21350</v>
      </c>
      <c r="K22876" s="1" t="s">
        <v>35</v>
      </c>
      <c r="L22876" s="1" t="s">
        <v>28070</v>
      </c>
      <c r="M22876" s="1" t="s">
        <v>27755</v>
      </c>
      <c r="N22876">
        <v>356.4</v>
      </c>
      <c r="O22876">
        <v>4</v>
      </c>
      <c r="P22876" s="1" t="s">
        <v>6597</v>
      </c>
      <c r="Q22876">
        <v>26300</v>
      </c>
      <c r="R22876">
        <v>990</v>
      </c>
      <c r="S22876" s="1" t="s">
        <v>39</v>
      </c>
      <c r="T22876" s="2">
        <v>41969</v>
      </c>
      <c r="U22876" s="1" t="s">
        <v>50</v>
      </c>
      <c r="V22876">
        <v>129.54</v>
      </c>
      <c r="W22876" s="1" t="s">
        <v>20079</v>
      </c>
      <c r="X22876" s="1" t="s">
        <v>27617</v>
      </c>
      <c r="Y22876">
        <v>2014</v>
      </c>
      <c r="Z22876" s="1" t="s">
        <v>6586</v>
      </c>
      <c r="AA22876">
        <v>47</v>
      </c>
    </row>
    <row r="22877" spans="1:27" x14ac:dyDescent="0.25">
      <c r="A22877" s="1" t="s">
        <v>27614</v>
      </c>
      <c r="B22877" s="1" t="s">
        <v>6714</v>
      </c>
      <c r="C22877" s="1" t="s">
        <v>6666</v>
      </c>
      <c r="D22877" s="1" t="s">
        <v>15442</v>
      </c>
      <c r="E22877" s="1" t="s">
        <v>1527</v>
      </c>
      <c r="F22877" s="1" t="s">
        <v>32</v>
      </c>
      <c r="G22877" s="1" t="s">
        <v>6586</v>
      </c>
      <c r="H22877">
        <v>1</v>
      </c>
      <c r="I22877" s="2">
        <v>41984</v>
      </c>
      <c r="J22877" s="1" t="s">
        <v>31964</v>
      </c>
      <c r="K22877" s="1" t="s">
        <v>35</v>
      </c>
      <c r="L22877" s="1" t="s">
        <v>31965</v>
      </c>
      <c r="M22877" s="1" t="s">
        <v>27685</v>
      </c>
      <c r="N22877">
        <v>6.9</v>
      </c>
      <c r="O22877">
        <v>2</v>
      </c>
      <c r="P22877" s="1" t="s">
        <v>6671</v>
      </c>
      <c r="Q22877">
        <v>30367</v>
      </c>
      <c r="R22877">
        <v>230</v>
      </c>
      <c r="S22877" s="1" t="s">
        <v>39</v>
      </c>
      <c r="T22877" s="2">
        <v>41989</v>
      </c>
      <c r="U22877" s="1" t="s">
        <v>50</v>
      </c>
      <c r="V22877">
        <v>33.15</v>
      </c>
      <c r="W22877" s="1" t="s">
        <v>7251</v>
      </c>
      <c r="X22877" s="1" t="s">
        <v>27617</v>
      </c>
      <c r="Y22877">
        <v>2014</v>
      </c>
      <c r="Z22877" s="1" t="s">
        <v>6586</v>
      </c>
      <c r="AA22877">
        <v>50</v>
      </c>
    </row>
    <row r="22878" spans="1:27" x14ac:dyDescent="0.25">
      <c r="A22878" s="1" t="s">
        <v>27614</v>
      </c>
      <c r="B22878" s="1" t="s">
        <v>21833</v>
      </c>
      <c r="C22878" s="1" t="s">
        <v>6571</v>
      </c>
      <c r="D22878" s="1" t="s">
        <v>15034</v>
      </c>
      <c r="E22878" s="1" t="s">
        <v>2280</v>
      </c>
      <c r="F22878" s="1" t="s">
        <v>32</v>
      </c>
      <c r="G22878" s="1" t="s">
        <v>5855</v>
      </c>
      <c r="H22878">
        <v>1</v>
      </c>
      <c r="I22878" s="2">
        <v>41985</v>
      </c>
      <c r="J22878" s="1" t="s">
        <v>31966</v>
      </c>
      <c r="K22878" s="1" t="s">
        <v>35</v>
      </c>
      <c r="L22878" s="1" t="s">
        <v>27758</v>
      </c>
      <c r="M22878" s="1" t="s">
        <v>27733</v>
      </c>
      <c r="N22878">
        <v>34.020000000000003</v>
      </c>
      <c r="O22878">
        <v>2</v>
      </c>
      <c r="P22878" s="1" t="s">
        <v>4704</v>
      </c>
      <c r="Q22878">
        <v>11198</v>
      </c>
      <c r="R22878">
        <v>106</v>
      </c>
      <c r="S22878" s="1" t="s">
        <v>39</v>
      </c>
      <c r="T22878" s="2">
        <v>41989</v>
      </c>
      <c r="U22878" s="1" t="s">
        <v>50</v>
      </c>
      <c r="V22878">
        <v>23.38</v>
      </c>
      <c r="W22878" s="1" t="s">
        <v>7391</v>
      </c>
      <c r="X22878" s="1" t="s">
        <v>27617</v>
      </c>
      <c r="Y22878">
        <v>2014</v>
      </c>
      <c r="Z22878" s="1" t="s">
        <v>5855</v>
      </c>
      <c r="AA22878">
        <v>50</v>
      </c>
    </row>
    <row r="22879" spans="1:27" x14ac:dyDescent="0.25">
      <c r="A22879" s="1" t="s">
        <v>27614</v>
      </c>
      <c r="B22879" s="1" t="s">
        <v>11327</v>
      </c>
      <c r="C22879" s="1" t="s">
        <v>6584</v>
      </c>
      <c r="D22879" s="1" t="s">
        <v>16791</v>
      </c>
      <c r="E22879" s="1" t="s">
        <v>3193</v>
      </c>
      <c r="F22879" s="1" t="s">
        <v>32</v>
      </c>
      <c r="G22879" s="1" t="s">
        <v>6586</v>
      </c>
      <c r="H22879">
        <v>1</v>
      </c>
      <c r="I22879" s="2">
        <v>41988</v>
      </c>
      <c r="J22879" s="1" t="s">
        <v>21186</v>
      </c>
      <c r="K22879" s="1" t="s">
        <v>35</v>
      </c>
      <c r="L22879" s="1" t="s">
        <v>27894</v>
      </c>
      <c r="M22879" s="1" t="s">
        <v>27674</v>
      </c>
      <c r="N22879">
        <v>12.12</v>
      </c>
      <c r="O22879">
        <v>2</v>
      </c>
      <c r="P22879" s="1" t="s">
        <v>6590</v>
      </c>
      <c r="Q22879">
        <v>24249</v>
      </c>
      <c r="R22879">
        <v>111</v>
      </c>
      <c r="S22879" s="1" t="s">
        <v>39</v>
      </c>
      <c r="T22879" s="2">
        <v>41992</v>
      </c>
      <c r="U22879" s="1" t="s">
        <v>50</v>
      </c>
      <c r="V22879">
        <v>15.11</v>
      </c>
      <c r="W22879" s="1" t="s">
        <v>10990</v>
      </c>
      <c r="X22879" s="1" t="s">
        <v>27617</v>
      </c>
      <c r="Y22879">
        <v>2014</v>
      </c>
      <c r="Z22879" s="1" t="s">
        <v>6586</v>
      </c>
      <c r="AA22879">
        <v>51</v>
      </c>
    </row>
    <row r="22880" spans="1:27" x14ac:dyDescent="0.25">
      <c r="A22880" s="1" t="s">
        <v>27614</v>
      </c>
      <c r="B22880" s="1" t="s">
        <v>6301</v>
      </c>
      <c r="C22880" s="1" t="s">
        <v>6197</v>
      </c>
      <c r="D22880" s="1" t="s">
        <v>13828</v>
      </c>
      <c r="E22880" s="1" t="s">
        <v>2519</v>
      </c>
      <c r="F22880" s="1" t="s">
        <v>32</v>
      </c>
      <c r="G22880" s="1" t="s">
        <v>5855</v>
      </c>
      <c r="H22880">
        <v>1</v>
      </c>
      <c r="I22880" s="2">
        <v>41988</v>
      </c>
      <c r="J22880" s="1" t="s">
        <v>20878</v>
      </c>
      <c r="K22880" s="1" t="s">
        <v>35</v>
      </c>
      <c r="L22880" s="1" t="s">
        <v>27684</v>
      </c>
      <c r="M22880" s="1" t="s">
        <v>27685</v>
      </c>
      <c r="N22880">
        <v>0</v>
      </c>
      <c r="O22880">
        <v>1</v>
      </c>
      <c r="P22880" s="1" t="s">
        <v>5287</v>
      </c>
      <c r="Q22880">
        <v>14850</v>
      </c>
      <c r="R22880">
        <v>115</v>
      </c>
      <c r="S22880" s="1" t="s">
        <v>39</v>
      </c>
      <c r="T22880" s="2">
        <v>41992</v>
      </c>
      <c r="U22880" s="1" t="s">
        <v>50</v>
      </c>
      <c r="V22880">
        <v>19.18</v>
      </c>
      <c r="W22880" s="1" t="s">
        <v>6301</v>
      </c>
      <c r="X22880" s="1" t="s">
        <v>27617</v>
      </c>
      <c r="Y22880">
        <v>2014</v>
      </c>
      <c r="Z22880" s="1" t="s">
        <v>5855</v>
      </c>
      <c r="AA22880">
        <v>51</v>
      </c>
    </row>
    <row r="22881" spans="1:27" x14ac:dyDescent="0.25">
      <c r="A22881" s="1" t="s">
        <v>27614</v>
      </c>
      <c r="B22881" s="1" t="s">
        <v>8209</v>
      </c>
      <c r="C22881" s="1" t="s">
        <v>8210</v>
      </c>
      <c r="D22881" s="1" t="s">
        <v>15929</v>
      </c>
      <c r="E22881" s="1" t="s">
        <v>140</v>
      </c>
      <c r="F22881" s="1" t="s">
        <v>32</v>
      </c>
      <c r="G22881" s="1" t="s">
        <v>6586</v>
      </c>
      <c r="H22881">
        <v>1</v>
      </c>
      <c r="I22881" s="2">
        <v>41996</v>
      </c>
      <c r="J22881" s="1" t="s">
        <v>31967</v>
      </c>
      <c r="K22881" s="1" t="s">
        <v>35</v>
      </c>
      <c r="L22881" s="1" t="s">
        <v>27994</v>
      </c>
      <c r="M22881" s="1" t="s">
        <v>27768</v>
      </c>
      <c r="N22881">
        <v>17.82</v>
      </c>
      <c r="O22881">
        <v>2</v>
      </c>
      <c r="P22881" s="1" t="s">
        <v>6590</v>
      </c>
      <c r="Q22881">
        <v>24892</v>
      </c>
      <c r="R22881">
        <v>163</v>
      </c>
      <c r="S22881" s="1" t="s">
        <v>39</v>
      </c>
      <c r="T22881" s="2">
        <v>42001</v>
      </c>
      <c r="U22881" s="1" t="s">
        <v>50</v>
      </c>
      <c r="V22881">
        <v>21.05</v>
      </c>
      <c r="W22881" s="1" t="s">
        <v>8209</v>
      </c>
      <c r="X22881" s="1" t="s">
        <v>27617</v>
      </c>
      <c r="Y22881">
        <v>2014</v>
      </c>
      <c r="Z22881" s="1" t="s">
        <v>6586</v>
      </c>
      <c r="AA22881">
        <v>52</v>
      </c>
    </row>
    <row r="22882" spans="1:27" x14ac:dyDescent="0.25">
      <c r="A22882" s="1" t="s">
        <v>27614</v>
      </c>
      <c r="B22882" s="1" t="s">
        <v>11513</v>
      </c>
      <c r="C22882" s="1" t="s">
        <v>6824</v>
      </c>
      <c r="D22882" s="1" t="s">
        <v>18760</v>
      </c>
      <c r="E22882" s="1" t="s">
        <v>2882</v>
      </c>
      <c r="F22882" s="1" t="s">
        <v>32</v>
      </c>
      <c r="G22882" s="1" t="s">
        <v>6638</v>
      </c>
      <c r="H22882">
        <v>1</v>
      </c>
      <c r="I22882" s="2">
        <v>40609</v>
      </c>
      <c r="J22882" s="1" t="s">
        <v>21277</v>
      </c>
      <c r="K22882" s="1" t="s">
        <v>35</v>
      </c>
      <c r="L22882" s="1" t="s">
        <v>31968</v>
      </c>
      <c r="M22882" s="1" t="s">
        <v>28478</v>
      </c>
      <c r="N22882">
        <v>19.38</v>
      </c>
      <c r="O22882">
        <v>1</v>
      </c>
      <c r="P22882" s="1" t="s">
        <v>6638</v>
      </c>
      <c r="Q22882">
        <v>47348</v>
      </c>
      <c r="R22882">
        <v>75</v>
      </c>
      <c r="S22882" s="1" t="s">
        <v>39</v>
      </c>
      <c r="T22882" s="2">
        <v>40613</v>
      </c>
      <c r="U22882" s="1" t="s">
        <v>50</v>
      </c>
      <c r="V22882">
        <v>6.38</v>
      </c>
      <c r="W22882" s="1" t="s">
        <v>6828</v>
      </c>
      <c r="X22882" s="1" t="s">
        <v>28338</v>
      </c>
      <c r="Y22882">
        <v>2011</v>
      </c>
      <c r="Z22882" s="1" t="s">
        <v>6638</v>
      </c>
      <c r="AA22882">
        <v>11</v>
      </c>
    </row>
    <row r="22883" spans="1:27" x14ac:dyDescent="0.25">
      <c r="A22883" s="1" t="s">
        <v>27614</v>
      </c>
      <c r="B22883" s="1" t="s">
        <v>10150</v>
      </c>
      <c r="C22883" s="1" t="s">
        <v>6674</v>
      </c>
      <c r="D22883" s="1" t="s">
        <v>15616</v>
      </c>
      <c r="E22883" s="1" t="s">
        <v>3144</v>
      </c>
      <c r="F22883" s="1" t="s">
        <v>32</v>
      </c>
      <c r="G22883" s="1" t="s">
        <v>6206</v>
      </c>
      <c r="H22883">
        <v>1</v>
      </c>
      <c r="I22883" s="2">
        <v>40631</v>
      </c>
      <c r="J22883" s="1" t="s">
        <v>31969</v>
      </c>
      <c r="K22883" s="1" t="s">
        <v>35</v>
      </c>
      <c r="L22883" s="1" t="s">
        <v>28516</v>
      </c>
      <c r="M22883" s="1" t="s">
        <v>28517</v>
      </c>
      <c r="N22883">
        <v>96.36</v>
      </c>
      <c r="O22883">
        <v>6</v>
      </c>
      <c r="P22883" s="1" t="s">
        <v>6621</v>
      </c>
      <c r="Q22883">
        <v>5068</v>
      </c>
      <c r="R22883">
        <v>261</v>
      </c>
      <c r="S22883" s="1" t="s">
        <v>39</v>
      </c>
      <c r="T22883" s="2">
        <v>40635</v>
      </c>
      <c r="U22883" s="1" t="s">
        <v>50</v>
      </c>
      <c r="V22883">
        <v>23.425999999999998</v>
      </c>
      <c r="W22883" s="1" t="s">
        <v>7374</v>
      </c>
      <c r="X22883" s="1" t="s">
        <v>28338</v>
      </c>
      <c r="Y22883">
        <v>2011</v>
      </c>
      <c r="Z22883" s="1" t="s">
        <v>6206</v>
      </c>
      <c r="AA22883">
        <v>14</v>
      </c>
    </row>
    <row r="22884" spans="1:27" x14ac:dyDescent="0.25">
      <c r="A22884" s="1" t="s">
        <v>27614</v>
      </c>
      <c r="B22884" s="1" t="s">
        <v>12065</v>
      </c>
      <c r="C22884" s="1" t="s">
        <v>6938</v>
      </c>
      <c r="D22884" s="1" t="s">
        <v>21194</v>
      </c>
      <c r="E22884" s="1" t="s">
        <v>2259</v>
      </c>
      <c r="F22884" s="1" t="s">
        <v>32</v>
      </c>
      <c r="G22884" s="1" t="s">
        <v>6579</v>
      </c>
      <c r="H22884">
        <v>1</v>
      </c>
      <c r="I22884" s="2">
        <v>40635</v>
      </c>
      <c r="J22884" s="1" t="s">
        <v>21195</v>
      </c>
      <c r="K22884" s="1" t="s">
        <v>35</v>
      </c>
      <c r="L22884" s="1" t="s">
        <v>31970</v>
      </c>
      <c r="M22884" s="1" t="s">
        <v>28471</v>
      </c>
      <c r="N22884">
        <v>17.82</v>
      </c>
      <c r="O22884">
        <v>1</v>
      </c>
      <c r="P22884" s="1" t="s">
        <v>6579</v>
      </c>
      <c r="Q22884">
        <v>45117</v>
      </c>
      <c r="R22884">
        <v>81</v>
      </c>
      <c r="S22884" s="1" t="s">
        <v>39</v>
      </c>
      <c r="T22884" s="2">
        <v>40640</v>
      </c>
      <c r="U22884" s="1" t="s">
        <v>50</v>
      </c>
      <c r="V22884">
        <v>9.31</v>
      </c>
      <c r="W22884" s="1" t="s">
        <v>8715</v>
      </c>
      <c r="X22884" s="1" t="s">
        <v>28338</v>
      </c>
      <c r="Y22884">
        <v>2011</v>
      </c>
      <c r="Z22884" s="1" t="s">
        <v>6579</v>
      </c>
      <c r="AA22884">
        <v>14</v>
      </c>
    </row>
    <row r="22885" spans="1:27" x14ac:dyDescent="0.25">
      <c r="A22885" s="1" t="s">
        <v>27614</v>
      </c>
      <c r="B22885" s="1" t="s">
        <v>18817</v>
      </c>
      <c r="C22885" s="1" t="s">
        <v>6763</v>
      </c>
      <c r="D22885" s="1" t="s">
        <v>20889</v>
      </c>
      <c r="E22885" s="1" t="s">
        <v>3444</v>
      </c>
      <c r="F22885" s="1" t="s">
        <v>32</v>
      </c>
      <c r="G22885" s="1" t="s">
        <v>6206</v>
      </c>
      <c r="H22885">
        <v>1</v>
      </c>
      <c r="I22885" s="2">
        <v>40637</v>
      </c>
      <c r="J22885" s="1" t="s">
        <v>20890</v>
      </c>
      <c r="K22885" s="1" t="s">
        <v>35</v>
      </c>
      <c r="L22885" s="1" t="s">
        <v>31971</v>
      </c>
      <c r="M22885" s="1" t="s">
        <v>28461</v>
      </c>
      <c r="N22885">
        <v>46.8</v>
      </c>
      <c r="O22885">
        <v>6</v>
      </c>
      <c r="P22885" s="1" t="s">
        <v>4704</v>
      </c>
      <c r="Q22885">
        <v>9906</v>
      </c>
      <c r="R22885">
        <v>293</v>
      </c>
      <c r="S22885" s="1" t="s">
        <v>39</v>
      </c>
      <c r="T22885" s="2">
        <v>40641</v>
      </c>
      <c r="U22885" s="1" t="s">
        <v>50</v>
      </c>
      <c r="V22885">
        <v>31.655000000000001</v>
      </c>
      <c r="W22885" s="1" t="s">
        <v>6767</v>
      </c>
      <c r="X22885" s="1" t="s">
        <v>28338</v>
      </c>
      <c r="Y22885">
        <v>2011</v>
      </c>
      <c r="Z22885" s="1" t="s">
        <v>6206</v>
      </c>
      <c r="AA22885">
        <v>15</v>
      </c>
    </row>
    <row r="22886" spans="1:27" x14ac:dyDescent="0.25">
      <c r="A22886" s="1" t="s">
        <v>27614</v>
      </c>
      <c r="B22886" s="1" t="s">
        <v>18605</v>
      </c>
      <c r="C22886" s="1" t="s">
        <v>6674</v>
      </c>
      <c r="D22886" s="1" t="s">
        <v>15293</v>
      </c>
      <c r="E22886" s="1" t="s">
        <v>4795</v>
      </c>
      <c r="F22886" s="1" t="s">
        <v>32</v>
      </c>
      <c r="G22886" s="1" t="s">
        <v>6206</v>
      </c>
      <c r="H22886">
        <v>1</v>
      </c>
      <c r="I22886" s="2">
        <v>40661</v>
      </c>
      <c r="J22886" s="1" t="s">
        <v>21281</v>
      </c>
      <c r="K22886" s="1" t="s">
        <v>35</v>
      </c>
      <c r="L22886" s="1" t="s">
        <v>31972</v>
      </c>
      <c r="M22886" s="1" t="s">
        <v>28405</v>
      </c>
      <c r="N22886">
        <v>7.04</v>
      </c>
      <c r="O22886">
        <v>4</v>
      </c>
      <c r="P22886" s="1" t="s">
        <v>6621</v>
      </c>
      <c r="Q22886">
        <v>916</v>
      </c>
      <c r="R22886">
        <v>178</v>
      </c>
      <c r="S22886" s="1" t="s">
        <v>39</v>
      </c>
      <c r="T22886" s="2">
        <v>40665</v>
      </c>
      <c r="U22886" s="1" t="s">
        <v>50</v>
      </c>
      <c r="V22886">
        <v>20.052</v>
      </c>
      <c r="W22886" s="1" t="s">
        <v>7090</v>
      </c>
      <c r="X22886" s="1" t="s">
        <v>28338</v>
      </c>
      <c r="Y22886">
        <v>2011</v>
      </c>
      <c r="Z22886" s="1" t="s">
        <v>6206</v>
      </c>
      <c r="AA22886">
        <v>18</v>
      </c>
    </row>
    <row r="22887" spans="1:27" x14ac:dyDescent="0.25">
      <c r="A22887" s="1" t="s">
        <v>27614</v>
      </c>
      <c r="B22887" s="1" t="s">
        <v>10145</v>
      </c>
      <c r="C22887" s="1" t="s">
        <v>6619</v>
      </c>
      <c r="D22887" s="1" t="s">
        <v>14462</v>
      </c>
      <c r="E22887" s="1" t="s">
        <v>14463</v>
      </c>
      <c r="F22887" s="1" t="s">
        <v>32</v>
      </c>
      <c r="G22887" s="1" t="s">
        <v>5855</v>
      </c>
      <c r="H22887">
        <v>1</v>
      </c>
      <c r="I22887" s="2">
        <v>40708</v>
      </c>
      <c r="J22887" s="1" t="s">
        <v>31973</v>
      </c>
      <c r="K22887" s="1" t="s">
        <v>35</v>
      </c>
      <c r="L22887" s="1" t="s">
        <v>28552</v>
      </c>
      <c r="M22887" s="1" t="s">
        <v>28354</v>
      </c>
      <c r="N22887">
        <v>273.48</v>
      </c>
      <c r="O22887">
        <v>1</v>
      </c>
      <c r="P22887" s="1" t="s">
        <v>6621</v>
      </c>
      <c r="Q22887">
        <v>17040</v>
      </c>
      <c r="R22887">
        <v>636</v>
      </c>
      <c r="S22887" s="1" t="s">
        <v>39</v>
      </c>
      <c r="T22887" s="2">
        <v>40712</v>
      </c>
      <c r="U22887" s="1" t="s">
        <v>50</v>
      </c>
      <c r="V22887">
        <v>82.75</v>
      </c>
      <c r="W22887" s="1" t="s">
        <v>6622</v>
      </c>
      <c r="X22887" s="1" t="s">
        <v>28338</v>
      </c>
      <c r="Y22887">
        <v>2011</v>
      </c>
      <c r="Z22887" s="1" t="s">
        <v>5855</v>
      </c>
      <c r="AA22887">
        <v>25</v>
      </c>
    </row>
    <row r="22888" spans="1:27" x14ac:dyDescent="0.25">
      <c r="A22888" s="1" t="s">
        <v>27614</v>
      </c>
      <c r="B22888" s="1" t="s">
        <v>11435</v>
      </c>
      <c r="C22888" s="1" t="s">
        <v>6763</v>
      </c>
      <c r="D22888" s="1" t="s">
        <v>16378</v>
      </c>
      <c r="E22888" s="1" t="s">
        <v>1155</v>
      </c>
      <c r="F22888" s="1" t="s">
        <v>32</v>
      </c>
      <c r="G22888" s="1" t="s">
        <v>6206</v>
      </c>
      <c r="H22888">
        <v>1</v>
      </c>
      <c r="I22888" s="2">
        <v>40711</v>
      </c>
      <c r="J22888" s="1" t="s">
        <v>31974</v>
      </c>
      <c r="K22888" s="1" t="s">
        <v>35</v>
      </c>
      <c r="L22888" s="1" t="s">
        <v>28965</v>
      </c>
      <c r="M22888" s="1" t="s">
        <v>28628</v>
      </c>
      <c r="N22888">
        <v>31.36</v>
      </c>
      <c r="O22888">
        <v>2</v>
      </c>
      <c r="P22888" s="1" t="s">
        <v>4704</v>
      </c>
      <c r="Q22888">
        <v>1936</v>
      </c>
      <c r="R22888">
        <v>87</v>
      </c>
      <c r="S22888" s="1" t="s">
        <v>39</v>
      </c>
      <c r="T22888" s="2">
        <v>40715</v>
      </c>
      <c r="U22888" s="1" t="s">
        <v>50</v>
      </c>
      <c r="V22888">
        <v>4.8330000000000002</v>
      </c>
      <c r="W22888" s="1" t="s">
        <v>9642</v>
      </c>
      <c r="X22888" s="1" t="s">
        <v>28338</v>
      </c>
      <c r="Y22888">
        <v>2011</v>
      </c>
      <c r="Z22888" s="1" t="s">
        <v>6206</v>
      </c>
      <c r="AA22888">
        <v>25</v>
      </c>
    </row>
    <row r="22889" spans="1:27" x14ac:dyDescent="0.25">
      <c r="A22889" s="1" t="s">
        <v>27614</v>
      </c>
      <c r="B22889" s="1" t="s">
        <v>7558</v>
      </c>
      <c r="C22889" s="1" t="s">
        <v>6674</v>
      </c>
      <c r="D22889" s="1" t="s">
        <v>16480</v>
      </c>
      <c r="E22889" s="1" t="s">
        <v>1543</v>
      </c>
      <c r="F22889" s="1" t="s">
        <v>32</v>
      </c>
      <c r="G22889" s="1" t="s">
        <v>6206</v>
      </c>
      <c r="H22889">
        <v>1</v>
      </c>
      <c r="I22889" s="2">
        <v>40719</v>
      </c>
      <c r="J22889" s="1" t="s">
        <v>31975</v>
      </c>
      <c r="K22889" s="1" t="s">
        <v>35</v>
      </c>
      <c r="L22889" s="1" t="s">
        <v>31976</v>
      </c>
      <c r="M22889" s="1" t="s">
        <v>28762</v>
      </c>
      <c r="N22889">
        <v>10.86</v>
      </c>
      <c r="O22889">
        <v>3</v>
      </c>
      <c r="P22889" s="1" t="s">
        <v>6621</v>
      </c>
      <c r="Q22889">
        <v>4650</v>
      </c>
      <c r="R22889">
        <v>136</v>
      </c>
      <c r="S22889" s="1" t="s">
        <v>39</v>
      </c>
      <c r="T22889" s="2">
        <v>40724</v>
      </c>
      <c r="U22889" s="1" t="s">
        <v>50</v>
      </c>
      <c r="V22889">
        <v>12.916</v>
      </c>
      <c r="W22889" s="1" t="s">
        <v>7558</v>
      </c>
      <c r="X22889" s="1" t="s">
        <v>28338</v>
      </c>
      <c r="Y22889">
        <v>2011</v>
      </c>
      <c r="Z22889" s="1" t="s">
        <v>6206</v>
      </c>
      <c r="AA22889">
        <v>26</v>
      </c>
    </row>
    <row r="22890" spans="1:27" x14ac:dyDescent="0.25">
      <c r="A22890" s="1" t="s">
        <v>27614</v>
      </c>
      <c r="B22890" s="1" t="s">
        <v>6210</v>
      </c>
      <c r="C22890" s="1" t="s">
        <v>6204</v>
      </c>
      <c r="D22890" s="1" t="s">
        <v>17612</v>
      </c>
      <c r="E22890" s="1" t="s">
        <v>3938</v>
      </c>
      <c r="F22890" s="1" t="s">
        <v>32</v>
      </c>
      <c r="G22890" s="1" t="s">
        <v>6206</v>
      </c>
      <c r="H22890">
        <v>1</v>
      </c>
      <c r="I22890" s="2">
        <v>40723</v>
      </c>
      <c r="J22890" s="1" t="s">
        <v>20658</v>
      </c>
      <c r="K22890" s="1" t="s">
        <v>35</v>
      </c>
      <c r="L22890" s="1" t="s">
        <v>28413</v>
      </c>
      <c r="M22890" s="1" t="s">
        <v>28414</v>
      </c>
      <c r="N22890">
        <v>59.48</v>
      </c>
      <c r="O22890">
        <v>2</v>
      </c>
      <c r="P22890" s="1" t="s">
        <v>5287</v>
      </c>
      <c r="Q22890">
        <v>7049</v>
      </c>
      <c r="R22890">
        <v>186</v>
      </c>
      <c r="S22890" s="1" t="s">
        <v>39</v>
      </c>
      <c r="T22890" s="2">
        <v>40727</v>
      </c>
      <c r="U22890" s="1" t="s">
        <v>50</v>
      </c>
      <c r="V22890">
        <v>21.097000000000001</v>
      </c>
      <c r="W22890" s="1" t="s">
        <v>6210</v>
      </c>
      <c r="X22890" s="1" t="s">
        <v>28338</v>
      </c>
      <c r="Y22890">
        <v>2011</v>
      </c>
      <c r="Z22890" s="1" t="s">
        <v>6206</v>
      </c>
      <c r="AA22890">
        <v>27</v>
      </c>
    </row>
    <row r="22891" spans="1:27" x14ac:dyDescent="0.25">
      <c r="A22891" s="1" t="s">
        <v>27614</v>
      </c>
      <c r="B22891" s="1" t="s">
        <v>7318</v>
      </c>
      <c r="C22891" s="1" t="s">
        <v>7318</v>
      </c>
      <c r="D22891" s="1" t="s">
        <v>14514</v>
      </c>
      <c r="E22891" s="1" t="s">
        <v>3604</v>
      </c>
      <c r="F22891" s="1" t="s">
        <v>32</v>
      </c>
      <c r="G22891" s="1" t="s">
        <v>6586</v>
      </c>
      <c r="H22891">
        <v>1</v>
      </c>
      <c r="I22891" s="2">
        <v>40752</v>
      </c>
      <c r="J22891" s="1" t="s">
        <v>20904</v>
      </c>
      <c r="K22891" s="1" t="s">
        <v>35</v>
      </c>
      <c r="L22891" s="1" t="s">
        <v>28367</v>
      </c>
      <c r="M22891" s="1" t="s">
        <v>28368</v>
      </c>
      <c r="N22891">
        <v>46.44</v>
      </c>
      <c r="O22891">
        <v>2</v>
      </c>
      <c r="P22891" s="1" t="s">
        <v>6700</v>
      </c>
      <c r="Q22891">
        <v>24248</v>
      </c>
      <c r="R22891">
        <v>273</v>
      </c>
      <c r="S22891" s="1" t="s">
        <v>39</v>
      </c>
      <c r="T22891" s="2">
        <v>40756</v>
      </c>
      <c r="U22891" s="1" t="s">
        <v>50</v>
      </c>
      <c r="V22891">
        <v>20.56</v>
      </c>
      <c r="W22891" s="1" t="s">
        <v>7318</v>
      </c>
      <c r="X22891" s="1" t="s">
        <v>28338</v>
      </c>
      <c r="Y22891">
        <v>2011</v>
      </c>
      <c r="Z22891" s="1" t="s">
        <v>6586</v>
      </c>
      <c r="AA22891">
        <v>31</v>
      </c>
    </row>
    <row r="22892" spans="1:27" x14ac:dyDescent="0.25">
      <c r="A22892" s="1" t="s">
        <v>27614</v>
      </c>
      <c r="B22892" s="1" t="s">
        <v>9388</v>
      </c>
      <c r="C22892" s="1" t="s">
        <v>6197</v>
      </c>
      <c r="D22892" s="1" t="s">
        <v>21773</v>
      </c>
      <c r="E22892" s="1" t="s">
        <v>1580</v>
      </c>
      <c r="F22892" s="1" t="s">
        <v>32</v>
      </c>
      <c r="G22892" s="1" t="s">
        <v>5855</v>
      </c>
      <c r="H22892">
        <v>1</v>
      </c>
      <c r="I22892" s="2">
        <v>40764</v>
      </c>
      <c r="J22892" s="1" t="s">
        <v>21774</v>
      </c>
      <c r="K22892" s="1" t="s">
        <v>35</v>
      </c>
      <c r="L22892" s="1" t="s">
        <v>28841</v>
      </c>
      <c r="M22892" s="1" t="s">
        <v>28656</v>
      </c>
      <c r="N22892">
        <v>30.24</v>
      </c>
      <c r="O22892">
        <v>2</v>
      </c>
      <c r="P22892" s="1" t="s">
        <v>5287</v>
      </c>
      <c r="Q22892">
        <v>15983</v>
      </c>
      <c r="R22892">
        <v>336</v>
      </c>
      <c r="S22892" s="1" t="s">
        <v>39</v>
      </c>
      <c r="T22892" s="2">
        <v>40768</v>
      </c>
      <c r="U22892" s="1" t="s">
        <v>50</v>
      </c>
      <c r="V22892">
        <v>34.79</v>
      </c>
      <c r="W22892" s="1" t="s">
        <v>6546</v>
      </c>
      <c r="X22892" s="1" t="s">
        <v>28338</v>
      </c>
      <c r="Y22892">
        <v>2011</v>
      </c>
      <c r="Z22892" s="1" t="s">
        <v>5855</v>
      </c>
      <c r="AA22892">
        <v>33</v>
      </c>
    </row>
    <row r="22893" spans="1:27" x14ac:dyDescent="0.25">
      <c r="A22893" s="1" t="s">
        <v>27614</v>
      </c>
      <c r="B22893" s="1" t="s">
        <v>7681</v>
      </c>
      <c r="C22893" s="1" t="s">
        <v>6674</v>
      </c>
      <c r="D22893" s="1" t="s">
        <v>16187</v>
      </c>
      <c r="E22893" s="1" t="s">
        <v>3693</v>
      </c>
      <c r="F22893" s="1" t="s">
        <v>32</v>
      </c>
      <c r="G22893" s="1" t="s">
        <v>6206</v>
      </c>
      <c r="H22893">
        <v>1</v>
      </c>
      <c r="I22893" s="2">
        <v>40777</v>
      </c>
      <c r="J22893" s="1" t="s">
        <v>31910</v>
      </c>
      <c r="K22893" s="1" t="s">
        <v>35</v>
      </c>
      <c r="L22893" s="1" t="s">
        <v>28470</v>
      </c>
      <c r="M22893" s="1" t="s">
        <v>28471</v>
      </c>
      <c r="N22893">
        <v>40.5</v>
      </c>
      <c r="O22893">
        <v>3</v>
      </c>
      <c r="P22893" s="1" t="s">
        <v>6621</v>
      </c>
      <c r="Q22893">
        <v>7265</v>
      </c>
      <c r="R22893">
        <v>162</v>
      </c>
      <c r="S22893" s="1" t="s">
        <v>39</v>
      </c>
      <c r="T22893" s="2">
        <v>40781</v>
      </c>
      <c r="U22893" s="1" t="s">
        <v>50</v>
      </c>
      <c r="V22893">
        <v>24.324000000000002</v>
      </c>
      <c r="W22893" s="1" t="s">
        <v>7686</v>
      </c>
      <c r="X22893" s="1" t="s">
        <v>28338</v>
      </c>
      <c r="Y22893">
        <v>2011</v>
      </c>
      <c r="Z22893" s="1" t="s">
        <v>6206</v>
      </c>
      <c r="AA22893">
        <v>35</v>
      </c>
    </row>
    <row r="22894" spans="1:27" x14ac:dyDescent="0.25">
      <c r="A22894" s="1" t="s">
        <v>27614</v>
      </c>
      <c r="B22894" s="1" t="s">
        <v>9857</v>
      </c>
      <c r="C22894" s="1" t="s">
        <v>6644</v>
      </c>
      <c r="D22894" s="1" t="s">
        <v>16781</v>
      </c>
      <c r="E22894" s="1" t="s">
        <v>4343</v>
      </c>
      <c r="F22894" s="1" t="s">
        <v>32</v>
      </c>
      <c r="G22894" s="1" t="s">
        <v>6586</v>
      </c>
      <c r="H22894">
        <v>1</v>
      </c>
      <c r="I22894" s="2">
        <v>40787</v>
      </c>
      <c r="J22894" s="1" t="s">
        <v>21375</v>
      </c>
      <c r="K22894" s="1" t="s">
        <v>35</v>
      </c>
      <c r="L22894" s="1" t="s">
        <v>28922</v>
      </c>
      <c r="M22894" s="1" t="s">
        <v>28463</v>
      </c>
      <c r="N22894">
        <v>175.86</v>
      </c>
      <c r="O22894">
        <v>6</v>
      </c>
      <c r="P22894" s="1" t="s">
        <v>6597</v>
      </c>
      <c r="Q22894">
        <v>27372</v>
      </c>
      <c r="R22894">
        <v>1100</v>
      </c>
      <c r="S22894" s="1" t="s">
        <v>39</v>
      </c>
      <c r="T22894" s="2">
        <v>40792</v>
      </c>
      <c r="U22894" s="1" t="s">
        <v>50</v>
      </c>
      <c r="V22894">
        <v>92.07</v>
      </c>
      <c r="W22894" s="1" t="s">
        <v>9572</v>
      </c>
      <c r="X22894" s="1" t="s">
        <v>28338</v>
      </c>
      <c r="Y22894">
        <v>2011</v>
      </c>
      <c r="Z22894" s="1" t="s">
        <v>6586</v>
      </c>
      <c r="AA22894">
        <v>36</v>
      </c>
    </row>
    <row r="22895" spans="1:27" x14ac:dyDescent="0.25">
      <c r="A22895" s="1" t="s">
        <v>27614</v>
      </c>
      <c r="B22895" s="1" t="s">
        <v>6256</v>
      </c>
      <c r="C22895" s="1" t="s">
        <v>6257</v>
      </c>
      <c r="D22895" s="1" t="s">
        <v>13534</v>
      </c>
      <c r="E22895" s="1" t="s">
        <v>2179</v>
      </c>
      <c r="F22895" s="1" t="s">
        <v>32</v>
      </c>
      <c r="G22895" s="1" t="s">
        <v>6206</v>
      </c>
      <c r="H22895">
        <v>1</v>
      </c>
      <c r="I22895" s="2">
        <v>40788</v>
      </c>
      <c r="J22895" s="1" t="s">
        <v>21377</v>
      </c>
      <c r="K22895" s="1" t="s">
        <v>35</v>
      </c>
      <c r="L22895" s="1" t="s">
        <v>28968</v>
      </c>
      <c r="M22895" s="1" t="s">
        <v>28643</v>
      </c>
      <c r="N22895">
        <v>68.959999999999994</v>
      </c>
      <c r="O22895">
        <v>8</v>
      </c>
      <c r="P22895" s="1" t="s">
        <v>5287</v>
      </c>
      <c r="Q22895">
        <v>4939</v>
      </c>
      <c r="R22895">
        <v>406</v>
      </c>
      <c r="S22895" s="1" t="s">
        <v>39</v>
      </c>
      <c r="T22895" s="2">
        <v>40793</v>
      </c>
      <c r="U22895" s="1" t="s">
        <v>50</v>
      </c>
      <c r="V22895">
        <v>19.681999999999999</v>
      </c>
      <c r="W22895" s="1" t="s">
        <v>6256</v>
      </c>
      <c r="X22895" s="1" t="s">
        <v>28338</v>
      </c>
      <c r="Y22895">
        <v>2011</v>
      </c>
      <c r="Z22895" s="1" t="s">
        <v>6206</v>
      </c>
      <c r="AA22895">
        <v>36</v>
      </c>
    </row>
    <row r="22896" spans="1:27" x14ac:dyDescent="0.25">
      <c r="A22896" s="1" t="s">
        <v>27614</v>
      </c>
      <c r="B22896" s="1" t="s">
        <v>11265</v>
      </c>
      <c r="C22896" s="1" t="s">
        <v>6584</v>
      </c>
      <c r="D22896" s="1" t="s">
        <v>15929</v>
      </c>
      <c r="E22896" s="1" t="s">
        <v>140</v>
      </c>
      <c r="F22896" s="1" t="s">
        <v>32</v>
      </c>
      <c r="G22896" s="1" t="s">
        <v>6586</v>
      </c>
      <c r="H22896">
        <v>1</v>
      </c>
      <c r="I22896" s="2">
        <v>40796</v>
      </c>
      <c r="J22896" s="1" t="s">
        <v>31977</v>
      </c>
      <c r="K22896" s="1" t="s">
        <v>35</v>
      </c>
      <c r="L22896" s="1" t="s">
        <v>31978</v>
      </c>
      <c r="M22896" s="1" t="s">
        <v>28563</v>
      </c>
      <c r="N22896">
        <v>59.76</v>
      </c>
      <c r="O22896">
        <v>2</v>
      </c>
      <c r="P22896" s="1" t="s">
        <v>6590</v>
      </c>
      <c r="Q22896">
        <v>30042</v>
      </c>
      <c r="R22896">
        <v>249</v>
      </c>
      <c r="S22896" s="1" t="s">
        <v>39</v>
      </c>
      <c r="T22896" s="2">
        <v>40800</v>
      </c>
      <c r="U22896" s="1" t="s">
        <v>50</v>
      </c>
      <c r="V22896">
        <v>48.52</v>
      </c>
      <c r="W22896" s="1" t="s">
        <v>6907</v>
      </c>
      <c r="X22896" s="1" t="s">
        <v>28338</v>
      </c>
      <c r="Y22896">
        <v>2011</v>
      </c>
      <c r="Z22896" s="1" t="s">
        <v>6586</v>
      </c>
      <c r="AA22896">
        <v>37</v>
      </c>
    </row>
    <row r="22897" spans="1:27" x14ac:dyDescent="0.25">
      <c r="A22897" s="1" t="s">
        <v>27614</v>
      </c>
      <c r="B22897" s="1" t="s">
        <v>21197</v>
      </c>
      <c r="C22897" s="1" t="s">
        <v>8073</v>
      </c>
      <c r="D22897" s="1" t="s">
        <v>16408</v>
      </c>
      <c r="E22897" s="1" t="s">
        <v>1734</v>
      </c>
      <c r="F22897" s="1" t="s">
        <v>32</v>
      </c>
      <c r="G22897" s="1" t="s">
        <v>6206</v>
      </c>
      <c r="H22897">
        <v>1</v>
      </c>
      <c r="I22897" s="2">
        <v>40799</v>
      </c>
      <c r="J22897" s="1" t="s">
        <v>21198</v>
      </c>
      <c r="K22897" s="1" t="s">
        <v>35</v>
      </c>
      <c r="L22897" s="1" t="s">
        <v>28969</v>
      </c>
      <c r="M22897" s="1" t="s">
        <v>28545</v>
      </c>
      <c r="N22897">
        <v>69.8</v>
      </c>
      <c r="O22897">
        <v>5</v>
      </c>
      <c r="P22897" s="1" t="s">
        <v>4704</v>
      </c>
      <c r="Q22897">
        <v>6183</v>
      </c>
      <c r="R22897">
        <v>411</v>
      </c>
      <c r="S22897" s="1" t="s">
        <v>39</v>
      </c>
      <c r="T22897" s="2">
        <v>40803</v>
      </c>
      <c r="U22897" s="1" t="s">
        <v>50</v>
      </c>
      <c r="V22897">
        <v>85.034000000000006</v>
      </c>
      <c r="W22897" s="1" t="s">
        <v>21199</v>
      </c>
      <c r="X22897" s="1" t="s">
        <v>28338</v>
      </c>
      <c r="Y22897">
        <v>2011</v>
      </c>
      <c r="Z22897" s="1" t="s">
        <v>6206</v>
      </c>
      <c r="AA22897">
        <v>38</v>
      </c>
    </row>
    <row r="22898" spans="1:27" x14ac:dyDescent="0.25">
      <c r="A22898" s="1" t="s">
        <v>27614</v>
      </c>
      <c r="B22898" s="1" t="s">
        <v>7019</v>
      </c>
      <c r="C22898" s="1" t="s">
        <v>6619</v>
      </c>
      <c r="D22898" s="1" t="s">
        <v>21381</v>
      </c>
      <c r="E22898" s="1" t="s">
        <v>4839</v>
      </c>
      <c r="F22898" s="1" t="s">
        <v>32</v>
      </c>
      <c r="G22898" s="1" t="s">
        <v>5855</v>
      </c>
      <c r="H22898">
        <v>1</v>
      </c>
      <c r="I22898" s="2">
        <v>40806</v>
      </c>
      <c r="J22898" s="1" t="s">
        <v>21382</v>
      </c>
      <c r="K22898" s="1" t="s">
        <v>35</v>
      </c>
      <c r="L22898" s="1" t="s">
        <v>31979</v>
      </c>
      <c r="M22898" s="1" t="s">
        <v>28531</v>
      </c>
      <c r="N22898">
        <v>56.52</v>
      </c>
      <c r="O22898">
        <v>4</v>
      </c>
      <c r="P22898" s="1" t="s">
        <v>6621</v>
      </c>
      <c r="Q22898">
        <v>14991</v>
      </c>
      <c r="R22898">
        <v>565</v>
      </c>
      <c r="S22898" s="1" t="s">
        <v>39</v>
      </c>
      <c r="T22898" s="2">
        <v>40810</v>
      </c>
      <c r="U22898" s="1" t="s">
        <v>50</v>
      </c>
      <c r="V22898">
        <v>53.93</v>
      </c>
      <c r="W22898" s="1" t="s">
        <v>6622</v>
      </c>
      <c r="X22898" s="1" t="s">
        <v>28338</v>
      </c>
      <c r="Y22898">
        <v>2011</v>
      </c>
      <c r="Z22898" s="1" t="s">
        <v>5855</v>
      </c>
      <c r="AA22898">
        <v>39</v>
      </c>
    </row>
    <row r="22899" spans="1:27" x14ac:dyDescent="0.25">
      <c r="A22899" s="1" t="s">
        <v>27614</v>
      </c>
      <c r="B22899" s="1" t="s">
        <v>14057</v>
      </c>
      <c r="C22899" s="1" t="s">
        <v>8800</v>
      </c>
      <c r="D22899" s="1" t="s">
        <v>18590</v>
      </c>
      <c r="E22899" s="1" t="s">
        <v>193</v>
      </c>
      <c r="F22899" s="1" t="s">
        <v>32</v>
      </c>
      <c r="G22899" s="1" t="s">
        <v>6579</v>
      </c>
      <c r="H22899">
        <v>1</v>
      </c>
      <c r="I22899" s="2">
        <v>40807</v>
      </c>
      <c r="J22899" s="1" t="s">
        <v>21520</v>
      </c>
      <c r="K22899" s="1" t="s">
        <v>35</v>
      </c>
      <c r="L22899" s="1" t="s">
        <v>31980</v>
      </c>
      <c r="M22899" s="1" t="s">
        <v>28575</v>
      </c>
      <c r="N22899">
        <v>289.2</v>
      </c>
      <c r="O22899">
        <v>10</v>
      </c>
      <c r="P22899" s="1" t="s">
        <v>6579</v>
      </c>
      <c r="Q22899">
        <v>50607</v>
      </c>
      <c r="R22899">
        <v>1378</v>
      </c>
      <c r="S22899" s="1" t="s">
        <v>39</v>
      </c>
      <c r="T22899" s="2">
        <v>40812</v>
      </c>
      <c r="U22899" s="1" t="s">
        <v>50</v>
      </c>
      <c r="V22899">
        <v>214.97</v>
      </c>
      <c r="W22899" s="1" t="s">
        <v>14060</v>
      </c>
      <c r="X22899" s="1" t="s">
        <v>28338</v>
      </c>
      <c r="Y22899">
        <v>2011</v>
      </c>
      <c r="Z22899" s="1" t="s">
        <v>6579</v>
      </c>
      <c r="AA22899">
        <v>39</v>
      </c>
    </row>
    <row r="22900" spans="1:27" x14ac:dyDescent="0.25">
      <c r="A22900" s="1" t="s">
        <v>27614</v>
      </c>
      <c r="B22900" s="1" t="s">
        <v>6903</v>
      </c>
      <c r="C22900" s="1" t="s">
        <v>6584</v>
      </c>
      <c r="D22900" s="1" t="s">
        <v>15975</v>
      </c>
      <c r="E22900" s="1" t="s">
        <v>3870</v>
      </c>
      <c r="F22900" s="1" t="s">
        <v>32</v>
      </c>
      <c r="G22900" s="1" t="s">
        <v>6586</v>
      </c>
      <c r="H22900">
        <v>1</v>
      </c>
      <c r="I22900" s="2">
        <v>40822</v>
      </c>
      <c r="J22900" s="1" t="s">
        <v>31981</v>
      </c>
      <c r="K22900" s="1" t="s">
        <v>35</v>
      </c>
      <c r="L22900" s="1" t="s">
        <v>31982</v>
      </c>
      <c r="M22900" s="1" t="s">
        <v>28994</v>
      </c>
      <c r="N22900">
        <v>153.6</v>
      </c>
      <c r="O22900">
        <v>4</v>
      </c>
      <c r="P22900" s="1" t="s">
        <v>6590</v>
      </c>
      <c r="Q22900">
        <v>27069</v>
      </c>
      <c r="R22900">
        <v>668</v>
      </c>
      <c r="S22900" s="1" t="s">
        <v>39</v>
      </c>
      <c r="T22900" s="2">
        <v>40826</v>
      </c>
      <c r="U22900" s="1" t="s">
        <v>50</v>
      </c>
      <c r="V22900">
        <v>88.22</v>
      </c>
      <c r="W22900" s="1" t="s">
        <v>6907</v>
      </c>
      <c r="X22900" s="1" t="s">
        <v>28338</v>
      </c>
      <c r="Y22900">
        <v>2011</v>
      </c>
      <c r="Z22900" s="1" t="s">
        <v>6586</v>
      </c>
      <c r="AA22900">
        <v>41</v>
      </c>
    </row>
    <row r="22901" spans="1:27" x14ac:dyDescent="0.25">
      <c r="A22901" s="1" t="s">
        <v>27614</v>
      </c>
      <c r="B22901" s="1" t="s">
        <v>6903</v>
      </c>
      <c r="C22901" s="1" t="s">
        <v>6584</v>
      </c>
      <c r="D22901" s="1" t="s">
        <v>15975</v>
      </c>
      <c r="E22901" s="1" t="s">
        <v>3870</v>
      </c>
      <c r="F22901" s="1" t="s">
        <v>32</v>
      </c>
      <c r="G22901" s="1" t="s">
        <v>6586</v>
      </c>
      <c r="H22901">
        <v>1</v>
      </c>
      <c r="I22901" s="2">
        <v>40822</v>
      </c>
      <c r="J22901" s="1" t="s">
        <v>31981</v>
      </c>
      <c r="K22901" s="1" t="s">
        <v>35</v>
      </c>
      <c r="L22901" s="1" t="s">
        <v>28918</v>
      </c>
      <c r="M22901" s="1" t="s">
        <v>28474</v>
      </c>
      <c r="N22901">
        <v>376.53</v>
      </c>
      <c r="O22901">
        <v>7</v>
      </c>
      <c r="P22901" s="1" t="s">
        <v>6590</v>
      </c>
      <c r="Q22901">
        <v>27071</v>
      </c>
      <c r="R22901">
        <v>966</v>
      </c>
      <c r="S22901" s="1" t="s">
        <v>39</v>
      </c>
      <c r="T22901" s="2">
        <v>40826</v>
      </c>
      <c r="U22901" s="1" t="s">
        <v>50</v>
      </c>
      <c r="V22901">
        <v>107.06</v>
      </c>
      <c r="W22901" s="1" t="s">
        <v>6907</v>
      </c>
      <c r="X22901" s="1" t="s">
        <v>28338</v>
      </c>
      <c r="Y22901">
        <v>2011</v>
      </c>
      <c r="Z22901" s="1" t="s">
        <v>6586</v>
      </c>
      <c r="AA22901">
        <v>41</v>
      </c>
    </row>
    <row r="22902" spans="1:27" x14ac:dyDescent="0.25">
      <c r="A22902" s="1" t="s">
        <v>27614</v>
      </c>
      <c r="B22902" s="1" t="s">
        <v>6903</v>
      </c>
      <c r="C22902" s="1" t="s">
        <v>6584</v>
      </c>
      <c r="D22902" s="1" t="s">
        <v>15975</v>
      </c>
      <c r="E22902" s="1" t="s">
        <v>3870</v>
      </c>
      <c r="F22902" s="1" t="s">
        <v>32</v>
      </c>
      <c r="G22902" s="1" t="s">
        <v>6586</v>
      </c>
      <c r="H22902">
        <v>1</v>
      </c>
      <c r="I22902" s="2">
        <v>40822</v>
      </c>
      <c r="J22902" s="1" t="s">
        <v>31981</v>
      </c>
      <c r="K22902" s="1" t="s">
        <v>35</v>
      </c>
      <c r="L22902" s="1" t="s">
        <v>31983</v>
      </c>
      <c r="M22902" s="1" t="s">
        <v>28443</v>
      </c>
      <c r="N22902">
        <v>170.28</v>
      </c>
      <c r="O22902">
        <v>3</v>
      </c>
      <c r="P22902" s="1" t="s">
        <v>6590</v>
      </c>
      <c r="Q22902">
        <v>27070</v>
      </c>
      <c r="R22902">
        <v>415</v>
      </c>
      <c r="S22902" s="1" t="s">
        <v>39</v>
      </c>
      <c r="T22902" s="2">
        <v>40826</v>
      </c>
      <c r="U22902" s="1" t="s">
        <v>50</v>
      </c>
      <c r="V22902">
        <v>76.709999999999994</v>
      </c>
      <c r="W22902" s="1" t="s">
        <v>6907</v>
      </c>
      <c r="X22902" s="1" t="s">
        <v>28338</v>
      </c>
      <c r="Y22902">
        <v>2011</v>
      </c>
      <c r="Z22902" s="1" t="s">
        <v>6586</v>
      </c>
      <c r="AA22902">
        <v>41</v>
      </c>
    </row>
    <row r="22903" spans="1:27" x14ac:dyDescent="0.25">
      <c r="A22903" s="1" t="s">
        <v>27614</v>
      </c>
      <c r="B22903" s="1" t="s">
        <v>8051</v>
      </c>
      <c r="C22903" s="1" t="s">
        <v>6824</v>
      </c>
      <c r="D22903" s="1" t="s">
        <v>15515</v>
      </c>
      <c r="E22903" s="1" t="s">
        <v>86</v>
      </c>
      <c r="F22903" s="1" t="s">
        <v>32</v>
      </c>
      <c r="G22903" s="1" t="s">
        <v>6638</v>
      </c>
      <c r="H22903">
        <v>1</v>
      </c>
      <c r="I22903" s="2">
        <v>40823</v>
      </c>
      <c r="J22903" s="1" t="s">
        <v>21201</v>
      </c>
      <c r="K22903" s="1" t="s">
        <v>35</v>
      </c>
      <c r="L22903" s="1" t="s">
        <v>31984</v>
      </c>
      <c r="M22903" s="1" t="s">
        <v>28395</v>
      </c>
      <c r="N22903">
        <v>623.4</v>
      </c>
      <c r="O22903">
        <v>2</v>
      </c>
      <c r="P22903" s="1" t="s">
        <v>6638</v>
      </c>
      <c r="Q22903">
        <v>41905</v>
      </c>
      <c r="R22903">
        <v>1272</v>
      </c>
      <c r="S22903" s="1" t="s">
        <v>39</v>
      </c>
      <c r="T22903" s="2">
        <v>40827</v>
      </c>
      <c r="U22903" s="1" t="s">
        <v>50</v>
      </c>
      <c r="V22903">
        <v>114.7</v>
      </c>
      <c r="W22903" s="1" t="s">
        <v>8054</v>
      </c>
      <c r="X22903" s="1" t="s">
        <v>28338</v>
      </c>
      <c r="Y22903">
        <v>2011</v>
      </c>
      <c r="Z22903" s="1" t="s">
        <v>6638</v>
      </c>
      <c r="AA22903">
        <v>41</v>
      </c>
    </row>
    <row r="22904" spans="1:27" x14ac:dyDescent="0.25">
      <c r="A22904" s="1" t="s">
        <v>27614</v>
      </c>
      <c r="B22904" s="1" t="s">
        <v>8227</v>
      </c>
      <c r="C22904" s="1" t="s">
        <v>6197</v>
      </c>
      <c r="D22904" s="1" t="s">
        <v>16730</v>
      </c>
      <c r="E22904" s="1" t="s">
        <v>1026</v>
      </c>
      <c r="F22904" s="1" t="s">
        <v>32</v>
      </c>
      <c r="G22904" s="1" t="s">
        <v>5855</v>
      </c>
      <c r="H22904">
        <v>1</v>
      </c>
      <c r="I22904" s="2">
        <v>40828</v>
      </c>
      <c r="J22904" s="1" t="s">
        <v>21634</v>
      </c>
      <c r="K22904" s="1" t="s">
        <v>35</v>
      </c>
      <c r="L22904" s="1" t="s">
        <v>31985</v>
      </c>
      <c r="M22904" s="1" t="s">
        <v>28368</v>
      </c>
      <c r="N22904">
        <v>305.76</v>
      </c>
      <c r="O22904">
        <v>8</v>
      </c>
      <c r="P22904" s="1" t="s">
        <v>5287</v>
      </c>
      <c r="Q22904">
        <v>19331</v>
      </c>
      <c r="R22904">
        <v>1093</v>
      </c>
      <c r="S22904" s="1" t="s">
        <v>39</v>
      </c>
      <c r="T22904" s="2">
        <v>40832</v>
      </c>
      <c r="U22904" s="1" t="s">
        <v>50</v>
      </c>
      <c r="V22904">
        <v>90.91</v>
      </c>
      <c r="W22904" s="1" t="s">
        <v>6519</v>
      </c>
      <c r="X22904" s="1" t="s">
        <v>28338</v>
      </c>
      <c r="Y22904">
        <v>2011</v>
      </c>
      <c r="Z22904" s="1" t="s">
        <v>5855</v>
      </c>
      <c r="AA22904">
        <v>42</v>
      </c>
    </row>
    <row r="22905" spans="1:27" x14ac:dyDescent="0.25">
      <c r="A22905" s="1" t="s">
        <v>27614</v>
      </c>
      <c r="B22905" s="1" t="s">
        <v>2183</v>
      </c>
      <c r="C22905" s="1" t="s">
        <v>6612</v>
      </c>
      <c r="D22905" s="1" t="s">
        <v>13877</v>
      </c>
      <c r="E22905" s="1" t="s">
        <v>1476</v>
      </c>
      <c r="F22905" s="1" t="s">
        <v>32</v>
      </c>
      <c r="G22905" s="1" t="s">
        <v>6206</v>
      </c>
      <c r="H22905">
        <v>1</v>
      </c>
      <c r="I22905" s="2">
        <v>40843</v>
      </c>
      <c r="J22905" s="1" t="s">
        <v>21686</v>
      </c>
      <c r="K22905" s="1" t="s">
        <v>35</v>
      </c>
      <c r="L22905" s="1" t="s">
        <v>28944</v>
      </c>
      <c r="M22905" s="1" t="s">
        <v>28354</v>
      </c>
      <c r="N22905">
        <v>293.16000000000003</v>
      </c>
      <c r="O22905">
        <v>3</v>
      </c>
      <c r="P22905" s="1" t="s">
        <v>6616</v>
      </c>
      <c r="Q22905">
        <v>910</v>
      </c>
      <c r="R22905">
        <v>1275</v>
      </c>
      <c r="S22905" s="1" t="s">
        <v>39</v>
      </c>
      <c r="T22905" s="2">
        <v>40847</v>
      </c>
      <c r="U22905" s="1" t="s">
        <v>50</v>
      </c>
      <c r="V22905">
        <v>163.70099999999999</v>
      </c>
      <c r="W22905" s="1" t="s">
        <v>11305</v>
      </c>
      <c r="X22905" s="1" t="s">
        <v>28338</v>
      </c>
      <c r="Y22905">
        <v>2011</v>
      </c>
      <c r="Z22905" s="1" t="s">
        <v>6206</v>
      </c>
      <c r="AA22905">
        <v>44</v>
      </c>
    </row>
    <row r="22906" spans="1:27" x14ac:dyDescent="0.25">
      <c r="A22906" s="1" t="s">
        <v>27614</v>
      </c>
      <c r="B22906" s="1" t="s">
        <v>6210</v>
      </c>
      <c r="C22906" s="1" t="s">
        <v>6204</v>
      </c>
      <c r="D22906" s="1" t="s">
        <v>15276</v>
      </c>
      <c r="E22906" s="1" t="s">
        <v>4936</v>
      </c>
      <c r="F22906" s="1" t="s">
        <v>32</v>
      </c>
      <c r="G22906" s="1" t="s">
        <v>6206</v>
      </c>
      <c r="H22906">
        <v>1</v>
      </c>
      <c r="I22906" s="2">
        <v>40843</v>
      </c>
      <c r="J22906" s="1" t="s">
        <v>20669</v>
      </c>
      <c r="K22906" s="1" t="s">
        <v>35</v>
      </c>
      <c r="L22906" s="1" t="s">
        <v>28554</v>
      </c>
      <c r="M22906" s="1" t="s">
        <v>28555</v>
      </c>
      <c r="N22906">
        <v>22.6</v>
      </c>
      <c r="O22906">
        <v>2</v>
      </c>
      <c r="P22906" s="1" t="s">
        <v>5287</v>
      </c>
      <c r="Q22906">
        <v>4706</v>
      </c>
      <c r="R22906">
        <v>87</v>
      </c>
      <c r="S22906" s="1" t="s">
        <v>39</v>
      </c>
      <c r="T22906" s="2">
        <v>40847</v>
      </c>
      <c r="U22906" s="1" t="s">
        <v>50</v>
      </c>
      <c r="V22906">
        <v>11.215</v>
      </c>
      <c r="W22906" s="1" t="s">
        <v>6210</v>
      </c>
      <c r="X22906" s="1" t="s">
        <v>28338</v>
      </c>
      <c r="Y22906">
        <v>2011</v>
      </c>
      <c r="Z22906" s="1" t="s">
        <v>6206</v>
      </c>
      <c r="AA22906">
        <v>44</v>
      </c>
    </row>
    <row r="22907" spans="1:27" x14ac:dyDescent="0.25">
      <c r="A22907" s="1" t="s">
        <v>27614</v>
      </c>
      <c r="B22907" s="1" t="s">
        <v>10796</v>
      </c>
      <c r="C22907" s="1" t="s">
        <v>6674</v>
      </c>
      <c r="D22907" s="1" t="s">
        <v>15824</v>
      </c>
      <c r="E22907" s="1" t="s">
        <v>760</v>
      </c>
      <c r="F22907" s="1" t="s">
        <v>32</v>
      </c>
      <c r="G22907" s="1" t="s">
        <v>6206</v>
      </c>
      <c r="H22907">
        <v>1</v>
      </c>
      <c r="I22907" s="2">
        <v>40844</v>
      </c>
      <c r="J22907" s="1" t="s">
        <v>31986</v>
      </c>
      <c r="K22907" s="1" t="s">
        <v>35</v>
      </c>
      <c r="L22907" s="1" t="s">
        <v>28984</v>
      </c>
      <c r="M22907" s="1" t="s">
        <v>28852</v>
      </c>
      <c r="N22907">
        <v>68.400000000000006</v>
      </c>
      <c r="O22907">
        <v>4</v>
      </c>
      <c r="P22907" s="1" t="s">
        <v>6621</v>
      </c>
      <c r="Q22907">
        <v>9181</v>
      </c>
      <c r="R22907">
        <v>195</v>
      </c>
      <c r="S22907" s="1" t="s">
        <v>39</v>
      </c>
      <c r="T22907" s="2">
        <v>40848</v>
      </c>
      <c r="U22907" s="1" t="s">
        <v>50</v>
      </c>
      <c r="V22907">
        <v>22.719000000000001</v>
      </c>
      <c r="W22907" s="1" t="s">
        <v>9604</v>
      </c>
      <c r="X22907" s="1" t="s">
        <v>28338</v>
      </c>
      <c r="Y22907">
        <v>2011</v>
      </c>
      <c r="Z22907" s="1" t="s">
        <v>6206</v>
      </c>
      <c r="AA22907">
        <v>44</v>
      </c>
    </row>
    <row r="22908" spans="1:27" x14ac:dyDescent="0.25">
      <c r="A22908" s="1" t="s">
        <v>27614</v>
      </c>
      <c r="B22908" s="1" t="s">
        <v>17991</v>
      </c>
      <c r="C22908" s="1" t="s">
        <v>6197</v>
      </c>
      <c r="D22908" s="1" t="s">
        <v>21780</v>
      </c>
      <c r="E22908" s="1" t="s">
        <v>2270</v>
      </c>
      <c r="F22908" s="1" t="s">
        <v>32</v>
      </c>
      <c r="G22908" s="1" t="s">
        <v>5855</v>
      </c>
      <c r="H22908">
        <v>1</v>
      </c>
      <c r="I22908" s="2">
        <v>40870</v>
      </c>
      <c r="J22908" s="1" t="s">
        <v>21781</v>
      </c>
      <c r="K22908" s="1" t="s">
        <v>35</v>
      </c>
      <c r="L22908" s="1" t="s">
        <v>28795</v>
      </c>
      <c r="M22908" s="1" t="s">
        <v>28342</v>
      </c>
      <c r="N22908">
        <v>46.35</v>
      </c>
      <c r="O22908">
        <v>5</v>
      </c>
      <c r="P22908" s="1" t="s">
        <v>5287</v>
      </c>
      <c r="Q22908">
        <v>13603</v>
      </c>
      <c r="R22908">
        <v>773</v>
      </c>
      <c r="S22908" s="1" t="s">
        <v>39</v>
      </c>
      <c r="T22908" s="2">
        <v>40874</v>
      </c>
      <c r="U22908" s="1" t="s">
        <v>50</v>
      </c>
      <c r="V22908">
        <v>103.15</v>
      </c>
      <c r="W22908" s="1" t="s">
        <v>6300</v>
      </c>
      <c r="X22908" s="1" t="s">
        <v>28338</v>
      </c>
      <c r="Y22908">
        <v>2011</v>
      </c>
      <c r="Z22908" s="1" t="s">
        <v>5855</v>
      </c>
      <c r="AA22908">
        <v>48</v>
      </c>
    </row>
    <row r="22909" spans="1:27" x14ac:dyDescent="0.25">
      <c r="A22909" s="1" t="s">
        <v>27614</v>
      </c>
      <c r="B22909" s="1" t="s">
        <v>7494</v>
      </c>
      <c r="C22909" s="1" t="s">
        <v>7495</v>
      </c>
      <c r="D22909" s="1" t="s">
        <v>20918</v>
      </c>
      <c r="E22909" s="1" t="s">
        <v>1696</v>
      </c>
      <c r="F22909" s="1" t="s">
        <v>32</v>
      </c>
      <c r="G22909" s="1" t="s">
        <v>6579</v>
      </c>
      <c r="H22909">
        <v>1</v>
      </c>
      <c r="I22909" s="2">
        <v>40892</v>
      </c>
      <c r="J22909" s="1" t="s">
        <v>20919</v>
      </c>
      <c r="K22909" s="1" t="s">
        <v>35</v>
      </c>
      <c r="L22909" s="1" t="s">
        <v>28534</v>
      </c>
      <c r="M22909" s="1" t="s">
        <v>28432</v>
      </c>
      <c r="N22909">
        <v>57.24</v>
      </c>
      <c r="O22909">
        <v>1</v>
      </c>
      <c r="P22909" s="1" t="s">
        <v>6579</v>
      </c>
      <c r="Q22909">
        <v>45107</v>
      </c>
      <c r="R22909">
        <v>143</v>
      </c>
      <c r="S22909" s="1" t="s">
        <v>39</v>
      </c>
      <c r="T22909" s="2">
        <v>40896</v>
      </c>
      <c r="U22909" s="1" t="s">
        <v>50</v>
      </c>
      <c r="V22909">
        <v>9.1199999999999992</v>
      </c>
      <c r="W22909" s="1" t="s">
        <v>7494</v>
      </c>
      <c r="X22909" s="1" t="s">
        <v>28338</v>
      </c>
      <c r="Y22909">
        <v>2011</v>
      </c>
      <c r="Z22909" s="1" t="s">
        <v>6579</v>
      </c>
      <c r="AA22909">
        <v>51</v>
      </c>
    </row>
    <row r="22910" spans="1:27" x14ac:dyDescent="0.25">
      <c r="A22910" s="1" t="s">
        <v>27614</v>
      </c>
      <c r="B22910" s="1" t="s">
        <v>8222</v>
      </c>
      <c r="C22910" s="1" t="s">
        <v>6584</v>
      </c>
      <c r="D22910" s="1" t="s">
        <v>16858</v>
      </c>
      <c r="E22910" s="1" t="s">
        <v>113</v>
      </c>
      <c r="F22910" s="1" t="s">
        <v>32</v>
      </c>
      <c r="G22910" s="1" t="s">
        <v>6586</v>
      </c>
      <c r="H22910">
        <v>1</v>
      </c>
      <c r="I22910" s="2">
        <v>40910</v>
      </c>
      <c r="J22910" s="1" t="s">
        <v>21530</v>
      </c>
      <c r="K22910" s="1" t="s">
        <v>35</v>
      </c>
      <c r="L22910" s="1" t="s">
        <v>28574</v>
      </c>
      <c r="M22910" s="1" t="s">
        <v>28575</v>
      </c>
      <c r="N22910">
        <v>115.74</v>
      </c>
      <c r="O22910">
        <v>3</v>
      </c>
      <c r="P22910" s="1" t="s">
        <v>6590</v>
      </c>
      <c r="Q22910">
        <v>24876</v>
      </c>
      <c r="R22910">
        <v>413</v>
      </c>
      <c r="S22910" s="1" t="s">
        <v>39</v>
      </c>
      <c r="T22910" s="2">
        <v>40914</v>
      </c>
      <c r="U22910" s="1" t="s">
        <v>50</v>
      </c>
      <c r="V22910">
        <v>74.73</v>
      </c>
      <c r="W22910" s="1" t="s">
        <v>6936</v>
      </c>
      <c r="X22910" s="1" t="s">
        <v>28338</v>
      </c>
      <c r="Y22910">
        <v>2012</v>
      </c>
      <c r="Z22910" s="1" t="s">
        <v>6586</v>
      </c>
      <c r="AA22910">
        <v>1</v>
      </c>
    </row>
    <row r="22911" spans="1:27" x14ac:dyDescent="0.25">
      <c r="A22911" s="1" t="s">
        <v>27614</v>
      </c>
      <c r="B22911" s="1" t="s">
        <v>9059</v>
      </c>
      <c r="C22911" s="1" t="s">
        <v>6674</v>
      </c>
      <c r="D22911" s="1" t="s">
        <v>13771</v>
      </c>
      <c r="E22911" s="1" t="s">
        <v>2280</v>
      </c>
      <c r="F22911" s="1" t="s">
        <v>32</v>
      </c>
      <c r="G22911" s="1" t="s">
        <v>6206</v>
      </c>
      <c r="H22911">
        <v>1</v>
      </c>
      <c r="I22911" s="2">
        <v>40918</v>
      </c>
      <c r="J22911" s="1" t="s">
        <v>21398</v>
      </c>
      <c r="K22911" s="1" t="s">
        <v>35</v>
      </c>
      <c r="L22911" s="1" t="s">
        <v>31987</v>
      </c>
      <c r="M22911" s="1" t="s">
        <v>28704</v>
      </c>
      <c r="N22911">
        <v>26.6</v>
      </c>
      <c r="O22911">
        <v>1</v>
      </c>
      <c r="P22911" s="1" t="s">
        <v>6621</v>
      </c>
      <c r="Q22911">
        <v>4599</v>
      </c>
      <c r="R22911">
        <v>53</v>
      </c>
      <c r="S22911" s="1" t="s">
        <v>39</v>
      </c>
      <c r="T22911" s="2">
        <v>40923</v>
      </c>
      <c r="U22911" s="1" t="s">
        <v>50</v>
      </c>
      <c r="V22911">
        <v>5.532</v>
      </c>
      <c r="W22911" s="1" t="s">
        <v>7067</v>
      </c>
      <c r="X22911" s="1" t="s">
        <v>28338</v>
      </c>
      <c r="Y22911">
        <v>2012</v>
      </c>
      <c r="Z22911" s="1" t="s">
        <v>6206</v>
      </c>
      <c r="AA22911">
        <v>2</v>
      </c>
    </row>
    <row r="22912" spans="1:27" x14ac:dyDescent="0.25">
      <c r="A22912" s="1" t="s">
        <v>27614</v>
      </c>
      <c r="B22912" s="1" t="s">
        <v>8266</v>
      </c>
      <c r="C22912" s="1" t="s">
        <v>7004</v>
      </c>
      <c r="D22912" s="1" t="s">
        <v>31988</v>
      </c>
      <c r="E22912" s="1" t="s">
        <v>2432</v>
      </c>
      <c r="F22912" s="1" t="s">
        <v>32</v>
      </c>
      <c r="G22912" s="1" t="s">
        <v>6206</v>
      </c>
      <c r="H22912">
        <v>1</v>
      </c>
      <c r="I22912" s="2">
        <v>40940</v>
      </c>
      <c r="J22912" s="1" t="s">
        <v>31989</v>
      </c>
      <c r="K22912" s="1" t="s">
        <v>35</v>
      </c>
      <c r="L22912" s="1" t="s">
        <v>28457</v>
      </c>
      <c r="M22912" s="1" t="s">
        <v>28458</v>
      </c>
      <c r="N22912">
        <v>71.400000000000006</v>
      </c>
      <c r="O22912">
        <v>3</v>
      </c>
      <c r="P22912" s="1" t="s">
        <v>4704</v>
      </c>
      <c r="Q22912">
        <v>4323</v>
      </c>
      <c r="R22912">
        <v>152</v>
      </c>
      <c r="S22912" s="1" t="s">
        <v>39</v>
      </c>
      <c r="T22912" s="2">
        <v>40945</v>
      </c>
      <c r="U22912" s="1" t="s">
        <v>50</v>
      </c>
      <c r="V22912">
        <v>32.938000000000002</v>
      </c>
      <c r="W22912" s="1" t="s">
        <v>8266</v>
      </c>
      <c r="X22912" s="1" t="s">
        <v>28338</v>
      </c>
      <c r="Y22912">
        <v>2012</v>
      </c>
      <c r="Z22912" s="1" t="s">
        <v>6206</v>
      </c>
      <c r="AA22912">
        <v>5</v>
      </c>
    </row>
    <row r="22913" spans="1:27" x14ac:dyDescent="0.25">
      <c r="A22913" s="1" t="s">
        <v>27614</v>
      </c>
      <c r="B22913" s="1" t="s">
        <v>9419</v>
      </c>
      <c r="C22913" s="1" t="s">
        <v>6853</v>
      </c>
      <c r="D22913" s="1" t="s">
        <v>31626</v>
      </c>
      <c r="E22913" s="1" t="s">
        <v>45</v>
      </c>
      <c r="F22913" s="1" t="s">
        <v>32</v>
      </c>
      <c r="G22913" s="1" t="s">
        <v>6638</v>
      </c>
      <c r="H22913">
        <v>1</v>
      </c>
      <c r="I22913" s="2">
        <v>40998</v>
      </c>
      <c r="J22913" s="1" t="s">
        <v>31990</v>
      </c>
      <c r="K22913" s="1" t="s">
        <v>35</v>
      </c>
      <c r="L22913" s="1" t="s">
        <v>31991</v>
      </c>
      <c r="M22913" s="1" t="s">
        <v>28386</v>
      </c>
      <c r="N22913">
        <v>71.040000000000006</v>
      </c>
      <c r="O22913">
        <v>1</v>
      </c>
      <c r="P22913" s="1" t="s">
        <v>6638</v>
      </c>
      <c r="Q22913">
        <v>49800</v>
      </c>
      <c r="R22913">
        <v>182</v>
      </c>
      <c r="S22913" s="1" t="s">
        <v>39</v>
      </c>
      <c r="T22913" s="2">
        <v>41003</v>
      </c>
      <c r="U22913" s="1" t="s">
        <v>50</v>
      </c>
      <c r="V22913">
        <v>10.27</v>
      </c>
      <c r="W22913" s="1" t="s">
        <v>9419</v>
      </c>
      <c r="X22913" s="1" t="s">
        <v>28338</v>
      </c>
      <c r="Y22913">
        <v>2012</v>
      </c>
      <c r="Z22913" s="1" t="s">
        <v>6638</v>
      </c>
      <c r="AA22913">
        <v>13</v>
      </c>
    </row>
    <row r="22914" spans="1:27" x14ac:dyDescent="0.25">
      <c r="A22914" s="1" t="s">
        <v>27614</v>
      </c>
      <c r="B22914" s="1" t="s">
        <v>5137</v>
      </c>
      <c r="C22914" s="1" t="s">
        <v>6832</v>
      </c>
      <c r="D22914" s="1" t="s">
        <v>21536</v>
      </c>
      <c r="E22914" s="1" t="s">
        <v>333</v>
      </c>
      <c r="F22914" s="1" t="s">
        <v>32</v>
      </c>
      <c r="G22914" s="1" t="s">
        <v>6579</v>
      </c>
      <c r="H22914">
        <v>1</v>
      </c>
      <c r="I22914" s="2">
        <v>41036</v>
      </c>
      <c r="J22914" s="1" t="s">
        <v>21537</v>
      </c>
      <c r="K22914" s="1" t="s">
        <v>35</v>
      </c>
      <c r="L22914" s="1" t="s">
        <v>28434</v>
      </c>
      <c r="M22914" s="1" t="s">
        <v>28414</v>
      </c>
      <c r="N22914">
        <v>57.15</v>
      </c>
      <c r="O22914">
        <v>1</v>
      </c>
      <c r="P22914" s="1" t="s">
        <v>6579</v>
      </c>
      <c r="Q22914">
        <v>47927</v>
      </c>
      <c r="R22914">
        <v>139</v>
      </c>
      <c r="S22914" s="1" t="s">
        <v>39</v>
      </c>
      <c r="T22914" s="2">
        <v>41040</v>
      </c>
      <c r="U22914" s="1" t="s">
        <v>50</v>
      </c>
      <c r="V22914">
        <v>10.6</v>
      </c>
      <c r="W22914" s="1" t="s">
        <v>8690</v>
      </c>
      <c r="X22914" s="1" t="s">
        <v>28338</v>
      </c>
      <c r="Y22914">
        <v>2012</v>
      </c>
      <c r="Z22914" s="1" t="s">
        <v>6579</v>
      </c>
      <c r="AA22914">
        <v>19</v>
      </c>
    </row>
    <row r="22915" spans="1:27" x14ac:dyDescent="0.25">
      <c r="A22915" s="1" t="s">
        <v>27614</v>
      </c>
      <c r="B22915" s="1" t="s">
        <v>6261</v>
      </c>
      <c r="C22915" s="1" t="s">
        <v>6197</v>
      </c>
      <c r="D22915" s="1" t="s">
        <v>13615</v>
      </c>
      <c r="E22915" s="1" t="s">
        <v>81</v>
      </c>
      <c r="F22915" s="1" t="s">
        <v>32</v>
      </c>
      <c r="G22915" s="1" t="s">
        <v>5855</v>
      </c>
      <c r="H22915">
        <v>1</v>
      </c>
      <c r="I22915" s="2">
        <v>41068</v>
      </c>
      <c r="J22915" s="1" t="s">
        <v>31992</v>
      </c>
      <c r="K22915" s="1" t="s">
        <v>35</v>
      </c>
      <c r="L22915" s="1" t="s">
        <v>31993</v>
      </c>
      <c r="M22915" s="1" t="s">
        <v>28633</v>
      </c>
      <c r="N22915">
        <v>22.14</v>
      </c>
      <c r="O22915">
        <v>3</v>
      </c>
      <c r="P22915" s="1" t="s">
        <v>5287</v>
      </c>
      <c r="Q22915">
        <v>11835</v>
      </c>
      <c r="R22915">
        <v>370</v>
      </c>
      <c r="S22915" s="1" t="s">
        <v>39</v>
      </c>
      <c r="T22915" s="2">
        <v>41073</v>
      </c>
      <c r="U22915" s="1" t="s">
        <v>50</v>
      </c>
      <c r="V22915">
        <v>52.93</v>
      </c>
      <c r="W22915" s="1" t="s">
        <v>6265</v>
      </c>
      <c r="X22915" s="1" t="s">
        <v>28338</v>
      </c>
      <c r="Y22915">
        <v>2012</v>
      </c>
      <c r="Z22915" s="1" t="s">
        <v>5855</v>
      </c>
      <c r="AA22915">
        <v>23</v>
      </c>
    </row>
    <row r="22916" spans="1:27" x14ac:dyDescent="0.25">
      <c r="A22916" s="1" t="s">
        <v>27614</v>
      </c>
      <c r="B22916" s="1" t="s">
        <v>6247</v>
      </c>
      <c r="C22916" s="1" t="s">
        <v>6248</v>
      </c>
      <c r="D22916" s="1" t="s">
        <v>21208</v>
      </c>
      <c r="E22916" s="1" t="s">
        <v>4936</v>
      </c>
      <c r="F22916" s="1" t="s">
        <v>32</v>
      </c>
      <c r="G22916" s="1" t="s">
        <v>5855</v>
      </c>
      <c r="H22916">
        <v>1</v>
      </c>
      <c r="I22916" s="2">
        <v>41079</v>
      </c>
      <c r="J22916" s="1" t="s">
        <v>21209</v>
      </c>
      <c r="K22916" s="1" t="s">
        <v>35</v>
      </c>
      <c r="L22916" s="1" t="s">
        <v>31994</v>
      </c>
      <c r="M22916" s="1" t="s">
        <v>28732</v>
      </c>
      <c r="N22916">
        <v>79.2</v>
      </c>
      <c r="O22916">
        <v>3</v>
      </c>
      <c r="P22916" s="1" t="s">
        <v>5287</v>
      </c>
      <c r="Q22916">
        <v>19711</v>
      </c>
      <c r="R22916">
        <v>248</v>
      </c>
      <c r="S22916" s="1" t="s">
        <v>39</v>
      </c>
      <c r="T22916" s="2">
        <v>41084</v>
      </c>
      <c r="U22916" s="1" t="s">
        <v>50</v>
      </c>
      <c r="V22916">
        <v>42.94</v>
      </c>
      <c r="W22916" s="1" t="s">
        <v>6247</v>
      </c>
      <c r="X22916" s="1" t="s">
        <v>28338</v>
      </c>
      <c r="Y22916">
        <v>2012</v>
      </c>
      <c r="Z22916" s="1" t="s">
        <v>5855</v>
      </c>
      <c r="AA22916">
        <v>25</v>
      </c>
    </row>
    <row r="22917" spans="1:27" x14ac:dyDescent="0.25">
      <c r="A22917" s="1" t="s">
        <v>27614</v>
      </c>
      <c r="B22917" s="1" t="s">
        <v>16542</v>
      </c>
      <c r="C22917" s="1" t="s">
        <v>6577</v>
      </c>
      <c r="D22917" s="1" t="s">
        <v>25824</v>
      </c>
      <c r="E22917" s="1" t="s">
        <v>5711</v>
      </c>
      <c r="F22917" s="1" t="s">
        <v>32</v>
      </c>
      <c r="G22917" s="1" t="s">
        <v>6579</v>
      </c>
      <c r="H22917">
        <v>1</v>
      </c>
      <c r="I22917" s="2">
        <v>41086</v>
      </c>
      <c r="J22917" s="1" t="s">
        <v>31995</v>
      </c>
      <c r="K22917" s="1" t="s">
        <v>35</v>
      </c>
      <c r="L22917" s="1" t="s">
        <v>28790</v>
      </c>
      <c r="M22917" s="1" t="s">
        <v>28580</v>
      </c>
      <c r="N22917">
        <v>79.14</v>
      </c>
      <c r="O22917">
        <v>2</v>
      </c>
      <c r="P22917" s="1" t="s">
        <v>6579</v>
      </c>
      <c r="Q22917">
        <v>47350</v>
      </c>
      <c r="R22917">
        <v>273</v>
      </c>
      <c r="S22917" s="1" t="s">
        <v>39</v>
      </c>
      <c r="T22917" s="2">
        <v>41090</v>
      </c>
      <c r="U22917" s="1" t="s">
        <v>50</v>
      </c>
      <c r="V22917">
        <v>12.55</v>
      </c>
      <c r="W22917" s="1" t="s">
        <v>8047</v>
      </c>
      <c r="X22917" s="1" t="s">
        <v>28338</v>
      </c>
      <c r="Y22917">
        <v>2012</v>
      </c>
      <c r="Z22917" s="1" t="s">
        <v>6579</v>
      </c>
      <c r="AA22917">
        <v>26</v>
      </c>
    </row>
    <row r="22918" spans="1:27" x14ac:dyDescent="0.25">
      <c r="A22918" s="1" t="s">
        <v>27614</v>
      </c>
      <c r="B22918" s="1" t="s">
        <v>11779</v>
      </c>
      <c r="C22918" s="1" t="s">
        <v>6644</v>
      </c>
      <c r="D22918" s="1" t="s">
        <v>15641</v>
      </c>
      <c r="E22918" s="1" t="s">
        <v>5523</v>
      </c>
      <c r="F22918" s="1" t="s">
        <v>32</v>
      </c>
      <c r="G22918" s="1" t="s">
        <v>6586</v>
      </c>
      <c r="H22918">
        <v>1</v>
      </c>
      <c r="I22918" s="2">
        <v>41087</v>
      </c>
      <c r="J22918" s="1" t="s">
        <v>31996</v>
      </c>
      <c r="K22918" s="1" t="s">
        <v>35</v>
      </c>
      <c r="L22918" s="1" t="s">
        <v>28513</v>
      </c>
      <c r="M22918" s="1" t="s">
        <v>28514</v>
      </c>
      <c r="N22918">
        <v>534.41999999999996</v>
      </c>
      <c r="O22918">
        <v>2</v>
      </c>
      <c r="P22918" s="1" t="s">
        <v>6597</v>
      </c>
      <c r="Q22918">
        <v>27497</v>
      </c>
      <c r="R22918">
        <v>1272</v>
      </c>
      <c r="S22918" s="1" t="s">
        <v>39</v>
      </c>
      <c r="T22918" s="2">
        <v>41091</v>
      </c>
      <c r="U22918" s="1" t="s">
        <v>50</v>
      </c>
      <c r="V22918">
        <v>124.04</v>
      </c>
      <c r="W22918" s="1" t="s">
        <v>6648</v>
      </c>
      <c r="X22918" s="1" t="s">
        <v>28338</v>
      </c>
      <c r="Y22918">
        <v>2012</v>
      </c>
      <c r="Z22918" s="1" t="s">
        <v>6586</v>
      </c>
      <c r="AA22918">
        <v>26</v>
      </c>
    </row>
    <row r="22919" spans="1:27" x14ac:dyDescent="0.25">
      <c r="A22919" s="1" t="s">
        <v>27614</v>
      </c>
      <c r="B22919" s="1" t="s">
        <v>15075</v>
      </c>
      <c r="C22919" s="1" t="s">
        <v>6197</v>
      </c>
      <c r="D22919" s="1" t="s">
        <v>17035</v>
      </c>
      <c r="E22919" s="1" t="s">
        <v>3766</v>
      </c>
      <c r="F22919" s="1" t="s">
        <v>32</v>
      </c>
      <c r="G22919" s="1" t="s">
        <v>5855</v>
      </c>
      <c r="H22919">
        <v>1</v>
      </c>
      <c r="I22919" s="2">
        <v>41122</v>
      </c>
      <c r="J22919" s="1" t="s">
        <v>20937</v>
      </c>
      <c r="K22919" s="1" t="s">
        <v>35</v>
      </c>
      <c r="L22919" s="1" t="s">
        <v>31997</v>
      </c>
      <c r="M22919" s="1" t="s">
        <v>28726</v>
      </c>
      <c r="N22919">
        <v>26.73</v>
      </c>
      <c r="O22919">
        <v>3</v>
      </c>
      <c r="P22919" s="1" t="s">
        <v>5287</v>
      </c>
      <c r="Q22919">
        <v>17964</v>
      </c>
      <c r="R22919">
        <v>223</v>
      </c>
      <c r="S22919" s="1" t="s">
        <v>39</v>
      </c>
      <c r="T22919" s="2">
        <v>41126</v>
      </c>
      <c r="U22919" s="1" t="s">
        <v>50</v>
      </c>
      <c r="V22919">
        <v>29.99</v>
      </c>
      <c r="W22919" s="1" t="s">
        <v>6202</v>
      </c>
      <c r="X22919" s="1" t="s">
        <v>28338</v>
      </c>
      <c r="Y22919">
        <v>2012</v>
      </c>
      <c r="Z22919" s="1" t="s">
        <v>5855</v>
      </c>
      <c r="AA22919">
        <v>31</v>
      </c>
    </row>
    <row r="22920" spans="1:27" x14ac:dyDescent="0.25">
      <c r="A22920" s="1" t="s">
        <v>27614</v>
      </c>
      <c r="B22920" s="1" t="s">
        <v>21132</v>
      </c>
      <c r="C22920" s="1" t="s">
        <v>6507</v>
      </c>
      <c r="D22920" s="1" t="s">
        <v>14740</v>
      </c>
      <c r="E22920" s="1" t="s">
        <v>895</v>
      </c>
      <c r="F22920" s="1" t="s">
        <v>32</v>
      </c>
      <c r="G22920" s="1" t="s">
        <v>5855</v>
      </c>
      <c r="H22920">
        <v>1</v>
      </c>
      <c r="I22920" s="2">
        <v>41135</v>
      </c>
      <c r="J22920" s="1" t="s">
        <v>21133</v>
      </c>
      <c r="K22920" s="1" t="s">
        <v>35</v>
      </c>
      <c r="L22920" s="1" t="s">
        <v>28406</v>
      </c>
      <c r="M22920" s="1" t="s">
        <v>28386</v>
      </c>
      <c r="N22920">
        <v>142.08000000000001</v>
      </c>
      <c r="O22920">
        <v>2</v>
      </c>
      <c r="P22920" s="1" t="s">
        <v>5287</v>
      </c>
      <c r="Q22920">
        <v>12022</v>
      </c>
      <c r="R22920">
        <v>364</v>
      </c>
      <c r="S22920" s="1" t="s">
        <v>39</v>
      </c>
      <c r="T22920" s="2">
        <v>41139</v>
      </c>
      <c r="U22920" s="1" t="s">
        <v>50</v>
      </c>
      <c r="V22920">
        <v>51.79</v>
      </c>
      <c r="W22920" s="1" t="s">
        <v>9294</v>
      </c>
      <c r="X22920" s="1" t="s">
        <v>28338</v>
      </c>
      <c r="Y22920">
        <v>2012</v>
      </c>
      <c r="Z22920" s="1" t="s">
        <v>5855</v>
      </c>
      <c r="AA22920">
        <v>33</v>
      </c>
    </row>
    <row r="22921" spans="1:27" x14ac:dyDescent="0.25">
      <c r="A22921" s="1" t="s">
        <v>27614</v>
      </c>
      <c r="B22921" s="1" t="s">
        <v>10499</v>
      </c>
      <c r="C22921" s="1" t="s">
        <v>6197</v>
      </c>
      <c r="D22921" s="1" t="s">
        <v>17245</v>
      </c>
      <c r="E22921" s="1" t="s">
        <v>2417</v>
      </c>
      <c r="F22921" s="1" t="s">
        <v>32</v>
      </c>
      <c r="G22921" s="1" t="s">
        <v>5855</v>
      </c>
      <c r="H22921">
        <v>1</v>
      </c>
      <c r="I22921" s="2">
        <v>41142</v>
      </c>
      <c r="J22921" s="1" t="s">
        <v>21040</v>
      </c>
      <c r="K22921" s="1" t="s">
        <v>35</v>
      </c>
      <c r="L22921" s="1" t="s">
        <v>28785</v>
      </c>
      <c r="M22921" s="1" t="s">
        <v>28665</v>
      </c>
      <c r="N22921">
        <v>46.47</v>
      </c>
      <c r="O22921">
        <v>1</v>
      </c>
      <c r="P22921" s="1" t="s">
        <v>5287</v>
      </c>
      <c r="Q22921">
        <v>18082</v>
      </c>
      <c r="R22921">
        <v>137</v>
      </c>
      <c r="S22921" s="1" t="s">
        <v>39</v>
      </c>
      <c r="T22921" s="2">
        <v>41147</v>
      </c>
      <c r="U22921" s="1" t="s">
        <v>50</v>
      </c>
      <c r="V22921">
        <v>13.27</v>
      </c>
      <c r="W22921" s="1" t="s">
        <v>6202</v>
      </c>
      <c r="X22921" s="1" t="s">
        <v>28338</v>
      </c>
      <c r="Y22921">
        <v>2012</v>
      </c>
      <c r="Z22921" s="1" t="s">
        <v>5855</v>
      </c>
      <c r="AA22921">
        <v>34</v>
      </c>
    </row>
    <row r="22922" spans="1:27" x14ac:dyDescent="0.25">
      <c r="A22922" s="1" t="s">
        <v>27614</v>
      </c>
      <c r="B22922" s="1" t="s">
        <v>6196</v>
      </c>
      <c r="C22922" s="1" t="s">
        <v>6197</v>
      </c>
      <c r="D22922" s="1" t="s">
        <v>13615</v>
      </c>
      <c r="E22922" s="1" t="s">
        <v>81</v>
      </c>
      <c r="F22922" s="1" t="s">
        <v>32</v>
      </c>
      <c r="G22922" s="1" t="s">
        <v>5855</v>
      </c>
      <c r="H22922">
        <v>1</v>
      </c>
      <c r="I22922" s="2">
        <v>41145</v>
      </c>
      <c r="J22922" s="1" t="s">
        <v>20703</v>
      </c>
      <c r="K22922" s="1" t="s">
        <v>35</v>
      </c>
      <c r="L22922" s="1" t="s">
        <v>28611</v>
      </c>
      <c r="M22922" s="1" t="s">
        <v>28427</v>
      </c>
      <c r="N22922">
        <v>138.6</v>
      </c>
      <c r="O22922">
        <v>6</v>
      </c>
      <c r="P22922" s="1" t="s">
        <v>5287</v>
      </c>
      <c r="Q22922">
        <v>18088</v>
      </c>
      <c r="R22922">
        <v>867</v>
      </c>
      <c r="S22922" s="1" t="s">
        <v>39</v>
      </c>
      <c r="T22922" s="2">
        <v>41150</v>
      </c>
      <c r="U22922" s="1" t="s">
        <v>50</v>
      </c>
      <c r="V22922">
        <v>58.99</v>
      </c>
      <c r="W22922" s="1" t="s">
        <v>6202</v>
      </c>
      <c r="X22922" s="1" t="s">
        <v>28338</v>
      </c>
      <c r="Y22922">
        <v>2012</v>
      </c>
      <c r="Z22922" s="1" t="s">
        <v>5855</v>
      </c>
      <c r="AA22922">
        <v>34</v>
      </c>
    </row>
    <row r="22923" spans="1:27" x14ac:dyDescent="0.25">
      <c r="A22923" s="1" t="s">
        <v>27614</v>
      </c>
      <c r="B22923" s="1" t="s">
        <v>6196</v>
      </c>
      <c r="C22923" s="1" t="s">
        <v>6197</v>
      </c>
      <c r="D22923" s="1" t="s">
        <v>13615</v>
      </c>
      <c r="E22923" s="1" t="s">
        <v>81</v>
      </c>
      <c r="F22923" s="1" t="s">
        <v>32</v>
      </c>
      <c r="G22923" s="1" t="s">
        <v>5855</v>
      </c>
      <c r="H22923">
        <v>1</v>
      </c>
      <c r="I22923" s="2">
        <v>41145</v>
      </c>
      <c r="J22923" s="1" t="s">
        <v>20703</v>
      </c>
      <c r="K22923" s="1" t="s">
        <v>35</v>
      </c>
      <c r="L22923" s="1" t="s">
        <v>31998</v>
      </c>
      <c r="M22923" s="1" t="s">
        <v>28626</v>
      </c>
      <c r="N22923">
        <v>134.19</v>
      </c>
      <c r="O22923">
        <v>3</v>
      </c>
      <c r="P22923" s="1" t="s">
        <v>5287</v>
      </c>
      <c r="Q22923">
        <v>18090</v>
      </c>
      <c r="R22923">
        <v>1917</v>
      </c>
      <c r="S22923" s="1" t="s">
        <v>39</v>
      </c>
      <c r="T22923" s="2">
        <v>41150</v>
      </c>
      <c r="U22923" s="1" t="s">
        <v>50</v>
      </c>
      <c r="V22923">
        <v>150.05000000000001</v>
      </c>
      <c r="W22923" s="1" t="s">
        <v>6202</v>
      </c>
      <c r="X22923" s="1" t="s">
        <v>28338</v>
      </c>
      <c r="Y22923">
        <v>2012</v>
      </c>
      <c r="Z22923" s="1" t="s">
        <v>5855</v>
      </c>
      <c r="AA22923">
        <v>34</v>
      </c>
    </row>
    <row r="22924" spans="1:27" x14ac:dyDescent="0.25">
      <c r="A22924" s="1" t="s">
        <v>27614</v>
      </c>
      <c r="B22924" s="1" t="s">
        <v>7346</v>
      </c>
      <c r="C22924" s="1" t="s">
        <v>6938</v>
      </c>
      <c r="D22924" s="1" t="s">
        <v>20704</v>
      </c>
      <c r="E22924" s="1" t="s">
        <v>2120</v>
      </c>
      <c r="F22924" s="1" t="s">
        <v>32</v>
      </c>
      <c r="G22924" s="1" t="s">
        <v>6579</v>
      </c>
      <c r="H22924">
        <v>1</v>
      </c>
      <c r="I22924" s="2">
        <v>41148</v>
      </c>
      <c r="J22924" s="1" t="s">
        <v>20705</v>
      </c>
      <c r="K22924" s="1" t="s">
        <v>35</v>
      </c>
      <c r="L22924" s="1" t="s">
        <v>31984</v>
      </c>
      <c r="M22924" s="1" t="s">
        <v>28395</v>
      </c>
      <c r="N22924">
        <v>1246.8</v>
      </c>
      <c r="O22924">
        <v>4</v>
      </c>
      <c r="P22924" s="1" t="s">
        <v>6579</v>
      </c>
      <c r="Q22924">
        <v>47985</v>
      </c>
      <c r="R22924">
        <v>2545</v>
      </c>
      <c r="S22924" s="1" t="s">
        <v>39</v>
      </c>
      <c r="T22924" s="2">
        <v>41152</v>
      </c>
      <c r="U22924" s="1" t="s">
        <v>50</v>
      </c>
      <c r="V22924">
        <v>279.11</v>
      </c>
      <c r="W22924" s="1" t="s">
        <v>7351</v>
      </c>
      <c r="X22924" s="1" t="s">
        <v>28338</v>
      </c>
      <c r="Y22924">
        <v>2012</v>
      </c>
      <c r="Z22924" s="1" t="s">
        <v>6579</v>
      </c>
      <c r="AA22924">
        <v>35</v>
      </c>
    </row>
    <row r="22925" spans="1:27" x14ac:dyDescent="0.25">
      <c r="A22925" s="1" t="s">
        <v>27614</v>
      </c>
      <c r="B22925" s="1" t="s">
        <v>21042</v>
      </c>
      <c r="C22925" s="1" t="s">
        <v>6853</v>
      </c>
      <c r="D22925" s="1" t="s">
        <v>17379</v>
      </c>
      <c r="E22925" s="1" t="s">
        <v>694</v>
      </c>
      <c r="F22925" s="1" t="s">
        <v>32</v>
      </c>
      <c r="G22925" s="1" t="s">
        <v>6638</v>
      </c>
      <c r="H22925">
        <v>1</v>
      </c>
      <c r="I22925" s="2">
        <v>41157</v>
      </c>
      <c r="J22925" s="1" t="s">
        <v>21043</v>
      </c>
      <c r="K22925" s="1" t="s">
        <v>35</v>
      </c>
      <c r="L22925" s="1" t="s">
        <v>28536</v>
      </c>
      <c r="M22925" s="1" t="s">
        <v>28345</v>
      </c>
      <c r="N22925">
        <v>20.52</v>
      </c>
      <c r="O22925">
        <v>2</v>
      </c>
      <c r="P22925" s="1" t="s">
        <v>6638</v>
      </c>
      <c r="Q22925">
        <v>47065</v>
      </c>
      <c r="R22925">
        <v>147</v>
      </c>
      <c r="S22925" s="1" t="s">
        <v>39</v>
      </c>
      <c r="T22925" s="2">
        <v>41162</v>
      </c>
      <c r="U22925" s="1" t="s">
        <v>50</v>
      </c>
      <c r="V22925">
        <v>9.2799999999999994</v>
      </c>
      <c r="W22925" s="1" t="s">
        <v>8470</v>
      </c>
      <c r="X22925" s="1" t="s">
        <v>28338</v>
      </c>
      <c r="Y22925">
        <v>2012</v>
      </c>
      <c r="Z22925" s="1" t="s">
        <v>6638</v>
      </c>
      <c r="AA22925">
        <v>36</v>
      </c>
    </row>
    <row r="22926" spans="1:27" x14ac:dyDescent="0.25">
      <c r="A22926" s="1" t="s">
        <v>27614</v>
      </c>
      <c r="B22926" s="1" t="s">
        <v>21042</v>
      </c>
      <c r="C22926" s="1" t="s">
        <v>6853</v>
      </c>
      <c r="D22926" s="1" t="s">
        <v>17379</v>
      </c>
      <c r="E22926" s="1" t="s">
        <v>694</v>
      </c>
      <c r="F22926" s="1" t="s">
        <v>32</v>
      </c>
      <c r="G22926" s="1" t="s">
        <v>6638</v>
      </c>
      <c r="H22926">
        <v>1</v>
      </c>
      <c r="I22926" s="2">
        <v>41157</v>
      </c>
      <c r="J22926" s="1" t="s">
        <v>21043</v>
      </c>
      <c r="K22926" s="1" t="s">
        <v>35</v>
      </c>
      <c r="L22926" s="1" t="s">
        <v>28836</v>
      </c>
      <c r="M22926" s="1" t="s">
        <v>28720</v>
      </c>
      <c r="N22926">
        <v>128.52000000000001</v>
      </c>
      <c r="O22926">
        <v>6</v>
      </c>
      <c r="P22926" s="1" t="s">
        <v>6638</v>
      </c>
      <c r="Q22926">
        <v>47068</v>
      </c>
      <c r="R22926">
        <v>757</v>
      </c>
      <c r="S22926" s="1" t="s">
        <v>39</v>
      </c>
      <c r="T22926" s="2">
        <v>41162</v>
      </c>
      <c r="U22926" s="1" t="s">
        <v>50</v>
      </c>
      <c r="V22926">
        <v>82.55</v>
      </c>
      <c r="W22926" s="1" t="s">
        <v>8470</v>
      </c>
      <c r="X22926" s="1" t="s">
        <v>28338</v>
      </c>
      <c r="Y22926">
        <v>2012</v>
      </c>
      <c r="Z22926" s="1" t="s">
        <v>6638</v>
      </c>
      <c r="AA22926">
        <v>36</v>
      </c>
    </row>
    <row r="22927" spans="1:27" x14ac:dyDescent="0.25">
      <c r="A22927" s="1" t="s">
        <v>27614</v>
      </c>
      <c r="B22927" s="1" t="s">
        <v>7463</v>
      </c>
      <c r="C22927" s="1" t="s">
        <v>6619</v>
      </c>
      <c r="D22927" s="1" t="s">
        <v>15647</v>
      </c>
      <c r="E22927" s="1" t="s">
        <v>2375</v>
      </c>
      <c r="F22927" s="1" t="s">
        <v>32</v>
      </c>
      <c r="G22927" s="1" t="s">
        <v>5855</v>
      </c>
      <c r="H22927">
        <v>1</v>
      </c>
      <c r="I22927" s="2">
        <v>41162</v>
      </c>
      <c r="J22927" s="1" t="s">
        <v>31999</v>
      </c>
      <c r="K22927" s="1" t="s">
        <v>35</v>
      </c>
      <c r="L22927" s="1" t="s">
        <v>28579</v>
      </c>
      <c r="M22927" s="1" t="s">
        <v>28580</v>
      </c>
      <c r="N22927">
        <v>197.85</v>
      </c>
      <c r="O22927">
        <v>5</v>
      </c>
      <c r="P22927" s="1" t="s">
        <v>6621</v>
      </c>
      <c r="Q22927">
        <v>16854</v>
      </c>
      <c r="R22927">
        <v>683</v>
      </c>
      <c r="S22927" s="1" t="s">
        <v>39</v>
      </c>
      <c r="T22927" s="2">
        <v>41167</v>
      </c>
      <c r="U22927" s="1" t="s">
        <v>50</v>
      </c>
      <c r="V22927">
        <v>113.33</v>
      </c>
      <c r="W22927" s="1" t="s">
        <v>7213</v>
      </c>
      <c r="X22927" s="1" t="s">
        <v>28338</v>
      </c>
      <c r="Y22927">
        <v>2012</v>
      </c>
      <c r="Z22927" s="1" t="s">
        <v>5855</v>
      </c>
      <c r="AA22927">
        <v>37</v>
      </c>
    </row>
    <row r="22928" spans="1:27" x14ac:dyDescent="0.25">
      <c r="A22928" s="1" t="s">
        <v>27614</v>
      </c>
      <c r="B22928" s="1" t="s">
        <v>6562</v>
      </c>
      <c r="C22928" s="1" t="s">
        <v>6674</v>
      </c>
      <c r="D22928" s="1" t="s">
        <v>18253</v>
      </c>
      <c r="E22928" s="1" t="s">
        <v>52</v>
      </c>
      <c r="F22928" s="1" t="s">
        <v>32</v>
      </c>
      <c r="G22928" s="1" t="s">
        <v>6206</v>
      </c>
      <c r="H22928">
        <v>1</v>
      </c>
      <c r="I22928" s="2">
        <v>41163</v>
      </c>
      <c r="J22928" s="1" t="s">
        <v>21546</v>
      </c>
      <c r="K22928" s="1" t="s">
        <v>35</v>
      </c>
      <c r="L22928" s="1" t="s">
        <v>28516</v>
      </c>
      <c r="M22928" s="1" t="s">
        <v>28517</v>
      </c>
      <c r="N22928">
        <v>96.36</v>
      </c>
      <c r="O22928">
        <v>6</v>
      </c>
      <c r="P22928" s="1" t="s">
        <v>6621</v>
      </c>
      <c r="Q22928">
        <v>3633</v>
      </c>
      <c r="R22928">
        <v>261</v>
      </c>
      <c r="S22928" s="1" t="s">
        <v>39</v>
      </c>
      <c r="T22928" s="2">
        <v>41168</v>
      </c>
      <c r="U22928" s="1" t="s">
        <v>50</v>
      </c>
      <c r="V22928">
        <v>30.23</v>
      </c>
      <c r="W22928" s="1" t="s">
        <v>7096</v>
      </c>
      <c r="X22928" s="1" t="s">
        <v>28338</v>
      </c>
      <c r="Y22928">
        <v>2012</v>
      </c>
      <c r="Z22928" s="1" t="s">
        <v>6206</v>
      </c>
      <c r="AA22928">
        <v>37</v>
      </c>
    </row>
    <row r="22929" spans="1:27" x14ac:dyDescent="0.25">
      <c r="A22929" s="1" t="s">
        <v>27614</v>
      </c>
      <c r="B22929" s="1" t="s">
        <v>9137</v>
      </c>
      <c r="C22929" s="1" t="s">
        <v>6853</v>
      </c>
      <c r="D22929" s="1" t="s">
        <v>14526</v>
      </c>
      <c r="E22929" s="1" t="s">
        <v>1476</v>
      </c>
      <c r="F22929" s="1" t="s">
        <v>32</v>
      </c>
      <c r="G22929" s="1" t="s">
        <v>6638</v>
      </c>
      <c r="H22929">
        <v>1</v>
      </c>
      <c r="I22929" s="2">
        <v>41176</v>
      </c>
      <c r="J22929" s="1" t="s">
        <v>32000</v>
      </c>
      <c r="K22929" s="1" t="s">
        <v>35</v>
      </c>
      <c r="L22929" s="1" t="s">
        <v>32001</v>
      </c>
      <c r="M22929" s="1" t="s">
        <v>32002</v>
      </c>
      <c r="N22929">
        <v>260.58</v>
      </c>
      <c r="O22929">
        <v>1</v>
      </c>
      <c r="P22929" s="1" t="s">
        <v>6638</v>
      </c>
      <c r="Q22929">
        <v>47345</v>
      </c>
      <c r="R22929">
        <v>651</v>
      </c>
      <c r="S22929" s="1" t="s">
        <v>39</v>
      </c>
      <c r="T22929" s="2">
        <v>41180</v>
      </c>
      <c r="U22929" s="1" t="s">
        <v>50</v>
      </c>
      <c r="V22929">
        <v>87.59</v>
      </c>
      <c r="W22929" s="1" t="s">
        <v>8465</v>
      </c>
      <c r="X22929" s="1" t="s">
        <v>28338</v>
      </c>
      <c r="Y22929">
        <v>2012</v>
      </c>
      <c r="Z22929" s="1" t="s">
        <v>6638</v>
      </c>
      <c r="AA22929">
        <v>39</v>
      </c>
    </row>
    <row r="22930" spans="1:27" x14ac:dyDescent="0.25">
      <c r="A22930" s="1" t="s">
        <v>27614</v>
      </c>
      <c r="B22930" s="1" t="s">
        <v>31783</v>
      </c>
      <c r="C22930" s="1" t="s">
        <v>6197</v>
      </c>
      <c r="D22930" s="1" t="s">
        <v>16715</v>
      </c>
      <c r="E22930" s="1" t="s">
        <v>2870</v>
      </c>
      <c r="F22930" s="1" t="s">
        <v>32</v>
      </c>
      <c r="G22930" s="1" t="s">
        <v>5855</v>
      </c>
      <c r="H22930">
        <v>1</v>
      </c>
      <c r="I22930" s="2">
        <v>41195</v>
      </c>
      <c r="J22930" s="1" t="s">
        <v>32003</v>
      </c>
      <c r="K22930" s="1" t="s">
        <v>35</v>
      </c>
      <c r="L22930" s="1" t="s">
        <v>28552</v>
      </c>
      <c r="M22930" s="1" t="s">
        <v>28354</v>
      </c>
      <c r="N22930">
        <v>1093.92</v>
      </c>
      <c r="O22930">
        <v>4</v>
      </c>
      <c r="P22930" s="1" t="s">
        <v>5287</v>
      </c>
      <c r="Q22930">
        <v>16814</v>
      </c>
      <c r="R22930">
        <v>2544</v>
      </c>
      <c r="S22930" s="1" t="s">
        <v>39</v>
      </c>
      <c r="T22930" s="2">
        <v>41199</v>
      </c>
      <c r="U22930" s="1" t="s">
        <v>50</v>
      </c>
      <c r="V22930">
        <v>313.58</v>
      </c>
      <c r="W22930" s="1" t="s">
        <v>6403</v>
      </c>
      <c r="X22930" s="1" t="s">
        <v>28338</v>
      </c>
      <c r="Y22930">
        <v>2012</v>
      </c>
      <c r="Z22930" s="1" t="s">
        <v>5855</v>
      </c>
      <c r="AA22930">
        <v>41</v>
      </c>
    </row>
    <row r="22931" spans="1:27" x14ac:dyDescent="0.25">
      <c r="A22931" s="1" t="s">
        <v>27614</v>
      </c>
      <c r="B22931" s="1" t="s">
        <v>7651</v>
      </c>
      <c r="C22931" s="1" t="s">
        <v>6612</v>
      </c>
      <c r="D22931" s="1" t="s">
        <v>14003</v>
      </c>
      <c r="E22931" s="1" t="s">
        <v>3002</v>
      </c>
      <c r="F22931" s="1" t="s">
        <v>32</v>
      </c>
      <c r="G22931" s="1" t="s">
        <v>6206</v>
      </c>
      <c r="H22931">
        <v>1</v>
      </c>
      <c r="I22931" s="2">
        <v>41197</v>
      </c>
      <c r="J22931" s="1" t="s">
        <v>20940</v>
      </c>
      <c r="K22931" s="1" t="s">
        <v>35</v>
      </c>
      <c r="L22931" s="1" t="s">
        <v>28997</v>
      </c>
      <c r="M22931" s="1" t="s">
        <v>28575</v>
      </c>
      <c r="N22931">
        <v>102.76</v>
      </c>
      <c r="O22931">
        <v>7</v>
      </c>
      <c r="P22931" s="1" t="s">
        <v>6616</v>
      </c>
      <c r="Q22931">
        <v>2241</v>
      </c>
      <c r="R22931">
        <v>643</v>
      </c>
      <c r="S22931" s="1" t="s">
        <v>39</v>
      </c>
      <c r="T22931" s="2">
        <v>41201</v>
      </c>
      <c r="U22931" s="1" t="s">
        <v>50</v>
      </c>
      <c r="V22931">
        <v>68.400999999999996</v>
      </c>
      <c r="W22931" s="1" t="s">
        <v>6617</v>
      </c>
      <c r="X22931" s="1" t="s">
        <v>28338</v>
      </c>
      <c r="Y22931">
        <v>2012</v>
      </c>
      <c r="Z22931" s="1" t="s">
        <v>6206</v>
      </c>
      <c r="AA22931">
        <v>42</v>
      </c>
    </row>
    <row r="22932" spans="1:27" x14ac:dyDescent="0.25">
      <c r="A22932" s="1" t="s">
        <v>27614</v>
      </c>
      <c r="B22932" s="1" t="s">
        <v>11693</v>
      </c>
      <c r="C22932" s="1" t="s">
        <v>7430</v>
      </c>
      <c r="D22932" s="1" t="s">
        <v>21051</v>
      </c>
      <c r="E22932" s="1" t="s">
        <v>3255</v>
      </c>
      <c r="F22932" s="1" t="s">
        <v>32</v>
      </c>
      <c r="G22932" s="1" t="s">
        <v>6638</v>
      </c>
      <c r="H22932">
        <v>1</v>
      </c>
      <c r="I22932" s="2">
        <v>41237</v>
      </c>
      <c r="J22932" s="1" t="s">
        <v>21052</v>
      </c>
      <c r="K22932" s="1" t="s">
        <v>35</v>
      </c>
      <c r="L22932" s="1" t="s">
        <v>28722</v>
      </c>
      <c r="M22932" s="1" t="s">
        <v>28507</v>
      </c>
      <c r="N22932">
        <v>12.66</v>
      </c>
      <c r="O22932">
        <v>1</v>
      </c>
      <c r="P22932" s="1" t="s">
        <v>6638</v>
      </c>
      <c r="Q22932">
        <v>44737</v>
      </c>
      <c r="R22932">
        <v>75</v>
      </c>
      <c r="S22932" s="1" t="s">
        <v>39</v>
      </c>
      <c r="T22932" s="2">
        <v>41241</v>
      </c>
      <c r="U22932" s="1" t="s">
        <v>50</v>
      </c>
      <c r="V22932">
        <v>8.8000000000000007</v>
      </c>
      <c r="W22932" s="1" t="s">
        <v>11693</v>
      </c>
      <c r="X22932" s="1" t="s">
        <v>28338</v>
      </c>
      <c r="Y22932">
        <v>2012</v>
      </c>
      <c r="Z22932" s="1" t="s">
        <v>6638</v>
      </c>
      <c r="AA22932">
        <v>47</v>
      </c>
    </row>
    <row r="22933" spans="1:27" x14ac:dyDescent="0.25">
      <c r="A22933" s="1" t="s">
        <v>27614</v>
      </c>
      <c r="B22933" s="1" t="s">
        <v>8024</v>
      </c>
      <c r="C22933" s="1" t="s">
        <v>6674</v>
      </c>
      <c r="D22933" s="1" t="s">
        <v>19079</v>
      </c>
      <c r="E22933" s="1" t="s">
        <v>96</v>
      </c>
      <c r="F22933" s="1" t="s">
        <v>32</v>
      </c>
      <c r="G22933" s="1" t="s">
        <v>6206</v>
      </c>
      <c r="H22933">
        <v>1</v>
      </c>
      <c r="I22933" s="2">
        <v>41241</v>
      </c>
      <c r="J22933" s="1" t="s">
        <v>21426</v>
      </c>
      <c r="K22933" s="1" t="s">
        <v>35</v>
      </c>
      <c r="L22933" s="1" t="s">
        <v>28346</v>
      </c>
      <c r="M22933" s="1" t="s">
        <v>28347</v>
      </c>
      <c r="N22933">
        <v>59.5</v>
      </c>
      <c r="O22933">
        <v>1</v>
      </c>
      <c r="P22933" s="1" t="s">
        <v>6621</v>
      </c>
      <c r="Q22933">
        <v>4934</v>
      </c>
      <c r="R22933">
        <v>425</v>
      </c>
      <c r="S22933" s="1" t="s">
        <v>39</v>
      </c>
      <c r="T22933" s="2">
        <v>41246</v>
      </c>
      <c r="U22933" s="1" t="s">
        <v>50</v>
      </c>
      <c r="V22933">
        <v>21.596</v>
      </c>
      <c r="W22933" s="1" t="s">
        <v>7374</v>
      </c>
      <c r="X22933" s="1" t="s">
        <v>28338</v>
      </c>
      <c r="Y22933">
        <v>2012</v>
      </c>
      <c r="Z22933" s="1" t="s">
        <v>6206</v>
      </c>
      <c r="AA22933">
        <v>48</v>
      </c>
    </row>
    <row r="22934" spans="1:27" x14ac:dyDescent="0.25">
      <c r="A22934" s="1" t="s">
        <v>27614</v>
      </c>
      <c r="B22934" s="1" t="s">
        <v>10167</v>
      </c>
      <c r="C22934" s="1" t="s">
        <v>6584</v>
      </c>
      <c r="D22934" s="1" t="s">
        <v>26614</v>
      </c>
      <c r="E22934" s="1" t="s">
        <v>3339</v>
      </c>
      <c r="F22934" s="1" t="s">
        <v>32</v>
      </c>
      <c r="G22934" s="1" t="s">
        <v>6586</v>
      </c>
      <c r="H22934">
        <v>1</v>
      </c>
      <c r="I22934" s="2">
        <v>41254</v>
      </c>
      <c r="J22934" s="1" t="s">
        <v>32004</v>
      </c>
      <c r="K22934" s="1" t="s">
        <v>35</v>
      </c>
      <c r="L22934" s="1" t="s">
        <v>32005</v>
      </c>
      <c r="M22934" s="1" t="s">
        <v>32002</v>
      </c>
      <c r="N22934">
        <v>182.4</v>
      </c>
      <c r="O22934">
        <v>2</v>
      </c>
      <c r="P22934" s="1" t="s">
        <v>6590</v>
      </c>
      <c r="Q22934">
        <v>27454</v>
      </c>
      <c r="R22934">
        <v>1303</v>
      </c>
      <c r="S22934" s="1" t="s">
        <v>39</v>
      </c>
      <c r="T22934" s="2">
        <v>41258</v>
      </c>
      <c r="U22934" s="1" t="s">
        <v>50</v>
      </c>
      <c r="V22934">
        <v>234.15</v>
      </c>
      <c r="W22934" s="1" t="s">
        <v>6738</v>
      </c>
      <c r="X22934" s="1" t="s">
        <v>28338</v>
      </c>
      <c r="Y22934">
        <v>2012</v>
      </c>
      <c r="Z22934" s="1" t="s">
        <v>6586</v>
      </c>
      <c r="AA22934">
        <v>50</v>
      </c>
    </row>
    <row r="22935" spans="1:27" x14ac:dyDescent="0.25">
      <c r="A22935" s="1" t="s">
        <v>27614</v>
      </c>
      <c r="B22935" s="1" t="s">
        <v>20948</v>
      </c>
      <c r="C22935" s="1" t="s">
        <v>6619</v>
      </c>
      <c r="D22935" s="1" t="s">
        <v>20949</v>
      </c>
      <c r="E22935" s="1" t="s">
        <v>1881</v>
      </c>
      <c r="F22935" s="1" t="s">
        <v>32</v>
      </c>
      <c r="G22935" s="1" t="s">
        <v>5855</v>
      </c>
      <c r="H22935">
        <v>1</v>
      </c>
      <c r="I22935" s="2">
        <v>41256</v>
      </c>
      <c r="J22935" s="1" t="s">
        <v>20950</v>
      </c>
      <c r="K22935" s="1" t="s">
        <v>35</v>
      </c>
      <c r="L22935" s="1" t="s">
        <v>32006</v>
      </c>
      <c r="M22935" s="1" t="s">
        <v>28465</v>
      </c>
      <c r="N22935">
        <v>404.73</v>
      </c>
      <c r="O22935">
        <v>9</v>
      </c>
      <c r="P22935" s="1" t="s">
        <v>6621</v>
      </c>
      <c r="Q22935">
        <v>16681</v>
      </c>
      <c r="R22935">
        <v>5785</v>
      </c>
      <c r="S22935" s="1" t="s">
        <v>39</v>
      </c>
      <c r="T22935" s="2">
        <v>41260</v>
      </c>
      <c r="U22935" s="1" t="s">
        <v>50</v>
      </c>
      <c r="V22935">
        <v>656.73</v>
      </c>
      <c r="W22935" s="1" t="s">
        <v>6622</v>
      </c>
      <c r="X22935" s="1" t="s">
        <v>28338</v>
      </c>
      <c r="Y22935">
        <v>2012</v>
      </c>
      <c r="Z22935" s="1" t="s">
        <v>5855</v>
      </c>
      <c r="AA22935">
        <v>50</v>
      </c>
    </row>
    <row r="22936" spans="1:27" x14ac:dyDescent="0.25">
      <c r="A22936" s="1" t="s">
        <v>27614</v>
      </c>
      <c r="B22936" s="1" t="s">
        <v>20736</v>
      </c>
      <c r="C22936" s="1" t="s">
        <v>7235</v>
      </c>
      <c r="D22936" s="1" t="s">
        <v>15116</v>
      </c>
      <c r="E22936" s="1" t="s">
        <v>3449</v>
      </c>
      <c r="F22936" s="1" t="s">
        <v>32</v>
      </c>
      <c r="G22936" s="1" t="s">
        <v>6638</v>
      </c>
      <c r="H22936">
        <v>1</v>
      </c>
      <c r="I22936" s="2">
        <v>41305</v>
      </c>
      <c r="J22936" s="1" t="s">
        <v>20737</v>
      </c>
      <c r="K22936" s="1" t="s">
        <v>35</v>
      </c>
      <c r="L22936" s="1" t="s">
        <v>32007</v>
      </c>
      <c r="M22936" s="1" t="s">
        <v>28504</v>
      </c>
      <c r="N22936">
        <v>4.59</v>
      </c>
      <c r="O22936">
        <v>1</v>
      </c>
      <c r="P22936" s="1" t="s">
        <v>6638</v>
      </c>
      <c r="Q22936">
        <v>46892</v>
      </c>
      <c r="R22936">
        <v>153</v>
      </c>
      <c r="S22936" s="1" t="s">
        <v>39</v>
      </c>
      <c r="T22936" s="2">
        <v>41309</v>
      </c>
      <c r="U22936" s="1" t="s">
        <v>50</v>
      </c>
      <c r="V22936">
        <v>25.6</v>
      </c>
      <c r="W22936" s="1" t="s">
        <v>20736</v>
      </c>
      <c r="X22936" s="1" t="s">
        <v>28338</v>
      </c>
      <c r="Y22936">
        <v>2013</v>
      </c>
      <c r="Z22936" s="1" t="s">
        <v>6638</v>
      </c>
      <c r="AA22936">
        <v>5</v>
      </c>
    </row>
    <row r="22937" spans="1:27" x14ac:dyDescent="0.25">
      <c r="A22937" s="1" t="s">
        <v>27614</v>
      </c>
      <c r="B22937" s="1" t="s">
        <v>6301</v>
      </c>
      <c r="C22937" s="1" t="s">
        <v>6197</v>
      </c>
      <c r="D22937" s="1" t="s">
        <v>14597</v>
      </c>
      <c r="E22937" s="1" t="s">
        <v>2937</v>
      </c>
      <c r="F22937" s="1" t="s">
        <v>32</v>
      </c>
      <c r="G22937" s="1" t="s">
        <v>5855</v>
      </c>
      <c r="H22937">
        <v>1</v>
      </c>
      <c r="I22937" s="2">
        <v>41355</v>
      </c>
      <c r="J22937" s="1" t="s">
        <v>32008</v>
      </c>
      <c r="K22937" s="1" t="s">
        <v>35</v>
      </c>
      <c r="L22937" s="1" t="s">
        <v>28584</v>
      </c>
      <c r="M22937" s="1" t="s">
        <v>28539</v>
      </c>
      <c r="N22937">
        <v>69.72</v>
      </c>
      <c r="O22937">
        <v>2</v>
      </c>
      <c r="P22937" s="1" t="s">
        <v>5287</v>
      </c>
      <c r="Q22937">
        <v>10560</v>
      </c>
      <c r="R22937">
        <v>279</v>
      </c>
      <c r="S22937" s="1" t="s">
        <v>39</v>
      </c>
      <c r="T22937" s="2">
        <v>41359</v>
      </c>
      <c r="U22937" s="1" t="s">
        <v>50</v>
      </c>
      <c r="V22937">
        <v>31.26</v>
      </c>
      <c r="W22937" s="1" t="s">
        <v>6301</v>
      </c>
      <c r="X22937" s="1" t="s">
        <v>28338</v>
      </c>
      <c r="Y22937">
        <v>2013</v>
      </c>
      <c r="Z22937" s="1" t="s">
        <v>5855</v>
      </c>
      <c r="AA22937">
        <v>12</v>
      </c>
    </row>
    <row r="22938" spans="1:27" x14ac:dyDescent="0.25">
      <c r="A22938" s="1" t="s">
        <v>27614</v>
      </c>
      <c r="B22938" s="1" t="s">
        <v>11225</v>
      </c>
      <c r="C22938" s="1" t="s">
        <v>6584</v>
      </c>
      <c r="D22938" s="1" t="s">
        <v>14806</v>
      </c>
      <c r="E22938" s="1" t="s">
        <v>1426</v>
      </c>
      <c r="F22938" s="1" t="s">
        <v>32</v>
      </c>
      <c r="G22938" s="1" t="s">
        <v>6586</v>
      </c>
      <c r="H22938">
        <v>1</v>
      </c>
      <c r="I22938" s="2">
        <v>41413</v>
      </c>
      <c r="J22938" s="1" t="s">
        <v>21571</v>
      </c>
      <c r="K22938" s="1" t="s">
        <v>35</v>
      </c>
      <c r="L22938" s="1" t="s">
        <v>28538</v>
      </c>
      <c r="M22938" s="1" t="s">
        <v>28539</v>
      </c>
      <c r="N22938">
        <v>33.479999999999997</v>
      </c>
      <c r="O22938">
        <v>3</v>
      </c>
      <c r="P22938" s="1" t="s">
        <v>6590</v>
      </c>
      <c r="Q22938">
        <v>28642</v>
      </c>
      <c r="R22938">
        <v>419</v>
      </c>
      <c r="S22938" s="1" t="s">
        <v>39</v>
      </c>
      <c r="T22938" s="2">
        <v>41417</v>
      </c>
      <c r="U22938" s="1" t="s">
        <v>50</v>
      </c>
      <c r="V22938">
        <v>35.79</v>
      </c>
      <c r="W22938" s="1" t="s">
        <v>6693</v>
      </c>
      <c r="X22938" s="1" t="s">
        <v>28338</v>
      </c>
      <c r="Y22938">
        <v>2013</v>
      </c>
      <c r="Z22938" s="1" t="s">
        <v>6586</v>
      </c>
      <c r="AA22938">
        <v>21</v>
      </c>
    </row>
    <row r="22939" spans="1:27" x14ac:dyDescent="0.25">
      <c r="A22939" s="1" t="s">
        <v>27614</v>
      </c>
      <c r="B22939" s="1" t="s">
        <v>6301</v>
      </c>
      <c r="C22939" s="1" t="s">
        <v>6197</v>
      </c>
      <c r="D22939" s="1" t="s">
        <v>14629</v>
      </c>
      <c r="E22939" s="1" t="s">
        <v>2247</v>
      </c>
      <c r="F22939" s="1" t="s">
        <v>32</v>
      </c>
      <c r="G22939" s="1" t="s">
        <v>5855</v>
      </c>
      <c r="H22939">
        <v>1</v>
      </c>
      <c r="I22939" s="2">
        <v>41427</v>
      </c>
      <c r="J22939" s="1" t="s">
        <v>20962</v>
      </c>
      <c r="K22939" s="1" t="s">
        <v>35</v>
      </c>
      <c r="L22939" s="1" t="s">
        <v>32009</v>
      </c>
      <c r="M22939" s="1" t="s">
        <v>28814</v>
      </c>
      <c r="N22939">
        <v>77.55</v>
      </c>
      <c r="O22939">
        <v>5</v>
      </c>
      <c r="P22939" s="1" t="s">
        <v>5287</v>
      </c>
      <c r="Q22939">
        <v>11450</v>
      </c>
      <c r="R22939">
        <v>409</v>
      </c>
      <c r="S22939" s="1" t="s">
        <v>39</v>
      </c>
      <c r="T22939" s="2">
        <v>41431</v>
      </c>
      <c r="U22939" s="1" t="s">
        <v>50</v>
      </c>
      <c r="V22939">
        <v>44.78</v>
      </c>
      <c r="W22939" s="1" t="s">
        <v>6301</v>
      </c>
      <c r="X22939" s="1" t="s">
        <v>28338</v>
      </c>
      <c r="Y22939">
        <v>2013</v>
      </c>
      <c r="Z22939" s="1" t="s">
        <v>5855</v>
      </c>
      <c r="AA22939">
        <v>23</v>
      </c>
    </row>
    <row r="22940" spans="1:27" x14ac:dyDescent="0.25">
      <c r="A22940" s="1" t="s">
        <v>27614</v>
      </c>
      <c r="B22940" s="1" t="s">
        <v>6617</v>
      </c>
      <c r="C22940" s="1" t="s">
        <v>6612</v>
      </c>
      <c r="D22940" s="1" t="s">
        <v>16097</v>
      </c>
      <c r="E22940" s="1" t="s">
        <v>2120</v>
      </c>
      <c r="F22940" s="1" t="s">
        <v>32</v>
      </c>
      <c r="G22940" s="1" t="s">
        <v>6206</v>
      </c>
      <c r="H22940">
        <v>1</v>
      </c>
      <c r="I22940" s="2">
        <v>41436</v>
      </c>
      <c r="J22940" s="1" t="s">
        <v>21149</v>
      </c>
      <c r="K22940" s="1" t="s">
        <v>35</v>
      </c>
      <c r="L22940" s="1" t="s">
        <v>28969</v>
      </c>
      <c r="M22940" s="1" t="s">
        <v>28545</v>
      </c>
      <c r="N22940">
        <v>55.84</v>
      </c>
      <c r="O22940">
        <v>4</v>
      </c>
      <c r="P22940" s="1" t="s">
        <v>6616</v>
      </c>
      <c r="Q22940">
        <v>3161</v>
      </c>
      <c r="R22940">
        <v>329</v>
      </c>
      <c r="S22940" s="1" t="s">
        <v>39</v>
      </c>
      <c r="T22940" s="2">
        <v>41441</v>
      </c>
      <c r="U22940" s="1" t="s">
        <v>50</v>
      </c>
      <c r="V22940">
        <v>26.651</v>
      </c>
      <c r="W22940" s="1" t="s">
        <v>6617</v>
      </c>
      <c r="X22940" s="1" t="s">
        <v>28338</v>
      </c>
      <c r="Y22940">
        <v>2013</v>
      </c>
      <c r="Z22940" s="1" t="s">
        <v>6206</v>
      </c>
      <c r="AA22940">
        <v>24</v>
      </c>
    </row>
    <row r="22941" spans="1:27" x14ac:dyDescent="0.25">
      <c r="A22941" s="1" t="s">
        <v>27614</v>
      </c>
      <c r="B22941" s="1" t="s">
        <v>12514</v>
      </c>
      <c r="C22941" s="1" t="s">
        <v>6636</v>
      </c>
      <c r="D22941" s="1" t="s">
        <v>17252</v>
      </c>
      <c r="E22941" s="1" t="s">
        <v>859</v>
      </c>
      <c r="F22941" s="1" t="s">
        <v>32</v>
      </c>
      <c r="G22941" s="1" t="s">
        <v>6638</v>
      </c>
      <c r="H22941">
        <v>1</v>
      </c>
      <c r="I22941" s="2">
        <v>41438</v>
      </c>
      <c r="J22941" s="1" t="s">
        <v>21438</v>
      </c>
      <c r="K22941" s="1" t="s">
        <v>35</v>
      </c>
      <c r="L22941" s="1" t="s">
        <v>28851</v>
      </c>
      <c r="M22941" s="1" t="s">
        <v>28852</v>
      </c>
      <c r="N22941">
        <v>184.68</v>
      </c>
      <c r="O22941">
        <v>6</v>
      </c>
      <c r="P22941" s="1" t="s">
        <v>6638</v>
      </c>
      <c r="Q22941">
        <v>50367</v>
      </c>
      <c r="R22941">
        <v>440</v>
      </c>
      <c r="S22941" s="1" t="s">
        <v>39</v>
      </c>
      <c r="T22941" s="2">
        <v>41442</v>
      </c>
      <c r="U22941" s="1" t="s">
        <v>50</v>
      </c>
      <c r="V22941">
        <v>46.95</v>
      </c>
      <c r="W22941" s="1" t="s">
        <v>12514</v>
      </c>
      <c r="X22941" s="1" t="s">
        <v>28338</v>
      </c>
      <c r="Y22941">
        <v>2013</v>
      </c>
      <c r="Z22941" s="1" t="s">
        <v>6638</v>
      </c>
      <c r="AA22941">
        <v>24</v>
      </c>
    </row>
    <row r="22942" spans="1:27" x14ac:dyDescent="0.25">
      <c r="A22942" s="1" t="s">
        <v>27614</v>
      </c>
      <c r="B22942" s="1" t="s">
        <v>13377</v>
      </c>
      <c r="C22942" s="1" t="s">
        <v>8833</v>
      </c>
      <c r="D22942" s="1" t="s">
        <v>18528</v>
      </c>
      <c r="E22942" s="1" t="s">
        <v>1515</v>
      </c>
      <c r="F22942" s="1" t="s">
        <v>32</v>
      </c>
      <c r="G22942" s="1" t="s">
        <v>6579</v>
      </c>
      <c r="H22942">
        <v>1</v>
      </c>
      <c r="I22942" s="2">
        <v>41494</v>
      </c>
      <c r="J22942" s="1" t="s">
        <v>32010</v>
      </c>
      <c r="K22942" s="1" t="s">
        <v>35</v>
      </c>
      <c r="L22942" s="1" t="s">
        <v>32011</v>
      </c>
      <c r="M22942" s="1" t="s">
        <v>28517</v>
      </c>
      <c r="N22942">
        <v>2.58</v>
      </c>
      <c r="O22942">
        <v>1</v>
      </c>
      <c r="P22942" s="1" t="s">
        <v>6579</v>
      </c>
      <c r="Q22942">
        <v>46241</v>
      </c>
      <c r="R22942">
        <v>65</v>
      </c>
      <c r="S22942" s="1" t="s">
        <v>39</v>
      </c>
      <c r="T22942" s="2">
        <v>41498</v>
      </c>
      <c r="U22942" s="1" t="s">
        <v>50</v>
      </c>
      <c r="V22942">
        <v>9.0399999999999991</v>
      </c>
      <c r="W22942" s="1" t="s">
        <v>13377</v>
      </c>
      <c r="X22942" s="1" t="s">
        <v>28338</v>
      </c>
      <c r="Y22942">
        <v>2013</v>
      </c>
      <c r="Z22942" s="1" t="s">
        <v>6579</v>
      </c>
      <c r="AA22942">
        <v>32</v>
      </c>
    </row>
    <row r="22943" spans="1:27" x14ac:dyDescent="0.25">
      <c r="A22943" s="1" t="s">
        <v>27614</v>
      </c>
      <c r="B22943" s="1" t="s">
        <v>7393</v>
      </c>
      <c r="C22943" s="1" t="s">
        <v>6584</v>
      </c>
      <c r="D22943" s="1" t="s">
        <v>20767</v>
      </c>
      <c r="E22943" s="1" t="s">
        <v>1077</v>
      </c>
      <c r="F22943" s="1" t="s">
        <v>32</v>
      </c>
      <c r="G22943" s="1" t="s">
        <v>6586</v>
      </c>
      <c r="H22943">
        <v>1</v>
      </c>
      <c r="I22943" s="2">
        <v>41498</v>
      </c>
      <c r="J22943" s="1" t="s">
        <v>20768</v>
      </c>
      <c r="K22943" s="1" t="s">
        <v>35</v>
      </c>
      <c r="L22943" s="1" t="s">
        <v>28495</v>
      </c>
      <c r="M22943" s="1" t="s">
        <v>28496</v>
      </c>
      <c r="N22943">
        <v>192.06</v>
      </c>
      <c r="O22943">
        <v>6</v>
      </c>
      <c r="P22943" s="1" t="s">
        <v>6590</v>
      </c>
      <c r="Q22943">
        <v>22905</v>
      </c>
      <c r="R22943">
        <v>409</v>
      </c>
      <c r="S22943" s="1" t="s">
        <v>39</v>
      </c>
      <c r="T22943" s="2">
        <v>41502</v>
      </c>
      <c r="U22943" s="1" t="s">
        <v>50</v>
      </c>
      <c r="V22943">
        <v>46.71</v>
      </c>
      <c r="W22943" s="1" t="s">
        <v>7398</v>
      </c>
      <c r="X22943" s="1" t="s">
        <v>28338</v>
      </c>
      <c r="Y22943">
        <v>2013</v>
      </c>
      <c r="Z22943" s="1" t="s">
        <v>6586</v>
      </c>
      <c r="AA22943">
        <v>33</v>
      </c>
    </row>
    <row r="22944" spans="1:27" x14ac:dyDescent="0.25">
      <c r="A22944" s="1" t="s">
        <v>27614</v>
      </c>
      <c r="B22944" s="1" t="s">
        <v>20778</v>
      </c>
      <c r="C22944" s="1" t="s">
        <v>6644</v>
      </c>
      <c r="D22944" s="1" t="s">
        <v>15499</v>
      </c>
      <c r="E22944" s="1" t="s">
        <v>86</v>
      </c>
      <c r="F22944" s="1" t="s">
        <v>32</v>
      </c>
      <c r="G22944" s="1" t="s">
        <v>6586</v>
      </c>
      <c r="H22944">
        <v>1</v>
      </c>
      <c r="I22944" s="2">
        <v>41542</v>
      </c>
      <c r="J22944" s="1" t="s">
        <v>20779</v>
      </c>
      <c r="K22944" s="1" t="s">
        <v>35</v>
      </c>
      <c r="L22944" s="1" t="s">
        <v>28362</v>
      </c>
      <c r="M22944" s="1" t="s">
        <v>28363</v>
      </c>
      <c r="N22944">
        <v>208.44</v>
      </c>
      <c r="O22944">
        <v>2</v>
      </c>
      <c r="P22944" s="1" t="s">
        <v>6597</v>
      </c>
      <c r="Q22944">
        <v>20990</v>
      </c>
      <c r="R22944">
        <v>1303</v>
      </c>
      <c r="S22944" s="1" t="s">
        <v>39</v>
      </c>
      <c r="T22944" s="2">
        <v>41546</v>
      </c>
      <c r="U22944" s="1" t="s">
        <v>50</v>
      </c>
      <c r="V22944">
        <v>96.03</v>
      </c>
      <c r="W22944" s="1" t="s">
        <v>19944</v>
      </c>
      <c r="X22944" s="1" t="s">
        <v>28338</v>
      </c>
      <c r="Y22944">
        <v>2013</v>
      </c>
      <c r="Z22944" s="1" t="s">
        <v>6586</v>
      </c>
      <c r="AA22944">
        <v>39</v>
      </c>
    </row>
    <row r="22945" spans="1:27" x14ac:dyDescent="0.25">
      <c r="A22945" s="1" t="s">
        <v>27614</v>
      </c>
      <c r="B22945" s="1" t="s">
        <v>8312</v>
      </c>
      <c r="C22945" s="1" t="s">
        <v>6674</v>
      </c>
      <c r="D22945" s="1" t="s">
        <v>21448</v>
      </c>
      <c r="E22945" s="1" t="s">
        <v>3117</v>
      </c>
      <c r="F22945" s="1" t="s">
        <v>32</v>
      </c>
      <c r="G22945" s="1" t="s">
        <v>6206</v>
      </c>
      <c r="H22945">
        <v>1</v>
      </c>
      <c r="I22945" s="2">
        <v>41549</v>
      </c>
      <c r="J22945" s="1" t="s">
        <v>21449</v>
      </c>
      <c r="K22945" s="1" t="s">
        <v>35</v>
      </c>
      <c r="L22945" s="1" t="s">
        <v>32012</v>
      </c>
      <c r="M22945" s="1" t="s">
        <v>28531</v>
      </c>
      <c r="N22945">
        <v>21.66</v>
      </c>
      <c r="O22945">
        <v>1</v>
      </c>
      <c r="P22945" s="1" t="s">
        <v>6621</v>
      </c>
      <c r="Q22945">
        <v>1799</v>
      </c>
      <c r="R22945">
        <v>94</v>
      </c>
      <c r="S22945" s="1" t="s">
        <v>39</v>
      </c>
      <c r="T22945" s="2">
        <v>41554</v>
      </c>
      <c r="U22945" s="1" t="s">
        <v>50</v>
      </c>
      <c r="V22945">
        <v>13.706</v>
      </c>
      <c r="W22945" s="1" t="s">
        <v>7309</v>
      </c>
      <c r="X22945" s="1" t="s">
        <v>28338</v>
      </c>
      <c r="Y22945">
        <v>2013</v>
      </c>
      <c r="Z22945" s="1" t="s">
        <v>6206</v>
      </c>
      <c r="AA22945">
        <v>40</v>
      </c>
    </row>
    <row r="22946" spans="1:27" x14ac:dyDescent="0.25">
      <c r="A22946" s="1" t="s">
        <v>27614</v>
      </c>
      <c r="B22946" s="1" t="s">
        <v>6210</v>
      </c>
      <c r="C22946" s="1" t="s">
        <v>6204</v>
      </c>
      <c r="D22946" s="1" t="s">
        <v>21318</v>
      </c>
      <c r="E22946" s="1" t="s">
        <v>556</v>
      </c>
      <c r="F22946" s="1" t="s">
        <v>32</v>
      </c>
      <c r="G22946" s="1" t="s">
        <v>6206</v>
      </c>
      <c r="H22946">
        <v>1</v>
      </c>
      <c r="I22946" s="2">
        <v>41565</v>
      </c>
      <c r="J22946" s="1" t="s">
        <v>21319</v>
      </c>
      <c r="K22946" s="1" t="s">
        <v>35</v>
      </c>
      <c r="L22946" s="1" t="s">
        <v>28578</v>
      </c>
      <c r="M22946" s="1" t="s">
        <v>28514</v>
      </c>
      <c r="N22946">
        <v>275.7</v>
      </c>
      <c r="O22946">
        <v>5</v>
      </c>
      <c r="P22946" s="1" t="s">
        <v>5287</v>
      </c>
      <c r="Q22946">
        <v>694</v>
      </c>
      <c r="R22946">
        <v>2121</v>
      </c>
      <c r="S22946" s="1" t="s">
        <v>39</v>
      </c>
      <c r="T22946" s="2">
        <v>41569</v>
      </c>
      <c r="U22946" s="1" t="s">
        <v>50</v>
      </c>
      <c r="V22946">
        <v>207.892</v>
      </c>
      <c r="W22946" s="1" t="s">
        <v>6210</v>
      </c>
      <c r="X22946" s="1" t="s">
        <v>28338</v>
      </c>
      <c r="Y22946">
        <v>2013</v>
      </c>
      <c r="Z22946" s="1" t="s">
        <v>6206</v>
      </c>
      <c r="AA22946">
        <v>42</v>
      </c>
    </row>
    <row r="22947" spans="1:27" x14ac:dyDescent="0.25">
      <c r="A22947" s="1" t="s">
        <v>27614</v>
      </c>
      <c r="B22947" s="1" t="s">
        <v>7514</v>
      </c>
      <c r="C22947" s="1" t="s">
        <v>6584</v>
      </c>
      <c r="D22947" s="1" t="s">
        <v>14203</v>
      </c>
      <c r="E22947" s="1" t="s">
        <v>4253</v>
      </c>
      <c r="F22947" s="1" t="s">
        <v>32</v>
      </c>
      <c r="G22947" s="1" t="s">
        <v>6586</v>
      </c>
      <c r="H22947">
        <v>1</v>
      </c>
      <c r="I22947" s="2">
        <v>41589</v>
      </c>
      <c r="J22947" s="1" t="s">
        <v>21320</v>
      </c>
      <c r="K22947" s="1" t="s">
        <v>35</v>
      </c>
      <c r="L22947" s="1" t="s">
        <v>32013</v>
      </c>
      <c r="M22947" s="1" t="s">
        <v>28386</v>
      </c>
      <c r="N22947">
        <v>112.92</v>
      </c>
      <c r="O22947">
        <v>2</v>
      </c>
      <c r="P22947" s="1" t="s">
        <v>6590</v>
      </c>
      <c r="Q22947">
        <v>26260</v>
      </c>
      <c r="R22947">
        <v>364</v>
      </c>
      <c r="S22947" s="1" t="s">
        <v>39</v>
      </c>
      <c r="T22947" s="2">
        <v>41593</v>
      </c>
      <c r="U22947" s="1" t="s">
        <v>50</v>
      </c>
      <c r="V22947">
        <v>50.45</v>
      </c>
      <c r="W22947" s="1" t="s">
        <v>6693</v>
      </c>
      <c r="X22947" s="1" t="s">
        <v>28338</v>
      </c>
      <c r="Y22947">
        <v>2013</v>
      </c>
      <c r="Z22947" s="1" t="s">
        <v>6586</v>
      </c>
      <c r="AA22947">
        <v>46</v>
      </c>
    </row>
    <row r="22948" spans="1:27" x14ac:dyDescent="0.25">
      <c r="A22948" s="1" t="s">
        <v>27614</v>
      </c>
      <c r="B22948" s="1" t="s">
        <v>11911</v>
      </c>
      <c r="C22948" s="1" t="s">
        <v>6619</v>
      </c>
      <c r="D22948" s="1" t="s">
        <v>18056</v>
      </c>
      <c r="E22948" s="1" t="s">
        <v>5581</v>
      </c>
      <c r="F22948" s="1" t="s">
        <v>32</v>
      </c>
      <c r="G22948" s="1" t="s">
        <v>5855</v>
      </c>
      <c r="H22948">
        <v>1</v>
      </c>
      <c r="I22948" s="2">
        <v>41591</v>
      </c>
      <c r="J22948" s="1" t="s">
        <v>32014</v>
      </c>
      <c r="K22948" s="1" t="s">
        <v>35</v>
      </c>
      <c r="L22948" s="1" t="s">
        <v>32015</v>
      </c>
      <c r="M22948" s="1" t="s">
        <v>28440</v>
      </c>
      <c r="N22948">
        <v>69.06</v>
      </c>
      <c r="O22948">
        <v>2</v>
      </c>
      <c r="P22948" s="1" t="s">
        <v>6621</v>
      </c>
      <c r="Q22948">
        <v>18810</v>
      </c>
      <c r="R22948">
        <v>247</v>
      </c>
      <c r="S22948" s="1" t="s">
        <v>39</v>
      </c>
      <c r="T22948" s="2">
        <v>41595</v>
      </c>
      <c r="U22948" s="1" t="s">
        <v>50</v>
      </c>
      <c r="V22948">
        <v>23.43</v>
      </c>
      <c r="W22948" s="1" t="s">
        <v>6622</v>
      </c>
      <c r="X22948" s="1" t="s">
        <v>28338</v>
      </c>
      <c r="Y22948">
        <v>2013</v>
      </c>
      <c r="Z22948" s="1" t="s">
        <v>5855</v>
      </c>
      <c r="AA22948">
        <v>46</v>
      </c>
    </row>
    <row r="22949" spans="1:27" x14ac:dyDescent="0.25">
      <c r="A22949" s="1" t="s">
        <v>27614</v>
      </c>
      <c r="B22949" s="1" t="s">
        <v>16939</v>
      </c>
      <c r="C22949" s="1" t="s">
        <v>6763</v>
      </c>
      <c r="D22949" s="1" t="s">
        <v>16012</v>
      </c>
      <c r="E22949" s="1" t="s">
        <v>140</v>
      </c>
      <c r="F22949" s="1" t="s">
        <v>32</v>
      </c>
      <c r="G22949" s="1" t="s">
        <v>6206</v>
      </c>
      <c r="H22949">
        <v>1</v>
      </c>
      <c r="I22949" s="2">
        <v>41591</v>
      </c>
      <c r="J22949" s="1" t="s">
        <v>20790</v>
      </c>
      <c r="K22949" s="1" t="s">
        <v>35</v>
      </c>
      <c r="L22949" s="1" t="s">
        <v>32016</v>
      </c>
      <c r="M22949" s="1" t="s">
        <v>28363</v>
      </c>
      <c r="N22949">
        <v>390.8</v>
      </c>
      <c r="O22949">
        <v>5</v>
      </c>
      <c r="P22949" s="1" t="s">
        <v>4704</v>
      </c>
      <c r="Q22949">
        <v>2006</v>
      </c>
      <c r="R22949">
        <v>2171</v>
      </c>
      <c r="S22949" s="1" t="s">
        <v>39</v>
      </c>
      <c r="T22949" s="2">
        <v>41596</v>
      </c>
      <c r="U22949" s="1" t="s">
        <v>50</v>
      </c>
      <c r="V22949">
        <v>294.971</v>
      </c>
      <c r="W22949" s="1" t="s">
        <v>6767</v>
      </c>
      <c r="X22949" s="1" t="s">
        <v>28338</v>
      </c>
      <c r="Y22949">
        <v>2013</v>
      </c>
      <c r="Z22949" s="1" t="s">
        <v>6206</v>
      </c>
      <c r="AA22949">
        <v>46</v>
      </c>
    </row>
    <row r="22950" spans="1:27" x14ac:dyDescent="0.25">
      <c r="A22950" s="1" t="s">
        <v>27614</v>
      </c>
      <c r="B22950" s="1" t="s">
        <v>18723</v>
      </c>
      <c r="C22950" s="1" t="s">
        <v>6674</v>
      </c>
      <c r="D22950" s="1" t="s">
        <v>13673</v>
      </c>
      <c r="E22950" s="1" t="s">
        <v>3235</v>
      </c>
      <c r="F22950" s="1" t="s">
        <v>32</v>
      </c>
      <c r="G22950" s="1" t="s">
        <v>6206</v>
      </c>
      <c r="H22950">
        <v>1</v>
      </c>
      <c r="I22950" s="2">
        <v>41593</v>
      </c>
      <c r="J22950" s="1" t="s">
        <v>32017</v>
      </c>
      <c r="K22950" s="1" t="s">
        <v>35</v>
      </c>
      <c r="L22950" s="1" t="s">
        <v>28388</v>
      </c>
      <c r="M22950" s="1" t="s">
        <v>28363</v>
      </c>
      <c r="N22950">
        <v>1035.58</v>
      </c>
      <c r="O22950">
        <v>7</v>
      </c>
      <c r="P22950" s="1" t="s">
        <v>6621</v>
      </c>
      <c r="Q22950">
        <v>3149</v>
      </c>
      <c r="R22950">
        <v>3046</v>
      </c>
      <c r="S22950" s="1" t="s">
        <v>39</v>
      </c>
      <c r="T22950" s="2">
        <v>41597</v>
      </c>
      <c r="U22950" s="1" t="s">
        <v>50</v>
      </c>
      <c r="V22950">
        <v>309.74799999999999</v>
      </c>
      <c r="W22950" s="1" t="s">
        <v>7374</v>
      </c>
      <c r="X22950" s="1" t="s">
        <v>28338</v>
      </c>
      <c r="Y22950">
        <v>2013</v>
      </c>
      <c r="Z22950" s="1" t="s">
        <v>6206</v>
      </c>
      <c r="AA22950">
        <v>46</v>
      </c>
    </row>
    <row r="22951" spans="1:27" x14ac:dyDescent="0.25">
      <c r="A22951" s="1" t="s">
        <v>27614</v>
      </c>
      <c r="B22951" s="1" t="s">
        <v>6537</v>
      </c>
      <c r="C22951" s="1" t="s">
        <v>6257</v>
      </c>
      <c r="D22951" s="1" t="s">
        <v>14738</v>
      </c>
      <c r="E22951" s="1" t="s">
        <v>5711</v>
      </c>
      <c r="F22951" s="1" t="s">
        <v>32</v>
      </c>
      <c r="G22951" s="1" t="s">
        <v>6206</v>
      </c>
      <c r="H22951">
        <v>1</v>
      </c>
      <c r="I22951" s="2">
        <v>41594</v>
      </c>
      <c r="J22951" s="1" t="s">
        <v>32018</v>
      </c>
      <c r="K22951" s="1" t="s">
        <v>35</v>
      </c>
      <c r="L22951" s="1" t="s">
        <v>28457</v>
      </c>
      <c r="M22951" s="1" t="s">
        <v>28458</v>
      </c>
      <c r="N22951">
        <v>71.400000000000006</v>
      </c>
      <c r="O22951">
        <v>3</v>
      </c>
      <c r="P22951" s="1" t="s">
        <v>5287</v>
      </c>
      <c r="Q22951">
        <v>3591</v>
      </c>
      <c r="R22951">
        <v>152</v>
      </c>
      <c r="S22951" s="1" t="s">
        <v>39</v>
      </c>
      <c r="T22951" s="2">
        <v>41598</v>
      </c>
      <c r="U22951" s="1" t="s">
        <v>50</v>
      </c>
      <c r="V22951">
        <v>24.047999999999998</v>
      </c>
      <c r="W22951" s="1" t="s">
        <v>6537</v>
      </c>
      <c r="X22951" s="1" t="s">
        <v>28338</v>
      </c>
      <c r="Y22951">
        <v>2013</v>
      </c>
      <c r="Z22951" s="1" t="s">
        <v>6206</v>
      </c>
      <c r="AA22951">
        <v>46</v>
      </c>
    </row>
    <row r="22952" spans="1:27" x14ac:dyDescent="0.25">
      <c r="A22952" s="1" t="s">
        <v>27614</v>
      </c>
      <c r="B22952" s="1" t="s">
        <v>7500</v>
      </c>
      <c r="C22952" s="1" t="s">
        <v>6584</v>
      </c>
      <c r="D22952" s="1" t="s">
        <v>18231</v>
      </c>
      <c r="E22952" s="1" t="s">
        <v>2021</v>
      </c>
      <c r="F22952" s="1" t="s">
        <v>32</v>
      </c>
      <c r="G22952" s="1" t="s">
        <v>6586</v>
      </c>
      <c r="H22952">
        <v>1</v>
      </c>
      <c r="I22952" s="2">
        <v>41596</v>
      </c>
      <c r="J22952" s="1" t="s">
        <v>32019</v>
      </c>
      <c r="K22952" s="1" t="s">
        <v>35</v>
      </c>
      <c r="L22952" s="1" t="s">
        <v>31978</v>
      </c>
      <c r="M22952" s="1" t="s">
        <v>28563</v>
      </c>
      <c r="N22952">
        <v>59.76</v>
      </c>
      <c r="O22952">
        <v>2</v>
      </c>
      <c r="P22952" s="1" t="s">
        <v>6590</v>
      </c>
      <c r="Q22952">
        <v>30173</v>
      </c>
      <c r="R22952">
        <v>249</v>
      </c>
      <c r="S22952" s="1" t="s">
        <v>39</v>
      </c>
      <c r="T22952" s="2">
        <v>41600</v>
      </c>
      <c r="U22952" s="1" t="s">
        <v>50</v>
      </c>
      <c r="V22952">
        <v>28.98</v>
      </c>
      <c r="W22952" s="1" t="s">
        <v>6732</v>
      </c>
      <c r="X22952" s="1" t="s">
        <v>28338</v>
      </c>
      <c r="Y22952">
        <v>2013</v>
      </c>
      <c r="Z22952" s="1" t="s">
        <v>6586</v>
      </c>
      <c r="AA22952">
        <v>47</v>
      </c>
    </row>
    <row r="22953" spans="1:27" x14ac:dyDescent="0.25">
      <c r="A22953" s="1" t="s">
        <v>27614</v>
      </c>
      <c r="B22953" s="1" t="s">
        <v>19900</v>
      </c>
      <c r="C22953" s="1" t="s">
        <v>6619</v>
      </c>
      <c r="D22953" s="1" t="s">
        <v>16812</v>
      </c>
      <c r="E22953" s="1" t="s">
        <v>1507</v>
      </c>
      <c r="F22953" s="1" t="s">
        <v>32</v>
      </c>
      <c r="G22953" s="1" t="s">
        <v>5855</v>
      </c>
      <c r="H22953">
        <v>1</v>
      </c>
      <c r="I22953" s="2">
        <v>41597</v>
      </c>
      <c r="J22953" s="1" t="s">
        <v>32020</v>
      </c>
      <c r="K22953" s="1" t="s">
        <v>35</v>
      </c>
      <c r="L22953" s="1" t="s">
        <v>28552</v>
      </c>
      <c r="M22953" s="1" t="s">
        <v>28354</v>
      </c>
      <c r="N22953">
        <v>820.44</v>
      </c>
      <c r="O22953">
        <v>3</v>
      </c>
      <c r="P22953" s="1" t="s">
        <v>6621</v>
      </c>
      <c r="Q22953">
        <v>18018</v>
      </c>
      <c r="R22953">
        <v>1908</v>
      </c>
      <c r="S22953" s="1" t="s">
        <v>39</v>
      </c>
      <c r="T22953" s="2">
        <v>41602</v>
      </c>
      <c r="U22953" s="1" t="s">
        <v>50</v>
      </c>
      <c r="V22953">
        <v>253.26</v>
      </c>
      <c r="W22953" s="1" t="s">
        <v>6622</v>
      </c>
      <c r="X22953" s="1" t="s">
        <v>28338</v>
      </c>
      <c r="Y22953">
        <v>2013</v>
      </c>
      <c r="Z22953" s="1" t="s">
        <v>5855</v>
      </c>
      <c r="AA22953">
        <v>47</v>
      </c>
    </row>
    <row r="22954" spans="1:27" x14ac:dyDescent="0.25">
      <c r="A22954" s="1" t="s">
        <v>27614</v>
      </c>
      <c r="B22954" s="1" t="s">
        <v>13684</v>
      </c>
      <c r="C22954" s="1" t="s">
        <v>6619</v>
      </c>
      <c r="D22954" s="1" t="s">
        <v>13665</v>
      </c>
      <c r="E22954" s="1" t="s">
        <v>2285</v>
      </c>
      <c r="F22954" s="1" t="s">
        <v>32</v>
      </c>
      <c r="G22954" s="1" t="s">
        <v>5855</v>
      </c>
      <c r="H22954">
        <v>1</v>
      </c>
      <c r="I22954" s="2">
        <v>41599</v>
      </c>
      <c r="J22954" s="1" t="s">
        <v>32021</v>
      </c>
      <c r="K22954" s="1" t="s">
        <v>35</v>
      </c>
      <c r="L22954" s="1" t="s">
        <v>28867</v>
      </c>
      <c r="M22954" s="1" t="s">
        <v>28354</v>
      </c>
      <c r="N22954">
        <v>140.16</v>
      </c>
      <c r="O22954">
        <v>2</v>
      </c>
      <c r="P22954" s="1" t="s">
        <v>6621</v>
      </c>
      <c r="Q22954">
        <v>15431</v>
      </c>
      <c r="R22954">
        <v>1275</v>
      </c>
      <c r="S22954" s="1" t="s">
        <v>39</v>
      </c>
      <c r="T22954" s="2">
        <v>41604</v>
      </c>
      <c r="U22954" s="1" t="s">
        <v>50</v>
      </c>
      <c r="V22954">
        <v>172.78</v>
      </c>
      <c r="W22954" s="1" t="s">
        <v>6622</v>
      </c>
      <c r="X22954" s="1" t="s">
        <v>28338</v>
      </c>
      <c r="Y22954">
        <v>2013</v>
      </c>
      <c r="Z22954" s="1" t="s">
        <v>5855</v>
      </c>
      <c r="AA22954">
        <v>47</v>
      </c>
    </row>
    <row r="22955" spans="1:27" x14ac:dyDescent="0.25">
      <c r="A22955" s="1" t="s">
        <v>27614</v>
      </c>
      <c r="B22955" s="1" t="s">
        <v>20085</v>
      </c>
      <c r="C22955" s="1" t="s">
        <v>6619</v>
      </c>
      <c r="D22955" s="1" t="s">
        <v>13712</v>
      </c>
      <c r="E22955" s="1" t="s">
        <v>890</v>
      </c>
      <c r="F22955" s="1" t="s">
        <v>32</v>
      </c>
      <c r="G22955" s="1" t="s">
        <v>5855</v>
      </c>
      <c r="H22955">
        <v>1</v>
      </c>
      <c r="I22955" s="2">
        <v>41603</v>
      </c>
      <c r="J22955" s="1" t="s">
        <v>21456</v>
      </c>
      <c r="K22955" s="1" t="s">
        <v>35</v>
      </c>
      <c r="L22955" s="1" t="s">
        <v>32022</v>
      </c>
      <c r="M22955" s="1" t="s">
        <v>28429</v>
      </c>
      <c r="N22955">
        <v>25.02</v>
      </c>
      <c r="O22955">
        <v>1</v>
      </c>
      <c r="P22955" s="1" t="s">
        <v>6621</v>
      </c>
      <c r="Q22955">
        <v>13179</v>
      </c>
      <c r="R22955">
        <v>167</v>
      </c>
      <c r="S22955" s="1" t="s">
        <v>39</v>
      </c>
      <c r="T22955" s="2">
        <v>41607</v>
      </c>
      <c r="U22955" s="1" t="s">
        <v>50</v>
      </c>
      <c r="V22955">
        <v>6.4</v>
      </c>
      <c r="W22955" s="1" t="s">
        <v>6622</v>
      </c>
      <c r="X22955" s="1" t="s">
        <v>28338</v>
      </c>
      <c r="Y22955">
        <v>2013</v>
      </c>
      <c r="Z22955" s="1" t="s">
        <v>5855</v>
      </c>
      <c r="AA22955">
        <v>48</v>
      </c>
    </row>
    <row r="22956" spans="1:27" x14ac:dyDescent="0.25">
      <c r="A22956" s="1" t="s">
        <v>27614</v>
      </c>
      <c r="B22956" s="1" t="s">
        <v>14805</v>
      </c>
      <c r="C22956" s="1" t="s">
        <v>7519</v>
      </c>
      <c r="D22956" s="1" t="s">
        <v>21243</v>
      </c>
      <c r="E22956" s="1" t="s">
        <v>2932</v>
      </c>
      <c r="F22956" s="1" t="s">
        <v>32</v>
      </c>
      <c r="G22956" s="1" t="s">
        <v>6586</v>
      </c>
      <c r="H22956">
        <v>1</v>
      </c>
      <c r="I22956" s="2">
        <v>41604</v>
      </c>
      <c r="J22956" s="1" t="s">
        <v>21244</v>
      </c>
      <c r="K22956" s="1" t="s">
        <v>35</v>
      </c>
      <c r="L22956" s="1" t="s">
        <v>32023</v>
      </c>
      <c r="M22956" s="1" t="s">
        <v>28720</v>
      </c>
      <c r="N22956">
        <v>201.72</v>
      </c>
      <c r="O22956">
        <v>4</v>
      </c>
      <c r="P22956" s="1" t="s">
        <v>6671</v>
      </c>
      <c r="Q22956">
        <v>30648</v>
      </c>
      <c r="R22956">
        <v>504</v>
      </c>
      <c r="S22956" s="1" t="s">
        <v>39</v>
      </c>
      <c r="T22956" s="2">
        <v>41608</v>
      </c>
      <c r="U22956" s="1" t="s">
        <v>50</v>
      </c>
      <c r="V22956">
        <v>41.76</v>
      </c>
      <c r="W22956" s="1" t="s">
        <v>9496</v>
      </c>
      <c r="X22956" s="1" t="s">
        <v>28338</v>
      </c>
      <c r="Y22956">
        <v>2013</v>
      </c>
      <c r="Z22956" s="1" t="s">
        <v>6586</v>
      </c>
      <c r="AA22956">
        <v>48</v>
      </c>
    </row>
    <row r="22957" spans="1:27" x14ac:dyDescent="0.25">
      <c r="A22957" s="1" t="s">
        <v>27614</v>
      </c>
      <c r="B22957" s="1" t="s">
        <v>9877</v>
      </c>
      <c r="C22957" s="1" t="s">
        <v>9878</v>
      </c>
      <c r="D22957" s="1" t="s">
        <v>21318</v>
      </c>
      <c r="E22957" s="1" t="s">
        <v>556</v>
      </c>
      <c r="F22957" s="1" t="s">
        <v>32</v>
      </c>
      <c r="G22957" s="1" t="s">
        <v>6206</v>
      </c>
      <c r="H22957">
        <v>1</v>
      </c>
      <c r="I22957" s="2">
        <v>41616</v>
      </c>
      <c r="J22957" s="1" t="s">
        <v>21459</v>
      </c>
      <c r="K22957" s="1" t="s">
        <v>35</v>
      </c>
      <c r="L22957" s="1" t="s">
        <v>29003</v>
      </c>
      <c r="M22957" s="1" t="s">
        <v>28633</v>
      </c>
      <c r="N22957">
        <v>25.46</v>
      </c>
      <c r="O22957">
        <v>1</v>
      </c>
      <c r="P22957" s="1" t="s">
        <v>6616</v>
      </c>
      <c r="Q22957">
        <v>2558</v>
      </c>
      <c r="R22957">
        <v>82</v>
      </c>
      <c r="S22957" s="1" t="s">
        <v>39</v>
      </c>
      <c r="T22957" s="2">
        <v>41620</v>
      </c>
      <c r="U22957" s="1" t="s">
        <v>50</v>
      </c>
      <c r="V22957">
        <v>8.843</v>
      </c>
      <c r="W22957" s="1" t="s">
        <v>9883</v>
      </c>
      <c r="X22957" s="1" t="s">
        <v>28338</v>
      </c>
      <c r="Y22957">
        <v>2013</v>
      </c>
      <c r="Z22957" s="1" t="s">
        <v>6206</v>
      </c>
      <c r="AA22957">
        <v>50</v>
      </c>
    </row>
    <row r="22958" spans="1:27" x14ac:dyDescent="0.25">
      <c r="A22958" s="1" t="s">
        <v>27614</v>
      </c>
      <c r="B22958" s="1" t="s">
        <v>8266</v>
      </c>
      <c r="C22958" s="1" t="s">
        <v>7004</v>
      </c>
      <c r="D22958" s="1" t="s">
        <v>13921</v>
      </c>
      <c r="E22958" s="1" t="s">
        <v>2499</v>
      </c>
      <c r="F22958" s="1" t="s">
        <v>32</v>
      </c>
      <c r="G22958" s="1" t="s">
        <v>6206</v>
      </c>
      <c r="H22958">
        <v>1</v>
      </c>
      <c r="I22958" s="2">
        <v>41618</v>
      </c>
      <c r="J22958" s="1" t="s">
        <v>20979</v>
      </c>
      <c r="K22958" s="1" t="s">
        <v>35</v>
      </c>
      <c r="L22958" s="1" t="s">
        <v>28991</v>
      </c>
      <c r="M22958" s="1" t="s">
        <v>28483</v>
      </c>
      <c r="N22958">
        <v>188.16</v>
      </c>
      <c r="O22958">
        <v>6</v>
      </c>
      <c r="P22958" s="1" t="s">
        <v>4704</v>
      </c>
      <c r="Q22958">
        <v>1097</v>
      </c>
      <c r="R22958">
        <v>672</v>
      </c>
      <c r="S22958" s="1" t="s">
        <v>39</v>
      </c>
      <c r="T22958" s="2">
        <v>41622</v>
      </c>
      <c r="U22958" s="1" t="s">
        <v>50</v>
      </c>
      <c r="V22958">
        <v>52.31</v>
      </c>
      <c r="W22958" s="1" t="s">
        <v>8266</v>
      </c>
      <c r="X22958" s="1" t="s">
        <v>28338</v>
      </c>
      <c r="Y22958">
        <v>2013</v>
      </c>
      <c r="Z22958" s="1" t="s">
        <v>6206</v>
      </c>
      <c r="AA22958">
        <v>50</v>
      </c>
    </row>
    <row r="22959" spans="1:27" x14ac:dyDescent="0.25">
      <c r="A22959" s="1" t="s">
        <v>27614</v>
      </c>
      <c r="B22959" s="1" t="s">
        <v>19630</v>
      </c>
      <c r="C22959" s="1" t="s">
        <v>6674</v>
      </c>
      <c r="D22959" s="1" t="s">
        <v>25491</v>
      </c>
      <c r="E22959" s="1" t="s">
        <v>15579</v>
      </c>
      <c r="F22959" s="1" t="s">
        <v>32</v>
      </c>
      <c r="G22959" s="1" t="s">
        <v>6206</v>
      </c>
      <c r="H22959">
        <v>1</v>
      </c>
      <c r="I22959" s="2">
        <v>41631</v>
      </c>
      <c r="J22959" s="1" t="s">
        <v>32024</v>
      </c>
      <c r="K22959" s="1" t="s">
        <v>35</v>
      </c>
      <c r="L22959" s="1" t="s">
        <v>28506</v>
      </c>
      <c r="M22959" s="1" t="s">
        <v>28507</v>
      </c>
      <c r="N22959">
        <v>67.08</v>
      </c>
      <c r="O22959">
        <v>3</v>
      </c>
      <c r="P22959" s="1" t="s">
        <v>6621</v>
      </c>
      <c r="Q22959">
        <v>3963</v>
      </c>
      <c r="R22959">
        <v>149</v>
      </c>
      <c r="S22959" s="1" t="s">
        <v>39</v>
      </c>
      <c r="T22959" s="2">
        <v>41635</v>
      </c>
      <c r="U22959" s="1" t="s">
        <v>50</v>
      </c>
      <c r="V22959">
        <v>14.403</v>
      </c>
      <c r="W22959" s="1" t="s">
        <v>7374</v>
      </c>
      <c r="X22959" s="1" t="s">
        <v>28338</v>
      </c>
      <c r="Y22959">
        <v>2013</v>
      </c>
      <c r="Z22959" s="1" t="s">
        <v>6206</v>
      </c>
      <c r="AA22959">
        <v>52</v>
      </c>
    </row>
    <row r="22960" spans="1:27" x14ac:dyDescent="0.25">
      <c r="A22960" s="1" t="s">
        <v>27614</v>
      </c>
      <c r="B22960" s="1" t="s">
        <v>8711</v>
      </c>
      <c r="C22960" s="1" t="s">
        <v>6938</v>
      </c>
      <c r="D22960" s="1" t="s">
        <v>18291</v>
      </c>
      <c r="E22960" s="1" t="s">
        <v>3766</v>
      </c>
      <c r="F22960" s="1" t="s">
        <v>32</v>
      </c>
      <c r="G22960" s="1" t="s">
        <v>6579</v>
      </c>
      <c r="H22960">
        <v>1</v>
      </c>
      <c r="I22960" s="2">
        <v>41655</v>
      </c>
      <c r="J22960" s="1" t="s">
        <v>21465</v>
      </c>
      <c r="K22960" s="1" t="s">
        <v>35</v>
      </c>
      <c r="L22960" s="1" t="s">
        <v>32025</v>
      </c>
      <c r="M22960" s="1" t="s">
        <v>28410</v>
      </c>
      <c r="N22960">
        <v>405.54</v>
      </c>
      <c r="O22960">
        <v>6</v>
      </c>
      <c r="P22960" s="1" t="s">
        <v>6579</v>
      </c>
      <c r="Q22960">
        <v>42974</v>
      </c>
      <c r="R22960">
        <v>1040</v>
      </c>
      <c r="S22960" s="1" t="s">
        <v>39</v>
      </c>
      <c r="T22960" s="2">
        <v>41659</v>
      </c>
      <c r="U22960" s="1" t="s">
        <v>50</v>
      </c>
      <c r="V22960">
        <v>111.81</v>
      </c>
      <c r="W22960" s="1" t="s">
        <v>8715</v>
      </c>
      <c r="X22960" s="1" t="s">
        <v>28338</v>
      </c>
      <c r="Y22960">
        <v>2014</v>
      </c>
      <c r="Z22960" s="1" t="s">
        <v>6579</v>
      </c>
      <c r="AA22960">
        <v>3</v>
      </c>
    </row>
    <row r="22961" spans="1:27" x14ac:dyDescent="0.25">
      <c r="A22961" s="1" t="s">
        <v>27614</v>
      </c>
      <c r="B22961" s="1" t="s">
        <v>32026</v>
      </c>
      <c r="C22961" s="1" t="s">
        <v>6644</v>
      </c>
      <c r="D22961" s="1" t="s">
        <v>16538</v>
      </c>
      <c r="E22961" s="1" t="s">
        <v>198</v>
      </c>
      <c r="F22961" s="1" t="s">
        <v>32</v>
      </c>
      <c r="G22961" s="1" t="s">
        <v>6586</v>
      </c>
      <c r="H22961">
        <v>1</v>
      </c>
      <c r="I22961" s="2">
        <v>41724</v>
      </c>
      <c r="J22961" s="1" t="s">
        <v>32027</v>
      </c>
      <c r="K22961" s="1" t="s">
        <v>35</v>
      </c>
      <c r="L22961" s="1" t="s">
        <v>32028</v>
      </c>
      <c r="M22961" s="1" t="s">
        <v>28572</v>
      </c>
      <c r="N22961">
        <v>5.46</v>
      </c>
      <c r="O22961">
        <v>2</v>
      </c>
      <c r="P22961" s="1" t="s">
        <v>6597</v>
      </c>
      <c r="Q22961">
        <v>21215</v>
      </c>
      <c r="R22961">
        <v>276</v>
      </c>
      <c r="S22961" s="1" t="s">
        <v>39</v>
      </c>
      <c r="T22961" s="2">
        <v>41728</v>
      </c>
      <c r="U22961" s="1" t="s">
        <v>50</v>
      </c>
      <c r="V22961">
        <v>33.380000000000003</v>
      </c>
      <c r="W22961" s="1" t="s">
        <v>20079</v>
      </c>
      <c r="X22961" s="1" t="s">
        <v>28338</v>
      </c>
      <c r="Y22961">
        <v>2014</v>
      </c>
      <c r="Z22961" s="1" t="s">
        <v>6586</v>
      </c>
      <c r="AA22961">
        <v>13</v>
      </c>
    </row>
    <row r="22962" spans="1:27" x14ac:dyDescent="0.25">
      <c r="A22962" s="1" t="s">
        <v>27614</v>
      </c>
      <c r="B22962" s="1" t="s">
        <v>6598</v>
      </c>
      <c r="C22962" s="1" t="s">
        <v>6577</v>
      </c>
      <c r="D22962" s="1" t="s">
        <v>28803</v>
      </c>
      <c r="E22962" s="1" t="s">
        <v>4686</v>
      </c>
      <c r="F22962" s="1" t="s">
        <v>32</v>
      </c>
      <c r="G22962" s="1" t="s">
        <v>6579</v>
      </c>
      <c r="H22962">
        <v>1</v>
      </c>
      <c r="I22962" s="2">
        <v>41778</v>
      </c>
      <c r="J22962" s="1" t="s">
        <v>32029</v>
      </c>
      <c r="K22962" s="1" t="s">
        <v>35</v>
      </c>
      <c r="L22962" s="1" t="s">
        <v>28464</v>
      </c>
      <c r="M22962" s="1" t="s">
        <v>28465</v>
      </c>
      <c r="N22962">
        <v>89.94</v>
      </c>
      <c r="O22962">
        <v>2</v>
      </c>
      <c r="P22962" s="1" t="s">
        <v>6579</v>
      </c>
      <c r="Q22962">
        <v>48460</v>
      </c>
      <c r="R22962">
        <v>1286</v>
      </c>
      <c r="S22962" s="1" t="s">
        <v>39</v>
      </c>
      <c r="T22962" s="2">
        <v>41782</v>
      </c>
      <c r="U22962" s="1" t="s">
        <v>50</v>
      </c>
      <c r="V22962">
        <v>87.55</v>
      </c>
      <c r="W22962" s="1" t="s">
        <v>6603</v>
      </c>
      <c r="X22962" s="1" t="s">
        <v>28338</v>
      </c>
      <c r="Y22962">
        <v>2014</v>
      </c>
      <c r="Z22962" s="1" t="s">
        <v>6579</v>
      </c>
      <c r="AA22962">
        <v>21</v>
      </c>
    </row>
    <row r="22963" spans="1:27" x14ac:dyDescent="0.25">
      <c r="A22963" s="1" t="s">
        <v>27614</v>
      </c>
      <c r="B22963" s="1" t="s">
        <v>15607</v>
      </c>
      <c r="C22963" s="1" t="s">
        <v>6674</v>
      </c>
      <c r="D22963" s="1" t="s">
        <v>15844</v>
      </c>
      <c r="E22963" s="1" t="s">
        <v>180</v>
      </c>
      <c r="F22963" s="1" t="s">
        <v>32</v>
      </c>
      <c r="G22963" s="1" t="s">
        <v>6206</v>
      </c>
      <c r="H22963">
        <v>1</v>
      </c>
      <c r="I22963" s="2">
        <v>41794</v>
      </c>
      <c r="J22963" s="1" t="s">
        <v>32030</v>
      </c>
      <c r="K22963" s="1" t="s">
        <v>35</v>
      </c>
      <c r="L22963" s="1" t="s">
        <v>28696</v>
      </c>
      <c r="M22963" s="1" t="s">
        <v>28391</v>
      </c>
      <c r="N22963">
        <v>50.34</v>
      </c>
      <c r="O22963">
        <v>3</v>
      </c>
      <c r="P22963" s="1" t="s">
        <v>6621</v>
      </c>
      <c r="Q22963">
        <v>2546</v>
      </c>
      <c r="R22963">
        <v>265</v>
      </c>
      <c r="S22963" s="1" t="s">
        <v>39</v>
      </c>
      <c r="T22963" s="2">
        <v>41799</v>
      </c>
      <c r="U22963" s="1" t="s">
        <v>50</v>
      </c>
      <c r="V22963">
        <v>24.143000000000001</v>
      </c>
      <c r="W22963" s="1" t="s">
        <v>6931</v>
      </c>
      <c r="X22963" s="1" t="s">
        <v>28338</v>
      </c>
      <c r="Y22963">
        <v>2014</v>
      </c>
      <c r="Z22963" s="1" t="s">
        <v>6206</v>
      </c>
      <c r="AA22963">
        <v>23</v>
      </c>
    </row>
    <row r="22964" spans="1:27" x14ac:dyDescent="0.25">
      <c r="A22964" s="1" t="s">
        <v>27614</v>
      </c>
      <c r="B22964" s="1" t="s">
        <v>6210</v>
      </c>
      <c r="C22964" s="1" t="s">
        <v>6204</v>
      </c>
      <c r="D22964" s="1" t="s">
        <v>15037</v>
      </c>
      <c r="E22964" s="1" t="s">
        <v>1358</v>
      </c>
      <c r="F22964" s="1" t="s">
        <v>32</v>
      </c>
      <c r="G22964" s="1" t="s">
        <v>6206</v>
      </c>
      <c r="H22964">
        <v>1</v>
      </c>
      <c r="I22964" s="2">
        <v>41801</v>
      </c>
      <c r="J22964" s="1" t="s">
        <v>32031</v>
      </c>
      <c r="K22964" s="1" t="s">
        <v>35</v>
      </c>
      <c r="L22964" s="1" t="s">
        <v>28945</v>
      </c>
      <c r="M22964" s="1" t="s">
        <v>28490</v>
      </c>
      <c r="N22964">
        <v>0</v>
      </c>
      <c r="O22964">
        <v>3</v>
      </c>
      <c r="P22964" s="1" t="s">
        <v>5287</v>
      </c>
      <c r="Q22964">
        <v>6004</v>
      </c>
      <c r="R22964">
        <v>347</v>
      </c>
      <c r="S22964" s="1" t="s">
        <v>39</v>
      </c>
      <c r="T22964" s="2">
        <v>41805</v>
      </c>
      <c r="U22964" s="1" t="s">
        <v>50</v>
      </c>
      <c r="V22964">
        <v>39.482999999999997</v>
      </c>
      <c r="W22964" s="1" t="s">
        <v>6210</v>
      </c>
      <c r="X22964" s="1" t="s">
        <v>28338</v>
      </c>
      <c r="Y22964">
        <v>2014</v>
      </c>
      <c r="Z22964" s="1" t="s">
        <v>6206</v>
      </c>
      <c r="AA22964">
        <v>24</v>
      </c>
    </row>
    <row r="22965" spans="1:27" x14ac:dyDescent="0.25">
      <c r="A22965" s="1" t="s">
        <v>27614</v>
      </c>
      <c r="B22965" s="1" t="s">
        <v>7064</v>
      </c>
      <c r="C22965" s="1" t="s">
        <v>6674</v>
      </c>
      <c r="D22965" s="1" t="s">
        <v>32032</v>
      </c>
      <c r="E22965" s="1" t="s">
        <v>4770</v>
      </c>
      <c r="F22965" s="1" t="s">
        <v>32</v>
      </c>
      <c r="G22965" s="1" t="s">
        <v>6206</v>
      </c>
      <c r="H22965">
        <v>1</v>
      </c>
      <c r="I22965" s="2">
        <v>41806</v>
      </c>
      <c r="J22965" s="1" t="s">
        <v>32033</v>
      </c>
      <c r="K22965" s="1" t="s">
        <v>35</v>
      </c>
      <c r="L22965" s="1" t="s">
        <v>32034</v>
      </c>
      <c r="M22965" s="1" t="s">
        <v>28656</v>
      </c>
      <c r="N22965">
        <v>61.6</v>
      </c>
      <c r="O22965">
        <v>5</v>
      </c>
      <c r="P22965" s="1" t="s">
        <v>6621</v>
      </c>
      <c r="Q22965">
        <v>6866</v>
      </c>
      <c r="R22965">
        <v>561</v>
      </c>
      <c r="S22965" s="1" t="s">
        <v>39</v>
      </c>
      <c r="T22965" s="2">
        <v>41810</v>
      </c>
      <c r="U22965" s="1" t="s">
        <v>50</v>
      </c>
      <c r="V22965">
        <v>58.459000000000003</v>
      </c>
      <c r="W22965" s="1" t="s">
        <v>7067</v>
      </c>
      <c r="X22965" s="1" t="s">
        <v>28338</v>
      </c>
      <c r="Y22965">
        <v>2014</v>
      </c>
      <c r="Z22965" s="1" t="s">
        <v>6206</v>
      </c>
      <c r="AA22965">
        <v>25</v>
      </c>
    </row>
    <row r="22966" spans="1:27" x14ac:dyDescent="0.25">
      <c r="A22966" s="1" t="s">
        <v>27614</v>
      </c>
      <c r="B22966" s="1" t="s">
        <v>6256</v>
      </c>
      <c r="C22966" s="1" t="s">
        <v>6257</v>
      </c>
      <c r="D22966" s="1" t="s">
        <v>16421</v>
      </c>
      <c r="E22966" s="1" t="s">
        <v>2285</v>
      </c>
      <c r="F22966" s="1" t="s">
        <v>32</v>
      </c>
      <c r="G22966" s="1" t="s">
        <v>6206</v>
      </c>
      <c r="H22966">
        <v>1</v>
      </c>
      <c r="I22966" s="2">
        <v>41816</v>
      </c>
      <c r="J22966" s="1" t="s">
        <v>21258</v>
      </c>
      <c r="K22966" s="1" t="s">
        <v>35</v>
      </c>
      <c r="L22966" s="1" t="s">
        <v>28399</v>
      </c>
      <c r="M22966" s="1" t="s">
        <v>28400</v>
      </c>
      <c r="N22966">
        <v>80.400000000000006</v>
      </c>
      <c r="O22966">
        <v>5</v>
      </c>
      <c r="P22966" s="1" t="s">
        <v>5287</v>
      </c>
      <c r="Q22966">
        <v>1412</v>
      </c>
      <c r="R22966">
        <v>217</v>
      </c>
      <c r="S22966" s="1" t="s">
        <v>39</v>
      </c>
      <c r="T22966" s="2">
        <v>41820</v>
      </c>
      <c r="U22966" s="1" t="s">
        <v>50</v>
      </c>
      <c r="V22966">
        <v>15.013</v>
      </c>
      <c r="W22966" s="1" t="s">
        <v>6256</v>
      </c>
      <c r="X22966" s="1" t="s">
        <v>28338</v>
      </c>
      <c r="Y22966">
        <v>2014</v>
      </c>
      <c r="Z22966" s="1" t="s">
        <v>6206</v>
      </c>
      <c r="AA22966">
        <v>26</v>
      </c>
    </row>
    <row r="22967" spans="1:27" x14ac:dyDescent="0.25">
      <c r="A22967" s="1" t="s">
        <v>27614</v>
      </c>
      <c r="B22967" s="1" t="s">
        <v>11943</v>
      </c>
      <c r="C22967" s="1" t="s">
        <v>8727</v>
      </c>
      <c r="D22967" s="1" t="s">
        <v>21261</v>
      </c>
      <c r="E22967" s="1" t="s">
        <v>5806</v>
      </c>
      <c r="F22967" s="1" t="s">
        <v>32</v>
      </c>
      <c r="G22967" s="1" t="s">
        <v>6579</v>
      </c>
      <c r="H22967">
        <v>1</v>
      </c>
      <c r="I22967" s="2">
        <v>41820</v>
      </c>
      <c r="J22967" s="1" t="s">
        <v>32035</v>
      </c>
      <c r="K22967" s="1" t="s">
        <v>35</v>
      </c>
      <c r="L22967" s="1" t="s">
        <v>28775</v>
      </c>
      <c r="M22967" s="1" t="s">
        <v>28776</v>
      </c>
      <c r="N22967">
        <v>433.44</v>
      </c>
      <c r="O22967">
        <v>8</v>
      </c>
      <c r="P22967" s="1" t="s">
        <v>6579</v>
      </c>
      <c r="Q22967">
        <v>45980</v>
      </c>
      <c r="R22967">
        <v>1008</v>
      </c>
      <c r="S22967" s="1" t="s">
        <v>39</v>
      </c>
      <c r="T22967" s="2">
        <v>41825</v>
      </c>
      <c r="U22967" s="1" t="s">
        <v>50</v>
      </c>
      <c r="V22967">
        <v>122.39</v>
      </c>
      <c r="W22967" s="1" t="s">
        <v>11943</v>
      </c>
      <c r="X22967" s="1" t="s">
        <v>28338</v>
      </c>
      <c r="Y22967">
        <v>2014</v>
      </c>
      <c r="Z22967" s="1" t="s">
        <v>6579</v>
      </c>
      <c r="AA22967">
        <v>27</v>
      </c>
    </row>
    <row r="22968" spans="1:27" x14ac:dyDescent="0.25">
      <c r="A22968" s="1" t="s">
        <v>27614</v>
      </c>
      <c r="B22968" s="1" t="s">
        <v>8451</v>
      </c>
      <c r="C22968" s="1" t="s">
        <v>6752</v>
      </c>
      <c r="D22968" s="1" t="s">
        <v>16630</v>
      </c>
      <c r="E22968" s="1" t="s">
        <v>662</v>
      </c>
      <c r="F22968" s="1" t="s">
        <v>32</v>
      </c>
      <c r="G22968" s="1" t="s">
        <v>6638</v>
      </c>
      <c r="H22968">
        <v>1</v>
      </c>
      <c r="I22968" s="2">
        <v>41848</v>
      </c>
      <c r="J22968" s="1" t="s">
        <v>32036</v>
      </c>
      <c r="K22968" s="1" t="s">
        <v>35</v>
      </c>
      <c r="L22968" s="1" t="s">
        <v>28826</v>
      </c>
      <c r="M22968" s="1" t="s">
        <v>28662</v>
      </c>
      <c r="N22968">
        <v>24.03</v>
      </c>
      <c r="O22968">
        <v>1</v>
      </c>
      <c r="P22968" s="1" t="s">
        <v>6638</v>
      </c>
      <c r="Q22968">
        <v>42852</v>
      </c>
      <c r="R22968">
        <v>185</v>
      </c>
      <c r="S22968" s="1" t="s">
        <v>39</v>
      </c>
      <c r="T22968" s="2">
        <v>41852</v>
      </c>
      <c r="U22968" s="1" t="s">
        <v>50</v>
      </c>
      <c r="V22968">
        <v>29.36</v>
      </c>
      <c r="W22968" s="1" t="s">
        <v>8451</v>
      </c>
      <c r="X22968" s="1" t="s">
        <v>28338</v>
      </c>
      <c r="Y22968">
        <v>2014</v>
      </c>
      <c r="Z22968" s="1" t="s">
        <v>6638</v>
      </c>
      <c r="AA22968">
        <v>31</v>
      </c>
    </row>
    <row r="22969" spans="1:27" x14ac:dyDescent="0.25">
      <c r="A22969" s="1" t="s">
        <v>27614</v>
      </c>
      <c r="B22969" s="1" t="s">
        <v>20085</v>
      </c>
      <c r="C22969" s="1" t="s">
        <v>6619</v>
      </c>
      <c r="D22969" s="1" t="s">
        <v>15362</v>
      </c>
      <c r="E22969" s="1" t="s">
        <v>2901</v>
      </c>
      <c r="F22969" s="1" t="s">
        <v>32</v>
      </c>
      <c r="G22969" s="1" t="s">
        <v>5855</v>
      </c>
      <c r="H22969">
        <v>1</v>
      </c>
      <c r="I22969" s="2">
        <v>41856</v>
      </c>
      <c r="J22969" s="1" t="s">
        <v>21175</v>
      </c>
      <c r="K22969" s="1" t="s">
        <v>35</v>
      </c>
      <c r="L22969" s="1" t="s">
        <v>28795</v>
      </c>
      <c r="M22969" s="1" t="s">
        <v>28342</v>
      </c>
      <c r="N22969">
        <v>74.16</v>
      </c>
      <c r="O22969">
        <v>8</v>
      </c>
      <c r="P22969" s="1" t="s">
        <v>6621</v>
      </c>
      <c r="Q22969">
        <v>17364</v>
      </c>
      <c r="R22969">
        <v>1237</v>
      </c>
      <c r="S22969" s="1" t="s">
        <v>39</v>
      </c>
      <c r="T22969" s="2">
        <v>41860</v>
      </c>
      <c r="U22969" s="1" t="s">
        <v>50</v>
      </c>
      <c r="V22969">
        <v>255.92</v>
      </c>
      <c r="W22969" s="1" t="s">
        <v>6622</v>
      </c>
      <c r="X22969" s="1" t="s">
        <v>28338</v>
      </c>
      <c r="Y22969">
        <v>2014</v>
      </c>
      <c r="Z22969" s="1" t="s">
        <v>5855</v>
      </c>
      <c r="AA22969">
        <v>32</v>
      </c>
    </row>
    <row r="22970" spans="1:27" x14ac:dyDescent="0.25">
      <c r="A22970" s="1" t="s">
        <v>27614</v>
      </c>
      <c r="B22970" s="1" t="s">
        <v>6891</v>
      </c>
      <c r="C22970" s="1" t="s">
        <v>6832</v>
      </c>
      <c r="D22970" s="1" t="s">
        <v>27511</v>
      </c>
      <c r="E22970" s="1" t="s">
        <v>5343</v>
      </c>
      <c r="F22970" s="1" t="s">
        <v>32</v>
      </c>
      <c r="G22970" s="1" t="s">
        <v>6579</v>
      </c>
      <c r="H22970">
        <v>1</v>
      </c>
      <c r="I22970" s="2">
        <v>41885</v>
      </c>
      <c r="J22970" s="1" t="s">
        <v>31959</v>
      </c>
      <c r="K22970" s="1" t="s">
        <v>35</v>
      </c>
      <c r="L22970" s="1" t="s">
        <v>32037</v>
      </c>
      <c r="M22970" s="1" t="s">
        <v>28361</v>
      </c>
      <c r="N22970">
        <v>244.2</v>
      </c>
      <c r="O22970">
        <v>1</v>
      </c>
      <c r="P22970" s="1" t="s">
        <v>6579</v>
      </c>
      <c r="Q22970">
        <v>42817</v>
      </c>
      <c r="R22970">
        <v>643</v>
      </c>
      <c r="S22970" s="1" t="s">
        <v>39</v>
      </c>
      <c r="T22970" s="2">
        <v>41889</v>
      </c>
      <c r="U22970" s="1" t="s">
        <v>50</v>
      </c>
      <c r="V22970">
        <v>83.72</v>
      </c>
      <c r="W22970" s="1" t="s">
        <v>6895</v>
      </c>
      <c r="X22970" s="1" t="s">
        <v>28338</v>
      </c>
      <c r="Y22970">
        <v>2014</v>
      </c>
      <c r="Z22970" s="1" t="s">
        <v>6579</v>
      </c>
      <c r="AA22970">
        <v>36</v>
      </c>
    </row>
    <row r="22971" spans="1:27" x14ac:dyDescent="0.25">
      <c r="A22971" s="1" t="s">
        <v>27614</v>
      </c>
      <c r="B22971" s="1" t="s">
        <v>6891</v>
      </c>
      <c r="C22971" s="1" t="s">
        <v>6832</v>
      </c>
      <c r="D22971" s="1" t="s">
        <v>27511</v>
      </c>
      <c r="E22971" s="1" t="s">
        <v>5343</v>
      </c>
      <c r="F22971" s="1" t="s">
        <v>32</v>
      </c>
      <c r="G22971" s="1" t="s">
        <v>6579</v>
      </c>
      <c r="H22971">
        <v>1</v>
      </c>
      <c r="I22971" s="2">
        <v>41885</v>
      </c>
      <c r="J22971" s="1" t="s">
        <v>31959</v>
      </c>
      <c r="K22971" s="1" t="s">
        <v>35</v>
      </c>
      <c r="L22971" s="1" t="s">
        <v>28702</v>
      </c>
      <c r="M22971" s="1" t="s">
        <v>28546</v>
      </c>
      <c r="N22971">
        <v>49.98</v>
      </c>
      <c r="O22971">
        <v>2</v>
      </c>
      <c r="P22971" s="1" t="s">
        <v>6579</v>
      </c>
      <c r="Q22971">
        <v>42814</v>
      </c>
      <c r="R22971">
        <v>333</v>
      </c>
      <c r="S22971" s="1" t="s">
        <v>39</v>
      </c>
      <c r="T22971" s="2">
        <v>41889</v>
      </c>
      <c r="U22971" s="1" t="s">
        <v>50</v>
      </c>
      <c r="V22971">
        <v>47.28</v>
      </c>
      <c r="W22971" s="1" t="s">
        <v>6895</v>
      </c>
      <c r="X22971" s="1" t="s">
        <v>28338</v>
      </c>
      <c r="Y22971">
        <v>2014</v>
      </c>
      <c r="Z22971" s="1" t="s">
        <v>6579</v>
      </c>
      <c r="AA22971">
        <v>36</v>
      </c>
    </row>
    <row r="22972" spans="1:27" x14ac:dyDescent="0.25">
      <c r="A22972" s="1" t="s">
        <v>27614</v>
      </c>
      <c r="B22972" s="1" t="s">
        <v>8011</v>
      </c>
      <c r="C22972" s="1" t="s">
        <v>6853</v>
      </c>
      <c r="D22972" s="1" t="s">
        <v>17381</v>
      </c>
      <c r="E22972" s="1" t="s">
        <v>2354</v>
      </c>
      <c r="F22972" s="1" t="s">
        <v>32</v>
      </c>
      <c r="G22972" s="1" t="s">
        <v>6638</v>
      </c>
      <c r="H22972">
        <v>1</v>
      </c>
      <c r="I22972" s="2">
        <v>41886</v>
      </c>
      <c r="J22972" s="1" t="s">
        <v>21607</v>
      </c>
      <c r="K22972" s="1" t="s">
        <v>35</v>
      </c>
      <c r="L22972" s="1" t="s">
        <v>32038</v>
      </c>
      <c r="M22972" s="1" t="s">
        <v>28543</v>
      </c>
      <c r="N22972">
        <v>29.88</v>
      </c>
      <c r="O22972">
        <v>1</v>
      </c>
      <c r="P22972" s="1" t="s">
        <v>6638</v>
      </c>
      <c r="Q22972">
        <v>49781</v>
      </c>
      <c r="R22972">
        <v>125</v>
      </c>
      <c r="S22972" s="1" t="s">
        <v>39</v>
      </c>
      <c r="T22972" s="2">
        <v>41890</v>
      </c>
      <c r="U22972" s="1" t="s">
        <v>50</v>
      </c>
      <c r="V22972">
        <v>20.11</v>
      </c>
      <c r="W22972" s="1" t="s">
        <v>8016</v>
      </c>
      <c r="X22972" s="1" t="s">
        <v>28338</v>
      </c>
      <c r="Y22972">
        <v>2014</v>
      </c>
      <c r="Z22972" s="1" t="s">
        <v>6638</v>
      </c>
      <c r="AA22972">
        <v>36</v>
      </c>
    </row>
    <row r="22973" spans="1:27" x14ac:dyDescent="0.25">
      <c r="A22973" s="1" t="s">
        <v>27614</v>
      </c>
      <c r="B22973" s="1" t="s">
        <v>15709</v>
      </c>
      <c r="C22973" s="1" t="s">
        <v>6722</v>
      </c>
      <c r="D22973" s="1" t="s">
        <v>21400</v>
      </c>
      <c r="E22973" s="1" t="s">
        <v>556</v>
      </c>
      <c r="F22973" s="1" t="s">
        <v>32</v>
      </c>
      <c r="G22973" s="1" t="s">
        <v>6638</v>
      </c>
      <c r="H22973">
        <v>1</v>
      </c>
      <c r="I22973" s="2">
        <v>41911</v>
      </c>
      <c r="J22973" s="1" t="s">
        <v>21757</v>
      </c>
      <c r="K22973" s="1" t="s">
        <v>35</v>
      </c>
      <c r="L22973" s="1" t="s">
        <v>28691</v>
      </c>
      <c r="M22973" s="1" t="s">
        <v>28692</v>
      </c>
      <c r="N22973">
        <v>40.049999999999997</v>
      </c>
      <c r="O22973">
        <v>1</v>
      </c>
      <c r="P22973" s="1" t="s">
        <v>6638</v>
      </c>
      <c r="Q22973">
        <v>43914</v>
      </c>
      <c r="R22973">
        <v>182</v>
      </c>
      <c r="S22973" s="1" t="s">
        <v>39</v>
      </c>
      <c r="T22973" s="2">
        <v>41915</v>
      </c>
      <c r="U22973" s="1" t="s">
        <v>50</v>
      </c>
      <c r="V22973">
        <v>16.18</v>
      </c>
      <c r="W22973" s="1" t="s">
        <v>14897</v>
      </c>
      <c r="X22973" s="1" t="s">
        <v>28338</v>
      </c>
      <c r="Y22973">
        <v>2014</v>
      </c>
      <c r="Z22973" s="1" t="s">
        <v>6638</v>
      </c>
      <c r="AA22973">
        <v>40</v>
      </c>
    </row>
    <row r="22974" spans="1:27" x14ac:dyDescent="0.25">
      <c r="A22974" s="1" t="s">
        <v>27614</v>
      </c>
      <c r="B22974" s="1" t="s">
        <v>7225</v>
      </c>
      <c r="C22974" s="1" t="s">
        <v>7226</v>
      </c>
      <c r="D22974" s="1" t="s">
        <v>15660</v>
      </c>
      <c r="E22974" s="1" t="s">
        <v>5132</v>
      </c>
      <c r="F22974" s="1" t="s">
        <v>32</v>
      </c>
      <c r="G22974" s="1" t="s">
        <v>6586</v>
      </c>
      <c r="H22974">
        <v>1</v>
      </c>
      <c r="I22974" s="2">
        <v>41914</v>
      </c>
      <c r="J22974" s="1" t="s">
        <v>32039</v>
      </c>
      <c r="K22974" s="1" t="s">
        <v>35</v>
      </c>
      <c r="L22974" s="1" t="s">
        <v>28647</v>
      </c>
      <c r="M22974" s="1" t="s">
        <v>28361</v>
      </c>
      <c r="N22974">
        <v>978.84</v>
      </c>
      <c r="O22974">
        <v>4</v>
      </c>
      <c r="P22974" s="1" t="s">
        <v>6590</v>
      </c>
      <c r="Q22974">
        <v>20612</v>
      </c>
      <c r="R22974">
        <v>2576</v>
      </c>
      <c r="S22974" s="1" t="s">
        <v>39</v>
      </c>
      <c r="T22974" s="2">
        <v>41918</v>
      </c>
      <c r="U22974" s="1" t="s">
        <v>50</v>
      </c>
      <c r="V22974">
        <v>298.83</v>
      </c>
      <c r="W22974" s="1" t="s">
        <v>7225</v>
      </c>
      <c r="X22974" s="1" t="s">
        <v>28338</v>
      </c>
      <c r="Y22974">
        <v>2014</v>
      </c>
      <c r="Z22974" s="1" t="s">
        <v>6586</v>
      </c>
      <c r="AA22974">
        <v>40</v>
      </c>
    </row>
    <row r="22975" spans="1:27" x14ac:dyDescent="0.25">
      <c r="A22975" s="1" t="s">
        <v>27614</v>
      </c>
      <c r="B22975" s="1" t="s">
        <v>8078</v>
      </c>
      <c r="C22975" s="1" t="s">
        <v>6577</v>
      </c>
      <c r="D22975" s="1" t="s">
        <v>20846</v>
      </c>
      <c r="E22975" s="1" t="s">
        <v>4678</v>
      </c>
      <c r="F22975" s="1" t="s">
        <v>32</v>
      </c>
      <c r="G22975" s="1" t="s">
        <v>6579</v>
      </c>
      <c r="H22975">
        <v>1</v>
      </c>
      <c r="I22975" s="2">
        <v>41915</v>
      </c>
      <c r="J22975" s="1" t="s">
        <v>20847</v>
      </c>
      <c r="K22975" s="1" t="s">
        <v>35</v>
      </c>
      <c r="L22975" s="1" t="s">
        <v>28424</v>
      </c>
      <c r="M22975" s="1" t="s">
        <v>28425</v>
      </c>
      <c r="N22975">
        <v>690.9</v>
      </c>
      <c r="O22975">
        <v>14</v>
      </c>
      <c r="P22975" s="1" t="s">
        <v>6579</v>
      </c>
      <c r="Q22975">
        <v>41826</v>
      </c>
      <c r="R22975">
        <v>1727</v>
      </c>
      <c r="S22975" s="1" t="s">
        <v>39</v>
      </c>
      <c r="T22975" s="2">
        <v>41919</v>
      </c>
      <c r="U22975" s="1" t="s">
        <v>50</v>
      </c>
      <c r="V22975">
        <v>140.88</v>
      </c>
      <c r="W22975" s="1" t="s">
        <v>6603</v>
      </c>
      <c r="X22975" s="1" t="s">
        <v>28338</v>
      </c>
      <c r="Y22975">
        <v>2014</v>
      </c>
      <c r="Z22975" s="1" t="s">
        <v>6579</v>
      </c>
      <c r="AA22975">
        <v>40</v>
      </c>
    </row>
    <row r="22976" spans="1:27" x14ac:dyDescent="0.25">
      <c r="A22976" s="1" t="s">
        <v>27614</v>
      </c>
      <c r="B22976" s="1" t="s">
        <v>7172</v>
      </c>
      <c r="C22976" s="1" t="s">
        <v>6674</v>
      </c>
      <c r="D22976" s="1" t="s">
        <v>19285</v>
      </c>
      <c r="E22976" s="1" t="s">
        <v>13874</v>
      </c>
      <c r="F22976" s="1" t="s">
        <v>32</v>
      </c>
      <c r="G22976" s="1" t="s">
        <v>6206</v>
      </c>
      <c r="H22976">
        <v>1</v>
      </c>
      <c r="I22976" s="2">
        <v>41915</v>
      </c>
      <c r="J22976" s="1" t="s">
        <v>32040</v>
      </c>
      <c r="K22976" s="1" t="s">
        <v>35</v>
      </c>
      <c r="L22976" s="1" t="s">
        <v>32041</v>
      </c>
      <c r="M22976" s="1" t="s">
        <v>28802</v>
      </c>
      <c r="N22976">
        <v>59.88</v>
      </c>
      <c r="O22976">
        <v>3</v>
      </c>
      <c r="P22976" s="1" t="s">
        <v>6621</v>
      </c>
      <c r="Q22976">
        <v>4726</v>
      </c>
      <c r="R22976">
        <v>352</v>
      </c>
      <c r="S22976" s="1" t="s">
        <v>39</v>
      </c>
      <c r="T22976" s="2">
        <v>41919</v>
      </c>
      <c r="U22976" s="1" t="s">
        <v>50</v>
      </c>
      <c r="V22976">
        <v>41.27</v>
      </c>
      <c r="W22976" s="1" t="s">
        <v>7176</v>
      </c>
      <c r="X22976" s="1" t="s">
        <v>28338</v>
      </c>
      <c r="Y22976">
        <v>2014</v>
      </c>
      <c r="Z22976" s="1" t="s">
        <v>6206</v>
      </c>
      <c r="AA22976">
        <v>40</v>
      </c>
    </row>
    <row r="22977" spans="1:27" x14ac:dyDescent="0.25">
      <c r="A22977" s="1" t="s">
        <v>27614</v>
      </c>
      <c r="B22977" s="1" t="s">
        <v>15455</v>
      </c>
      <c r="C22977" s="1" t="s">
        <v>6248</v>
      </c>
      <c r="D22977" s="1" t="s">
        <v>14482</v>
      </c>
      <c r="E22977" s="1" t="s">
        <v>1352</v>
      </c>
      <c r="F22977" s="1" t="s">
        <v>32</v>
      </c>
      <c r="G22977" s="1" t="s">
        <v>5855</v>
      </c>
      <c r="H22977">
        <v>1</v>
      </c>
      <c r="I22977" s="2">
        <v>41921</v>
      </c>
      <c r="J22977" s="1" t="s">
        <v>32042</v>
      </c>
      <c r="K22977" s="1" t="s">
        <v>35</v>
      </c>
      <c r="L22977" s="1" t="s">
        <v>32043</v>
      </c>
      <c r="M22977" s="1" t="s">
        <v>28345</v>
      </c>
      <c r="N22977">
        <v>20.52</v>
      </c>
      <c r="O22977">
        <v>2</v>
      </c>
      <c r="P22977" s="1" t="s">
        <v>5287</v>
      </c>
      <c r="Q22977">
        <v>16462</v>
      </c>
      <c r="R22977">
        <v>147</v>
      </c>
      <c r="S22977" s="1" t="s">
        <v>39</v>
      </c>
      <c r="T22977" s="2">
        <v>41925</v>
      </c>
      <c r="U22977" s="1" t="s">
        <v>50</v>
      </c>
      <c r="V22977">
        <v>22.01</v>
      </c>
      <c r="W22977" s="1" t="s">
        <v>15459</v>
      </c>
      <c r="X22977" s="1" t="s">
        <v>28338</v>
      </c>
      <c r="Y22977">
        <v>2014</v>
      </c>
      <c r="Z22977" s="1" t="s">
        <v>5855</v>
      </c>
      <c r="AA22977">
        <v>41</v>
      </c>
    </row>
    <row r="22978" spans="1:27" x14ac:dyDescent="0.25">
      <c r="A22978" s="1" t="s">
        <v>27614</v>
      </c>
      <c r="B22978" s="1" t="s">
        <v>8806</v>
      </c>
      <c r="C22978" s="1" t="s">
        <v>7200</v>
      </c>
      <c r="D22978" s="1" t="s">
        <v>21615</v>
      </c>
      <c r="E22978" s="1" t="s">
        <v>5318</v>
      </c>
      <c r="F22978" s="1" t="s">
        <v>32</v>
      </c>
      <c r="G22978" s="1" t="s">
        <v>6579</v>
      </c>
      <c r="H22978">
        <v>1</v>
      </c>
      <c r="I22978" s="2">
        <v>41940</v>
      </c>
      <c r="J22978" s="1" t="s">
        <v>21616</v>
      </c>
      <c r="K22978" s="1" t="s">
        <v>35</v>
      </c>
      <c r="L22978" s="1" t="s">
        <v>28826</v>
      </c>
      <c r="M22978" s="1" t="s">
        <v>28662</v>
      </c>
      <c r="N22978">
        <v>24.03</v>
      </c>
      <c r="O22978">
        <v>1</v>
      </c>
      <c r="P22978" s="1" t="s">
        <v>6579</v>
      </c>
      <c r="Q22978">
        <v>49145</v>
      </c>
      <c r="R22978">
        <v>185</v>
      </c>
      <c r="S22978" s="1" t="s">
        <v>39</v>
      </c>
      <c r="T22978" s="2">
        <v>41944</v>
      </c>
      <c r="U22978" s="1" t="s">
        <v>50</v>
      </c>
      <c r="V22978">
        <v>14.25</v>
      </c>
      <c r="W22978" s="1" t="s">
        <v>8806</v>
      </c>
      <c r="X22978" s="1" t="s">
        <v>28338</v>
      </c>
      <c r="Y22978">
        <v>2014</v>
      </c>
      <c r="Z22978" s="1" t="s">
        <v>6579</v>
      </c>
      <c r="AA22978">
        <v>44</v>
      </c>
    </row>
    <row r="22979" spans="1:27" x14ac:dyDescent="0.25">
      <c r="A22979" s="1" t="s">
        <v>27614</v>
      </c>
      <c r="B22979" s="1" t="s">
        <v>2308</v>
      </c>
      <c r="C22979" s="1" t="s">
        <v>6204</v>
      </c>
      <c r="D22979" s="1" t="s">
        <v>25193</v>
      </c>
      <c r="E22979" s="1" t="s">
        <v>4784</v>
      </c>
      <c r="F22979" s="1" t="s">
        <v>32</v>
      </c>
      <c r="G22979" s="1" t="s">
        <v>6206</v>
      </c>
      <c r="H22979">
        <v>1</v>
      </c>
      <c r="I22979" s="2">
        <v>41942</v>
      </c>
      <c r="J22979" s="1" t="s">
        <v>32044</v>
      </c>
      <c r="K22979" s="1" t="s">
        <v>35</v>
      </c>
      <c r="L22979" s="1" t="s">
        <v>32012</v>
      </c>
      <c r="M22979" s="1" t="s">
        <v>28531</v>
      </c>
      <c r="N22979">
        <v>151.62</v>
      </c>
      <c r="O22979">
        <v>7</v>
      </c>
      <c r="P22979" s="1" t="s">
        <v>5287</v>
      </c>
      <c r="Q22979">
        <v>3647</v>
      </c>
      <c r="R22979">
        <v>660</v>
      </c>
      <c r="S22979" s="1" t="s">
        <v>39</v>
      </c>
      <c r="T22979" s="2">
        <v>41946</v>
      </c>
      <c r="U22979" s="1" t="s">
        <v>50</v>
      </c>
      <c r="V22979">
        <v>118.42400000000001</v>
      </c>
      <c r="W22979" s="1" t="s">
        <v>2308</v>
      </c>
      <c r="X22979" s="1" t="s">
        <v>28338</v>
      </c>
      <c r="Y22979">
        <v>2014</v>
      </c>
      <c r="Z22979" s="1" t="s">
        <v>6206</v>
      </c>
      <c r="AA22979">
        <v>44</v>
      </c>
    </row>
    <row r="22980" spans="1:27" x14ac:dyDescent="0.25">
      <c r="A22980" s="1" t="s">
        <v>27614</v>
      </c>
      <c r="B22980" s="1" t="s">
        <v>7287</v>
      </c>
      <c r="C22980" s="1" t="s">
        <v>6752</v>
      </c>
      <c r="D22980" s="1" t="s">
        <v>17590</v>
      </c>
      <c r="E22980" s="1" t="s">
        <v>1815</v>
      </c>
      <c r="F22980" s="1" t="s">
        <v>32</v>
      </c>
      <c r="G22980" s="1" t="s">
        <v>6638</v>
      </c>
      <c r="H22980">
        <v>1</v>
      </c>
      <c r="I22980" s="2">
        <v>41946</v>
      </c>
      <c r="J22980" s="1" t="s">
        <v>21501</v>
      </c>
      <c r="K22980" s="1" t="s">
        <v>35</v>
      </c>
      <c r="L22980" s="1" t="s">
        <v>32045</v>
      </c>
      <c r="M22980" s="1" t="s">
        <v>28555</v>
      </c>
      <c r="N22980">
        <v>24.12</v>
      </c>
      <c r="O22980">
        <v>1</v>
      </c>
      <c r="P22980" s="1" t="s">
        <v>6638</v>
      </c>
      <c r="Q22980">
        <v>44617</v>
      </c>
      <c r="R22980">
        <v>65</v>
      </c>
      <c r="S22980" s="1" t="s">
        <v>39</v>
      </c>
      <c r="T22980" s="2">
        <v>41950</v>
      </c>
      <c r="U22980" s="1" t="s">
        <v>50</v>
      </c>
      <c r="V22980">
        <v>8.94</v>
      </c>
      <c r="W22980" s="1" t="s">
        <v>7287</v>
      </c>
      <c r="X22980" s="1" t="s">
        <v>28338</v>
      </c>
      <c r="Y22980">
        <v>2014</v>
      </c>
      <c r="Z22980" s="1" t="s">
        <v>6638</v>
      </c>
      <c r="AA22980">
        <v>45</v>
      </c>
    </row>
    <row r="22981" spans="1:27" x14ac:dyDescent="0.25">
      <c r="A22981" s="1" t="s">
        <v>27614</v>
      </c>
      <c r="B22981" s="1" t="s">
        <v>6823</v>
      </c>
      <c r="C22981" s="1" t="s">
        <v>6824</v>
      </c>
      <c r="D22981" s="1" t="s">
        <v>14661</v>
      </c>
      <c r="E22981" s="1" t="s">
        <v>5624</v>
      </c>
      <c r="F22981" s="1" t="s">
        <v>32</v>
      </c>
      <c r="G22981" s="1" t="s">
        <v>6638</v>
      </c>
      <c r="H22981">
        <v>1</v>
      </c>
      <c r="I22981" s="2">
        <v>41949</v>
      </c>
      <c r="J22981" s="1" t="s">
        <v>21097</v>
      </c>
      <c r="K22981" s="1" t="s">
        <v>35</v>
      </c>
      <c r="L22981" s="1" t="s">
        <v>28760</v>
      </c>
      <c r="M22981" s="1" t="s">
        <v>28443</v>
      </c>
      <c r="N22981">
        <v>11.04</v>
      </c>
      <c r="O22981">
        <v>2</v>
      </c>
      <c r="P22981" s="1" t="s">
        <v>6638</v>
      </c>
      <c r="Q22981">
        <v>43089</v>
      </c>
      <c r="R22981">
        <v>277</v>
      </c>
      <c r="S22981" s="1" t="s">
        <v>39</v>
      </c>
      <c r="T22981" s="2">
        <v>41953</v>
      </c>
      <c r="U22981" s="1" t="s">
        <v>50</v>
      </c>
      <c r="V22981">
        <v>28.24</v>
      </c>
      <c r="W22981" s="1" t="s">
        <v>6828</v>
      </c>
      <c r="X22981" s="1" t="s">
        <v>28338</v>
      </c>
      <c r="Y22981">
        <v>2014</v>
      </c>
      <c r="Z22981" s="1" t="s">
        <v>6638</v>
      </c>
      <c r="AA22981">
        <v>45</v>
      </c>
    </row>
    <row r="22982" spans="1:27" x14ac:dyDescent="0.25">
      <c r="A22982" s="1" t="s">
        <v>27614</v>
      </c>
      <c r="B22982" s="1" t="s">
        <v>15449</v>
      </c>
      <c r="C22982" s="1" t="s">
        <v>6584</v>
      </c>
      <c r="D22982" s="1" t="s">
        <v>14907</v>
      </c>
      <c r="E22982" s="1" t="s">
        <v>2593</v>
      </c>
      <c r="F22982" s="1" t="s">
        <v>32</v>
      </c>
      <c r="G22982" s="1" t="s">
        <v>6586</v>
      </c>
      <c r="H22982">
        <v>1</v>
      </c>
      <c r="I22982" s="2">
        <v>41955</v>
      </c>
      <c r="J22982" s="1" t="s">
        <v>20857</v>
      </c>
      <c r="K22982" s="1" t="s">
        <v>35</v>
      </c>
      <c r="L22982" s="1" t="s">
        <v>32046</v>
      </c>
      <c r="M22982" s="1" t="s">
        <v>28414</v>
      </c>
      <c r="N22982">
        <v>132.44999999999999</v>
      </c>
      <c r="O22982">
        <v>5</v>
      </c>
      <c r="P22982" s="1" t="s">
        <v>6590</v>
      </c>
      <c r="Q22982">
        <v>23042</v>
      </c>
      <c r="R22982">
        <v>697</v>
      </c>
      <c r="S22982" s="1" t="s">
        <v>39</v>
      </c>
      <c r="T22982" s="2">
        <v>41959</v>
      </c>
      <c r="U22982" s="1" t="s">
        <v>50</v>
      </c>
      <c r="V22982">
        <v>64.69</v>
      </c>
      <c r="W22982" s="1" t="s">
        <v>6738</v>
      </c>
      <c r="X22982" s="1" t="s">
        <v>28338</v>
      </c>
      <c r="Y22982">
        <v>2014</v>
      </c>
      <c r="Z22982" s="1" t="s">
        <v>6586</v>
      </c>
      <c r="AA22982">
        <v>46</v>
      </c>
    </row>
    <row r="22983" spans="1:27" x14ac:dyDescent="0.25">
      <c r="A22983" s="1" t="s">
        <v>27614</v>
      </c>
      <c r="B22983" s="1" t="s">
        <v>6210</v>
      </c>
      <c r="C22983" s="1" t="s">
        <v>6204</v>
      </c>
      <c r="D22983" s="1" t="s">
        <v>18396</v>
      </c>
      <c r="E22983" s="1" t="s">
        <v>807</v>
      </c>
      <c r="F22983" s="1" t="s">
        <v>32</v>
      </c>
      <c r="G22983" s="1" t="s">
        <v>6206</v>
      </c>
      <c r="H22983">
        <v>1</v>
      </c>
      <c r="I22983" s="2">
        <v>41958</v>
      </c>
      <c r="J22983" s="1" t="s">
        <v>31963</v>
      </c>
      <c r="K22983" s="1" t="s">
        <v>35</v>
      </c>
      <c r="L22983" s="1" t="s">
        <v>28399</v>
      </c>
      <c r="M22983" s="1" t="s">
        <v>28400</v>
      </c>
      <c r="N22983">
        <v>96.48</v>
      </c>
      <c r="O22983">
        <v>6</v>
      </c>
      <c r="P22983" s="1" t="s">
        <v>5287</v>
      </c>
      <c r="Q22983">
        <v>7252</v>
      </c>
      <c r="R22983">
        <v>261</v>
      </c>
      <c r="S22983" s="1" t="s">
        <v>39</v>
      </c>
      <c r="T22983" s="2">
        <v>41963</v>
      </c>
      <c r="U22983" s="1" t="s">
        <v>50</v>
      </c>
      <c r="V22983">
        <v>23.57</v>
      </c>
      <c r="W22983" s="1" t="s">
        <v>6210</v>
      </c>
      <c r="X22983" s="1" t="s">
        <v>28338</v>
      </c>
      <c r="Y22983">
        <v>2014</v>
      </c>
      <c r="Z22983" s="1" t="s">
        <v>6206</v>
      </c>
      <c r="AA22983">
        <v>46</v>
      </c>
    </row>
    <row r="22984" spans="1:27" x14ac:dyDescent="0.25">
      <c r="A22984" s="1" t="s">
        <v>27614</v>
      </c>
      <c r="B22984" s="1" t="s">
        <v>21349</v>
      </c>
      <c r="C22984" s="1" t="s">
        <v>6644</v>
      </c>
      <c r="D22984" s="1" t="s">
        <v>17206</v>
      </c>
      <c r="E22984" s="1" t="s">
        <v>2811</v>
      </c>
      <c r="F22984" s="1" t="s">
        <v>32</v>
      </c>
      <c r="G22984" s="1" t="s">
        <v>6586</v>
      </c>
      <c r="H22984">
        <v>1</v>
      </c>
      <c r="I22984" s="2">
        <v>41964</v>
      </c>
      <c r="J22984" s="1" t="s">
        <v>21350</v>
      </c>
      <c r="K22984" s="1" t="s">
        <v>35</v>
      </c>
      <c r="L22984" s="1" t="s">
        <v>31982</v>
      </c>
      <c r="M22984" s="1" t="s">
        <v>28994</v>
      </c>
      <c r="N22984">
        <v>76.8</v>
      </c>
      <c r="O22984">
        <v>2</v>
      </c>
      <c r="P22984" s="1" t="s">
        <v>6597</v>
      </c>
      <c r="Q22984">
        <v>26299</v>
      </c>
      <c r="R22984">
        <v>334</v>
      </c>
      <c r="S22984" s="1" t="s">
        <v>39</v>
      </c>
      <c r="T22984" s="2">
        <v>41969</v>
      </c>
      <c r="U22984" s="1" t="s">
        <v>50</v>
      </c>
      <c r="V22984">
        <v>49.31</v>
      </c>
      <c r="W22984" s="1" t="s">
        <v>20079</v>
      </c>
      <c r="X22984" s="1" t="s">
        <v>28338</v>
      </c>
      <c r="Y22984">
        <v>2014</v>
      </c>
      <c r="Z22984" s="1" t="s">
        <v>6586</v>
      </c>
      <c r="AA22984">
        <v>47</v>
      </c>
    </row>
    <row r="22985" spans="1:27" x14ac:dyDescent="0.25">
      <c r="A22985" s="1" t="s">
        <v>27614</v>
      </c>
      <c r="B22985" s="1" t="s">
        <v>7041</v>
      </c>
      <c r="C22985" s="1" t="s">
        <v>7042</v>
      </c>
      <c r="D22985" s="1" t="s">
        <v>21270</v>
      </c>
      <c r="E22985" s="1" t="s">
        <v>1321</v>
      </c>
      <c r="F22985" s="1" t="s">
        <v>32</v>
      </c>
      <c r="G22985" s="1" t="s">
        <v>6579</v>
      </c>
      <c r="H22985">
        <v>1</v>
      </c>
      <c r="I22985" s="2">
        <v>41976</v>
      </c>
      <c r="J22985" s="1" t="s">
        <v>21271</v>
      </c>
      <c r="K22985" s="1" t="s">
        <v>35</v>
      </c>
      <c r="L22985" s="1" t="s">
        <v>28462</v>
      </c>
      <c r="M22985" s="1" t="s">
        <v>28463</v>
      </c>
      <c r="N22985">
        <v>27.48</v>
      </c>
      <c r="O22985">
        <v>1</v>
      </c>
      <c r="P22985" s="1" t="s">
        <v>6579</v>
      </c>
      <c r="Q22985">
        <v>49115</v>
      </c>
      <c r="R22985">
        <v>183</v>
      </c>
      <c r="S22985" s="1" t="s">
        <v>39</v>
      </c>
      <c r="T22985" s="2">
        <v>41981</v>
      </c>
      <c r="U22985" s="1" t="s">
        <v>50</v>
      </c>
      <c r="V22985">
        <v>29.62</v>
      </c>
      <c r="W22985" s="1" t="s">
        <v>7047</v>
      </c>
      <c r="X22985" s="1" t="s">
        <v>28338</v>
      </c>
      <c r="Y22985">
        <v>2014</v>
      </c>
      <c r="Z22985" s="1" t="s">
        <v>6579</v>
      </c>
      <c r="AA22985">
        <v>49</v>
      </c>
    </row>
    <row r="22986" spans="1:27" x14ac:dyDescent="0.25">
      <c r="A22986" s="1" t="s">
        <v>27614</v>
      </c>
      <c r="B22986" s="1" t="s">
        <v>6706</v>
      </c>
      <c r="C22986" s="1" t="s">
        <v>6644</v>
      </c>
      <c r="D22986" s="1" t="s">
        <v>20876</v>
      </c>
      <c r="E22986" s="1" t="s">
        <v>71</v>
      </c>
      <c r="F22986" s="1" t="s">
        <v>32</v>
      </c>
      <c r="G22986" s="1" t="s">
        <v>6586</v>
      </c>
      <c r="H22986">
        <v>1</v>
      </c>
      <c r="I22986" s="2">
        <v>41981</v>
      </c>
      <c r="J22986" s="1" t="s">
        <v>20877</v>
      </c>
      <c r="K22986" s="1" t="s">
        <v>35</v>
      </c>
      <c r="L22986" s="1" t="s">
        <v>28717</v>
      </c>
      <c r="M22986" s="1" t="s">
        <v>28527</v>
      </c>
      <c r="N22986">
        <v>108.48</v>
      </c>
      <c r="O22986">
        <v>2</v>
      </c>
      <c r="P22986" s="1" t="s">
        <v>6597</v>
      </c>
      <c r="Q22986">
        <v>29068</v>
      </c>
      <c r="R22986">
        <v>339</v>
      </c>
      <c r="S22986" s="1" t="s">
        <v>39</v>
      </c>
      <c r="T22986" s="2">
        <v>41985</v>
      </c>
      <c r="U22986" s="1" t="s">
        <v>50</v>
      </c>
      <c r="V22986">
        <v>37.880000000000003</v>
      </c>
      <c r="W22986" s="1" t="s">
        <v>6711</v>
      </c>
      <c r="X22986" s="1" t="s">
        <v>28338</v>
      </c>
      <c r="Y22986">
        <v>2014</v>
      </c>
      <c r="Z22986" s="1" t="s">
        <v>6586</v>
      </c>
      <c r="AA22986">
        <v>50</v>
      </c>
    </row>
    <row r="22987" spans="1:27" x14ac:dyDescent="0.25">
      <c r="A22987" s="1" t="s">
        <v>27614</v>
      </c>
      <c r="B22987" s="1" t="s">
        <v>6301</v>
      </c>
      <c r="C22987" s="1" t="s">
        <v>6197</v>
      </c>
      <c r="D22987" s="1" t="s">
        <v>13828</v>
      </c>
      <c r="E22987" s="1" t="s">
        <v>2519</v>
      </c>
      <c r="F22987" s="1" t="s">
        <v>32</v>
      </c>
      <c r="G22987" s="1" t="s">
        <v>5855</v>
      </c>
      <c r="H22987">
        <v>1</v>
      </c>
      <c r="I22987" s="2">
        <v>41988</v>
      </c>
      <c r="J22987" s="1" t="s">
        <v>20878</v>
      </c>
      <c r="K22987" s="1" t="s">
        <v>35</v>
      </c>
      <c r="L22987" s="1" t="s">
        <v>28552</v>
      </c>
      <c r="M22987" s="1" t="s">
        <v>28354</v>
      </c>
      <c r="N22987">
        <v>546.96</v>
      </c>
      <c r="O22987">
        <v>2</v>
      </c>
      <c r="P22987" s="1" t="s">
        <v>5287</v>
      </c>
      <c r="Q22987">
        <v>14854</v>
      </c>
      <c r="R22987">
        <v>1272</v>
      </c>
      <c r="S22987" s="1" t="s">
        <v>39</v>
      </c>
      <c r="T22987" s="2">
        <v>41992</v>
      </c>
      <c r="U22987" s="1" t="s">
        <v>50</v>
      </c>
      <c r="V22987">
        <v>187.69</v>
      </c>
      <c r="W22987" s="1" t="s">
        <v>6301</v>
      </c>
      <c r="X22987" s="1" t="s">
        <v>28338</v>
      </c>
      <c r="Y22987">
        <v>2014</v>
      </c>
      <c r="Z22987" s="1" t="s">
        <v>5855</v>
      </c>
      <c r="AA22987">
        <v>51</v>
      </c>
    </row>
    <row r="22988" spans="1:27" x14ac:dyDescent="0.25">
      <c r="A22988" s="1" t="s">
        <v>27614</v>
      </c>
      <c r="B22988" s="1" t="s">
        <v>6473</v>
      </c>
      <c r="C22988" s="1" t="s">
        <v>6204</v>
      </c>
      <c r="D22988" s="1" t="s">
        <v>15523</v>
      </c>
      <c r="E22988" s="1" t="s">
        <v>15524</v>
      </c>
      <c r="F22988" s="1" t="s">
        <v>32</v>
      </c>
      <c r="G22988" s="1" t="s">
        <v>6206</v>
      </c>
      <c r="H22988">
        <v>1</v>
      </c>
      <c r="I22988" s="2">
        <v>41996</v>
      </c>
      <c r="J22988" s="1" t="s">
        <v>32047</v>
      </c>
      <c r="K22988" s="1" t="s">
        <v>35</v>
      </c>
      <c r="L22988" s="1" t="s">
        <v>32048</v>
      </c>
      <c r="M22988" s="1" t="s">
        <v>28372</v>
      </c>
      <c r="N22988">
        <v>496.26</v>
      </c>
      <c r="O22988">
        <v>3</v>
      </c>
      <c r="P22988" s="1" t="s">
        <v>5287</v>
      </c>
      <c r="Q22988">
        <v>6485</v>
      </c>
      <c r="R22988">
        <v>1273</v>
      </c>
      <c r="S22988" s="1" t="s">
        <v>39</v>
      </c>
      <c r="T22988" s="2">
        <v>42000</v>
      </c>
      <c r="U22988" s="1" t="s">
        <v>50</v>
      </c>
      <c r="V22988">
        <v>170.41300000000001</v>
      </c>
      <c r="W22988" s="1" t="s">
        <v>6210</v>
      </c>
      <c r="X22988" s="1" t="s">
        <v>28338</v>
      </c>
      <c r="Y22988">
        <v>2014</v>
      </c>
      <c r="Z22988" s="1" t="s">
        <v>6206</v>
      </c>
      <c r="AA22988">
        <v>52</v>
      </c>
    </row>
    <row r="22989" spans="1:27" x14ac:dyDescent="0.25">
      <c r="A22989" s="1" t="s">
        <v>27614</v>
      </c>
      <c r="B22989" s="1" t="s">
        <v>6659</v>
      </c>
      <c r="C22989" s="1" t="s">
        <v>6660</v>
      </c>
      <c r="D22989" s="1" t="s">
        <v>21187</v>
      </c>
      <c r="E22989" s="1" t="s">
        <v>3264</v>
      </c>
      <c r="F22989" s="1" t="s">
        <v>32</v>
      </c>
      <c r="G22989" s="1" t="s">
        <v>6638</v>
      </c>
      <c r="H22989">
        <v>1</v>
      </c>
      <c r="I22989" s="2">
        <v>41997</v>
      </c>
      <c r="J22989" s="1" t="s">
        <v>21188</v>
      </c>
      <c r="K22989" s="1" t="s">
        <v>35</v>
      </c>
      <c r="L22989" s="1" t="s">
        <v>28488</v>
      </c>
      <c r="M22989" s="1" t="s">
        <v>28361</v>
      </c>
      <c r="N22989">
        <v>772.68</v>
      </c>
      <c r="O22989">
        <v>4</v>
      </c>
      <c r="P22989" s="1" t="s">
        <v>6638</v>
      </c>
      <c r="Q22989">
        <v>50691</v>
      </c>
      <c r="R22989">
        <v>2576</v>
      </c>
      <c r="S22989" s="1" t="s">
        <v>39</v>
      </c>
      <c r="T22989" s="2">
        <v>42001</v>
      </c>
      <c r="U22989" s="1" t="s">
        <v>50</v>
      </c>
      <c r="V22989">
        <v>256.87</v>
      </c>
      <c r="W22989" s="1" t="s">
        <v>6664</v>
      </c>
      <c r="X22989" s="1" t="s">
        <v>28338</v>
      </c>
      <c r="Y22989">
        <v>2014</v>
      </c>
      <c r="Z22989" s="1" t="s">
        <v>6638</v>
      </c>
      <c r="AA22989">
        <v>52</v>
      </c>
    </row>
    <row r="22990" spans="1:27" x14ac:dyDescent="0.25">
      <c r="A22990" s="1" t="s">
        <v>27614</v>
      </c>
      <c r="B22990" s="1" t="s">
        <v>6247</v>
      </c>
      <c r="C22990" s="1" t="s">
        <v>6248</v>
      </c>
      <c r="D22990" s="1" t="s">
        <v>19591</v>
      </c>
      <c r="E22990" s="1" t="s">
        <v>3301</v>
      </c>
      <c r="F22990" s="1" t="s">
        <v>32</v>
      </c>
      <c r="G22990" s="1" t="s">
        <v>5855</v>
      </c>
      <c r="H22990">
        <v>1</v>
      </c>
      <c r="I22990" s="2">
        <v>40557</v>
      </c>
      <c r="J22990" s="1" t="s">
        <v>19592</v>
      </c>
      <c r="K22990" s="1" t="s">
        <v>35</v>
      </c>
      <c r="L22990" s="1" t="s">
        <v>28658</v>
      </c>
      <c r="M22990" s="1" t="s">
        <v>28403</v>
      </c>
      <c r="N22990">
        <v>65.88</v>
      </c>
      <c r="O22990">
        <v>6</v>
      </c>
      <c r="P22990" s="1" t="s">
        <v>5287</v>
      </c>
      <c r="Q22990">
        <v>18779</v>
      </c>
      <c r="R22990">
        <v>440</v>
      </c>
      <c r="S22990" s="1" t="s">
        <v>347</v>
      </c>
      <c r="T22990" s="2">
        <v>40562</v>
      </c>
      <c r="U22990" s="1" t="s">
        <v>50</v>
      </c>
      <c r="V22990">
        <v>49.92</v>
      </c>
      <c r="W22990" s="1" t="s">
        <v>6247</v>
      </c>
      <c r="X22990" s="1" t="s">
        <v>28338</v>
      </c>
      <c r="Y22990">
        <v>2011</v>
      </c>
      <c r="Z22990" s="1" t="s">
        <v>5855</v>
      </c>
      <c r="AA22990">
        <v>3</v>
      </c>
    </row>
    <row r="22991" spans="1:27" x14ac:dyDescent="0.25">
      <c r="A22991" s="1" t="s">
        <v>27614</v>
      </c>
      <c r="B22991" s="1" t="s">
        <v>9736</v>
      </c>
      <c r="C22991" s="1" t="s">
        <v>6612</v>
      </c>
      <c r="D22991" s="1" t="s">
        <v>19596</v>
      </c>
      <c r="E22991" s="1" t="s">
        <v>2359</v>
      </c>
      <c r="F22991" s="1" t="s">
        <v>32</v>
      </c>
      <c r="G22991" s="1" t="s">
        <v>6206</v>
      </c>
      <c r="H22991">
        <v>1</v>
      </c>
      <c r="I22991" s="2">
        <v>40588</v>
      </c>
      <c r="J22991" s="1" t="s">
        <v>19597</v>
      </c>
      <c r="K22991" s="1" t="s">
        <v>35</v>
      </c>
      <c r="L22991" s="1" t="s">
        <v>28676</v>
      </c>
      <c r="M22991" s="1" t="s">
        <v>28677</v>
      </c>
      <c r="N22991">
        <v>13.36</v>
      </c>
      <c r="O22991">
        <v>4</v>
      </c>
      <c r="P22991" s="1" t="s">
        <v>6616</v>
      </c>
      <c r="Q22991">
        <v>1666</v>
      </c>
      <c r="R22991">
        <v>192</v>
      </c>
      <c r="S22991" s="1" t="s">
        <v>347</v>
      </c>
      <c r="T22991" s="2">
        <v>40593</v>
      </c>
      <c r="U22991" s="1" t="s">
        <v>50</v>
      </c>
      <c r="V22991">
        <v>20.14</v>
      </c>
      <c r="W22991" s="1" t="s">
        <v>9736</v>
      </c>
      <c r="X22991" s="1" t="s">
        <v>28338</v>
      </c>
      <c r="Y22991">
        <v>2011</v>
      </c>
      <c r="Z22991" s="1" t="s">
        <v>6206</v>
      </c>
      <c r="AA22991">
        <v>8</v>
      </c>
    </row>
    <row r="22992" spans="1:27" x14ac:dyDescent="0.25">
      <c r="A22992" s="1" t="s">
        <v>27614</v>
      </c>
      <c r="B22992" s="1" t="s">
        <v>6306</v>
      </c>
      <c r="C22992" s="1" t="s">
        <v>6240</v>
      </c>
      <c r="D22992" s="1" t="s">
        <v>9086</v>
      </c>
      <c r="E22992" s="1" t="s">
        <v>679</v>
      </c>
      <c r="F22992" s="1" t="s">
        <v>32</v>
      </c>
      <c r="G22992" s="1" t="s">
        <v>6206</v>
      </c>
      <c r="H22992">
        <v>1</v>
      </c>
      <c r="I22992" s="2">
        <v>40591</v>
      </c>
      <c r="J22992" s="1" t="s">
        <v>19599</v>
      </c>
      <c r="K22992" s="1" t="s">
        <v>35</v>
      </c>
      <c r="L22992" s="1" t="s">
        <v>28341</v>
      </c>
      <c r="M22992" s="1" t="s">
        <v>28342</v>
      </c>
      <c r="N22992">
        <v>102.06</v>
      </c>
      <c r="O22992">
        <v>3</v>
      </c>
      <c r="P22992" s="1" t="s">
        <v>5287</v>
      </c>
      <c r="Q22992">
        <v>9315</v>
      </c>
      <c r="R22992">
        <v>309</v>
      </c>
      <c r="S22992" s="1" t="s">
        <v>347</v>
      </c>
      <c r="T22992" s="2">
        <v>40596</v>
      </c>
      <c r="U22992" s="1" t="s">
        <v>50</v>
      </c>
      <c r="V22992">
        <v>26.535</v>
      </c>
      <c r="W22992" s="1" t="s">
        <v>6240</v>
      </c>
      <c r="X22992" s="1" t="s">
        <v>28338</v>
      </c>
      <c r="Y22992">
        <v>2011</v>
      </c>
      <c r="Z22992" s="1" t="s">
        <v>6206</v>
      </c>
      <c r="AA22992">
        <v>8</v>
      </c>
    </row>
    <row r="22993" spans="1:27" x14ac:dyDescent="0.25">
      <c r="A22993" s="1" t="s">
        <v>27614</v>
      </c>
      <c r="B22993" s="1" t="s">
        <v>11524</v>
      </c>
      <c r="C22993" s="1" t="s">
        <v>6644</v>
      </c>
      <c r="D22993" s="1" t="s">
        <v>9540</v>
      </c>
      <c r="E22993" s="1" t="s">
        <v>4191</v>
      </c>
      <c r="F22993" s="1" t="s">
        <v>32</v>
      </c>
      <c r="G22993" s="1" t="s">
        <v>6586</v>
      </c>
      <c r="H22993">
        <v>1</v>
      </c>
      <c r="I22993" s="2">
        <v>40606</v>
      </c>
      <c r="J22993" s="1" t="s">
        <v>32049</v>
      </c>
      <c r="K22993" s="1" t="s">
        <v>35</v>
      </c>
      <c r="L22993" s="1" t="s">
        <v>32050</v>
      </c>
      <c r="M22993" s="1" t="s">
        <v>28662</v>
      </c>
      <c r="N22993">
        <v>0</v>
      </c>
      <c r="O22993">
        <v>3</v>
      </c>
      <c r="P22993" s="1" t="s">
        <v>6597</v>
      </c>
      <c r="Q22993">
        <v>21858</v>
      </c>
      <c r="R22993">
        <v>555</v>
      </c>
      <c r="S22993" s="1" t="s">
        <v>347</v>
      </c>
      <c r="T22993" s="2">
        <v>40611</v>
      </c>
      <c r="U22993" s="1" t="s">
        <v>50</v>
      </c>
      <c r="V22993">
        <v>83.22</v>
      </c>
      <c r="W22993" s="1" t="s">
        <v>7918</v>
      </c>
      <c r="X22993" s="1" t="s">
        <v>28338</v>
      </c>
      <c r="Y22993">
        <v>2011</v>
      </c>
      <c r="Z22993" s="1" t="s">
        <v>6586</v>
      </c>
      <c r="AA22993">
        <v>10</v>
      </c>
    </row>
    <row r="22994" spans="1:27" x14ac:dyDescent="0.25">
      <c r="A22994" s="1" t="s">
        <v>27614</v>
      </c>
      <c r="B22994" s="1" t="s">
        <v>18364</v>
      </c>
      <c r="C22994" s="1" t="s">
        <v>6197</v>
      </c>
      <c r="D22994" s="1" t="s">
        <v>11156</v>
      </c>
      <c r="E22994" s="1" t="s">
        <v>527</v>
      </c>
      <c r="F22994" s="1" t="s">
        <v>32</v>
      </c>
      <c r="G22994" s="1" t="s">
        <v>5855</v>
      </c>
      <c r="H22994">
        <v>1</v>
      </c>
      <c r="I22994" s="2">
        <v>40632</v>
      </c>
      <c r="J22994" s="1" t="s">
        <v>32051</v>
      </c>
      <c r="K22994" s="1" t="s">
        <v>35</v>
      </c>
      <c r="L22994" s="1" t="s">
        <v>28356</v>
      </c>
      <c r="M22994" s="1" t="s">
        <v>28357</v>
      </c>
      <c r="N22994">
        <v>15.57</v>
      </c>
      <c r="O22994">
        <v>3</v>
      </c>
      <c r="P22994" s="1" t="s">
        <v>5287</v>
      </c>
      <c r="Q22994">
        <v>15518</v>
      </c>
      <c r="R22994">
        <v>390</v>
      </c>
      <c r="S22994" s="1" t="s">
        <v>353</v>
      </c>
      <c r="T22994" s="2">
        <v>40636</v>
      </c>
      <c r="U22994" s="1" t="s">
        <v>50</v>
      </c>
      <c r="V22994">
        <v>40.42</v>
      </c>
      <c r="W22994" s="1" t="s">
        <v>6202</v>
      </c>
      <c r="X22994" s="1" t="s">
        <v>28338</v>
      </c>
      <c r="Y22994">
        <v>2011</v>
      </c>
      <c r="Z22994" s="1" t="s">
        <v>5855</v>
      </c>
      <c r="AA22994">
        <v>14</v>
      </c>
    </row>
    <row r="22995" spans="1:27" x14ac:dyDescent="0.25">
      <c r="A22995" s="1" t="s">
        <v>27614</v>
      </c>
      <c r="B22995" s="1" t="s">
        <v>8295</v>
      </c>
      <c r="C22995" s="1" t="s">
        <v>6197</v>
      </c>
      <c r="D22995" s="1" t="s">
        <v>5997</v>
      </c>
      <c r="E22995" s="1" t="s">
        <v>5267</v>
      </c>
      <c r="F22995" s="1" t="s">
        <v>32</v>
      </c>
      <c r="G22995" s="1" t="s">
        <v>5855</v>
      </c>
      <c r="H22995">
        <v>1</v>
      </c>
      <c r="I22995" s="2">
        <v>40667</v>
      </c>
      <c r="J22995" s="1" t="s">
        <v>19602</v>
      </c>
      <c r="K22995" s="1" t="s">
        <v>35</v>
      </c>
      <c r="L22995" s="1" t="s">
        <v>32052</v>
      </c>
      <c r="M22995" s="1" t="s">
        <v>28517</v>
      </c>
      <c r="N22995">
        <v>2.58</v>
      </c>
      <c r="O22995">
        <v>1</v>
      </c>
      <c r="P22995" s="1" t="s">
        <v>5287</v>
      </c>
      <c r="Q22995">
        <v>19033</v>
      </c>
      <c r="R22995">
        <v>65</v>
      </c>
      <c r="S22995" s="1" t="s">
        <v>347</v>
      </c>
      <c r="T22995" s="2">
        <v>40671</v>
      </c>
      <c r="U22995" s="1" t="s">
        <v>50</v>
      </c>
      <c r="V22995">
        <v>11.73</v>
      </c>
      <c r="W22995" s="1" t="s">
        <v>6202</v>
      </c>
      <c r="X22995" s="1" t="s">
        <v>28338</v>
      </c>
      <c r="Y22995">
        <v>2011</v>
      </c>
      <c r="Z22995" s="1" t="s">
        <v>5855</v>
      </c>
      <c r="AA22995">
        <v>19</v>
      </c>
    </row>
    <row r="22996" spans="1:27" x14ac:dyDescent="0.25">
      <c r="A22996" s="1" t="s">
        <v>27614</v>
      </c>
      <c r="B22996" s="1" t="s">
        <v>23852</v>
      </c>
      <c r="C22996" s="1" t="s">
        <v>6674</v>
      </c>
      <c r="D22996" s="1" t="s">
        <v>8307</v>
      </c>
      <c r="E22996" s="1" t="s">
        <v>4233</v>
      </c>
      <c r="F22996" s="1" t="s">
        <v>32</v>
      </c>
      <c r="G22996" s="1" t="s">
        <v>6206</v>
      </c>
      <c r="H22996">
        <v>1</v>
      </c>
      <c r="I22996" s="2">
        <v>40691</v>
      </c>
      <c r="J22996" s="1" t="s">
        <v>32053</v>
      </c>
      <c r="K22996" s="1" t="s">
        <v>35</v>
      </c>
      <c r="L22996" s="1" t="s">
        <v>32054</v>
      </c>
      <c r="M22996" s="1" t="s">
        <v>32002</v>
      </c>
      <c r="N22996">
        <v>39.06</v>
      </c>
      <c r="O22996">
        <v>3</v>
      </c>
      <c r="P22996" s="1" t="s">
        <v>6621</v>
      </c>
      <c r="Q22996">
        <v>2536</v>
      </c>
      <c r="R22996">
        <v>1303</v>
      </c>
      <c r="S22996" s="1" t="s">
        <v>347</v>
      </c>
      <c r="T22996" s="2">
        <v>40696</v>
      </c>
      <c r="U22996" s="1" t="s">
        <v>50</v>
      </c>
      <c r="V22996">
        <v>97.063999999999993</v>
      </c>
      <c r="W22996" s="1" t="s">
        <v>6673</v>
      </c>
      <c r="X22996" s="1" t="s">
        <v>28338</v>
      </c>
      <c r="Y22996">
        <v>2011</v>
      </c>
      <c r="Z22996" s="1" t="s">
        <v>6206</v>
      </c>
      <c r="AA22996">
        <v>22</v>
      </c>
    </row>
    <row r="22997" spans="1:27" x14ac:dyDescent="0.25">
      <c r="A22997" s="1" t="s">
        <v>27614</v>
      </c>
      <c r="B22997" s="1" t="s">
        <v>20393</v>
      </c>
      <c r="C22997" s="1" t="s">
        <v>6197</v>
      </c>
      <c r="D22997" s="1" t="s">
        <v>10092</v>
      </c>
      <c r="E22997" s="1" t="s">
        <v>916</v>
      </c>
      <c r="F22997" s="1" t="s">
        <v>32</v>
      </c>
      <c r="G22997" s="1" t="s">
        <v>5855</v>
      </c>
      <c r="H22997">
        <v>1</v>
      </c>
      <c r="I22997" s="2">
        <v>40716</v>
      </c>
      <c r="J22997" s="1" t="s">
        <v>20394</v>
      </c>
      <c r="K22997" s="1" t="s">
        <v>35</v>
      </c>
      <c r="L22997" s="1" t="s">
        <v>28639</v>
      </c>
      <c r="M22997" s="1" t="s">
        <v>28351</v>
      </c>
      <c r="N22997">
        <v>141.47999999999999</v>
      </c>
      <c r="O22997">
        <v>4</v>
      </c>
      <c r="P22997" s="1" t="s">
        <v>5287</v>
      </c>
      <c r="Q22997">
        <v>13192</v>
      </c>
      <c r="R22997">
        <v>354</v>
      </c>
      <c r="S22997" s="1" t="s">
        <v>353</v>
      </c>
      <c r="T22997" s="2">
        <v>40720</v>
      </c>
      <c r="U22997" s="1" t="s">
        <v>50</v>
      </c>
      <c r="V22997">
        <v>19.329999999999998</v>
      </c>
      <c r="W22997" s="1" t="s">
        <v>6519</v>
      </c>
      <c r="X22997" s="1" t="s">
        <v>28338</v>
      </c>
      <c r="Y22997">
        <v>2011</v>
      </c>
      <c r="Z22997" s="1" t="s">
        <v>5855</v>
      </c>
      <c r="AA22997">
        <v>26</v>
      </c>
    </row>
    <row r="22998" spans="1:27" x14ac:dyDescent="0.25">
      <c r="A22998" s="1" t="s">
        <v>27614</v>
      </c>
      <c r="B22998" s="1" t="s">
        <v>8483</v>
      </c>
      <c r="C22998" s="1" t="s">
        <v>8484</v>
      </c>
      <c r="D22998" s="1" t="s">
        <v>23251</v>
      </c>
      <c r="E22998" s="1" t="s">
        <v>4455</v>
      </c>
      <c r="F22998" s="1" t="s">
        <v>32</v>
      </c>
      <c r="G22998" s="1" t="s">
        <v>6638</v>
      </c>
      <c r="H22998">
        <v>1</v>
      </c>
      <c r="I22998" s="2">
        <v>40719</v>
      </c>
      <c r="J22998" s="1" t="s">
        <v>31841</v>
      </c>
      <c r="K22998" s="1" t="s">
        <v>35</v>
      </c>
      <c r="L22998" s="1" t="s">
        <v>32055</v>
      </c>
      <c r="M22998" s="1" t="s">
        <v>28412</v>
      </c>
      <c r="N22998">
        <v>77.040000000000006</v>
      </c>
      <c r="O22998">
        <v>4</v>
      </c>
      <c r="P22998" s="1" t="s">
        <v>6638</v>
      </c>
      <c r="Q22998">
        <v>42055</v>
      </c>
      <c r="R22998">
        <v>266</v>
      </c>
      <c r="S22998" s="1" t="s">
        <v>353</v>
      </c>
      <c r="T22998" s="2">
        <v>40724</v>
      </c>
      <c r="U22998" s="1" t="s">
        <v>50</v>
      </c>
      <c r="V22998">
        <v>36.54</v>
      </c>
      <c r="W22998" s="1" t="s">
        <v>8489</v>
      </c>
      <c r="X22998" s="1" t="s">
        <v>28338</v>
      </c>
      <c r="Y22998">
        <v>2011</v>
      </c>
      <c r="Z22998" s="1" t="s">
        <v>6638</v>
      </c>
      <c r="AA22998">
        <v>26</v>
      </c>
    </row>
    <row r="22999" spans="1:27" x14ac:dyDescent="0.25">
      <c r="A22999" s="1" t="s">
        <v>27614</v>
      </c>
      <c r="B22999" s="1" t="s">
        <v>20192</v>
      </c>
      <c r="C22999" s="1" t="s">
        <v>6612</v>
      </c>
      <c r="D22999" s="1" t="s">
        <v>13125</v>
      </c>
      <c r="E22999" s="1" t="s">
        <v>3758</v>
      </c>
      <c r="F22999" s="1" t="s">
        <v>32</v>
      </c>
      <c r="G22999" s="1" t="s">
        <v>6206</v>
      </c>
      <c r="H22999">
        <v>1</v>
      </c>
      <c r="I22999" s="2">
        <v>40758</v>
      </c>
      <c r="J22999" s="1" t="s">
        <v>20193</v>
      </c>
      <c r="K22999" s="1" t="s">
        <v>35</v>
      </c>
      <c r="L22999" s="1" t="s">
        <v>28506</v>
      </c>
      <c r="M22999" s="1" t="s">
        <v>28507</v>
      </c>
      <c r="N22999">
        <v>67.08</v>
      </c>
      <c r="O22999">
        <v>3</v>
      </c>
      <c r="P22999" s="1" t="s">
        <v>6616</v>
      </c>
      <c r="Q22999">
        <v>7221</v>
      </c>
      <c r="R22999">
        <v>149</v>
      </c>
      <c r="S22999" s="1" t="s">
        <v>353</v>
      </c>
      <c r="T22999" s="2">
        <v>40762</v>
      </c>
      <c r="U22999" s="1" t="s">
        <v>50</v>
      </c>
      <c r="V22999">
        <v>20.452999999999999</v>
      </c>
      <c r="W22999" s="1" t="s">
        <v>9736</v>
      </c>
      <c r="X22999" s="1" t="s">
        <v>28338</v>
      </c>
      <c r="Y22999">
        <v>2011</v>
      </c>
      <c r="Z22999" s="1" t="s">
        <v>6206</v>
      </c>
      <c r="AA22999">
        <v>32</v>
      </c>
    </row>
    <row r="23000" spans="1:27" x14ac:dyDescent="0.25">
      <c r="A23000" s="1" t="s">
        <v>27614</v>
      </c>
      <c r="B23000" s="1" t="s">
        <v>9419</v>
      </c>
      <c r="C23000" s="1" t="s">
        <v>6853</v>
      </c>
      <c r="D23000" s="1" t="s">
        <v>7431</v>
      </c>
      <c r="E23000" s="1" t="s">
        <v>974</v>
      </c>
      <c r="F23000" s="1" t="s">
        <v>32</v>
      </c>
      <c r="G23000" s="1" t="s">
        <v>6638</v>
      </c>
      <c r="H23000">
        <v>1</v>
      </c>
      <c r="I23000" s="2">
        <v>40890</v>
      </c>
      <c r="J23000" s="1" t="s">
        <v>32056</v>
      </c>
      <c r="K23000" s="1" t="s">
        <v>35</v>
      </c>
      <c r="L23000" s="1" t="s">
        <v>28691</v>
      </c>
      <c r="M23000" s="1" t="s">
        <v>28692</v>
      </c>
      <c r="N23000">
        <v>40.049999999999997</v>
      </c>
      <c r="O23000">
        <v>1</v>
      </c>
      <c r="P23000" s="1" t="s">
        <v>6638</v>
      </c>
      <c r="Q23000">
        <v>41332</v>
      </c>
      <c r="R23000">
        <v>182</v>
      </c>
      <c r="S23000" s="1" t="s">
        <v>347</v>
      </c>
      <c r="T23000" s="2">
        <v>40894</v>
      </c>
      <c r="U23000" s="1" t="s">
        <v>50</v>
      </c>
      <c r="V23000">
        <v>14.33</v>
      </c>
      <c r="W23000" s="1" t="s">
        <v>9419</v>
      </c>
      <c r="X23000" s="1" t="s">
        <v>28338</v>
      </c>
      <c r="Y23000">
        <v>2011</v>
      </c>
      <c r="Z23000" s="1" t="s">
        <v>6638</v>
      </c>
      <c r="AA23000">
        <v>51</v>
      </c>
    </row>
    <row r="23001" spans="1:27" x14ac:dyDescent="0.25">
      <c r="A23001" s="1" t="s">
        <v>27614</v>
      </c>
      <c r="B23001" s="1" t="s">
        <v>24190</v>
      </c>
      <c r="C23001" s="1" t="s">
        <v>6584</v>
      </c>
      <c r="D23001" s="1" t="s">
        <v>6933</v>
      </c>
      <c r="E23001" s="1" t="s">
        <v>1870</v>
      </c>
      <c r="F23001" s="1" t="s">
        <v>32</v>
      </c>
      <c r="G23001" s="1" t="s">
        <v>6586</v>
      </c>
      <c r="H23001">
        <v>1</v>
      </c>
      <c r="I23001" s="2">
        <v>40906</v>
      </c>
      <c r="J23001" s="1" t="s">
        <v>32057</v>
      </c>
      <c r="K23001" s="1" t="s">
        <v>35</v>
      </c>
      <c r="L23001" s="1" t="s">
        <v>28715</v>
      </c>
      <c r="M23001" s="1" t="s">
        <v>28672</v>
      </c>
      <c r="N23001">
        <v>78.930000000000007</v>
      </c>
      <c r="O23001">
        <v>3</v>
      </c>
      <c r="P23001" s="1" t="s">
        <v>6590</v>
      </c>
      <c r="Q23001">
        <v>21990</v>
      </c>
      <c r="R23001">
        <v>219</v>
      </c>
      <c r="S23001" s="1" t="s">
        <v>347</v>
      </c>
      <c r="T23001" s="2">
        <v>40911</v>
      </c>
      <c r="U23001" s="1" t="s">
        <v>50</v>
      </c>
      <c r="V23001">
        <v>11.59</v>
      </c>
      <c r="W23001" s="1" t="s">
        <v>10990</v>
      </c>
      <c r="X23001" s="1" t="s">
        <v>28338</v>
      </c>
      <c r="Y23001">
        <v>2011</v>
      </c>
      <c r="Z23001" s="1" t="s">
        <v>6586</v>
      </c>
      <c r="AA23001">
        <v>53</v>
      </c>
    </row>
    <row r="23002" spans="1:27" x14ac:dyDescent="0.25">
      <c r="A23002" s="1" t="s">
        <v>27614</v>
      </c>
      <c r="B23002" s="1" t="s">
        <v>22349</v>
      </c>
      <c r="C23002" s="1" t="s">
        <v>6619</v>
      </c>
      <c r="D23002" s="1" t="s">
        <v>20061</v>
      </c>
      <c r="E23002" s="1" t="s">
        <v>5328</v>
      </c>
      <c r="F23002" s="1" t="s">
        <v>32</v>
      </c>
      <c r="G23002" s="1" t="s">
        <v>5855</v>
      </c>
      <c r="H23002">
        <v>1</v>
      </c>
      <c r="I23002" s="2">
        <v>40926</v>
      </c>
      <c r="J23002" s="1" t="s">
        <v>32058</v>
      </c>
      <c r="K23002" s="1" t="s">
        <v>35</v>
      </c>
      <c r="L23002" s="1" t="s">
        <v>28446</v>
      </c>
      <c r="M23002" s="1" t="s">
        <v>28447</v>
      </c>
      <c r="N23002">
        <v>30.45</v>
      </c>
      <c r="O23002">
        <v>5</v>
      </c>
      <c r="P23002" s="1" t="s">
        <v>6621</v>
      </c>
      <c r="Q23002">
        <v>14159</v>
      </c>
      <c r="R23002">
        <v>340</v>
      </c>
      <c r="S23002" s="1" t="s">
        <v>353</v>
      </c>
      <c r="T23002" s="2">
        <v>40930</v>
      </c>
      <c r="U23002" s="1" t="s">
        <v>50</v>
      </c>
      <c r="V23002">
        <v>32.090000000000003</v>
      </c>
      <c r="W23002" s="1" t="s">
        <v>7213</v>
      </c>
      <c r="X23002" s="1" t="s">
        <v>28338</v>
      </c>
      <c r="Y23002">
        <v>2012</v>
      </c>
      <c r="Z23002" s="1" t="s">
        <v>5855</v>
      </c>
      <c r="AA23002">
        <v>3</v>
      </c>
    </row>
    <row r="23003" spans="1:27" x14ac:dyDescent="0.25">
      <c r="A23003" s="1" t="s">
        <v>27614</v>
      </c>
      <c r="B23003" s="1" t="s">
        <v>6891</v>
      </c>
      <c r="C23003" s="1" t="s">
        <v>6832</v>
      </c>
      <c r="D23003" s="1" t="s">
        <v>20017</v>
      </c>
      <c r="E23003" s="1" t="s">
        <v>867</v>
      </c>
      <c r="F23003" s="1" t="s">
        <v>32</v>
      </c>
      <c r="G23003" s="1" t="s">
        <v>6579</v>
      </c>
      <c r="H23003">
        <v>1</v>
      </c>
      <c r="I23003" s="2">
        <v>40974</v>
      </c>
      <c r="J23003" s="1" t="s">
        <v>20018</v>
      </c>
      <c r="K23003" s="1" t="s">
        <v>35</v>
      </c>
      <c r="L23003" s="1" t="s">
        <v>32059</v>
      </c>
      <c r="M23003" s="1" t="s">
        <v>28400</v>
      </c>
      <c r="N23003">
        <v>15</v>
      </c>
      <c r="O23003">
        <v>1</v>
      </c>
      <c r="P23003" s="1" t="s">
        <v>6579</v>
      </c>
      <c r="Q23003">
        <v>50133</v>
      </c>
      <c r="R23003">
        <v>65</v>
      </c>
      <c r="S23003" s="1" t="s">
        <v>353</v>
      </c>
      <c r="T23003" s="2">
        <v>40979</v>
      </c>
      <c r="U23003" s="1" t="s">
        <v>50</v>
      </c>
      <c r="V23003">
        <v>9.86</v>
      </c>
      <c r="W23003" s="1" t="s">
        <v>6895</v>
      </c>
      <c r="X23003" s="1" t="s">
        <v>28338</v>
      </c>
      <c r="Y23003">
        <v>2012</v>
      </c>
      <c r="Z23003" s="1" t="s">
        <v>6579</v>
      </c>
      <c r="AA23003">
        <v>10</v>
      </c>
    </row>
    <row r="23004" spans="1:27" x14ac:dyDescent="0.25">
      <c r="A23004" s="1" t="s">
        <v>27614</v>
      </c>
      <c r="B23004" s="1" t="s">
        <v>20022</v>
      </c>
      <c r="C23004" s="1" t="s">
        <v>6763</v>
      </c>
      <c r="D23004" s="1" t="s">
        <v>20023</v>
      </c>
      <c r="E23004" s="1" t="s">
        <v>4702</v>
      </c>
      <c r="F23004" s="1" t="s">
        <v>32</v>
      </c>
      <c r="G23004" s="1" t="s">
        <v>6206</v>
      </c>
      <c r="H23004">
        <v>1</v>
      </c>
      <c r="I23004" s="2">
        <v>41036</v>
      </c>
      <c r="J23004" s="1" t="s">
        <v>20024</v>
      </c>
      <c r="K23004" s="1" t="s">
        <v>35</v>
      </c>
      <c r="L23004" s="1" t="s">
        <v>28516</v>
      </c>
      <c r="M23004" s="1" t="s">
        <v>28517</v>
      </c>
      <c r="N23004">
        <v>64.239999999999995</v>
      </c>
      <c r="O23004">
        <v>4</v>
      </c>
      <c r="P23004" s="1" t="s">
        <v>4704</v>
      </c>
      <c r="Q23004">
        <v>5619</v>
      </c>
      <c r="R23004">
        <v>174</v>
      </c>
      <c r="S23004" s="1" t="s">
        <v>353</v>
      </c>
      <c r="T23004" s="2">
        <v>41040</v>
      </c>
      <c r="U23004" s="1" t="s">
        <v>50</v>
      </c>
      <c r="V23004">
        <v>16.634</v>
      </c>
      <c r="W23004" s="1" t="s">
        <v>10536</v>
      </c>
      <c r="X23004" s="1" t="s">
        <v>28338</v>
      </c>
      <c r="Y23004">
        <v>2012</v>
      </c>
      <c r="Z23004" s="1" t="s">
        <v>6206</v>
      </c>
      <c r="AA23004">
        <v>19</v>
      </c>
    </row>
    <row r="23005" spans="1:27" x14ac:dyDescent="0.25">
      <c r="A23005" s="1" t="s">
        <v>27614</v>
      </c>
      <c r="B23005" s="1" t="s">
        <v>6547</v>
      </c>
      <c r="C23005" s="1" t="s">
        <v>6197</v>
      </c>
      <c r="D23005" s="1" t="s">
        <v>6008</v>
      </c>
      <c r="E23005" s="1" t="s">
        <v>3154</v>
      </c>
      <c r="F23005" s="1" t="s">
        <v>32</v>
      </c>
      <c r="G23005" s="1" t="s">
        <v>5855</v>
      </c>
      <c r="H23005">
        <v>1</v>
      </c>
      <c r="I23005" s="2">
        <v>41074</v>
      </c>
      <c r="J23005" s="1" t="s">
        <v>6288</v>
      </c>
      <c r="K23005" s="1" t="s">
        <v>35</v>
      </c>
      <c r="L23005" s="1" t="s">
        <v>28716</v>
      </c>
      <c r="M23005" s="1" t="s">
        <v>28463</v>
      </c>
      <c r="N23005">
        <v>82.44</v>
      </c>
      <c r="O23005">
        <v>3</v>
      </c>
      <c r="P23005" s="1" t="s">
        <v>5287</v>
      </c>
      <c r="Q23005">
        <v>14905</v>
      </c>
      <c r="R23005">
        <v>550</v>
      </c>
      <c r="S23005" s="1" t="s">
        <v>347</v>
      </c>
      <c r="T23005" s="2">
        <v>41078</v>
      </c>
      <c r="U23005" s="1" t="s">
        <v>50</v>
      </c>
      <c r="V23005">
        <v>87.77</v>
      </c>
      <c r="W23005" s="1" t="s">
        <v>6202</v>
      </c>
      <c r="X23005" s="1" t="s">
        <v>28338</v>
      </c>
      <c r="Y23005">
        <v>2012</v>
      </c>
      <c r="Z23005" s="1" t="s">
        <v>5855</v>
      </c>
      <c r="AA23005">
        <v>24</v>
      </c>
    </row>
    <row r="23006" spans="1:27" x14ac:dyDescent="0.25">
      <c r="A23006" s="1" t="s">
        <v>27614</v>
      </c>
      <c r="B23006" s="1" t="s">
        <v>6547</v>
      </c>
      <c r="C23006" s="1" t="s">
        <v>6197</v>
      </c>
      <c r="D23006" s="1" t="s">
        <v>6008</v>
      </c>
      <c r="E23006" s="1" t="s">
        <v>3154</v>
      </c>
      <c r="F23006" s="1" t="s">
        <v>32</v>
      </c>
      <c r="G23006" s="1" t="s">
        <v>5855</v>
      </c>
      <c r="H23006">
        <v>1</v>
      </c>
      <c r="I23006" s="2">
        <v>41074</v>
      </c>
      <c r="J23006" s="1" t="s">
        <v>6288</v>
      </c>
      <c r="K23006" s="1" t="s">
        <v>35</v>
      </c>
      <c r="L23006" s="1" t="s">
        <v>32060</v>
      </c>
      <c r="M23006" s="1" t="s">
        <v>28854</v>
      </c>
      <c r="N23006">
        <v>184.17</v>
      </c>
      <c r="O23006">
        <v>7</v>
      </c>
      <c r="P23006" s="1" t="s">
        <v>5287</v>
      </c>
      <c r="Q23006">
        <v>14903</v>
      </c>
      <c r="R23006">
        <v>558</v>
      </c>
      <c r="S23006" s="1" t="s">
        <v>347</v>
      </c>
      <c r="T23006" s="2">
        <v>41078</v>
      </c>
      <c r="U23006" s="1" t="s">
        <v>50</v>
      </c>
      <c r="V23006">
        <v>57.54</v>
      </c>
      <c r="W23006" s="1" t="s">
        <v>6202</v>
      </c>
      <c r="X23006" s="1" t="s">
        <v>28338</v>
      </c>
      <c r="Y23006">
        <v>2012</v>
      </c>
      <c r="Z23006" s="1" t="s">
        <v>5855</v>
      </c>
      <c r="AA23006">
        <v>24</v>
      </c>
    </row>
    <row r="23007" spans="1:27" x14ac:dyDescent="0.25">
      <c r="A23007" s="1" t="s">
        <v>27614</v>
      </c>
      <c r="B23007" s="1" t="s">
        <v>7287</v>
      </c>
      <c r="C23007" s="1" t="s">
        <v>6752</v>
      </c>
      <c r="D23007" s="1" t="s">
        <v>10839</v>
      </c>
      <c r="E23007" s="1" t="s">
        <v>3075</v>
      </c>
      <c r="F23007" s="1" t="s">
        <v>32</v>
      </c>
      <c r="G23007" s="1" t="s">
        <v>6638</v>
      </c>
      <c r="H23007">
        <v>1</v>
      </c>
      <c r="I23007" s="2">
        <v>41079</v>
      </c>
      <c r="J23007" s="1" t="s">
        <v>20029</v>
      </c>
      <c r="K23007" s="1" t="s">
        <v>35</v>
      </c>
      <c r="L23007" s="1" t="s">
        <v>28548</v>
      </c>
      <c r="M23007" s="1" t="s">
        <v>28541</v>
      </c>
      <c r="N23007">
        <v>83.58</v>
      </c>
      <c r="O23007">
        <v>2</v>
      </c>
      <c r="P23007" s="1" t="s">
        <v>6638</v>
      </c>
      <c r="Q23007">
        <v>45646</v>
      </c>
      <c r="R23007">
        <v>279</v>
      </c>
      <c r="S23007" s="1" t="s">
        <v>353</v>
      </c>
      <c r="T23007" s="2">
        <v>41084</v>
      </c>
      <c r="U23007" s="1" t="s">
        <v>50</v>
      </c>
      <c r="V23007">
        <v>28.91</v>
      </c>
      <c r="W23007" s="1" t="s">
        <v>7287</v>
      </c>
      <c r="X23007" s="1" t="s">
        <v>28338</v>
      </c>
      <c r="Y23007">
        <v>2012</v>
      </c>
      <c r="Z23007" s="1" t="s">
        <v>6638</v>
      </c>
      <c r="AA23007">
        <v>25</v>
      </c>
    </row>
    <row r="23008" spans="1:27" x14ac:dyDescent="0.25">
      <c r="A23008" s="1" t="s">
        <v>27614</v>
      </c>
      <c r="B23008" s="1" t="s">
        <v>6994</v>
      </c>
      <c r="C23008" s="1" t="s">
        <v>6674</v>
      </c>
      <c r="D23008" s="1" t="s">
        <v>12147</v>
      </c>
      <c r="E23008" s="1" t="s">
        <v>4681</v>
      </c>
      <c r="F23008" s="1" t="s">
        <v>32</v>
      </c>
      <c r="G23008" s="1" t="s">
        <v>6206</v>
      </c>
      <c r="H23008">
        <v>1</v>
      </c>
      <c r="I23008" s="2">
        <v>41081</v>
      </c>
      <c r="J23008" s="1" t="s">
        <v>20030</v>
      </c>
      <c r="K23008" s="1" t="s">
        <v>35</v>
      </c>
      <c r="L23008" s="1" t="s">
        <v>28578</v>
      </c>
      <c r="M23008" s="1" t="s">
        <v>28514</v>
      </c>
      <c r="N23008">
        <v>220.56</v>
      </c>
      <c r="O23008">
        <v>4</v>
      </c>
      <c r="P23008" s="1" t="s">
        <v>6621</v>
      </c>
      <c r="Q23008">
        <v>5956</v>
      </c>
      <c r="R23008">
        <v>1697</v>
      </c>
      <c r="S23008" s="1" t="s">
        <v>353</v>
      </c>
      <c r="T23008" s="2">
        <v>41085</v>
      </c>
      <c r="U23008" s="1" t="s">
        <v>50</v>
      </c>
      <c r="V23008">
        <v>137.60400000000001</v>
      </c>
      <c r="W23008" s="1" t="s">
        <v>6687</v>
      </c>
      <c r="X23008" s="1" t="s">
        <v>28338</v>
      </c>
      <c r="Y23008">
        <v>2012</v>
      </c>
      <c r="Z23008" s="1" t="s">
        <v>6206</v>
      </c>
      <c r="AA23008">
        <v>25</v>
      </c>
    </row>
    <row r="23009" spans="1:27" x14ac:dyDescent="0.25">
      <c r="A23009" s="1" t="s">
        <v>27614</v>
      </c>
      <c r="B23009" s="1" t="s">
        <v>6994</v>
      </c>
      <c r="C23009" s="1" t="s">
        <v>6674</v>
      </c>
      <c r="D23009" s="1" t="s">
        <v>12147</v>
      </c>
      <c r="E23009" s="1" t="s">
        <v>4681</v>
      </c>
      <c r="F23009" s="1" t="s">
        <v>32</v>
      </c>
      <c r="G23009" s="1" t="s">
        <v>6206</v>
      </c>
      <c r="H23009">
        <v>1</v>
      </c>
      <c r="I23009" s="2">
        <v>41081</v>
      </c>
      <c r="J23009" s="1" t="s">
        <v>20030</v>
      </c>
      <c r="K23009" s="1" t="s">
        <v>35</v>
      </c>
      <c r="L23009" s="1" t="s">
        <v>28644</v>
      </c>
      <c r="M23009" s="1" t="s">
        <v>28395</v>
      </c>
      <c r="N23009">
        <v>67.84</v>
      </c>
      <c r="O23009">
        <v>4</v>
      </c>
      <c r="P23009" s="1" t="s">
        <v>6621</v>
      </c>
      <c r="Q23009">
        <v>5957</v>
      </c>
      <c r="R23009">
        <v>1696</v>
      </c>
      <c r="S23009" s="1" t="s">
        <v>353</v>
      </c>
      <c r="T23009" s="2">
        <v>41085</v>
      </c>
      <c r="U23009" s="1" t="s">
        <v>50</v>
      </c>
      <c r="V23009">
        <v>264.88799999999998</v>
      </c>
      <c r="W23009" s="1" t="s">
        <v>6687</v>
      </c>
      <c r="X23009" s="1" t="s">
        <v>28338</v>
      </c>
      <c r="Y23009">
        <v>2012</v>
      </c>
      <c r="Z23009" s="1" t="s">
        <v>6206</v>
      </c>
      <c r="AA23009">
        <v>25</v>
      </c>
    </row>
    <row r="23010" spans="1:27" x14ac:dyDescent="0.25">
      <c r="A23010" s="1" t="s">
        <v>27614</v>
      </c>
      <c r="B23010" s="1" t="s">
        <v>20420</v>
      </c>
      <c r="C23010" s="1" t="s">
        <v>6763</v>
      </c>
      <c r="D23010" s="1" t="s">
        <v>10151</v>
      </c>
      <c r="E23010" s="1" t="s">
        <v>10152</v>
      </c>
      <c r="F23010" s="1" t="s">
        <v>32</v>
      </c>
      <c r="G23010" s="1" t="s">
        <v>6206</v>
      </c>
      <c r="H23010">
        <v>1</v>
      </c>
      <c r="I23010" s="2">
        <v>41082</v>
      </c>
      <c r="J23010" s="1" t="s">
        <v>20421</v>
      </c>
      <c r="K23010" s="1" t="s">
        <v>35</v>
      </c>
      <c r="L23010" s="1" t="s">
        <v>28984</v>
      </c>
      <c r="M23010" s="1" t="s">
        <v>28852</v>
      </c>
      <c r="N23010">
        <v>153.9</v>
      </c>
      <c r="O23010">
        <v>9</v>
      </c>
      <c r="P23010" s="1" t="s">
        <v>4704</v>
      </c>
      <c r="Q23010">
        <v>1824</v>
      </c>
      <c r="R23010">
        <v>440</v>
      </c>
      <c r="S23010" s="1" t="s">
        <v>353</v>
      </c>
      <c r="T23010" s="2">
        <v>41087</v>
      </c>
      <c r="U23010" s="1" t="s">
        <v>50</v>
      </c>
      <c r="V23010">
        <v>78.760999999999996</v>
      </c>
      <c r="W23010" s="1" t="s">
        <v>7510</v>
      </c>
      <c r="X23010" s="1" t="s">
        <v>28338</v>
      </c>
      <c r="Y23010">
        <v>2012</v>
      </c>
      <c r="Z23010" s="1" t="s">
        <v>6206</v>
      </c>
      <c r="AA23010">
        <v>25</v>
      </c>
    </row>
    <row r="23011" spans="1:27" x14ac:dyDescent="0.25">
      <c r="A23011" s="1" t="s">
        <v>27614</v>
      </c>
      <c r="B23011" s="1" t="s">
        <v>12182</v>
      </c>
      <c r="C23011" s="1" t="s">
        <v>8172</v>
      </c>
      <c r="D23011" s="1" t="s">
        <v>12183</v>
      </c>
      <c r="E23011" s="1" t="s">
        <v>1853</v>
      </c>
      <c r="F23011" s="1" t="s">
        <v>32</v>
      </c>
      <c r="G23011" s="1" t="s">
        <v>5855</v>
      </c>
      <c r="H23011">
        <v>1</v>
      </c>
      <c r="I23011" s="2">
        <v>41089</v>
      </c>
      <c r="J23011" s="1" t="s">
        <v>20545</v>
      </c>
      <c r="K23011" s="1" t="s">
        <v>35</v>
      </c>
      <c r="L23011" s="1" t="s">
        <v>28772</v>
      </c>
      <c r="M23011" s="1" t="s">
        <v>28677</v>
      </c>
      <c r="N23011">
        <v>94.77</v>
      </c>
      <c r="O23011">
        <v>3</v>
      </c>
      <c r="P23011" s="1" t="s">
        <v>6621</v>
      </c>
      <c r="Q23011">
        <v>13932</v>
      </c>
      <c r="R23011">
        <v>216</v>
      </c>
      <c r="S23011" s="1" t="s">
        <v>353</v>
      </c>
      <c r="T23011" s="2">
        <v>41093</v>
      </c>
      <c r="U23011" s="1" t="s">
        <v>50</v>
      </c>
      <c r="V23011">
        <v>26.17</v>
      </c>
      <c r="W23011" s="1" t="s">
        <v>8176</v>
      </c>
      <c r="X23011" s="1" t="s">
        <v>28338</v>
      </c>
      <c r="Y23011">
        <v>2012</v>
      </c>
      <c r="Z23011" s="1" t="s">
        <v>5855</v>
      </c>
      <c r="AA23011">
        <v>26</v>
      </c>
    </row>
    <row r="23012" spans="1:27" x14ac:dyDescent="0.25">
      <c r="A23012" s="1" t="s">
        <v>27614</v>
      </c>
      <c r="B23012" s="1" t="s">
        <v>9736</v>
      </c>
      <c r="C23012" s="1" t="s">
        <v>6612</v>
      </c>
      <c r="D23012" s="1" t="s">
        <v>13217</v>
      </c>
      <c r="E23012" s="1" t="s">
        <v>3497</v>
      </c>
      <c r="F23012" s="1" t="s">
        <v>32</v>
      </c>
      <c r="G23012" s="1" t="s">
        <v>6206</v>
      </c>
      <c r="H23012">
        <v>1</v>
      </c>
      <c r="I23012" s="2">
        <v>41170</v>
      </c>
      <c r="J23012" s="1" t="s">
        <v>20223</v>
      </c>
      <c r="K23012" s="1" t="s">
        <v>35</v>
      </c>
      <c r="L23012" s="1" t="s">
        <v>32034</v>
      </c>
      <c r="M23012" s="1" t="s">
        <v>28656</v>
      </c>
      <c r="N23012">
        <v>36.96</v>
      </c>
      <c r="O23012">
        <v>3</v>
      </c>
      <c r="P23012" s="1" t="s">
        <v>6616</v>
      </c>
      <c r="Q23012">
        <v>5924</v>
      </c>
      <c r="R23012">
        <v>336</v>
      </c>
      <c r="S23012" s="1" t="s">
        <v>353</v>
      </c>
      <c r="T23012" s="2">
        <v>41174</v>
      </c>
      <c r="U23012" s="1" t="s">
        <v>50</v>
      </c>
      <c r="V23012">
        <v>28.690999999999999</v>
      </c>
      <c r="W23012" s="1" t="s">
        <v>9736</v>
      </c>
      <c r="X23012" s="1" t="s">
        <v>28338</v>
      </c>
      <c r="Y23012">
        <v>2012</v>
      </c>
      <c r="Z23012" s="1" t="s">
        <v>6206</v>
      </c>
      <c r="AA23012">
        <v>38</v>
      </c>
    </row>
    <row r="23013" spans="1:27" x14ac:dyDescent="0.25">
      <c r="A23013" s="1" t="s">
        <v>27614</v>
      </c>
      <c r="B23013" s="1" t="s">
        <v>6903</v>
      </c>
      <c r="C23013" s="1" t="s">
        <v>6584</v>
      </c>
      <c r="D23013" s="1" t="s">
        <v>32061</v>
      </c>
      <c r="E23013" s="1" t="s">
        <v>1287</v>
      </c>
      <c r="F23013" s="1" t="s">
        <v>32</v>
      </c>
      <c r="G23013" s="1" t="s">
        <v>6586</v>
      </c>
      <c r="H23013">
        <v>1</v>
      </c>
      <c r="I23013" s="2">
        <v>41202</v>
      </c>
      <c r="J23013" s="1" t="s">
        <v>32062</v>
      </c>
      <c r="K23013" s="1" t="s">
        <v>35</v>
      </c>
      <c r="L23013" s="1" t="s">
        <v>28924</v>
      </c>
      <c r="M23013" s="1" t="s">
        <v>28519</v>
      </c>
      <c r="N23013">
        <v>84.96</v>
      </c>
      <c r="O23013">
        <v>3</v>
      </c>
      <c r="P23013" s="1" t="s">
        <v>6590</v>
      </c>
      <c r="Q23013">
        <v>27281</v>
      </c>
      <c r="R23013">
        <v>369</v>
      </c>
      <c r="S23013" s="1" t="s">
        <v>347</v>
      </c>
      <c r="T23013" s="2">
        <v>41206</v>
      </c>
      <c r="U23013" s="1" t="s">
        <v>50</v>
      </c>
      <c r="V23013">
        <v>58.13</v>
      </c>
      <c r="W23013" s="1" t="s">
        <v>6907</v>
      </c>
      <c r="X23013" s="1" t="s">
        <v>28338</v>
      </c>
      <c r="Y23013">
        <v>2012</v>
      </c>
      <c r="Z23013" s="1" t="s">
        <v>6586</v>
      </c>
      <c r="AA23013">
        <v>42</v>
      </c>
    </row>
    <row r="23014" spans="1:27" x14ac:dyDescent="0.25">
      <c r="A23014" s="1" t="s">
        <v>27614</v>
      </c>
      <c r="B23014" s="1" t="s">
        <v>9873</v>
      </c>
      <c r="C23014" s="1" t="s">
        <v>6612</v>
      </c>
      <c r="D23014" s="1" t="s">
        <v>7886</v>
      </c>
      <c r="E23014" s="1" t="s">
        <v>4638</v>
      </c>
      <c r="F23014" s="1" t="s">
        <v>32</v>
      </c>
      <c r="G23014" s="1" t="s">
        <v>6206</v>
      </c>
      <c r="H23014">
        <v>1</v>
      </c>
      <c r="I23014" s="2">
        <v>41204</v>
      </c>
      <c r="J23014" s="1" t="s">
        <v>19695</v>
      </c>
      <c r="K23014" s="1" t="s">
        <v>35</v>
      </c>
      <c r="L23014" s="1" t="s">
        <v>28341</v>
      </c>
      <c r="M23014" s="1" t="s">
        <v>28342</v>
      </c>
      <c r="N23014">
        <v>102.06</v>
      </c>
      <c r="O23014">
        <v>3</v>
      </c>
      <c r="P23014" s="1" t="s">
        <v>6616</v>
      </c>
      <c r="Q23014">
        <v>7809</v>
      </c>
      <c r="R23014">
        <v>309</v>
      </c>
      <c r="S23014" s="1" t="s">
        <v>347</v>
      </c>
      <c r="T23014" s="2">
        <v>41208</v>
      </c>
      <c r="U23014" s="1" t="s">
        <v>50</v>
      </c>
      <c r="V23014">
        <v>28.917000000000002</v>
      </c>
      <c r="W23014" s="1" t="s">
        <v>9873</v>
      </c>
      <c r="X23014" s="1" t="s">
        <v>28338</v>
      </c>
      <c r="Y23014">
        <v>2012</v>
      </c>
      <c r="Z23014" s="1" t="s">
        <v>6206</v>
      </c>
      <c r="AA23014">
        <v>43</v>
      </c>
    </row>
    <row r="23015" spans="1:27" x14ac:dyDescent="0.25">
      <c r="A23015" s="1" t="s">
        <v>27614</v>
      </c>
      <c r="B23015" s="1" t="s">
        <v>6994</v>
      </c>
      <c r="C23015" s="1" t="s">
        <v>6674</v>
      </c>
      <c r="D23015" s="1" t="s">
        <v>11142</v>
      </c>
      <c r="E23015" s="1" t="s">
        <v>670</v>
      </c>
      <c r="F23015" s="1" t="s">
        <v>32</v>
      </c>
      <c r="G23015" s="1" t="s">
        <v>6206</v>
      </c>
      <c r="H23015">
        <v>1</v>
      </c>
      <c r="I23015" s="2">
        <v>41263</v>
      </c>
      <c r="J23015" s="1" t="s">
        <v>20328</v>
      </c>
      <c r="K23015" s="1" t="s">
        <v>35</v>
      </c>
      <c r="L23015" s="1" t="s">
        <v>32016</v>
      </c>
      <c r="M23015" s="1" t="s">
        <v>28363</v>
      </c>
      <c r="N23015">
        <v>625.28</v>
      </c>
      <c r="O23015">
        <v>8</v>
      </c>
      <c r="P23015" s="1" t="s">
        <v>6621</v>
      </c>
      <c r="Q23015">
        <v>2496</v>
      </c>
      <c r="R23015">
        <v>3474</v>
      </c>
      <c r="S23015" s="1" t="s">
        <v>353</v>
      </c>
      <c r="T23015" s="2">
        <v>41267</v>
      </c>
      <c r="U23015" s="1" t="s">
        <v>50</v>
      </c>
      <c r="V23015">
        <v>365.65199999999999</v>
      </c>
      <c r="W23015" s="1" t="s">
        <v>6687</v>
      </c>
      <c r="X23015" s="1" t="s">
        <v>28338</v>
      </c>
      <c r="Y23015">
        <v>2012</v>
      </c>
      <c r="Z23015" s="1" t="s">
        <v>6206</v>
      </c>
      <c r="AA23015">
        <v>51</v>
      </c>
    </row>
    <row r="23016" spans="1:27" x14ac:dyDescent="0.25">
      <c r="A23016" s="1" t="s">
        <v>27614</v>
      </c>
      <c r="B23016" s="1" t="s">
        <v>19824</v>
      </c>
      <c r="C23016" s="1" t="s">
        <v>6824</v>
      </c>
      <c r="D23016" s="1" t="s">
        <v>23822</v>
      </c>
      <c r="E23016" s="1" t="s">
        <v>2267</v>
      </c>
      <c r="F23016" s="1" t="s">
        <v>32</v>
      </c>
      <c r="G23016" s="1" t="s">
        <v>6638</v>
      </c>
      <c r="H23016">
        <v>1</v>
      </c>
      <c r="I23016" s="2">
        <v>41339</v>
      </c>
      <c r="J23016" s="1" t="s">
        <v>32063</v>
      </c>
      <c r="K23016" s="1" t="s">
        <v>35</v>
      </c>
      <c r="L23016" s="1" t="s">
        <v>28826</v>
      </c>
      <c r="M23016" s="1" t="s">
        <v>28662</v>
      </c>
      <c r="N23016">
        <v>24.03</v>
      </c>
      <c r="O23016">
        <v>1</v>
      </c>
      <c r="P23016" s="1" t="s">
        <v>6638</v>
      </c>
      <c r="Q23016">
        <v>43315</v>
      </c>
      <c r="R23016">
        <v>185</v>
      </c>
      <c r="S23016" s="1" t="s">
        <v>353</v>
      </c>
      <c r="T23016" s="2">
        <v>41343</v>
      </c>
      <c r="U23016" s="1" t="s">
        <v>50</v>
      </c>
      <c r="V23016">
        <v>26.86</v>
      </c>
      <c r="W23016" s="1" t="s">
        <v>19824</v>
      </c>
      <c r="X23016" s="1" t="s">
        <v>28338</v>
      </c>
      <c r="Y23016">
        <v>2013</v>
      </c>
      <c r="Z23016" s="1" t="s">
        <v>6638</v>
      </c>
      <c r="AA23016">
        <v>10</v>
      </c>
    </row>
    <row r="23017" spans="1:27" x14ac:dyDescent="0.25">
      <c r="A23017" s="1" t="s">
        <v>27614</v>
      </c>
      <c r="B23017" s="1" t="s">
        <v>6767</v>
      </c>
      <c r="C23017" s="1" t="s">
        <v>6763</v>
      </c>
      <c r="D23017" s="1" t="s">
        <v>8968</v>
      </c>
      <c r="E23017" s="1" t="s">
        <v>2161</v>
      </c>
      <c r="F23017" s="1" t="s">
        <v>32</v>
      </c>
      <c r="G23017" s="1" t="s">
        <v>6206</v>
      </c>
      <c r="H23017">
        <v>1</v>
      </c>
      <c r="I23017" s="2">
        <v>41340</v>
      </c>
      <c r="J23017" s="1" t="s">
        <v>19716</v>
      </c>
      <c r="K23017" s="1" t="s">
        <v>35</v>
      </c>
      <c r="L23017" s="1" t="s">
        <v>28968</v>
      </c>
      <c r="M23017" s="1" t="s">
        <v>28643</v>
      </c>
      <c r="N23017">
        <v>77.58</v>
      </c>
      <c r="O23017">
        <v>9</v>
      </c>
      <c r="P23017" s="1" t="s">
        <v>4704</v>
      </c>
      <c r="Q23017">
        <v>1037</v>
      </c>
      <c r="R23017">
        <v>457</v>
      </c>
      <c r="S23017" s="1" t="s">
        <v>347</v>
      </c>
      <c r="T23017" s="2">
        <v>41344</v>
      </c>
      <c r="U23017" s="1" t="s">
        <v>50</v>
      </c>
      <c r="V23017">
        <v>50.93</v>
      </c>
      <c r="W23017" s="1" t="s">
        <v>6767</v>
      </c>
      <c r="X23017" s="1" t="s">
        <v>28338</v>
      </c>
      <c r="Y23017">
        <v>2013</v>
      </c>
      <c r="Z23017" s="1" t="s">
        <v>6206</v>
      </c>
      <c r="AA23017">
        <v>10</v>
      </c>
    </row>
    <row r="23018" spans="1:27" x14ac:dyDescent="0.25">
      <c r="A23018" s="1" t="s">
        <v>27614</v>
      </c>
      <c r="B23018" s="1" t="s">
        <v>7318</v>
      </c>
      <c r="C23018" s="1" t="s">
        <v>7318</v>
      </c>
      <c r="D23018" s="1" t="s">
        <v>8003</v>
      </c>
      <c r="E23018" s="1" t="s">
        <v>409</v>
      </c>
      <c r="F23018" s="1" t="s">
        <v>32</v>
      </c>
      <c r="G23018" s="1" t="s">
        <v>6586</v>
      </c>
      <c r="H23018">
        <v>1</v>
      </c>
      <c r="I23018" s="2">
        <v>41409</v>
      </c>
      <c r="J23018" s="1" t="s">
        <v>19733</v>
      </c>
      <c r="K23018" s="1" t="s">
        <v>35</v>
      </c>
      <c r="L23018" s="1" t="s">
        <v>28905</v>
      </c>
      <c r="M23018" s="1" t="s">
        <v>28586</v>
      </c>
      <c r="N23018">
        <v>413.04</v>
      </c>
      <c r="O23018">
        <v>8</v>
      </c>
      <c r="P23018" s="1" t="s">
        <v>6700</v>
      </c>
      <c r="Q23018">
        <v>26490</v>
      </c>
      <c r="R23018">
        <v>1215</v>
      </c>
      <c r="S23018" s="1" t="s">
        <v>347</v>
      </c>
      <c r="T23018" s="2">
        <v>41413</v>
      </c>
      <c r="U23018" s="1" t="s">
        <v>50</v>
      </c>
      <c r="V23018">
        <v>178.88</v>
      </c>
      <c r="W23018" s="1" t="s">
        <v>7318</v>
      </c>
      <c r="X23018" s="1" t="s">
        <v>28338</v>
      </c>
      <c r="Y23018">
        <v>2013</v>
      </c>
      <c r="Z23018" s="1" t="s">
        <v>6586</v>
      </c>
      <c r="AA23018">
        <v>20</v>
      </c>
    </row>
    <row r="23019" spans="1:27" x14ac:dyDescent="0.25">
      <c r="A23019" s="1" t="s">
        <v>27614</v>
      </c>
      <c r="B23019" s="1" t="s">
        <v>7494</v>
      </c>
      <c r="C23019" s="1" t="s">
        <v>7495</v>
      </c>
      <c r="D23019" s="1" t="s">
        <v>20235</v>
      </c>
      <c r="E23019" s="1" t="s">
        <v>1902</v>
      </c>
      <c r="F23019" s="1" t="s">
        <v>32</v>
      </c>
      <c r="G23019" s="1" t="s">
        <v>6579</v>
      </c>
      <c r="H23019">
        <v>1</v>
      </c>
      <c r="I23019" s="2">
        <v>41430</v>
      </c>
      <c r="J23019" s="1" t="s">
        <v>20236</v>
      </c>
      <c r="K23019" s="1" t="s">
        <v>35</v>
      </c>
      <c r="L23019" s="1" t="s">
        <v>28428</v>
      </c>
      <c r="M23019" s="1" t="s">
        <v>28429</v>
      </c>
      <c r="N23019">
        <v>25.02</v>
      </c>
      <c r="O23019">
        <v>1</v>
      </c>
      <c r="P23019" s="1" t="s">
        <v>6579</v>
      </c>
      <c r="Q23019">
        <v>44535</v>
      </c>
      <c r="R23019">
        <v>167</v>
      </c>
      <c r="S23019" s="1" t="s">
        <v>353</v>
      </c>
      <c r="T23019" s="2">
        <v>41434</v>
      </c>
      <c r="U23019" s="1" t="s">
        <v>50</v>
      </c>
      <c r="V23019">
        <v>18.22</v>
      </c>
      <c r="W23019" s="1" t="s">
        <v>7494</v>
      </c>
      <c r="X23019" s="1" t="s">
        <v>28338</v>
      </c>
      <c r="Y23019">
        <v>2013</v>
      </c>
      <c r="Z23019" s="1" t="s">
        <v>6579</v>
      </c>
      <c r="AA23019">
        <v>23</v>
      </c>
    </row>
    <row r="23020" spans="1:27" x14ac:dyDescent="0.25">
      <c r="A23020" s="1" t="s">
        <v>27614</v>
      </c>
      <c r="B23020" s="1" t="s">
        <v>13527</v>
      </c>
      <c r="C23020" s="1" t="s">
        <v>6674</v>
      </c>
      <c r="D23020" s="1" t="s">
        <v>10231</v>
      </c>
      <c r="E23020" s="1" t="s">
        <v>3067</v>
      </c>
      <c r="F23020" s="1" t="s">
        <v>32</v>
      </c>
      <c r="G23020" s="1" t="s">
        <v>6206</v>
      </c>
      <c r="H23020">
        <v>1</v>
      </c>
      <c r="I23020" s="2">
        <v>41446</v>
      </c>
      <c r="J23020" s="1" t="s">
        <v>20073</v>
      </c>
      <c r="K23020" s="1" t="s">
        <v>35</v>
      </c>
      <c r="L23020" s="1" t="s">
        <v>32064</v>
      </c>
      <c r="M23020" s="1" t="s">
        <v>28422</v>
      </c>
      <c r="N23020">
        <v>209.2</v>
      </c>
      <c r="O23020">
        <v>5</v>
      </c>
      <c r="P23020" s="1" t="s">
        <v>6621</v>
      </c>
      <c r="Q23020">
        <v>2851</v>
      </c>
      <c r="R23020">
        <v>487</v>
      </c>
      <c r="S23020" s="1" t="s">
        <v>353</v>
      </c>
      <c r="T23020" s="2">
        <v>41450</v>
      </c>
      <c r="U23020" s="1" t="s">
        <v>50</v>
      </c>
      <c r="V23020">
        <v>45.671999999999997</v>
      </c>
      <c r="W23020" s="1" t="s">
        <v>6796</v>
      </c>
      <c r="X23020" s="1" t="s">
        <v>28338</v>
      </c>
      <c r="Y23020">
        <v>2013</v>
      </c>
      <c r="Z23020" s="1" t="s">
        <v>6206</v>
      </c>
      <c r="AA23020">
        <v>25</v>
      </c>
    </row>
    <row r="23021" spans="1:27" x14ac:dyDescent="0.25">
      <c r="A23021" s="1" t="s">
        <v>27614</v>
      </c>
      <c r="B23021" s="1" t="s">
        <v>8667</v>
      </c>
      <c r="C23021" s="1" t="s">
        <v>6745</v>
      </c>
      <c r="D23021" s="1" t="s">
        <v>12609</v>
      </c>
      <c r="E23021" s="1" t="s">
        <v>1706</v>
      </c>
      <c r="F23021" s="1" t="s">
        <v>32</v>
      </c>
      <c r="G23021" s="1" t="s">
        <v>6579</v>
      </c>
      <c r="H23021">
        <v>1</v>
      </c>
      <c r="I23021" s="2">
        <v>41474</v>
      </c>
      <c r="J23021" s="1" t="s">
        <v>20075</v>
      </c>
      <c r="K23021" s="1" t="s">
        <v>35</v>
      </c>
      <c r="L23021" s="1" t="s">
        <v>28864</v>
      </c>
      <c r="M23021" s="1" t="s">
        <v>28539</v>
      </c>
      <c r="N23021">
        <v>69.72</v>
      </c>
      <c r="O23021">
        <v>2</v>
      </c>
      <c r="P23021" s="1" t="s">
        <v>6579</v>
      </c>
      <c r="Q23021">
        <v>47812</v>
      </c>
      <c r="R23021">
        <v>279</v>
      </c>
      <c r="S23021" s="1" t="s">
        <v>353</v>
      </c>
      <c r="T23021" s="2">
        <v>41479</v>
      </c>
      <c r="U23021" s="1" t="s">
        <v>50</v>
      </c>
      <c r="V23021">
        <v>13.68</v>
      </c>
      <c r="W23021" s="1" t="s">
        <v>8670</v>
      </c>
      <c r="X23021" s="1" t="s">
        <v>28338</v>
      </c>
      <c r="Y23021">
        <v>2013</v>
      </c>
      <c r="Z23021" s="1" t="s">
        <v>6579</v>
      </c>
      <c r="AA23021">
        <v>29</v>
      </c>
    </row>
    <row r="23022" spans="1:27" x14ac:dyDescent="0.25">
      <c r="A23022" s="1" t="s">
        <v>27614</v>
      </c>
      <c r="B23022" s="1" t="s">
        <v>9242</v>
      </c>
      <c r="C23022" s="1" t="s">
        <v>8851</v>
      </c>
      <c r="D23022" s="1" t="s">
        <v>20239</v>
      </c>
      <c r="E23022" s="1" t="s">
        <v>959</v>
      </c>
      <c r="F23022" s="1" t="s">
        <v>32</v>
      </c>
      <c r="G23022" s="1" t="s">
        <v>6579</v>
      </c>
      <c r="H23022">
        <v>1</v>
      </c>
      <c r="I23022" s="2">
        <v>41477</v>
      </c>
      <c r="J23022" s="1" t="s">
        <v>20240</v>
      </c>
      <c r="K23022" s="1" t="s">
        <v>35</v>
      </c>
      <c r="L23022" s="1" t="s">
        <v>28602</v>
      </c>
      <c r="M23022" s="1" t="s">
        <v>28492</v>
      </c>
      <c r="N23022">
        <v>27.75</v>
      </c>
      <c r="O23022">
        <v>1</v>
      </c>
      <c r="P23022" s="1" t="s">
        <v>6579</v>
      </c>
      <c r="Q23022">
        <v>42143</v>
      </c>
      <c r="R23022">
        <v>126</v>
      </c>
      <c r="S23022" s="1" t="s">
        <v>353</v>
      </c>
      <c r="T23022" s="2">
        <v>41481</v>
      </c>
      <c r="U23022" s="1" t="s">
        <v>50</v>
      </c>
      <c r="V23022">
        <v>12.87</v>
      </c>
      <c r="W23022" s="1" t="s">
        <v>9247</v>
      </c>
      <c r="X23022" s="1" t="s">
        <v>28338</v>
      </c>
      <c r="Y23022">
        <v>2013</v>
      </c>
      <c r="Z23022" s="1" t="s">
        <v>6579</v>
      </c>
      <c r="AA23022">
        <v>30</v>
      </c>
    </row>
    <row r="23023" spans="1:27" x14ac:dyDescent="0.25">
      <c r="A23023" s="1" t="s">
        <v>27614</v>
      </c>
      <c r="B23023" s="1" t="s">
        <v>8187</v>
      </c>
      <c r="C23023" s="1" t="s">
        <v>6644</v>
      </c>
      <c r="D23023" s="1" t="s">
        <v>19033</v>
      </c>
      <c r="E23023" s="1" t="s">
        <v>5267</v>
      </c>
      <c r="F23023" s="1" t="s">
        <v>32</v>
      </c>
      <c r="G23023" s="1" t="s">
        <v>6586</v>
      </c>
      <c r="H23023">
        <v>1</v>
      </c>
      <c r="I23023" s="2">
        <v>41507</v>
      </c>
      <c r="J23023" s="1" t="s">
        <v>32065</v>
      </c>
      <c r="K23023" s="1" t="s">
        <v>35</v>
      </c>
      <c r="L23023" s="1" t="s">
        <v>28472</v>
      </c>
      <c r="M23023" s="1" t="s">
        <v>28351</v>
      </c>
      <c r="N23023">
        <v>74.28</v>
      </c>
      <c r="O23023">
        <v>2</v>
      </c>
      <c r="P23023" s="1" t="s">
        <v>6597</v>
      </c>
      <c r="Q23023">
        <v>21060</v>
      </c>
      <c r="R23023">
        <v>177</v>
      </c>
      <c r="S23023" s="1" t="s">
        <v>347</v>
      </c>
      <c r="T23023" s="2">
        <v>41511</v>
      </c>
      <c r="U23023" s="1" t="s">
        <v>50</v>
      </c>
      <c r="V23023">
        <v>8.73</v>
      </c>
      <c r="W23023" s="1" t="s">
        <v>6648</v>
      </c>
      <c r="X23023" s="1" t="s">
        <v>28338</v>
      </c>
      <c r="Y23023">
        <v>2013</v>
      </c>
      <c r="Z23023" s="1" t="s">
        <v>6586</v>
      </c>
      <c r="AA23023">
        <v>34</v>
      </c>
    </row>
    <row r="23024" spans="1:27" x14ac:dyDescent="0.25">
      <c r="A23024" s="1" t="s">
        <v>27614</v>
      </c>
      <c r="B23024" s="1" t="s">
        <v>14272</v>
      </c>
      <c r="C23024" s="1" t="s">
        <v>6584</v>
      </c>
      <c r="D23024" s="1" t="s">
        <v>11756</v>
      </c>
      <c r="E23024" s="1" t="s">
        <v>1902</v>
      </c>
      <c r="F23024" s="1" t="s">
        <v>32</v>
      </c>
      <c r="G23024" s="1" t="s">
        <v>6586</v>
      </c>
      <c r="H23024">
        <v>1</v>
      </c>
      <c r="I23024" s="2">
        <v>41512</v>
      </c>
      <c r="J23024" s="1" t="s">
        <v>31873</v>
      </c>
      <c r="K23024" s="1" t="s">
        <v>35</v>
      </c>
      <c r="L23024" s="1" t="s">
        <v>28619</v>
      </c>
      <c r="M23024" s="1" t="s">
        <v>28347</v>
      </c>
      <c r="N23024">
        <v>210.33</v>
      </c>
      <c r="O23024">
        <v>3</v>
      </c>
      <c r="P23024" s="1" t="s">
        <v>6590</v>
      </c>
      <c r="Q23024">
        <v>20833</v>
      </c>
      <c r="R23024">
        <v>1913</v>
      </c>
      <c r="S23024" s="1" t="s">
        <v>353</v>
      </c>
      <c r="T23024" s="2">
        <v>41516</v>
      </c>
      <c r="U23024" s="1" t="s">
        <v>50</v>
      </c>
      <c r="V23024">
        <v>161.94999999999999</v>
      </c>
      <c r="W23024" s="1" t="s">
        <v>6693</v>
      </c>
      <c r="X23024" s="1" t="s">
        <v>28338</v>
      </c>
      <c r="Y23024">
        <v>2013</v>
      </c>
      <c r="Z23024" s="1" t="s">
        <v>6586</v>
      </c>
      <c r="AA23024">
        <v>35</v>
      </c>
    </row>
    <row r="23025" spans="1:27" x14ac:dyDescent="0.25">
      <c r="A23025" s="1" t="s">
        <v>27614</v>
      </c>
      <c r="B23025" s="1" t="s">
        <v>11844</v>
      </c>
      <c r="C23025" s="1" t="s">
        <v>6644</v>
      </c>
      <c r="D23025" s="1" t="s">
        <v>19765</v>
      </c>
      <c r="E23025" s="1" t="s">
        <v>3550</v>
      </c>
      <c r="F23025" s="1" t="s">
        <v>32</v>
      </c>
      <c r="G23025" s="1" t="s">
        <v>6586</v>
      </c>
      <c r="H23025">
        <v>1</v>
      </c>
      <c r="I23025" s="2">
        <v>41527</v>
      </c>
      <c r="J23025" s="1" t="s">
        <v>19766</v>
      </c>
      <c r="K23025" s="1" t="s">
        <v>35</v>
      </c>
      <c r="L23025" s="1" t="s">
        <v>32066</v>
      </c>
      <c r="M23025" s="1" t="s">
        <v>28461</v>
      </c>
      <c r="N23025">
        <v>10.199999999999999</v>
      </c>
      <c r="O23025">
        <v>2</v>
      </c>
      <c r="P23025" s="1" t="s">
        <v>6597</v>
      </c>
      <c r="Q23025">
        <v>26795</v>
      </c>
      <c r="R23025">
        <v>146</v>
      </c>
      <c r="S23025" s="1" t="s">
        <v>347</v>
      </c>
      <c r="T23025" s="2">
        <v>41532</v>
      </c>
      <c r="U23025" s="1" t="s">
        <v>50</v>
      </c>
      <c r="V23025">
        <v>22.65</v>
      </c>
      <c r="W23025" s="1" t="s">
        <v>6900</v>
      </c>
      <c r="X23025" s="1" t="s">
        <v>28338</v>
      </c>
      <c r="Y23025">
        <v>2013</v>
      </c>
      <c r="Z23025" s="1" t="s">
        <v>6586</v>
      </c>
      <c r="AA23025">
        <v>37</v>
      </c>
    </row>
    <row r="23026" spans="1:27" x14ac:dyDescent="0.25">
      <c r="A23026" s="1" t="s">
        <v>27614</v>
      </c>
      <c r="B23026" s="1" t="s">
        <v>14134</v>
      </c>
      <c r="C23026" s="1" t="s">
        <v>6584</v>
      </c>
      <c r="D23026" s="1" t="s">
        <v>23259</v>
      </c>
      <c r="E23026" s="1" t="s">
        <v>469</v>
      </c>
      <c r="F23026" s="1" t="s">
        <v>32</v>
      </c>
      <c r="G23026" s="1" t="s">
        <v>6586</v>
      </c>
      <c r="H23026">
        <v>1</v>
      </c>
      <c r="I23026" s="2">
        <v>41531</v>
      </c>
      <c r="J23026" s="1" t="s">
        <v>32067</v>
      </c>
      <c r="K23026" s="1" t="s">
        <v>35</v>
      </c>
      <c r="L23026" s="1" t="s">
        <v>28667</v>
      </c>
      <c r="M23026" s="1" t="s">
        <v>28668</v>
      </c>
      <c r="N23026">
        <v>146.69999999999999</v>
      </c>
      <c r="O23026">
        <v>5</v>
      </c>
      <c r="P23026" s="1" t="s">
        <v>6590</v>
      </c>
      <c r="Q23026">
        <v>21214</v>
      </c>
      <c r="R23026">
        <v>699</v>
      </c>
      <c r="S23026" s="1" t="s">
        <v>353</v>
      </c>
      <c r="T23026" s="2">
        <v>41535</v>
      </c>
      <c r="U23026" s="1" t="s">
        <v>50</v>
      </c>
      <c r="V23026">
        <v>36.86</v>
      </c>
      <c r="W23026" s="1" t="s">
        <v>6732</v>
      </c>
      <c r="X23026" s="1" t="s">
        <v>28338</v>
      </c>
      <c r="Y23026">
        <v>2013</v>
      </c>
      <c r="Z23026" s="1" t="s">
        <v>6586</v>
      </c>
      <c r="AA23026">
        <v>37</v>
      </c>
    </row>
    <row r="23027" spans="1:27" x14ac:dyDescent="0.25">
      <c r="A23027" s="1" t="s">
        <v>27614</v>
      </c>
      <c r="B23027" s="1" t="s">
        <v>19969</v>
      </c>
      <c r="C23027" s="1" t="s">
        <v>6885</v>
      </c>
      <c r="D23027" s="1" t="s">
        <v>8897</v>
      </c>
      <c r="E23027" s="1" t="s">
        <v>2991</v>
      </c>
      <c r="F23027" s="1" t="s">
        <v>32</v>
      </c>
      <c r="G23027" s="1" t="s">
        <v>6586</v>
      </c>
      <c r="H23027">
        <v>1</v>
      </c>
      <c r="I23027" s="2">
        <v>41550</v>
      </c>
      <c r="J23027" s="1" t="s">
        <v>19970</v>
      </c>
      <c r="K23027" s="1" t="s">
        <v>35</v>
      </c>
      <c r="L23027" s="1" t="s">
        <v>32046</v>
      </c>
      <c r="M23027" s="1" t="s">
        <v>28414</v>
      </c>
      <c r="N23027">
        <v>132.44999999999999</v>
      </c>
      <c r="O23027">
        <v>5</v>
      </c>
      <c r="P23027" s="1" t="s">
        <v>6597</v>
      </c>
      <c r="Q23027">
        <v>24299</v>
      </c>
      <c r="R23027">
        <v>697</v>
      </c>
      <c r="S23027" s="1" t="s">
        <v>347</v>
      </c>
      <c r="T23027" s="2">
        <v>41554</v>
      </c>
      <c r="U23027" s="1" t="s">
        <v>50</v>
      </c>
      <c r="V23027">
        <v>27.98</v>
      </c>
      <c r="W23027" s="1" t="s">
        <v>10039</v>
      </c>
      <c r="X23027" s="1" t="s">
        <v>28338</v>
      </c>
      <c r="Y23027">
        <v>2013</v>
      </c>
      <c r="Z23027" s="1" t="s">
        <v>6586</v>
      </c>
      <c r="AA23027">
        <v>40</v>
      </c>
    </row>
    <row r="23028" spans="1:27" x14ac:dyDescent="0.25">
      <c r="A23028" s="1" t="s">
        <v>27614</v>
      </c>
      <c r="B23028" s="1" t="s">
        <v>11213</v>
      </c>
      <c r="C23028" s="1" t="s">
        <v>6763</v>
      </c>
      <c r="D23028" s="1" t="s">
        <v>10089</v>
      </c>
      <c r="E23028" s="1" t="s">
        <v>9779</v>
      </c>
      <c r="F23028" s="1" t="s">
        <v>32</v>
      </c>
      <c r="G23028" s="1" t="s">
        <v>6206</v>
      </c>
      <c r="H23028">
        <v>1</v>
      </c>
      <c r="I23028" s="2">
        <v>41550</v>
      </c>
      <c r="J23028" s="1" t="s">
        <v>20249</v>
      </c>
      <c r="K23028" s="1" t="s">
        <v>35</v>
      </c>
      <c r="L23028" s="1" t="s">
        <v>28962</v>
      </c>
      <c r="M23028" s="1" t="s">
        <v>28586</v>
      </c>
      <c r="N23028">
        <v>39.479999999999997</v>
      </c>
      <c r="O23028">
        <v>3</v>
      </c>
      <c r="P23028" s="1" t="s">
        <v>4704</v>
      </c>
      <c r="Q23028">
        <v>9547</v>
      </c>
      <c r="R23028">
        <v>304</v>
      </c>
      <c r="S23028" s="1" t="s">
        <v>353</v>
      </c>
      <c r="T23028" s="2">
        <v>41555</v>
      </c>
      <c r="U23028" s="1" t="s">
        <v>50</v>
      </c>
      <c r="V23028">
        <v>31.859000000000002</v>
      </c>
      <c r="W23028" s="1" t="s">
        <v>9114</v>
      </c>
      <c r="X23028" s="1" t="s">
        <v>28338</v>
      </c>
      <c r="Y23028">
        <v>2013</v>
      </c>
      <c r="Z23028" s="1" t="s">
        <v>6206</v>
      </c>
      <c r="AA23028">
        <v>40</v>
      </c>
    </row>
    <row r="23029" spans="1:27" x14ac:dyDescent="0.25">
      <c r="A23029" s="1" t="s">
        <v>27614</v>
      </c>
      <c r="B23029" s="1" t="s">
        <v>6994</v>
      </c>
      <c r="C23029" s="1" t="s">
        <v>6674</v>
      </c>
      <c r="D23029" s="1" t="s">
        <v>10803</v>
      </c>
      <c r="E23029" s="1" t="s">
        <v>867</v>
      </c>
      <c r="F23029" s="1" t="s">
        <v>32</v>
      </c>
      <c r="G23029" s="1" t="s">
        <v>6206</v>
      </c>
      <c r="H23029">
        <v>1</v>
      </c>
      <c r="I23029" s="2">
        <v>41556</v>
      </c>
      <c r="J23029" s="1" t="s">
        <v>32068</v>
      </c>
      <c r="K23029" s="1" t="s">
        <v>35</v>
      </c>
      <c r="L23029" s="1" t="s">
        <v>28388</v>
      </c>
      <c r="M23029" s="1" t="s">
        <v>28363</v>
      </c>
      <c r="N23029">
        <v>1035.58</v>
      </c>
      <c r="O23029">
        <v>7</v>
      </c>
      <c r="P23029" s="1" t="s">
        <v>6621</v>
      </c>
      <c r="Q23029">
        <v>8252</v>
      </c>
      <c r="R23029">
        <v>3046</v>
      </c>
      <c r="S23029" s="1" t="s">
        <v>353</v>
      </c>
      <c r="T23029" s="2">
        <v>41561</v>
      </c>
      <c r="U23029" s="1" t="s">
        <v>50</v>
      </c>
      <c r="V23029">
        <v>251.05199999999999</v>
      </c>
      <c r="W23029" s="1" t="s">
        <v>6687</v>
      </c>
      <c r="X23029" s="1" t="s">
        <v>28338</v>
      </c>
      <c r="Y23029">
        <v>2013</v>
      </c>
      <c r="Z23029" s="1" t="s">
        <v>6206</v>
      </c>
      <c r="AA23029">
        <v>41</v>
      </c>
    </row>
    <row r="23030" spans="1:27" x14ac:dyDescent="0.25">
      <c r="A23030" s="1" t="s">
        <v>27614</v>
      </c>
      <c r="B23030" s="1" t="s">
        <v>7240</v>
      </c>
      <c r="C23030" s="1" t="s">
        <v>6763</v>
      </c>
      <c r="D23030" s="1" t="s">
        <v>10803</v>
      </c>
      <c r="E23030" s="1" t="s">
        <v>867</v>
      </c>
      <c r="F23030" s="1" t="s">
        <v>32</v>
      </c>
      <c r="G23030" s="1" t="s">
        <v>6206</v>
      </c>
      <c r="H23030">
        <v>1</v>
      </c>
      <c r="I23030" s="2">
        <v>41559</v>
      </c>
      <c r="J23030" s="1" t="s">
        <v>20093</v>
      </c>
      <c r="K23030" s="1" t="s">
        <v>35</v>
      </c>
      <c r="L23030" s="1" t="s">
        <v>28518</v>
      </c>
      <c r="M23030" s="1" t="s">
        <v>28519</v>
      </c>
      <c r="N23030">
        <v>65.599999999999994</v>
      </c>
      <c r="O23030">
        <v>5</v>
      </c>
      <c r="P23030" s="1" t="s">
        <v>4704</v>
      </c>
      <c r="Q23030">
        <v>4035</v>
      </c>
      <c r="R23030">
        <v>411</v>
      </c>
      <c r="S23030" s="1" t="s">
        <v>353</v>
      </c>
      <c r="T23030" s="2">
        <v>41563</v>
      </c>
      <c r="U23030" s="1" t="s">
        <v>50</v>
      </c>
      <c r="V23030">
        <v>44.079000000000001</v>
      </c>
      <c r="W23030" s="1" t="s">
        <v>6767</v>
      </c>
      <c r="X23030" s="1" t="s">
        <v>28338</v>
      </c>
      <c r="Y23030">
        <v>2013</v>
      </c>
      <c r="Z23030" s="1" t="s">
        <v>6206</v>
      </c>
      <c r="AA23030">
        <v>41</v>
      </c>
    </row>
    <row r="23031" spans="1:27" x14ac:dyDescent="0.25">
      <c r="A23031" s="1" t="s">
        <v>27614</v>
      </c>
      <c r="B23031" s="1" t="s">
        <v>7885</v>
      </c>
      <c r="C23031" s="1" t="s">
        <v>6674</v>
      </c>
      <c r="D23031" s="1" t="s">
        <v>7477</v>
      </c>
      <c r="E23031" s="1" t="s">
        <v>616</v>
      </c>
      <c r="F23031" s="1" t="s">
        <v>32</v>
      </c>
      <c r="G23031" s="1" t="s">
        <v>6206</v>
      </c>
      <c r="H23031">
        <v>1</v>
      </c>
      <c r="I23031" s="2">
        <v>41562</v>
      </c>
      <c r="J23031" s="1" t="s">
        <v>32069</v>
      </c>
      <c r="K23031" s="1" t="s">
        <v>35</v>
      </c>
      <c r="L23031" s="1" t="s">
        <v>32070</v>
      </c>
      <c r="M23031" s="1" t="s">
        <v>28668</v>
      </c>
      <c r="N23031">
        <v>0</v>
      </c>
      <c r="O23031">
        <v>2</v>
      </c>
      <c r="P23031" s="1" t="s">
        <v>6621</v>
      </c>
      <c r="Q23031">
        <v>1607</v>
      </c>
      <c r="R23031">
        <v>186</v>
      </c>
      <c r="S23031" s="1" t="s">
        <v>347</v>
      </c>
      <c r="T23031" s="2">
        <v>41567</v>
      </c>
      <c r="U23031" s="1" t="s">
        <v>50</v>
      </c>
      <c r="V23031">
        <v>19.783000000000001</v>
      </c>
      <c r="W23031" s="1" t="s">
        <v>6779</v>
      </c>
      <c r="X23031" s="1" t="s">
        <v>28338</v>
      </c>
      <c r="Y23031">
        <v>2013</v>
      </c>
      <c r="Z23031" s="1" t="s">
        <v>6206</v>
      </c>
      <c r="AA23031">
        <v>42</v>
      </c>
    </row>
    <row r="23032" spans="1:27" x14ac:dyDescent="0.25">
      <c r="A23032" s="1" t="s">
        <v>27614</v>
      </c>
      <c r="B23032" s="1" t="s">
        <v>10916</v>
      </c>
      <c r="C23032" s="1" t="s">
        <v>6853</v>
      </c>
      <c r="D23032" s="1" t="s">
        <v>12506</v>
      </c>
      <c r="E23032" s="1" t="s">
        <v>1902</v>
      </c>
      <c r="F23032" s="1" t="s">
        <v>32</v>
      </c>
      <c r="G23032" s="1" t="s">
        <v>6638</v>
      </c>
      <c r="H23032">
        <v>1</v>
      </c>
      <c r="I23032" s="2">
        <v>41607</v>
      </c>
      <c r="J23032" s="1" t="s">
        <v>32071</v>
      </c>
      <c r="K23032" s="1" t="s">
        <v>35</v>
      </c>
      <c r="L23032" s="1" t="s">
        <v>32007</v>
      </c>
      <c r="M23032" s="1" t="s">
        <v>28504</v>
      </c>
      <c r="N23032">
        <v>45.9</v>
      </c>
      <c r="O23032">
        <v>10</v>
      </c>
      <c r="P23032" s="1" t="s">
        <v>6638</v>
      </c>
      <c r="Q23032">
        <v>50567</v>
      </c>
      <c r="R23032">
        <v>1531</v>
      </c>
      <c r="S23032" s="1" t="s">
        <v>353</v>
      </c>
      <c r="T23032" s="2">
        <v>41612</v>
      </c>
      <c r="U23032" s="1" t="s">
        <v>50</v>
      </c>
      <c r="V23032">
        <v>207.81</v>
      </c>
      <c r="W23032" s="1" t="s">
        <v>8527</v>
      </c>
      <c r="X23032" s="1" t="s">
        <v>28338</v>
      </c>
      <c r="Y23032">
        <v>2013</v>
      </c>
      <c r="Z23032" s="1" t="s">
        <v>6638</v>
      </c>
      <c r="AA23032">
        <v>48</v>
      </c>
    </row>
    <row r="23033" spans="1:27" x14ac:dyDescent="0.25">
      <c r="A23033" s="1" t="s">
        <v>27614</v>
      </c>
      <c r="B23033" s="1" t="s">
        <v>16734</v>
      </c>
      <c r="C23033" s="1" t="s">
        <v>8364</v>
      </c>
      <c r="D23033" s="1" t="s">
        <v>20455</v>
      </c>
      <c r="E23033" s="1" t="s">
        <v>10423</v>
      </c>
      <c r="F23033" s="1" t="s">
        <v>32</v>
      </c>
      <c r="G23033" s="1" t="s">
        <v>6638</v>
      </c>
      <c r="H23033">
        <v>1</v>
      </c>
      <c r="I23033" s="2">
        <v>41611</v>
      </c>
      <c r="J23033" s="1" t="s">
        <v>20456</v>
      </c>
      <c r="K23033" s="1" t="s">
        <v>35</v>
      </c>
      <c r="L23033" s="1" t="s">
        <v>32072</v>
      </c>
      <c r="M23033" s="1" t="s">
        <v>28496</v>
      </c>
      <c r="N23033">
        <v>136.19999999999999</v>
      </c>
      <c r="O23033">
        <v>4</v>
      </c>
      <c r="P23033" s="1" t="s">
        <v>6638</v>
      </c>
      <c r="Q23033">
        <v>50157</v>
      </c>
      <c r="R23033">
        <v>273</v>
      </c>
      <c r="S23033" s="1" t="s">
        <v>353</v>
      </c>
      <c r="T23033" s="2">
        <v>41616</v>
      </c>
      <c r="U23033" s="1" t="s">
        <v>50</v>
      </c>
      <c r="V23033">
        <v>16.059999999999999</v>
      </c>
      <c r="W23033" s="1" t="s">
        <v>16734</v>
      </c>
      <c r="X23033" s="1" t="s">
        <v>28338</v>
      </c>
      <c r="Y23033">
        <v>2013</v>
      </c>
      <c r="Z23033" s="1" t="s">
        <v>6638</v>
      </c>
      <c r="AA23033">
        <v>49</v>
      </c>
    </row>
    <row r="23034" spans="1:27" x14ac:dyDescent="0.25">
      <c r="A23034" s="1" t="s">
        <v>27614</v>
      </c>
      <c r="B23034" s="1" t="s">
        <v>6751</v>
      </c>
      <c r="C23034" s="1" t="s">
        <v>6752</v>
      </c>
      <c r="D23034" s="1" t="s">
        <v>11134</v>
      </c>
      <c r="E23034" s="1" t="s">
        <v>775</v>
      </c>
      <c r="F23034" s="1" t="s">
        <v>32</v>
      </c>
      <c r="G23034" s="1" t="s">
        <v>6638</v>
      </c>
      <c r="H23034">
        <v>1</v>
      </c>
      <c r="I23034" s="2">
        <v>41612</v>
      </c>
      <c r="J23034" s="1" t="s">
        <v>32073</v>
      </c>
      <c r="K23034" s="1" t="s">
        <v>35</v>
      </c>
      <c r="L23034" s="1" t="s">
        <v>32074</v>
      </c>
      <c r="M23034" s="1" t="s">
        <v>28368</v>
      </c>
      <c r="N23034">
        <v>38.22</v>
      </c>
      <c r="O23034">
        <v>1</v>
      </c>
      <c r="P23034" s="1" t="s">
        <v>6638</v>
      </c>
      <c r="Q23034">
        <v>45962</v>
      </c>
      <c r="R23034">
        <v>137</v>
      </c>
      <c r="S23034" s="1" t="s">
        <v>353</v>
      </c>
      <c r="T23034" s="2">
        <v>41616</v>
      </c>
      <c r="U23034" s="1" t="s">
        <v>50</v>
      </c>
      <c r="V23034">
        <v>19.2</v>
      </c>
      <c r="W23034" s="1" t="s">
        <v>6757</v>
      </c>
      <c r="X23034" s="1" t="s">
        <v>28338</v>
      </c>
      <c r="Y23034">
        <v>2013</v>
      </c>
      <c r="Z23034" s="1" t="s">
        <v>6638</v>
      </c>
      <c r="AA23034">
        <v>49</v>
      </c>
    </row>
    <row r="23035" spans="1:27" x14ac:dyDescent="0.25">
      <c r="A23035" s="1" t="s">
        <v>27614</v>
      </c>
      <c r="B23035" s="1" t="s">
        <v>9870</v>
      </c>
      <c r="C23035" s="1" t="s">
        <v>6644</v>
      </c>
      <c r="D23035" s="1" t="s">
        <v>7220</v>
      </c>
      <c r="E23035" s="1" t="s">
        <v>3010</v>
      </c>
      <c r="F23035" s="1" t="s">
        <v>32</v>
      </c>
      <c r="G23035" s="1" t="s">
        <v>6586</v>
      </c>
      <c r="H23035">
        <v>1</v>
      </c>
      <c r="I23035" s="2">
        <v>41621</v>
      </c>
      <c r="J23035" s="1" t="s">
        <v>19791</v>
      </c>
      <c r="K23035" s="1" t="s">
        <v>35</v>
      </c>
      <c r="L23035" s="1" t="s">
        <v>28700</v>
      </c>
      <c r="M23035" s="1" t="s">
        <v>28417</v>
      </c>
      <c r="N23035">
        <v>35.01</v>
      </c>
      <c r="O23035">
        <v>3</v>
      </c>
      <c r="P23035" s="1" t="s">
        <v>6597</v>
      </c>
      <c r="Q23035">
        <v>22044</v>
      </c>
      <c r="R23035">
        <v>500</v>
      </c>
      <c r="S23035" s="1" t="s">
        <v>347</v>
      </c>
      <c r="T23035" s="2">
        <v>41625</v>
      </c>
      <c r="U23035" s="1" t="s">
        <v>50</v>
      </c>
      <c r="V23035">
        <v>96.51</v>
      </c>
      <c r="W23035" s="1" t="s">
        <v>6988</v>
      </c>
      <c r="X23035" s="1" t="s">
        <v>28338</v>
      </c>
      <c r="Y23035">
        <v>2013</v>
      </c>
      <c r="Z23035" s="1" t="s">
        <v>6586</v>
      </c>
      <c r="AA23035">
        <v>50</v>
      </c>
    </row>
    <row r="23036" spans="1:27" x14ac:dyDescent="0.25">
      <c r="A23036" s="1" t="s">
        <v>27614</v>
      </c>
      <c r="B23036" s="1" t="s">
        <v>32075</v>
      </c>
      <c r="C23036" s="1" t="s">
        <v>6763</v>
      </c>
      <c r="D23036" s="1" t="s">
        <v>7575</v>
      </c>
      <c r="E23036" s="1" t="s">
        <v>1335</v>
      </c>
      <c r="F23036" s="1" t="s">
        <v>32</v>
      </c>
      <c r="G23036" s="1" t="s">
        <v>6206</v>
      </c>
      <c r="H23036">
        <v>1</v>
      </c>
      <c r="I23036" s="2">
        <v>41630</v>
      </c>
      <c r="J23036" s="1" t="s">
        <v>32076</v>
      </c>
      <c r="K23036" s="1" t="s">
        <v>35</v>
      </c>
      <c r="L23036" s="1" t="s">
        <v>28993</v>
      </c>
      <c r="M23036" s="1" t="s">
        <v>28994</v>
      </c>
      <c r="N23036">
        <v>17.760000000000002</v>
      </c>
      <c r="O23036">
        <v>4</v>
      </c>
      <c r="P23036" s="1" t="s">
        <v>4704</v>
      </c>
      <c r="Q23036">
        <v>2595</v>
      </c>
      <c r="R23036">
        <v>445</v>
      </c>
      <c r="S23036" s="1" t="s">
        <v>347</v>
      </c>
      <c r="T23036" s="2">
        <v>41634</v>
      </c>
      <c r="U23036" s="1" t="s">
        <v>50</v>
      </c>
      <c r="V23036">
        <v>49.753</v>
      </c>
      <c r="W23036" s="1" t="s">
        <v>7145</v>
      </c>
      <c r="X23036" s="1" t="s">
        <v>28338</v>
      </c>
      <c r="Y23036">
        <v>2013</v>
      </c>
      <c r="Z23036" s="1" t="s">
        <v>6206</v>
      </c>
      <c r="AA23036">
        <v>52</v>
      </c>
    </row>
    <row r="23037" spans="1:27" x14ac:dyDescent="0.25">
      <c r="A23037" s="1" t="s">
        <v>27614</v>
      </c>
      <c r="B23037" s="1" t="s">
        <v>8976</v>
      </c>
      <c r="C23037" s="1" t="s">
        <v>6612</v>
      </c>
      <c r="D23037" s="1" t="s">
        <v>13522</v>
      </c>
      <c r="E23037" s="1" t="s">
        <v>959</v>
      </c>
      <c r="F23037" s="1" t="s">
        <v>32</v>
      </c>
      <c r="G23037" s="1" t="s">
        <v>6206</v>
      </c>
      <c r="H23037">
        <v>1</v>
      </c>
      <c r="I23037" s="2">
        <v>41632</v>
      </c>
      <c r="J23037" s="1" t="s">
        <v>20594</v>
      </c>
      <c r="K23037" s="1" t="s">
        <v>35</v>
      </c>
      <c r="L23037" s="1" t="s">
        <v>28980</v>
      </c>
      <c r="M23037" s="1" t="s">
        <v>28417</v>
      </c>
      <c r="N23037">
        <v>4.4400000000000004</v>
      </c>
      <c r="O23037">
        <v>1</v>
      </c>
      <c r="P23037" s="1" t="s">
        <v>6616</v>
      </c>
      <c r="Q23037">
        <v>5300</v>
      </c>
      <c r="R23037">
        <v>111</v>
      </c>
      <c r="S23037" s="1" t="s">
        <v>353</v>
      </c>
      <c r="T23037" s="2">
        <v>41637</v>
      </c>
      <c r="U23037" s="1" t="s">
        <v>50</v>
      </c>
      <c r="V23037">
        <v>12.215999999999999</v>
      </c>
      <c r="W23037" s="1" t="s">
        <v>8976</v>
      </c>
      <c r="X23037" s="1" t="s">
        <v>28338</v>
      </c>
      <c r="Y23037">
        <v>2013</v>
      </c>
      <c r="Z23037" s="1" t="s">
        <v>6206</v>
      </c>
      <c r="AA23037">
        <v>52</v>
      </c>
    </row>
    <row r="23038" spans="1:27" x14ac:dyDescent="0.25">
      <c r="A23038" s="1" t="s">
        <v>27614</v>
      </c>
      <c r="B23038" s="1" t="s">
        <v>8884</v>
      </c>
      <c r="C23038" s="1" t="s">
        <v>6197</v>
      </c>
      <c r="D23038" s="1" t="s">
        <v>11341</v>
      </c>
      <c r="E23038" s="1" t="s">
        <v>2584</v>
      </c>
      <c r="F23038" s="1" t="s">
        <v>32</v>
      </c>
      <c r="G23038" s="1" t="s">
        <v>5855</v>
      </c>
      <c r="H23038">
        <v>1</v>
      </c>
      <c r="I23038" s="2">
        <v>41638</v>
      </c>
      <c r="J23038" s="1" t="s">
        <v>32077</v>
      </c>
      <c r="K23038" s="1" t="s">
        <v>35</v>
      </c>
      <c r="L23038" s="1" t="s">
        <v>32078</v>
      </c>
      <c r="M23038" s="1" t="s">
        <v>28507</v>
      </c>
      <c r="N23038">
        <v>101.28</v>
      </c>
      <c r="O23038">
        <v>8</v>
      </c>
      <c r="P23038" s="1" t="s">
        <v>5287</v>
      </c>
      <c r="Q23038">
        <v>13822</v>
      </c>
      <c r="R23038">
        <v>596</v>
      </c>
      <c r="S23038" s="1" t="s">
        <v>353</v>
      </c>
      <c r="T23038" s="2">
        <v>41643</v>
      </c>
      <c r="U23038" s="1" t="s">
        <v>50</v>
      </c>
      <c r="V23038">
        <v>71.069999999999993</v>
      </c>
      <c r="W23038" s="1" t="s">
        <v>6546</v>
      </c>
      <c r="X23038" s="1" t="s">
        <v>28338</v>
      </c>
      <c r="Y23038">
        <v>2013</v>
      </c>
      <c r="Z23038" s="1" t="s">
        <v>5855</v>
      </c>
      <c r="AA23038">
        <v>53</v>
      </c>
    </row>
    <row r="23039" spans="1:27" x14ac:dyDescent="0.25">
      <c r="A23039" s="1" t="s">
        <v>27614</v>
      </c>
      <c r="B23039" s="1" t="s">
        <v>6994</v>
      </c>
      <c r="C23039" s="1" t="s">
        <v>6674</v>
      </c>
      <c r="D23039" s="1" t="s">
        <v>10223</v>
      </c>
      <c r="E23039" s="1" t="s">
        <v>4038</v>
      </c>
      <c r="F23039" s="1" t="s">
        <v>32</v>
      </c>
      <c r="G23039" s="1" t="s">
        <v>6206</v>
      </c>
      <c r="H23039">
        <v>1</v>
      </c>
      <c r="I23039" s="2">
        <v>41654</v>
      </c>
      <c r="J23039" s="1" t="s">
        <v>32079</v>
      </c>
      <c r="K23039" s="1" t="s">
        <v>35</v>
      </c>
      <c r="L23039" s="1" t="s">
        <v>29013</v>
      </c>
      <c r="M23039" s="1" t="s">
        <v>28527</v>
      </c>
      <c r="N23039">
        <v>97.2</v>
      </c>
      <c r="O23039">
        <v>2</v>
      </c>
      <c r="P23039" s="1" t="s">
        <v>6621</v>
      </c>
      <c r="Q23039">
        <v>3183</v>
      </c>
      <c r="R23039">
        <v>226</v>
      </c>
      <c r="S23039" s="1" t="s">
        <v>353</v>
      </c>
      <c r="T23039" s="2">
        <v>41659</v>
      </c>
      <c r="U23039" s="1" t="s">
        <v>50</v>
      </c>
      <c r="V23039">
        <v>22.664999999999999</v>
      </c>
      <c r="W23039" s="1" t="s">
        <v>6687</v>
      </c>
      <c r="X23039" s="1" t="s">
        <v>28338</v>
      </c>
      <c r="Y23039">
        <v>2014</v>
      </c>
      <c r="Z23039" s="1" t="s">
        <v>6206</v>
      </c>
      <c r="AA23039">
        <v>3</v>
      </c>
    </row>
    <row r="23040" spans="1:27" x14ac:dyDescent="0.25">
      <c r="A23040" s="1" t="s">
        <v>27614</v>
      </c>
      <c r="B23040" s="1" t="s">
        <v>13377</v>
      </c>
      <c r="C23040" s="1" t="s">
        <v>8833</v>
      </c>
      <c r="D23040" s="1" t="s">
        <v>19806</v>
      </c>
      <c r="E23040" s="1" t="s">
        <v>435</v>
      </c>
      <c r="F23040" s="1" t="s">
        <v>32</v>
      </c>
      <c r="G23040" s="1" t="s">
        <v>6579</v>
      </c>
      <c r="H23040">
        <v>1</v>
      </c>
      <c r="I23040" s="2">
        <v>41659</v>
      </c>
      <c r="J23040" s="1" t="s">
        <v>19807</v>
      </c>
      <c r="K23040" s="1" t="s">
        <v>35</v>
      </c>
      <c r="L23040" s="1" t="s">
        <v>28745</v>
      </c>
      <c r="M23040" s="1" t="s">
        <v>28560</v>
      </c>
      <c r="N23040">
        <v>14.16</v>
      </c>
      <c r="O23040">
        <v>4</v>
      </c>
      <c r="P23040" s="1" t="s">
        <v>6579</v>
      </c>
      <c r="Q23040">
        <v>42694</v>
      </c>
      <c r="R23040">
        <v>354</v>
      </c>
      <c r="S23040" s="1" t="s">
        <v>347</v>
      </c>
      <c r="T23040" s="2">
        <v>41663</v>
      </c>
      <c r="U23040" s="1" t="s">
        <v>50</v>
      </c>
      <c r="V23040">
        <v>62.9</v>
      </c>
      <c r="W23040" s="1" t="s">
        <v>13377</v>
      </c>
      <c r="X23040" s="1" t="s">
        <v>28338</v>
      </c>
      <c r="Y23040">
        <v>2014</v>
      </c>
      <c r="Z23040" s="1" t="s">
        <v>6579</v>
      </c>
      <c r="AA23040">
        <v>4</v>
      </c>
    </row>
    <row r="23041" spans="1:27" x14ac:dyDescent="0.25">
      <c r="A23041" s="1" t="s">
        <v>27614</v>
      </c>
      <c r="B23041" s="1" t="s">
        <v>10634</v>
      </c>
      <c r="C23041" s="1" t="s">
        <v>6644</v>
      </c>
      <c r="D23041" s="1" t="s">
        <v>11328</v>
      </c>
      <c r="E23041" s="1" t="s">
        <v>1182</v>
      </c>
      <c r="F23041" s="1" t="s">
        <v>32</v>
      </c>
      <c r="G23041" s="1" t="s">
        <v>6586</v>
      </c>
      <c r="H23041">
        <v>1</v>
      </c>
      <c r="I23041" s="2">
        <v>41669</v>
      </c>
      <c r="J23041" s="1" t="s">
        <v>20109</v>
      </c>
      <c r="K23041" s="1" t="s">
        <v>35</v>
      </c>
      <c r="L23041" s="1" t="s">
        <v>32080</v>
      </c>
      <c r="M23041" s="1" t="s">
        <v>28372</v>
      </c>
      <c r="N23041">
        <v>470.82</v>
      </c>
      <c r="O23041">
        <v>2</v>
      </c>
      <c r="P23041" s="1" t="s">
        <v>6597</v>
      </c>
      <c r="Q23041">
        <v>27543</v>
      </c>
      <c r="R23041">
        <v>1273</v>
      </c>
      <c r="S23041" s="1" t="s">
        <v>353</v>
      </c>
      <c r="T23041" s="2">
        <v>41673</v>
      </c>
      <c r="U23041" s="1" t="s">
        <v>50</v>
      </c>
      <c r="V23041">
        <v>131.83000000000001</v>
      </c>
      <c r="W23041" s="1" t="s">
        <v>10634</v>
      </c>
      <c r="X23041" s="1" t="s">
        <v>28338</v>
      </c>
      <c r="Y23041">
        <v>2014</v>
      </c>
      <c r="Z23041" s="1" t="s">
        <v>6586</v>
      </c>
      <c r="AA23041">
        <v>5</v>
      </c>
    </row>
    <row r="23042" spans="1:27" x14ac:dyDescent="0.25">
      <c r="A23042" s="1" t="s">
        <v>27614</v>
      </c>
      <c r="B23042" s="1" t="s">
        <v>7019</v>
      </c>
      <c r="C23042" s="1" t="s">
        <v>6619</v>
      </c>
      <c r="D23042" s="1" t="s">
        <v>13231</v>
      </c>
      <c r="E23042" s="1" t="s">
        <v>3452</v>
      </c>
      <c r="F23042" s="1" t="s">
        <v>32</v>
      </c>
      <c r="G23042" s="1" t="s">
        <v>5855</v>
      </c>
      <c r="H23042">
        <v>1</v>
      </c>
      <c r="I23042" s="2">
        <v>41677</v>
      </c>
      <c r="J23042" s="1" t="s">
        <v>20360</v>
      </c>
      <c r="K23042" s="1" t="s">
        <v>35</v>
      </c>
      <c r="L23042" s="1" t="s">
        <v>32081</v>
      </c>
      <c r="M23042" s="1" t="s">
        <v>28474</v>
      </c>
      <c r="N23042">
        <v>20.61</v>
      </c>
      <c r="O23042">
        <v>3</v>
      </c>
      <c r="P23042" s="1" t="s">
        <v>6621</v>
      </c>
      <c r="Q23042">
        <v>10301</v>
      </c>
      <c r="R23042">
        <v>414</v>
      </c>
      <c r="S23042" s="1" t="s">
        <v>353</v>
      </c>
      <c r="T23042" s="2">
        <v>41681</v>
      </c>
      <c r="U23042" s="1" t="s">
        <v>50</v>
      </c>
      <c r="V23042">
        <v>39.869999999999997</v>
      </c>
      <c r="W23042" s="1" t="s">
        <v>6622</v>
      </c>
      <c r="X23042" s="1" t="s">
        <v>28338</v>
      </c>
      <c r="Y23042">
        <v>2014</v>
      </c>
      <c r="Z23042" s="1" t="s">
        <v>5855</v>
      </c>
      <c r="AA23042">
        <v>6</v>
      </c>
    </row>
    <row r="23043" spans="1:27" x14ac:dyDescent="0.25">
      <c r="A23043" s="1" t="s">
        <v>27614</v>
      </c>
      <c r="B23043" s="1" t="s">
        <v>17863</v>
      </c>
      <c r="C23043" s="1" t="s">
        <v>6248</v>
      </c>
      <c r="D23043" s="1" t="s">
        <v>20212</v>
      </c>
      <c r="E23043" s="1" t="s">
        <v>484</v>
      </c>
      <c r="F23043" s="1" t="s">
        <v>32</v>
      </c>
      <c r="G23043" s="1" t="s">
        <v>5855</v>
      </c>
      <c r="H23043">
        <v>1</v>
      </c>
      <c r="I23043" s="2">
        <v>41702</v>
      </c>
      <c r="J23043" s="1" t="s">
        <v>32082</v>
      </c>
      <c r="K23043" s="1" t="s">
        <v>35</v>
      </c>
      <c r="L23043" s="1" t="s">
        <v>28818</v>
      </c>
      <c r="M23043" s="1" t="s">
        <v>28391</v>
      </c>
      <c r="N23043">
        <v>13.26</v>
      </c>
      <c r="O23043">
        <v>2</v>
      </c>
      <c r="P23043" s="1" t="s">
        <v>5287</v>
      </c>
      <c r="Q23043">
        <v>12037</v>
      </c>
      <c r="R23043">
        <v>265</v>
      </c>
      <c r="S23043" s="1" t="s">
        <v>353</v>
      </c>
      <c r="T23043" s="2">
        <v>41706</v>
      </c>
      <c r="U23043" s="1" t="s">
        <v>50</v>
      </c>
      <c r="V23043">
        <v>24.66</v>
      </c>
      <c r="W23043" s="1" t="s">
        <v>17865</v>
      </c>
      <c r="X23043" s="1" t="s">
        <v>28338</v>
      </c>
      <c r="Y23043">
        <v>2014</v>
      </c>
      <c r="Z23043" s="1" t="s">
        <v>5855</v>
      </c>
      <c r="AA23043">
        <v>10</v>
      </c>
    </row>
    <row r="23044" spans="1:27" x14ac:dyDescent="0.25">
      <c r="A23044" s="1" t="s">
        <v>27614</v>
      </c>
      <c r="B23044" s="1" t="s">
        <v>8043</v>
      </c>
      <c r="C23044" s="1" t="s">
        <v>6577</v>
      </c>
      <c r="D23044" s="1" t="s">
        <v>6833</v>
      </c>
      <c r="E23044" s="1" t="s">
        <v>4240</v>
      </c>
      <c r="F23044" s="1" t="s">
        <v>32</v>
      </c>
      <c r="G23044" s="1" t="s">
        <v>6579</v>
      </c>
      <c r="H23044">
        <v>1</v>
      </c>
      <c r="I23044" s="2">
        <v>41703</v>
      </c>
      <c r="J23044" s="1" t="s">
        <v>32083</v>
      </c>
      <c r="K23044" s="1" t="s">
        <v>35</v>
      </c>
      <c r="L23044" s="1" t="s">
        <v>28588</v>
      </c>
      <c r="M23044" s="1" t="s">
        <v>28527</v>
      </c>
      <c r="N23044">
        <v>67.8</v>
      </c>
      <c r="O23044">
        <v>2</v>
      </c>
      <c r="P23044" s="1" t="s">
        <v>6579</v>
      </c>
      <c r="Q23044">
        <v>47057</v>
      </c>
      <c r="R23044">
        <v>339</v>
      </c>
      <c r="S23044" s="1" t="s">
        <v>347</v>
      </c>
      <c r="T23044" s="2">
        <v>41707</v>
      </c>
      <c r="U23044" s="1" t="s">
        <v>50</v>
      </c>
      <c r="V23044">
        <v>45.86</v>
      </c>
      <c r="W23044" s="1" t="s">
        <v>8047</v>
      </c>
      <c r="X23044" s="1" t="s">
        <v>28338</v>
      </c>
      <c r="Y23044">
        <v>2014</v>
      </c>
      <c r="Z23044" s="1" t="s">
        <v>6579</v>
      </c>
      <c r="AA23044">
        <v>10</v>
      </c>
    </row>
    <row r="23045" spans="1:27" x14ac:dyDescent="0.25">
      <c r="A23045" s="1" t="s">
        <v>27614</v>
      </c>
      <c r="B23045" s="1" t="s">
        <v>14989</v>
      </c>
      <c r="C23045" s="1" t="s">
        <v>6584</v>
      </c>
      <c r="D23045" s="1" t="s">
        <v>6728</v>
      </c>
      <c r="E23045" s="1" t="s">
        <v>3422</v>
      </c>
      <c r="F23045" s="1" t="s">
        <v>32</v>
      </c>
      <c r="G23045" s="1" t="s">
        <v>6586</v>
      </c>
      <c r="H23045">
        <v>1</v>
      </c>
      <c r="I23045" s="2">
        <v>41720</v>
      </c>
      <c r="J23045" s="1" t="s">
        <v>19817</v>
      </c>
      <c r="K23045" s="1" t="s">
        <v>35</v>
      </c>
      <c r="L23045" s="1" t="s">
        <v>32084</v>
      </c>
      <c r="M23045" s="1" t="s">
        <v>28531</v>
      </c>
      <c r="N23045">
        <v>204.9</v>
      </c>
      <c r="O23045">
        <v>5</v>
      </c>
      <c r="P23045" s="1" t="s">
        <v>6590</v>
      </c>
      <c r="Q23045">
        <v>25978</v>
      </c>
      <c r="R23045">
        <v>707</v>
      </c>
      <c r="S23045" s="1" t="s">
        <v>347</v>
      </c>
      <c r="T23045" s="2">
        <v>41724</v>
      </c>
      <c r="U23045" s="1" t="s">
        <v>50</v>
      </c>
      <c r="V23045">
        <v>91.65</v>
      </c>
      <c r="W23045" s="1" t="s">
        <v>14137</v>
      </c>
      <c r="X23045" s="1" t="s">
        <v>28338</v>
      </c>
      <c r="Y23045">
        <v>2014</v>
      </c>
      <c r="Z23045" s="1" t="s">
        <v>6586</v>
      </c>
      <c r="AA23045">
        <v>12</v>
      </c>
    </row>
    <row r="23046" spans="1:27" x14ac:dyDescent="0.25">
      <c r="A23046" s="1" t="s">
        <v>27614</v>
      </c>
      <c r="B23046" s="1" t="s">
        <v>7393</v>
      </c>
      <c r="C23046" s="1" t="s">
        <v>6584</v>
      </c>
      <c r="D23046" s="1" t="s">
        <v>11407</v>
      </c>
      <c r="E23046" s="1" t="s">
        <v>2095</v>
      </c>
      <c r="F23046" s="1" t="s">
        <v>32</v>
      </c>
      <c r="G23046" s="1" t="s">
        <v>6586</v>
      </c>
      <c r="H23046">
        <v>1</v>
      </c>
      <c r="I23046" s="2">
        <v>41736</v>
      </c>
      <c r="J23046" s="1" t="s">
        <v>32085</v>
      </c>
      <c r="K23046" s="1" t="s">
        <v>35</v>
      </c>
      <c r="L23046" s="1" t="s">
        <v>28887</v>
      </c>
      <c r="M23046" s="1" t="s">
        <v>28365</v>
      </c>
      <c r="N23046">
        <v>1341.15</v>
      </c>
      <c r="O23046">
        <v>5</v>
      </c>
      <c r="P23046" s="1" t="s">
        <v>6590</v>
      </c>
      <c r="Q23046">
        <v>27579</v>
      </c>
      <c r="R23046">
        <v>3271</v>
      </c>
      <c r="S23046" s="1" t="s">
        <v>353</v>
      </c>
      <c r="T23046" s="2">
        <v>41741</v>
      </c>
      <c r="U23046" s="1" t="s">
        <v>50</v>
      </c>
      <c r="V23046">
        <v>232.45</v>
      </c>
      <c r="W23046" s="1" t="s">
        <v>7398</v>
      </c>
      <c r="X23046" s="1" t="s">
        <v>28338</v>
      </c>
      <c r="Y23046">
        <v>2014</v>
      </c>
      <c r="Z23046" s="1" t="s">
        <v>6586</v>
      </c>
      <c r="AA23046">
        <v>15</v>
      </c>
    </row>
    <row r="23047" spans="1:27" x14ac:dyDescent="0.25">
      <c r="A23047" s="1" t="s">
        <v>27614</v>
      </c>
      <c r="B23047" s="1" t="s">
        <v>13173</v>
      </c>
      <c r="C23047" s="1" t="s">
        <v>13174</v>
      </c>
      <c r="D23047" s="1" t="s">
        <v>13378</v>
      </c>
      <c r="E23047" s="1" t="s">
        <v>2561</v>
      </c>
      <c r="F23047" s="1" t="s">
        <v>32</v>
      </c>
      <c r="G23047" s="1" t="s">
        <v>6579</v>
      </c>
      <c r="H23047">
        <v>1</v>
      </c>
      <c r="I23047" s="2">
        <v>41741</v>
      </c>
      <c r="J23047" s="1" t="s">
        <v>20610</v>
      </c>
      <c r="K23047" s="1" t="s">
        <v>35</v>
      </c>
      <c r="L23047" s="1" t="s">
        <v>28801</v>
      </c>
      <c r="M23047" s="1" t="s">
        <v>28802</v>
      </c>
      <c r="N23047">
        <v>45.81</v>
      </c>
      <c r="O23047">
        <v>1</v>
      </c>
      <c r="P23047" s="1" t="s">
        <v>6579</v>
      </c>
      <c r="Q23047">
        <v>43049</v>
      </c>
      <c r="R23047">
        <v>176</v>
      </c>
      <c r="S23047" s="1" t="s">
        <v>353</v>
      </c>
      <c r="T23047" s="2">
        <v>41745</v>
      </c>
      <c r="U23047" s="1" t="s">
        <v>50</v>
      </c>
      <c r="V23047">
        <v>15.88</v>
      </c>
      <c r="W23047" s="1" t="s">
        <v>13173</v>
      </c>
      <c r="X23047" s="1" t="s">
        <v>28338</v>
      </c>
      <c r="Y23047">
        <v>2014</v>
      </c>
      <c r="Z23047" s="1" t="s">
        <v>6579</v>
      </c>
      <c r="AA23047">
        <v>15</v>
      </c>
    </row>
    <row r="23048" spans="1:27" x14ac:dyDescent="0.25">
      <c r="A23048" s="1" t="s">
        <v>27614</v>
      </c>
      <c r="B23048" s="1" t="s">
        <v>10634</v>
      </c>
      <c r="C23048" s="1" t="s">
        <v>6644</v>
      </c>
      <c r="D23048" s="1" t="s">
        <v>23592</v>
      </c>
      <c r="E23048" s="1" t="s">
        <v>4102</v>
      </c>
      <c r="F23048" s="1" t="s">
        <v>32</v>
      </c>
      <c r="G23048" s="1" t="s">
        <v>6586</v>
      </c>
      <c r="H23048">
        <v>1</v>
      </c>
      <c r="I23048" s="2">
        <v>41781</v>
      </c>
      <c r="J23048" s="1" t="s">
        <v>32086</v>
      </c>
      <c r="K23048" s="1" t="s">
        <v>35</v>
      </c>
      <c r="L23048" s="1" t="s">
        <v>28912</v>
      </c>
      <c r="M23048" s="1" t="s">
        <v>28913</v>
      </c>
      <c r="N23048">
        <v>313.11</v>
      </c>
      <c r="O23048">
        <v>1</v>
      </c>
      <c r="P23048" s="1" t="s">
        <v>6597</v>
      </c>
      <c r="Q23048">
        <v>28981</v>
      </c>
      <c r="R23048">
        <v>639</v>
      </c>
      <c r="S23048" s="1" t="s">
        <v>353</v>
      </c>
      <c r="T23048" s="2">
        <v>41785</v>
      </c>
      <c r="U23048" s="1" t="s">
        <v>50</v>
      </c>
      <c r="V23048">
        <v>80.63</v>
      </c>
      <c r="W23048" s="1" t="s">
        <v>10634</v>
      </c>
      <c r="X23048" s="1" t="s">
        <v>28338</v>
      </c>
      <c r="Y23048">
        <v>2014</v>
      </c>
      <c r="Z23048" s="1" t="s">
        <v>6586</v>
      </c>
      <c r="AA23048">
        <v>21</v>
      </c>
    </row>
    <row r="23049" spans="1:27" x14ac:dyDescent="0.25">
      <c r="A23049" s="1" t="s">
        <v>27614</v>
      </c>
      <c r="B23049" s="1" t="s">
        <v>6547</v>
      </c>
      <c r="C23049" s="1" t="s">
        <v>6197</v>
      </c>
      <c r="D23049" s="1" t="s">
        <v>20089</v>
      </c>
      <c r="E23049" s="1" t="s">
        <v>2515</v>
      </c>
      <c r="F23049" s="1" t="s">
        <v>32</v>
      </c>
      <c r="G23049" s="1" t="s">
        <v>5855</v>
      </c>
      <c r="H23049">
        <v>1</v>
      </c>
      <c r="I23049" s="2">
        <v>41786</v>
      </c>
      <c r="J23049" s="1" t="s">
        <v>32087</v>
      </c>
      <c r="K23049" s="1" t="s">
        <v>35</v>
      </c>
      <c r="L23049" s="1" t="s">
        <v>28454</v>
      </c>
      <c r="M23049" s="1" t="s">
        <v>28455</v>
      </c>
      <c r="N23049">
        <v>192.39</v>
      </c>
      <c r="O23049">
        <v>11</v>
      </c>
      <c r="P23049" s="1" t="s">
        <v>5287</v>
      </c>
      <c r="Q23049">
        <v>18379</v>
      </c>
      <c r="R23049">
        <v>916</v>
      </c>
      <c r="S23049" s="1" t="s">
        <v>353</v>
      </c>
      <c r="T23049" s="2">
        <v>41791</v>
      </c>
      <c r="U23049" s="1" t="s">
        <v>50</v>
      </c>
      <c r="V23049">
        <v>75.64</v>
      </c>
      <c r="W23049" s="1" t="s">
        <v>6202</v>
      </c>
      <c r="X23049" s="1" t="s">
        <v>28338</v>
      </c>
      <c r="Y23049">
        <v>2014</v>
      </c>
      <c r="Z23049" s="1" t="s">
        <v>5855</v>
      </c>
      <c r="AA23049">
        <v>22</v>
      </c>
    </row>
    <row r="23050" spans="1:27" x14ac:dyDescent="0.25">
      <c r="A23050" s="1" t="s">
        <v>27614</v>
      </c>
      <c r="B23050" s="1" t="s">
        <v>19857</v>
      </c>
      <c r="C23050" s="1" t="s">
        <v>6584</v>
      </c>
      <c r="D23050" s="1" t="s">
        <v>6679</v>
      </c>
      <c r="E23050" s="1" t="s">
        <v>2421</v>
      </c>
      <c r="F23050" s="1" t="s">
        <v>32</v>
      </c>
      <c r="G23050" s="1" t="s">
        <v>6586</v>
      </c>
      <c r="H23050">
        <v>1</v>
      </c>
      <c r="I23050" s="2">
        <v>41829</v>
      </c>
      <c r="J23050" s="1" t="s">
        <v>19858</v>
      </c>
      <c r="K23050" s="1" t="s">
        <v>35</v>
      </c>
      <c r="L23050" s="1" t="s">
        <v>32028</v>
      </c>
      <c r="M23050" s="1" t="s">
        <v>28572</v>
      </c>
      <c r="N23050">
        <v>8.19</v>
      </c>
      <c r="O23050">
        <v>3</v>
      </c>
      <c r="P23050" s="1" t="s">
        <v>6590</v>
      </c>
      <c r="Q23050">
        <v>28850</v>
      </c>
      <c r="R23050">
        <v>414</v>
      </c>
      <c r="S23050" s="1" t="s">
        <v>347</v>
      </c>
      <c r="T23050" s="2">
        <v>41833</v>
      </c>
      <c r="U23050" s="1" t="s">
        <v>50</v>
      </c>
      <c r="V23050">
        <v>56.92</v>
      </c>
      <c r="W23050" s="1" t="s">
        <v>6907</v>
      </c>
      <c r="X23050" s="1" t="s">
        <v>28338</v>
      </c>
      <c r="Y23050">
        <v>2014</v>
      </c>
      <c r="Z23050" s="1" t="s">
        <v>6586</v>
      </c>
      <c r="AA23050">
        <v>28</v>
      </c>
    </row>
    <row r="23051" spans="1:27" x14ac:dyDescent="0.25">
      <c r="A23051" s="1" t="s">
        <v>27614</v>
      </c>
      <c r="B23051" s="1" t="s">
        <v>15449</v>
      </c>
      <c r="C23051" s="1" t="s">
        <v>6584</v>
      </c>
      <c r="D23051" s="1" t="s">
        <v>7074</v>
      </c>
      <c r="E23051" s="1" t="s">
        <v>3369</v>
      </c>
      <c r="F23051" s="1" t="s">
        <v>32</v>
      </c>
      <c r="G23051" s="1" t="s">
        <v>6586</v>
      </c>
      <c r="H23051">
        <v>1</v>
      </c>
      <c r="I23051" s="2">
        <v>41863</v>
      </c>
      <c r="J23051" s="1" t="s">
        <v>32088</v>
      </c>
      <c r="K23051" s="1" t="s">
        <v>35</v>
      </c>
      <c r="L23051" s="1" t="s">
        <v>28742</v>
      </c>
      <c r="M23051" s="1" t="s">
        <v>28427</v>
      </c>
      <c r="N23051">
        <v>37.5</v>
      </c>
      <c r="O23051">
        <v>2</v>
      </c>
      <c r="P23051" s="1" t="s">
        <v>6590</v>
      </c>
      <c r="Q23051">
        <v>25505</v>
      </c>
      <c r="R23051">
        <v>289</v>
      </c>
      <c r="S23051" s="1" t="s">
        <v>347</v>
      </c>
      <c r="T23051" s="2">
        <v>41868</v>
      </c>
      <c r="U23051" s="1" t="s">
        <v>50</v>
      </c>
      <c r="V23051">
        <v>53.02</v>
      </c>
      <c r="W23051" s="1" t="s">
        <v>6738</v>
      </c>
      <c r="X23051" s="1" t="s">
        <v>28338</v>
      </c>
      <c r="Y23051">
        <v>2014</v>
      </c>
      <c r="Z23051" s="1" t="s">
        <v>6586</v>
      </c>
      <c r="AA23051">
        <v>33</v>
      </c>
    </row>
    <row r="23052" spans="1:27" x14ac:dyDescent="0.25">
      <c r="A23052" s="1" t="s">
        <v>27614</v>
      </c>
      <c r="B23052" s="1" t="s">
        <v>11943</v>
      </c>
      <c r="C23052" s="1" t="s">
        <v>8727</v>
      </c>
      <c r="D23052" s="1" t="s">
        <v>19673</v>
      </c>
      <c r="E23052" s="1" t="s">
        <v>828</v>
      </c>
      <c r="F23052" s="1" t="s">
        <v>32</v>
      </c>
      <c r="G23052" s="1" t="s">
        <v>6579</v>
      </c>
      <c r="H23052">
        <v>1</v>
      </c>
      <c r="I23052" s="2">
        <v>41871</v>
      </c>
      <c r="J23052" s="1" t="s">
        <v>19876</v>
      </c>
      <c r="K23052" s="1" t="s">
        <v>35</v>
      </c>
      <c r="L23052" s="1" t="s">
        <v>28783</v>
      </c>
      <c r="M23052" s="1" t="s">
        <v>28447</v>
      </c>
      <c r="N23052">
        <v>6.09</v>
      </c>
      <c r="O23052">
        <v>1</v>
      </c>
      <c r="P23052" s="1" t="s">
        <v>6579</v>
      </c>
      <c r="Q23052">
        <v>44646</v>
      </c>
      <c r="R23052">
        <v>68</v>
      </c>
      <c r="S23052" s="1" t="s">
        <v>347</v>
      </c>
      <c r="T23052" s="2">
        <v>41876</v>
      </c>
      <c r="U23052" s="1" t="s">
        <v>50</v>
      </c>
      <c r="V23052">
        <v>13.22</v>
      </c>
      <c r="W23052" s="1" t="s">
        <v>11943</v>
      </c>
      <c r="X23052" s="1" t="s">
        <v>28338</v>
      </c>
      <c r="Y23052">
        <v>2014</v>
      </c>
      <c r="Z23052" s="1" t="s">
        <v>6579</v>
      </c>
      <c r="AA23052">
        <v>34</v>
      </c>
    </row>
    <row r="23053" spans="1:27" x14ac:dyDescent="0.25">
      <c r="A23053" s="1" t="s">
        <v>27614</v>
      </c>
      <c r="B23053" s="1" t="s">
        <v>7028</v>
      </c>
      <c r="C23053" s="1" t="s">
        <v>6612</v>
      </c>
      <c r="D23053" s="1" t="s">
        <v>11314</v>
      </c>
      <c r="E23053" s="1" t="s">
        <v>1031</v>
      </c>
      <c r="F23053" s="1" t="s">
        <v>32</v>
      </c>
      <c r="G23053" s="1" t="s">
        <v>6206</v>
      </c>
      <c r="H23053">
        <v>1</v>
      </c>
      <c r="I23053" s="2">
        <v>41879</v>
      </c>
      <c r="J23053" s="1" t="s">
        <v>20157</v>
      </c>
      <c r="K23053" s="1" t="s">
        <v>35</v>
      </c>
      <c r="L23053" s="1" t="s">
        <v>28388</v>
      </c>
      <c r="M23053" s="1" t="s">
        <v>28363</v>
      </c>
      <c r="N23053">
        <v>295.88</v>
      </c>
      <c r="O23053">
        <v>2</v>
      </c>
      <c r="P23053" s="1" t="s">
        <v>6616</v>
      </c>
      <c r="Q23053">
        <v>2484</v>
      </c>
      <c r="R23053">
        <v>870</v>
      </c>
      <c r="S23053" s="1" t="s">
        <v>353</v>
      </c>
      <c r="T23053" s="2">
        <v>41883</v>
      </c>
      <c r="U23053" s="1" t="s">
        <v>50</v>
      </c>
      <c r="V23053">
        <v>66.911000000000001</v>
      </c>
      <c r="W23053" s="1" t="s">
        <v>7032</v>
      </c>
      <c r="X23053" s="1" t="s">
        <v>28338</v>
      </c>
      <c r="Y23053">
        <v>2014</v>
      </c>
      <c r="Z23053" s="1" t="s">
        <v>6206</v>
      </c>
      <c r="AA23053">
        <v>35</v>
      </c>
    </row>
    <row r="23054" spans="1:27" x14ac:dyDescent="0.25">
      <c r="A23054" s="1" t="s">
        <v>27614</v>
      </c>
      <c r="B23054" s="1" t="s">
        <v>8038</v>
      </c>
      <c r="C23054" s="1" t="s">
        <v>6674</v>
      </c>
      <c r="D23054" s="1" t="s">
        <v>7506</v>
      </c>
      <c r="E23054" s="1" t="s">
        <v>5346</v>
      </c>
      <c r="F23054" s="1" t="s">
        <v>32</v>
      </c>
      <c r="G23054" s="1" t="s">
        <v>6206</v>
      </c>
      <c r="H23054">
        <v>1</v>
      </c>
      <c r="I23054" s="2">
        <v>41880</v>
      </c>
      <c r="J23054" s="1" t="s">
        <v>32089</v>
      </c>
      <c r="K23054" s="1" t="s">
        <v>35</v>
      </c>
      <c r="L23054" s="1" t="s">
        <v>32090</v>
      </c>
      <c r="M23054" s="1" t="s">
        <v>28361</v>
      </c>
      <c r="N23054">
        <v>556.9</v>
      </c>
      <c r="O23054">
        <v>5</v>
      </c>
      <c r="P23054" s="1" t="s">
        <v>6621</v>
      </c>
      <c r="Q23054">
        <v>9711</v>
      </c>
      <c r="R23054">
        <v>2142</v>
      </c>
      <c r="S23054" s="1" t="s">
        <v>347</v>
      </c>
      <c r="T23054" s="2">
        <v>41884</v>
      </c>
      <c r="U23054" s="1" t="s">
        <v>50</v>
      </c>
      <c r="V23054">
        <v>363.1</v>
      </c>
      <c r="W23054" s="1" t="s">
        <v>6687</v>
      </c>
      <c r="X23054" s="1" t="s">
        <v>28338</v>
      </c>
      <c r="Y23054">
        <v>2014</v>
      </c>
      <c r="Z23054" s="1" t="s">
        <v>6206</v>
      </c>
      <c r="AA23054">
        <v>35</v>
      </c>
    </row>
    <row r="23055" spans="1:27" x14ac:dyDescent="0.25">
      <c r="A23055" s="1" t="s">
        <v>27614</v>
      </c>
      <c r="B23055" s="1" t="s">
        <v>25785</v>
      </c>
      <c r="C23055" s="1" t="s">
        <v>6722</v>
      </c>
      <c r="D23055" s="1" t="s">
        <v>9333</v>
      </c>
      <c r="E23055" s="1" t="s">
        <v>748</v>
      </c>
      <c r="F23055" s="1" t="s">
        <v>32</v>
      </c>
      <c r="G23055" s="1" t="s">
        <v>6638</v>
      </c>
      <c r="H23055">
        <v>1</v>
      </c>
      <c r="I23055" s="2">
        <v>41887</v>
      </c>
      <c r="J23055" s="1" t="s">
        <v>32091</v>
      </c>
      <c r="K23055" s="1" t="s">
        <v>35</v>
      </c>
      <c r="L23055" s="1" t="s">
        <v>28869</v>
      </c>
      <c r="M23055" s="1" t="s">
        <v>28762</v>
      </c>
      <c r="N23055">
        <v>10.199999999999999</v>
      </c>
      <c r="O23055">
        <v>1</v>
      </c>
      <c r="P23055" s="1" t="s">
        <v>6638</v>
      </c>
      <c r="Q23055">
        <v>43533</v>
      </c>
      <c r="R23055">
        <v>68</v>
      </c>
      <c r="S23055" s="1" t="s">
        <v>347</v>
      </c>
      <c r="T23055" s="2">
        <v>41891</v>
      </c>
      <c r="U23055" s="1" t="s">
        <v>50</v>
      </c>
      <c r="V23055">
        <v>9.5299999999999994</v>
      </c>
      <c r="W23055" s="1" t="s">
        <v>25787</v>
      </c>
      <c r="X23055" s="1" t="s">
        <v>28338</v>
      </c>
      <c r="Y23055">
        <v>2014</v>
      </c>
      <c r="Z23055" s="1" t="s">
        <v>6638</v>
      </c>
      <c r="AA23055">
        <v>36</v>
      </c>
    </row>
    <row r="23056" spans="1:27" x14ac:dyDescent="0.25">
      <c r="A23056" s="1" t="s">
        <v>27614</v>
      </c>
      <c r="B23056" s="1" t="s">
        <v>14704</v>
      </c>
      <c r="C23056" s="1" t="s">
        <v>7519</v>
      </c>
      <c r="D23056" s="1" t="s">
        <v>9971</v>
      </c>
      <c r="E23056" s="1" t="s">
        <v>1202</v>
      </c>
      <c r="F23056" s="1" t="s">
        <v>32</v>
      </c>
      <c r="G23056" s="1" t="s">
        <v>6586</v>
      </c>
      <c r="H23056">
        <v>1</v>
      </c>
      <c r="I23056" s="2">
        <v>41906</v>
      </c>
      <c r="J23056" s="1" t="s">
        <v>20634</v>
      </c>
      <c r="K23056" s="1" t="s">
        <v>35</v>
      </c>
      <c r="L23056" s="1" t="s">
        <v>32092</v>
      </c>
      <c r="M23056" s="1" t="s">
        <v>28504</v>
      </c>
      <c r="N23056">
        <v>30.6</v>
      </c>
      <c r="O23056">
        <v>2</v>
      </c>
      <c r="P23056" s="1" t="s">
        <v>6671</v>
      </c>
      <c r="Q23056">
        <v>30478</v>
      </c>
      <c r="R23056">
        <v>306</v>
      </c>
      <c r="S23056" s="1" t="s">
        <v>353</v>
      </c>
      <c r="T23056" s="2">
        <v>41910</v>
      </c>
      <c r="U23056" s="1" t="s">
        <v>50</v>
      </c>
      <c r="V23056">
        <v>16.920000000000002</v>
      </c>
      <c r="W23056" s="1" t="s">
        <v>9496</v>
      </c>
      <c r="X23056" s="1" t="s">
        <v>28338</v>
      </c>
      <c r="Y23056">
        <v>2014</v>
      </c>
      <c r="Z23056" s="1" t="s">
        <v>6586</v>
      </c>
      <c r="AA23056">
        <v>39</v>
      </c>
    </row>
    <row r="23057" spans="1:27" x14ac:dyDescent="0.25">
      <c r="A23057" s="1" t="s">
        <v>27614</v>
      </c>
      <c r="B23057" s="1" t="s">
        <v>6353</v>
      </c>
      <c r="C23057" s="1" t="s">
        <v>6197</v>
      </c>
      <c r="D23057" s="1" t="s">
        <v>10496</v>
      </c>
      <c r="E23057" s="1" t="s">
        <v>1888</v>
      </c>
      <c r="F23057" s="1" t="s">
        <v>32</v>
      </c>
      <c r="G23057" s="1" t="s">
        <v>5855</v>
      </c>
      <c r="H23057">
        <v>1</v>
      </c>
      <c r="I23057" s="2">
        <v>41911</v>
      </c>
      <c r="J23057" s="1" t="s">
        <v>21661</v>
      </c>
      <c r="K23057" s="1" t="s">
        <v>35</v>
      </c>
      <c r="L23057" s="1" t="s">
        <v>28681</v>
      </c>
      <c r="M23057" s="1" t="s">
        <v>28628</v>
      </c>
      <c r="N23057">
        <v>99.36</v>
      </c>
      <c r="O23057">
        <v>4</v>
      </c>
      <c r="P23057" s="1" t="s">
        <v>5287</v>
      </c>
      <c r="Q23057">
        <v>15699</v>
      </c>
      <c r="R23057">
        <v>261</v>
      </c>
      <c r="S23057" s="1" t="s">
        <v>353</v>
      </c>
      <c r="T23057" s="2">
        <v>41915</v>
      </c>
      <c r="U23057" s="1" t="s">
        <v>50</v>
      </c>
      <c r="V23057">
        <v>22.56</v>
      </c>
      <c r="W23057" s="1" t="s">
        <v>6202</v>
      </c>
      <c r="X23057" s="1" t="s">
        <v>28338</v>
      </c>
      <c r="Y23057">
        <v>2014</v>
      </c>
      <c r="Z23057" s="1" t="s">
        <v>5855</v>
      </c>
      <c r="AA23057">
        <v>40</v>
      </c>
    </row>
    <row r="23058" spans="1:27" x14ac:dyDescent="0.25">
      <c r="A23058" s="1" t="s">
        <v>27614</v>
      </c>
      <c r="B23058" s="1" t="s">
        <v>19900</v>
      </c>
      <c r="C23058" s="1" t="s">
        <v>6619</v>
      </c>
      <c r="D23058" s="1" t="s">
        <v>5997</v>
      </c>
      <c r="E23058" s="1" t="s">
        <v>5267</v>
      </c>
      <c r="F23058" s="1" t="s">
        <v>32</v>
      </c>
      <c r="G23058" s="1" t="s">
        <v>5855</v>
      </c>
      <c r="H23058">
        <v>1</v>
      </c>
      <c r="I23058" s="2">
        <v>41918</v>
      </c>
      <c r="J23058" s="1" t="s">
        <v>10056</v>
      </c>
      <c r="K23058" s="1" t="s">
        <v>35</v>
      </c>
      <c r="L23058" s="1" t="s">
        <v>28579</v>
      </c>
      <c r="M23058" s="1" t="s">
        <v>28580</v>
      </c>
      <c r="N23058">
        <v>276.99</v>
      </c>
      <c r="O23058">
        <v>7</v>
      </c>
      <c r="P23058" s="1" t="s">
        <v>6621</v>
      </c>
      <c r="Q23058">
        <v>10388</v>
      </c>
      <c r="R23058">
        <v>956</v>
      </c>
      <c r="S23058" s="1" t="s">
        <v>347</v>
      </c>
      <c r="T23058" s="2">
        <v>41922</v>
      </c>
      <c r="U23058" s="1" t="s">
        <v>50</v>
      </c>
      <c r="V23058">
        <v>108.73</v>
      </c>
      <c r="W23058" s="1" t="s">
        <v>6622</v>
      </c>
      <c r="X23058" s="1" t="s">
        <v>28338</v>
      </c>
      <c r="Y23058">
        <v>2014</v>
      </c>
      <c r="Z23058" s="1" t="s">
        <v>5855</v>
      </c>
      <c r="AA23058">
        <v>41</v>
      </c>
    </row>
    <row r="23059" spans="1:27" x14ac:dyDescent="0.25">
      <c r="A23059" s="1" t="s">
        <v>27614</v>
      </c>
      <c r="B23059" s="1" t="s">
        <v>6478</v>
      </c>
      <c r="C23059" s="1" t="s">
        <v>6240</v>
      </c>
      <c r="D23059" s="1" t="s">
        <v>23505</v>
      </c>
      <c r="E23059" s="1" t="s">
        <v>3357</v>
      </c>
      <c r="F23059" s="1" t="s">
        <v>32</v>
      </c>
      <c r="G23059" s="1" t="s">
        <v>6206</v>
      </c>
      <c r="H23059">
        <v>1</v>
      </c>
      <c r="I23059" s="2">
        <v>41919</v>
      </c>
      <c r="J23059" s="1" t="s">
        <v>32093</v>
      </c>
      <c r="K23059" s="1" t="s">
        <v>35</v>
      </c>
      <c r="L23059" s="1" t="s">
        <v>28731</v>
      </c>
      <c r="M23059" s="1" t="s">
        <v>28732</v>
      </c>
      <c r="N23059">
        <v>7.68</v>
      </c>
      <c r="O23059">
        <v>2</v>
      </c>
      <c r="P23059" s="1" t="s">
        <v>5287</v>
      </c>
      <c r="Q23059">
        <v>4204</v>
      </c>
      <c r="R23059">
        <v>110</v>
      </c>
      <c r="S23059" s="1" t="s">
        <v>353</v>
      </c>
      <c r="T23059" s="2">
        <v>41923</v>
      </c>
      <c r="U23059" s="1" t="s">
        <v>50</v>
      </c>
      <c r="V23059">
        <v>18.599</v>
      </c>
      <c r="W23059" s="1" t="s">
        <v>6240</v>
      </c>
      <c r="X23059" s="1" t="s">
        <v>28338</v>
      </c>
      <c r="Y23059">
        <v>2014</v>
      </c>
      <c r="Z23059" s="1" t="s">
        <v>6206</v>
      </c>
      <c r="AA23059">
        <v>41</v>
      </c>
    </row>
    <row r="23060" spans="1:27" x14ac:dyDescent="0.25">
      <c r="A23060" s="1" t="s">
        <v>27614</v>
      </c>
      <c r="B23060" s="1" t="s">
        <v>6716</v>
      </c>
      <c r="C23060" s="1" t="s">
        <v>6584</v>
      </c>
      <c r="D23060" s="1" t="s">
        <v>6945</v>
      </c>
      <c r="E23060" s="1" t="s">
        <v>497</v>
      </c>
      <c r="F23060" s="1" t="s">
        <v>32</v>
      </c>
      <c r="G23060" s="1" t="s">
        <v>6586</v>
      </c>
      <c r="H23060">
        <v>1</v>
      </c>
      <c r="I23060" s="2">
        <v>41919</v>
      </c>
      <c r="J23060" s="1" t="s">
        <v>32094</v>
      </c>
      <c r="K23060" s="1" t="s">
        <v>35</v>
      </c>
      <c r="L23060" s="1" t="s">
        <v>28666</v>
      </c>
      <c r="M23060" s="1" t="s">
        <v>28509</v>
      </c>
      <c r="N23060">
        <v>361.44</v>
      </c>
      <c r="O23060">
        <v>4</v>
      </c>
      <c r="P23060" s="1" t="s">
        <v>6590</v>
      </c>
      <c r="Q23060">
        <v>26325</v>
      </c>
      <c r="R23060">
        <v>2582</v>
      </c>
      <c r="S23060" s="1" t="s">
        <v>347</v>
      </c>
      <c r="T23060" s="2">
        <v>41923</v>
      </c>
      <c r="U23060" s="1" t="s">
        <v>50</v>
      </c>
      <c r="V23060">
        <v>404.08</v>
      </c>
      <c r="W23060" s="1" t="s">
        <v>6720</v>
      </c>
      <c r="X23060" s="1" t="s">
        <v>28338</v>
      </c>
      <c r="Y23060">
        <v>2014</v>
      </c>
      <c r="Z23060" s="1" t="s">
        <v>6586</v>
      </c>
      <c r="AA23060">
        <v>41</v>
      </c>
    </row>
    <row r="23061" spans="1:27" x14ac:dyDescent="0.25">
      <c r="A23061" s="1" t="s">
        <v>27614</v>
      </c>
      <c r="B23061" s="1" t="s">
        <v>6716</v>
      </c>
      <c r="C23061" s="1" t="s">
        <v>6584</v>
      </c>
      <c r="D23061" s="1" t="s">
        <v>6945</v>
      </c>
      <c r="E23061" s="1" t="s">
        <v>497</v>
      </c>
      <c r="F23061" s="1" t="s">
        <v>32</v>
      </c>
      <c r="G23061" s="1" t="s">
        <v>6586</v>
      </c>
      <c r="H23061">
        <v>1</v>
      </c>
      <c r="I23061" s="2">
        <v>41919</v>
      </c>
      <c r="J23061" s="1" t="s">
        <v>32094</v>
      </c>
      <c r="K23061" s="1" t="s">
        <v>35</v>
      </c>
      <c r="L23061" s="1" t="s">
        <v>28385</v>
      </c>
      <c r="M23061" s="1" t="s">
        <v>28762</v>
      </c>
      <c r="N23061">
        <v>33.9</v>
      </c>
      <c r="O23061">
        <v>5</v>
      </c>
      <c r="P23061" s="1" t="s">
        <v>6590</v>
      </c>
      <c r="Q23061">
        <v>26324</v>
      </c>
      <c r="R23061">
        <v>340</v>
      </c>
      <c r="S23061" s="1" t="s">
        <v>347</v>
      </c>
      <c r="T23061" s="2">
        <v>41923</v>
      </c>
      <c r="U23061" s="1" t="s">
        <v>50</v>
      </c>
      <c r="V23061">
        <v>56.5</v>
      </c>
      <c r="W23061" s="1" t="s">
        <v>6720</v>
      </c>
      <c r="X23061" s="1" t="s">
        <v>28338</v>
      </c>
      <c r="Y23061">
        <v>2014</v>
      </c>
      <c r="Z23061" s="1" t="s">
        <v>6586</v>
      </c>
      <c r="AA23061">
        <v>41</v>
      </c>
    </row>
    <row r="23062" spans="1:27" x14ac:dyDescent="0.25">
      <c r="A23062" s="1" t="s">
        <v>27614</v>
      </c>
      <c r="B23062" s="1" t="s">
        <v>7225</v>
      </c>
      <c r="C23062" s="1" t="s">
        <v>7226</v>
      </c>
      <c r="D23062" s="1" t="s">
        <v>11229</v>
      </c>
      <c r="E23062" s="1" t="s">
        <v>367</v>
      </c>
      <c r="F23062" s="1" t="s">
        <v>32</v>
      </c>
      <c r="G23062" s="1" t="s">
        <v>6586</v>
      </c>
      <c r="H23062">
        <v>1</v>
      </c>
      <c r="I23062" s="2">
        <v>41924</v>
      </c>
      <c r="J23062" s="1" t="s">
        <v>32095</v>
      </c>
      <c r="K23062" s="1" t="s">
        <v>35</v>
      </c>
      <c r="L23062" s="1" t="s">
        <v>28619</v>
      </c>
      <c r="M23062" s="1" t="s">
        <v>28347</v>
      </c>
      <c r="N23062">
        <v>140.22</v>
      </c>
      <c r="O23062">
        <v>2</v>
      </c>
      <c r="P23062" s="1" t="s">
        <v>6590</v>
      </c>
      <c r="Q23062">
        <v>22936</v>
      </c>
      <c r="R23062">
        <v>1275</v>
      </c>
      <c r="S23062" s="1" t="s">
        <v>353</v>
      </c>
      <c r="T23062" s="2">
        <v>41928</v>
      </c>
      <c r="U23062" s="1" t="s">
        <v>50</v>
      </c>
      <c r="V23062">
        <v>157.13999999999999</v>
      </c>
      <c r="W23062" s="1" t="s">
        <v>7225</v>
      </c>
      <c r="X23062" s="1" t="s">
        <v>28338</v>
      </c>
      <c r="Y23062">
        <v>2014</v>
      </c>
      <c r="Z23062" s="1" t="s">
        <v>6586</v>
      </c>
      <c r="AA23062">
        <v>42</v>
      </c>
    </row>
    <row r="23063" spans="1:27" x14ac:dyDescent="0.25">
      <c r="A23063" s="1" t="s">
        <v>27614</v>
      </c>
      <c r="B23063" s="1" t="s">
        <v>20277</v>
      </c>
      <c r="C23063" s="1" t="s">
        <v>6763</v>
      </c>
      <c r="D23063" s="1" t="s">
        <v>10171</v>
      </c>
      <c r="E23063" s="1" t="s">
        <v>1538</v>
      </c>
      <c r="F23063" s="1" t="s">
        <v>32</v>
      </c>
      <c r="G23063" s="1" t="s">
        <v>6206</v>
      </c>
      <c r="H23063">
        <v>1</v>
      </c>
      <c r="I23063" s="2">
        <v>41927</v>
      </c>
      <c r="J23063" s="1" t="s">
        <v>20278</v>
      </c>
      <c r="K23063" s="1" t="s">
        <v>35</v>
      </c>
      <c r="L23063" s="1" t="s">
        <v>28346</v>
      </c>
      <c r="M23063" s="1" t="s">
        <v>28347</v>
      </c>
      <c r="N23063">
        <v>59.5</v>
      </c>
      <c r="O23063">
        <v>1</v>
      </c>
      <c r="P23063" s="1" t="s">
        <v>4704</v>
      </c>
      <c r="Q23063">
        <v>8071</v>
      </c>
      <c r="R23063">
        <v>425</v>
      </c>
      <c r="S23063" s="1" t="s">
        <v>353</v>
      </c>
      <c r="T23063" s="2">
        <v>41931</v>
      </c>
      <c r="U23063" s="1" t="s">
        <v>50</v>
      </c>
      <c r="V23063">
        <v>27.914000000000001</v>
      </c>
      <c r="W23063" s="1" t="s">
        <v>6767</v>
      </c>
      <c r="X23063" s="1" t="s">
        <v>28338</v>
      </c>
      <c r="Y23063">
        <v>2014</v>
      </c>
      <c r="Z23063" s="1" t="s">
        <v>6206</v>
      </c>
      <c r="AA23063">
        <v>42</v>
      </c>
    </row>
    <row r="23064" spans="1:27" x14ac:dyDescent="0.25">
      <c r="A23064" s="1" t="s">
        <v>27614</v>
      </c>
      <c r="B23064" s="1" t="s">
        <v>9933</v>
      </c>
      <c r="C23064" s="1" t="s">
        <v>6584</v>
      </c>
      <c r="D23064" s="1" t="s">
        <v>23559</v>
      </c>
      <c r="E23064" s="1" t="s">
        <v>1332</v>
      </c>
      <c r="F23064" s="1" t="s">
        <v>32</v>
      </c>
      <c r="G23064" s="1" t="s">
        <v>6586</v>
      </c>
      <c r="H23064">
        <v>1</v>
      </c>
      <c r="I23064" s="2">
        <v>41928</v>
      </c>
      <c r="J23064" s="1" t="s">
        <v>32096</v>
      </c>
      <c r="K23064" s="1" t="s">
        <v>35</v>
      </c>
      <c r="L23064" s="1" t="s">
        <v>32097</v>
      </c>
      <c r="M23064" s="1" t="s">
        <v>28429</v>
      </c>
      <c r="N23064">
        <v>153.47999999999999</v>
      </c>
      <c r="O23064">
        <v>4</v>
      </c>
      <c r="P23064" s="1" t="s">
        <v>6590</v>
      </c>
      <c r="Q23064">
        <v>30124</v>
      </c>
      <c r="R23064">
        <v>668</v>
      </c>
      <c r="S23064" s="1" t="s">
        <v>353</v>
      </c>
      <c r="T23064" s="2">
        <v>41932</v>
      </c>
      <c r="U23064" s="1" t="s">
        <v>50</v>
      </c>
      <c r="V23064">
        <v>89.64</v>
      </c>
      <c r="W23064" s="1" t="s">
        <v>6738</v>
      </c>
      <c r="X23064" s="1" t="s">
        <v>28338</v>
      </c>
      <c r="Y23064">
        <v>2014</v>
      </c>
      <c r="Z23064" s="1" t="s">
        <v>6586</v>
      </c>
      <c r="AA23064">
        <v>42</v>
      </c>
    </row>
    <row r="23065" spans="1:27" x14ac:dyDescent="0.25">
      <c r="A23065" s="1" t="s">
        <v>27614</v>
      </c>
      <c r="B23065" s="1" t="s">
        <v>14281</v>
      </c>
      <c r="C23065" s="1" t="s">
        <v>6584</v>
      </c>
      <c r="D23065" s="1" t="s">
        <v>19902</v>
      </c>
      <c r="E23065" s="1" t="s">
        <v>3414</v>
      </c>
      <c r="F23065" s="1" t="s">
        <v>32</v>
      </c>
      <c r="G23065" s="1" t="s">
        <v>6586</v>
      </c>
      <c r="H23065">
        <v>1</v>
      </c>
      <c r="I23065" s="2">
        <v>41929</v>
      </c>
      <c r="J23065" s="1" t="s">
        <v>19903</v>
      </c>
      <c r="K23065" s="1" t="s">
        <v>35</v>
      </c>
      <c r="L23065" s="1" t="s">
        <v>32098</v>
      </c>
      <c r="M23065" s="1" t="s">
        <v>28651</v>
      </c>
      <c r="N23065">
        <v>830.55</v>
      </c>
      <c r="O23065">
        <v>5</v>
      </c>
      <c r="P23065" s="1" t="s">
        <v>6590</v>
      </c>
      <c r="Q23065">
        <v>21924</v>
      </c>
      <c r="R23065">
        <v>3195</v>
      </c>
      <c r="S23065" s="1" t="s">
        <v>347</v>
      </c>
      <c r="T23065" s="2">
        <v>41933</v>
      </c>
      <c r="U23065" s="1" t="s">
        <v>50</v>
      </c>
      <c r="V23065">
        <v>403.97</v>
      </c>
      <c r="W23065" s="1" t="s">
        <v>9620</v>
      </c>
      <c r="X23065" s="1" t="s">
        <v>28338</v>
      </c>
      <c r="Y23065">
        <v>2014</v>
      </c>
      <c r="Z23065" s="1" t="s">
        <v>6586</v>
      </c>
      <c r="AA23065">
        <v>42</v>
      </c>
    </row>
    <row r="23066" spans="1:27" x14ac:dyDescent="0.25">
      <c r="A23066" s="1" t="s">
        <v>27614</v>
      </c>
      <c r="B23066" s="1" t="s">
        <v>14281</v>
      </c>
      <c r="C23066" s="1" t="s">
        <v>6584</v>
      </c>
      <c r="D23066" s="1" t="s">
        <v>19902</v>
      </c>
      <c r="E23066" s="1" t="s">
        <v>3414</v>
      </c>
      <c r="F23066" s="1" t="s">
        <v>32</v>
      </c>
      <c r="G23066" s="1" t="s">
        <v>6586</v>
      </c>
      <c r="H23066">
        <v>1</v>
      </c>
      <c r="I23066" s="2">
        <v>41929</v>
      </c>
      <c r="J23066" s="1" t="s">
        <v>19903</v>
      </c>
      <c r="K23066" s="1" t="s">
        <v>35</v>
      </c>
      <c r="L23066" s="1" t="s">
        <v>28385</v>
      </c>
      <c r="M23066" s="1" t="s">
        <v>28762</v>
      </c>
      <c r="N23066">
        <v>47.46</v>
      </c>
      <c r="O23066">
        <v>7</v>
      </c>
      <c r="P23066" s="1" t="s">
        <v>6590</v>
      </c>
      <c r="Q23066">
        <v>21927</v>
      </c>
      <c r="R23066">
        <v>476</v>
      </c>
      <c r="S23066" s="1" t="s">
        <v>347</v>
      </c>
      <c r="T23066" s="2">
        <v>41933</v>
      </c>
      <c r="U23066" s="1" t="s">
        <v>50</v>
      </c>
      <c r="V23066">
        <v>61.42</v>
      </c>
      <c r="W23066" s="1" t="s">
        <v>9620</v>
      </c>
      <c r="X23066" s="1" t="s">
        <v>28338</v>
      </c>
      <c r="Y23066">
        <v>2014</v>
      </c>
      <c r="Z23066" s="1" t="s">
        <v>6586</v>
      </c>
      <c r="AA23066">
        <v>42</v>
      </c>
    </row>
    <row r="23067" spans="1:27" x14ac:dyDescent="0.25">
      <c r="A23067" s="1" t="s">
        <v>27614</v>
      </c>
      <c r="B23067" s="1" t="s">
        <v>14281</v>
      </c>
      <c r="C23067" s="1" t="s">
        <v>6584</v>
      </c>
      <c r="D23067" s="1" t="s">
        <v>19902</v>
      </c>
      <c r="E23067" s="1" t="s">
        <v>3414</v>
      </c>
      <c r="F23067" s="1" t="s">
        <v>32</v>
      </c>
      <c r="G23067" s="1" t="s">
        <v>6586</v>
      </c>
      <c r="H23067">
        <v>1</v>
      </c>
      <c r="I23067" s="2">
        <v>41929</v>
      </c>
      <c r="J23067" s="1" t="s">
        <v>19903</v>
      </c>
      <c r="K23067" s="1" t="s">
        <v>35</v>
      </c>
      <c r="L23067" s="1" t="s">
        <v>32099</v>
      </c>
      <c r="M23067" s="1" t="s">
        <v>28816</v>
      </c>
      <c r="N23067">
        <v>57.36</v>
      </c>
      <c r="O23067">
        <v>1</v>
      </c>
      <c r="P23067" s="1" t="s">
        <v>6590</v>
      </c>
      <c r="Q23067">
        <v>21930</v>
      </c>
      <c r="R23067">
        <v>137</v>
      </c>
      <c r="S23067" s="1" t="s">
        <v>347</v>
      </c>
      <c r="T23067" s="2">
        <v>41933</v>
      </c>
      <c r="U23067" s="1" t="s">
        <v>50</v>
      </c>
      <c r="V23067">
        <v>1.92</v>
      </c>
      <c r="W23067" s="1" t="s">
        <v>9620</v>
      </c>
      <c r="X23067" s="1" t="s">
        <v>28338</v>
      </c>
      <c r="Y23067">
        <v>2014</v>
      </c>
      <c r="Z23067" s="1" t="s">
        <v>6586</v>
      </c>
      <c r="AA23067">
        <v>42</v>
      </c>
    </row>
    <row r="23068" spans="1:27" x14ac:dyDescent="0.25">
      <c r="A23068" s="1" t="s">
        <v>27614</v>
      </c>
      <c r="B23068" s="1" t="s">
        <v>5677</v>
      </c>
      <c r="C23068" s="1" t="s">
        <v>6619</v>
      </c>
      <c r="D23068" s="1" t="s">
        <v>10360</v>
      </c>
      <c r="E23068" s="1" t="s">
        <v>2743</v>
      </c>
      <c r="F23068" s="1" t="s">
        <v>32</v>
      </c>
      <c r="G23068" s="1" t="s">
        <v>5855</v>
      </c>
      <c r="H23068">
        <v>1</v>
      </c>
      <c r="I23068" s="2">
        <v>41939</v>
      </c>
      <c r="J23068" s="1" t="s">
        <v>20279</v>
      </c>
      <c r="K23068" s="1" t="s">
        <v>35</v>
      </c>
      <c r="L23068" s="1" t="s">
        <v>32100</v>
      </c>
      <c r="M23068" s="1" t="s">
        <v>28478</v>
      </c>
      <c r="N23068">
        <v>58.14</v>
      </c>
      <c r="O23068">
        <v>3</v>
      </c>
      <c r="P23068" s="1" t="s">
        <v>6621</v>
      </c>
      <c r="Q23068">
        <v>17581</v>
      </c>
      <c r="R23068">
        <v>224</v>
      </c>
      <c r="S23068" s="1" t="s">
        <v>353</v>
      </c>
      <c r="T23068" s="2">
        <v>41943</v>
      </c>
      <c r="U23068" s="1" t="s">
        <v>50</v>
      </c>
      <c r="V23068">
        <v>32.840000000000003</v>
      </c>
      <c r="W23068" s="1" t="s">
        <v>7213</v>
      </c>
      <c r="X23068" s="1" t="s">
        <v>28338</v>
      </c>
      <c r="Y23068">
        <v>2014</v>
      </c>
      <c r="Z23068" s="1" t="s">
        <v>5855</v>
      </c>
      <c r="AA23068">
        <v>44</v>
      </c>
    </row>
    <row r="23069" spans="1:27" x14ac:dyDescent="0.25">
      <c r="A23069" s="1" t="s">
        <v>27614</v>
      </c>
      <c r="B23069" s="1" t="s">
        <v>7915</v>
      </c>
      <c r="C23069" s="1" t="s">
        <v>6644</v>
      </c>
      <c r="D23069" s="1" t="s">
        <v>29089</v>
      </c>
      <c r="E23069" s="1" t="s">
        <v>10296</v>
      </c>
      <c r="F23069" s="1" t="s">
        <v>32</v>
      </c>
      <c r="G23069" s="1" t="s">
        <v>6586</v>
      </c>
      <c r="H23069">
        <v>1</v>
      </c>
      <c r="I23069" s="2">
        <v>41947</v>
      </c>
      <c r="J23069" s="1" t="s">
        <v>32101</v>
      </c>
      <c r="K23069" s="1" t="s">
        <v>35</v>
      </c>
      <c r="L23069" s="1" t="s">
        <v>28905</v>
      </c>
      <c r="M23069" s="1" t="s">
        <v>28586</v>
      </c>
      <c r="N23069">
        <v>103.26</v>
      </c>
      <c r="O23069">
        <v>2</v>
      </c>
      <c r="P23069" s="1" t="s">
        <v>6597</v>
      </c>
      <c r="Q23069">
        <v>28155</v>
      </c>
      <c r="R23069">
        <v>304</v>
      </c>
      <c r="S23069" s="1" t="s">
        <v>353</v>
      </c>
      <c r="T23069" s="2">
        <v>41951</v>
      </c>
      <c r="U23069" s="1" t="s">
        <v>50</v>
      </c>
      <c r="V23069">
        <v>33.69</v>
      </c>
      <c r="W23069" s="1" t="s">
        <v>7918</v>
      </c>
      <c r="X23069" s="1" t="s">
        <v>28338</v>
      </c>
      <c r="Y23069">
        <v>2014</v>
      </c>
      <c r="Z23069" s="1" t="s">
        <v>6586</v>
      </c>
      <c r="AA23069">
        <v>45</v>
      </c>
    </row>
    <row r="23070" spans="1:27" x14ac:dyDescent="0.25">
      <c r="A23070" s="1" t="s">
        <v>27614</v>
      </c>
      <c r="B23070" s="1" t="s">
        <v>14134</v>
      </c>
      <c r="C23070" s="1" t="s">
        <v>6584</v>
      </c>
      <c r="D23070" s="1" t="s">
        <v>7961</v>
      </c>
      <c r="E23070" s="1" t="s">
        <v>1172</v>
      </c>
      <c r="F23070" s="1" t="s">
        <v>32</v>
      </c>
      <c r="G23070" s="1" t="s">
        <v>6586</v>
      </c>
      <c r="H23070">
        <v>1</v>
      </c>
      <c r="I23070" s="2">
        <v>41954</v>
      </c>
      <c r="J23070" s="1" t="s">
        <v>19909</v>
      </c>
      <c r="K23070" s="1" t="s">
        <v>35</v>
      </c>
      <c r="L23070" s="1" t="s">
        <v>28666</v>
      </c>
      <c r="M23070" s="1" t="s">
        <v>28509</v>
      </c>
      <c r="N23070">
        <v>632.52</v>
      </c>
      <c r="O23070">
        <v>7</v>
      </c>
      <c r="P23070" s="1" t="s">
        <v>6590</v>
      </c>
      <c r="Q23070">
        <v>29272</v>
      </c>
      <c r="R23070">
        <v>4519</v>
      </c>
      <c r="S23070" s="1" t="s">
        <v>347</v>
      </c>
      <c r="T23070" s="2">
        <v>41958</v>
      </c>
      <c r="U23070" s="1" t="s">
        <v>50</v>
      </c>
      <c r="V23070">
        <v>658.69</v>
      </c>
      <c r="W23070" s="1" t="s">
        <v>14137</v>
      </c>
      <c r="X23070" s="1" t="s">
        <v>28338</v>
      </c>
      <c r="Y23070">
        <v>2014</v>
      </c>
      <c r="Z23070" s="1" t="s">
        <v>6586</v>
      </c>
      <c r="AA23070">
        <v>46</v>
      </c>
    </row>
    <row r="23071" spans="1:27" x14ac:dyDescent="0.25">
      <c r="A23071" s="1" t="s">
        <v>27614</v>
      </c>
      <c r="B23071" s="1" t="s">
        <v>14134</v>
      </c>
      <c r="C23071" s="1" t="s">
        <v>6584</v>
      </c>
      <c r="D23071" s="1" t="s">
        <v>7961</v>
      </c>
      <c r="E23071" s="1" t="s">
        <v>1172</v>
      </c>
      <c r="F23071" s="1" t="s">
        <v>32</v>
      </c>
      <c r="G23071" s="1" t="s">
        <v>6586</v>
      </c>
      <c r="H23071">
        <v>1</v>
      </c>
      <c r="I23071" s="2">
        <v>41954</v>
      </c>
      <c r="J23071" s="1" t="s">
        <v>19909</v>
      </c>
      <c r="K23071" s="1" t="s">
        <v>35</v>
      </c>
      <c r="L23071" s="1" t="s">
        <v>32102</v>
      </c>
      <c r="M23071" s="1" t="s">
        <v>28665</v>
      </c>
      <c r="N23071">
        <v>34.049999999999997</v>
      </c>
      <c r="O23071">
        <v>5</v>
      </c>
      <c r="P23071" s="1" t="s">
        <v>6590</v>
      </c>
      <c r="Q23071">
        <v>29273</v>
      </c>
      <c r="R23071">
        <v>683</v>
      </c>
      <c r="S23071" s="1" t="s">
        <v>347</v>
      </c>
      <c r="T23071" s="2">
        <v>41958</v>
      </c>
      <c r="U23071" s="1" t="s">
        <v>50</v>
      </c>
      <c r="V23071">
        <v>68.42</v>
      </c>
      <c r="W23071" s="1" t="s">
        <v>14137</v>
      </c>
      <c r="X23071" s="1" t="s">
        <v>28338</v>
      </c>
      <c r="Y23071">
        <v>2014</v>
      </c>
      <c r="Z23071" s="1" t="s">
        <v>6586</v>
      </c>
      <c r="AA23071">
        <v>46</v>
      </c>
    </row>
    <row r="23072" spans="1:27" x14ac:dyDescent="0.25">
      <c r="A23072" s="1" t="s">
        <v>27614</v>
      </c>
      <c r="B23072" s="1" t="s">
        <v>32103</v>
      </c>
      <c r="C23072" s="1" t="s">
        <v>6885</v>
      </c>
      <c r="D23072" s="1" t="s">
        <v>7520</v>
      </c>
      <c r="E23072" s="1" t="s">
        <v>577</v>
      </c>
      <c r="F23072" s="1" t="s">
        <v>32</v>
      </c>
      <c r="G23072" s="1" t="s">
        <v>6586</v>
      </c>
      <c r="H23072">
        <v>1</v>
      </c>
      <c r="I23072" s="2">
        <v>41956</v>
      </c>
      <c r="J23072" s="1" t="s">
        <v>32104</v>
      </c>
      <c r="K23072" s="1" t="s">
        <v>35</v>
      </c>
      <c r="L23072" s="1" t="s">
        <v>28439</v>
      </c>
      <c r="M23072" s="1" t="s">
        <v>28440</v>
      </c>
      <c r="N23072">
        <v>129.41999999999999</v>
      </c>
      <c r="O23072">
        <v>3</v>
      </c>
      <c r="P23072" s="1" t="s">
        <v>6597</v>
      </c>
      <c r="Q23072">
        <v>26841</v>
      </c>
      <c r="R23072">
        <v>370</v>
      </c>
      <c r="S23072" s="1" t="s">
        <v>347</v>
      </c>
      <c r="T23072" s="2">
        <v>41960</v>
      </c>
      <c r="U23072" s="1" t="s">
        <v>50</v>
      </c>
      <c r="V23072">
        <v>21.7</v>
      </c>
      <c r="W23072" s="1" t="s">
        <v>10789</v>
      </c>
      <c r="X23072" s="1" t="s">
        <v>28338</v>
      </c>
      <c r="Y23072">
        <v>2014</v>
      </c>
      <c r="Z23072" s="1" t="s">
        <v>6586</v>
      </c>
      <c r="AA23072">
        <v>46</v>
      </c>
    </row>
    <row r="23073" spans="1:27" x14ac:dyDescent="0.25">
      <c r="A23073" s="1" t="s">
        <v>27614</v>
      </c>
      <c r="B23073" s="1" t="s">
        <v>6256</v>
      </c>
      <c r="C23073" s="1" t="s">
        <v>6257</v>
      </c>
      <c r="D23073" s="1" t="s">
        <v>19441</v>
      </c>
      <c r="E23073" s="1" t="s">
        <v>1706</v>
      </c>
      <c r="F23073" s="1" t="s">
        <v>32</v>
      </c>
      <c r="G23073" s="1" t="s">
        <v>6206</v>
      </c>
      <c r="H23073">
        <v>1</v>
      </c>
      <c r="I23073" s="2">
        <v>41959</v>
      </c>
      <c r="J23073" s="1" t="s">
        <v>20178</v>
      </c>
      <c r="K23073" s="1" t="s">
        <v>35</v>
      </c>
      <c r="L23073" s="1" t="s">
        <v>31976</v>
      </c>
      <c r="M23073" s="1" t="s">
        <v>28762</v>
      </c>
      <c r="N23073">
        <v>32.58</v>
      </c>
      <c r="O23073">
        <v>9</v>
      </c>
      <c r="P23073" s="1" t="s">
        <v>5287</v>
      </c>
      <c r="Q23073">
        <v>6586</v>
      </c>
      <c r="R23073">
        <v>408</v>
      </c>
      <c r="S23073" s="1" t="s">
        <v>353</v>
      </c>
      <c r="T23073" s="2">
        <v>41964</v>
      </c>
      <c r="U23073" s="1" t="s">
        <v>50</v>
      </c>
      <c r="V23073">
        <v>40.295999999999999</v>
      </c>
      <c r="W23073" s="1" t="s">
        <v>6256</v>
      </c>
      <c r="X23073" s="1" t="s">
        <v>28338</v>
      </c>
      <c r="Y23073">
        <v>2014</v>
      </c>
      <c r="Z23073" s="1" t="s">
        <v>6206</v>
      </c>
      <c r="AA23073">
        <v>47</v>
      </c>
    </row>
    <row r="23074" spans="1:27" x14ac:dyDescent="0.25">
      <c r="A23074" s="1" t="s">
        <v>27614</v>
      </c>
      <c r="B23074" s="1" t="s">
        <v>15385</v>
      </c>
      <c r="C23074" s="1" t="s">
        <v>6666</v>
      </c>
      <c r="D23074" s="1" t="s">
        <v>23296</v>
      </c>
      <c r="E23074" s="1" t="s">
        <v>611</v>
      </c>
      <c r="F23074" s="1" t="s">
        <v>32</v>
      </c>
      <c r="G23074" s="1" t="s">
        <v>6586</v>
      </c>
      <c r="H23074">
        <v>1</v>
      </c>
      <c r="I23074" s="2">
        <v>41970</v>
      </c>
      <c r="J23074" s="1" t="s">
        <v>32105</v>
      </c>
      <c r="K23074" s="1" t="s">
        <v>35</v>
      </c>
      <c r="L23074" s="1" t="s">
        <v>28886</v>
      </c>
      <c r="M23074" s="1" t="s">
        <v>28543</v>
      </c>
      <c r="N23074">
        <v>12.42</v>
      </c>
      <c r="O23074">
        <v>2</v>
      </c>
      <c r="P23074" s="1" t="s">
        <v>6671</v>
      </c>
      <c r="Q23074">
        <v>31025</v>
      </c>
      <c r="R23074">
        <v>249</v>
      </c>
      <c r="S23074" s="1" t="s">
        <v>353</v>
      </c>
      <c r="T23074" s="2">
        <v>41974</v>
      </c>
      <c r="U23074" s="1" t="s">
        <v>50</v>
      </c>
      <c r="V23074">
        <v>32.119999999999997</v>
      </c>
      <c r="W23074" s="1" t="s">
        <v>15389</v>
      </c>
      <c r="X23074" s="1" t="s">
        <v>28338</v>
      </c>
      <c r="Y23074">
        <v>2014</v>
      </c>
      <c r="Z23074" s="1" t="s">
        <v>6586</v>
      </c>
      <c r="AA23074">
        <v>48</v>
      </c>
    </row>
    <row r="23075" spans="1:27" x14ac:dyDescent="0.25">
      <c r="A23075" s="1" t="s">
        <v>27614</v>
      </c>
      <c r="B23075" s="1" t="s">
        <v>7760</v>
      </c>
      <c r="C23075" s="1" t="s">
        <v>7761</v>
      </c>
      <c r="D23075" s="1" t="s">
        <v>10417</v>
      </c>
      <c r="E23075" s="1" t="s">
        <v>2728</v>
      </c>
      <c r="F23075" s="1" t="s">
        <v>32</v>
      </c>
      <c r="G23075" s="1" t="s">
        <v>5855</v>
      </c>
      <c r="H23075">
        <v>1</v>
      </c>
      <c r="I23075" s="2">
        <v>41972</v>
      </c>
      <c r="J23075" s="1" t="s">
        <v>20644</v>
      </c>
      <c r="K23075" s="1" t="s">
        <v>35</v>
      </c>
      <c r="L23075" s="1" t="s">
        <v>32106</v>
      </c>
      <c r="M23075" s="1" t="s">
        <v>28400</v>
      </c>
      <c r="N23075">
        <v>90</v>
      </c>
      <c r="O23075">
        <v>6</v>
      </c>
      <c r="P23075" s="1" t="s">
        <v>6621</v>
      </c>
      <c r="Q23075">
        <v>17338</v>
      </c>
      <c r="R23075">
        <v>391</v>
      </c>
      <c r="S23075" s="1" t="s">
        <v>353</v>
      </c>
      <c r="T23075" s="2">
        <v>41976</v>
      </c>
      <c r="U23075" s="1" t="s">
        <v>50</v>
      </c>
      <c r="V23075">
        <v>34.81</v>
      </c>
      <c r="W23075" s="1" t="s">
        <v>7760</v>
      </c>
      <c r="X23075" s="1" t="s">
        <v>28338</v>
      </c>
      <c r="Y23075">
        <v>2014</v>
      </c>
      <c r="Z23075" s="1" t="s">
        <v>5855</v>
      </c>
      <c r="AA23075">
        <v>48</v>
      </c>
    </row>
    <row r="23076" spans="1:27" x14ac:dyDescent="0.25">
      <c r="A23076" s="1" t="s">
        <v>27614</v>
      </c>
      <c r="B23076" s="1" t="s">
        <v>7930</v>
      </c>
      <c r="C23076" s="1" t="s">
        <v>6666</v>
      </c>
      <c r="D23076" s="1" t="s">
        <v>9145</v>
      </c>
      <c r="E23076" s="1" t="s">
        <v>2203</v>
      </c>
      <c r="F23076" s="1" t="s">
        <v>32</v>
      </c>
      <c r="G23076" s="1" t="s">
        <v>6586</v>
      </c>
      <c r="H23076">
        <v>1</v>
      </c>
      <c r="I23076" s="2">
        <v>41982</v>
      </c>
      <c r="J23076" s="1" t="s">
        <v>32107</v>
      </c>
      <c r="K23076" s="1" t="s">
        <v>35</v>
      </c>
      <c r="L23076" s="1" t="s">
        <v>32108</v>
      </c>
      <c r="M23076" s="1" t="s">
        <v>28590</v>
      </c>
      <c r="N23076">
        <v>137.46</v>
      </c>
      <c r="O23076">
        <v>2</v>
      </c>
      <c r="P23076" s="1" t="s">
        <v>6671</v>
      </c>
      <c r="Q23076">
        <v>30956</v>
      </c>
      <c r="R23076">
        <v>286</v>
      </c>
      <c r="S23076" s="1" t="s">
        <v>347</v>
      </c>
      <c r="T23076" s="2">
        <v>41987</v>
      </c>
      <c r="U23076" s="1" t="s">
        <v>50</v>
      </c>
      <c r="V23076">
        <v>30.66</v>
      </c>
      <c r="W23076" s="1" t="s">
        <v>7935</v>
      </c>
      <c r="X23076" s="1" t="s">
        <v>28338</v>
      </c>
      <c r="Y23076">
        <v>2014</v>
      </c>
      <c r="Z23076" s="1" t="s">
        <v>6586</v>
      </c>
      <c r="AA23076">
        <v>50</v>
      </c>
    </row>
    <row r="23077" spans="1:27" x14ac:dyDescent="0.25">
      <c r="A23077" s="1" t="s">
        <v>27614</v>
      </c>
      <c r="B23077" s="1" t="s">
        <v>8209</v>
      </c>
      <c r="C23077" s="1" t="s">
        <v>8210</v>
      </c>
      <c r="D23077" s="1" t="s">
        <v>20490</v>
      </c>
      <c r="E23077" s="1" t="s">
        <v>4803</v>
      </c>
      <c r="F23077" s="1" t="s">
        <v>32</v>
      </c>
      <c r="G23077" s="1" t="s">
        <v>6586</v>
      </c>
      <c r="H23077">
        <v>1</v>
      </c>
      <c r="I23077" s="2">
        <v>41984</v>
      </c>
      <c r="J23077" s="1" t="s">
        <v>20491</v>
      </c>
      <c r="K23077" s="1" t="s">
        <v>35</v>
      </c>
      <c r="L23077" s="1" t="s">
        <v>31982</v>
      </c>
      <c r="M23077" s="1" t="s">
        <v>28994</v>
      </c>
      <c r="N23077">
        <v>115.2</v>
      </c>
      <c r="O23077">
        <v>3</v>
      </c>
      <c r="P23077" s="1" t="s">
        <v>6590</v>
      </c>
      <c r="Q23077">
        <v>28966</v>
      </c>
      <c r="R23077">
        <v>501</v>
      </c>
      <c r="S23077" s="1" t="s">
        <v>353</v>
      </c>
      <c r="T23077" s="2">
        <v>41988</v>
      </c>
      <c r="U23077" s="1" t="s">
        <v>50</v>
      </c>
      <c r="V23077">
        <v>79.59</v>
      </c>
      <c r="W23077" s="1" t="s">
        <v>8209</v>
      </c>
      <c r="X23077" s="1" t="s">
        <v>28338</v>
      </c>
      <c r="Y23077">
        <v>2014</v>
      </c>
      <c r="Z23077" s="1" t="s">
        <v>6586</v>
      </c>
      <c r="AA23077">
        <v>50</v>
      </c>
    </row>
    <row r="23078" spans="1:27" x14ac:dyDescent="0.25">
      <c r="A23078" s="1" t="s">
        <v>27614</v>
      </c>
      <c r="B23078" s="1" t="s">
        <v>20187</v>
      </c>
      <c r="C23078" s="1" t="s">
        <v>6885</v>
      </c>
      <c r="D23078" s="1" t="s">
        <v>12284</v>
      </c>
      <c r="E23078" s="1" t="s">
        <v>1899</v>
      </c>
      <c r="F23078" s="1" t="s">
        <v>32</v>
      </c>
      <c r="G23078" s="1" t="s">
        <v>6586</v>
      </c>
      <c r="H23078">
        <v>1</v>
      </c>
      <c r="I23078" s="2">
        <v>41999</v>
      </c>
      <c r="J23078" s="1" t="s">
        <v>20188</v>
      </c>
      <c r="K23078" s="1" t="s">
        <v>35</v>
      </c>
      <c r="L23078" s="1" t="s">
        <v>32084</v>
      </c>
      <c r="M23078" s="1" t="s">
        <v>28531</v>
      </c>
      <c r="N23078">
        <v>368.82</v>
      </c>
      <c r="O23078">
        <v>9</v>
      </c>
      <c r="P23078" s="1" t="s">
        <v>6597</v>
      </c>
      <c r="Q23078">
        <v>24784</v>
      </c>
      <c r="R23078">
        <v>1272</v>
      </c>
      <c r="S23078" s="1" t="s">
        <v>353</v>
      </c>
      <c r="T23078" s="2">
        <v>42003</v>
      </c>
      <c r="U23078" s="1" t="s">
        <v>50</v>
      </c>
      <c r="V23078">
        <v>129.37</v>
      </c>
      <c r="W23078" s="1" t="s">
        <v>11416</v>
      </c>
      <c r="X23078" s="1" t="s">
        <v>28338</v>
      </c>
      <c r="Y23078">
        <v>2014</v>
      </c>
      <c r="Z23078" s="1" t="s">
        <v>6586</v>
      </c>
      <c r="AA23078">
        <v>52</v>
      </c>
    </row>
    <row r="23079" spans="1:27" x14ac:dyDescent="0.25">
      <c r="A23079" s="1" t="s">
        <v>27614</v>
      </c>
      <c r="B23079" s="1" t="s">
        <v>13660</v>
      </c>
      <c r="C23079" s="1" t="s">
        <v>13661</v>
      </c>
      <c r="D23079" s="1" t="s">
        <v>24261</v>
      </c>
      <c r="E23079" s="1" t="s">
        <v>850</v>
      </c>
      <c r="F23079" s="1" t="s">
        <v>32</v>
      </c>
      <c r="G23079" s="1" t="s">
        <v>6638</v>
      </c>
      <c r="H23079">
        <v>1</v>
      </c>
      <c r="I23079" s="2">
        <v>40550</v>
      </c>
      <c r="J23079" s="1" t="s">
        <v>32109</v>
      </c>
      <c r="K23079" s="1" t="s">
        <v>35</v>
      </c>
      <c r="L23079" s="1" t="s">
        <v>32110</v>
      </c>
      <c r="M23079" s="1" t="s">
        <v>29068</v>
      </c>
      <c r="N23079">
        <v>71.459999999999994</v>
      </c>
      <c r="O23079">
        <v>1</v>
      </c>
      <c r="P23079" s="1" t="s">
        <v>6638</v>
      </c>
      <c r="Q23079">
        <v>46355</v>
      </c>
      <c r="R23079">
        <v>174</v>
      </c>
      <c r="S23079" s="1" t="s">
        <v>353</v>
      </c>
      <c r="T23079" s="2">
        <v>40554</v>
      </c>
      <c r="U23079" s="1" t="s">
        <v>50</v>
      </c>
      <c r="V23079">
        <v>23.84</v>
      </c>
      <c r="W23079" s="1" t="s">
        <v>13660</v>
      </c>
      <c r="X23079" s="1" t="s">
        <v>29018</v>
      </c>
      <c r="Y23079">
        <v>2011</v>
      </c>
      <c r="Z23079" s="1" t="s">
        <v>6638</v>
      </c>
      <c r="AA23079">
        <v>2</v>
      </c>
    </row>
    <row r="23080" spans="1:27" x14ac:dyDescent="0.25">
      <c r="A23080" s="1" t="s">
        <v>27614</v>
      </c>
      <c r="B23080" s="1" t="s">
        <v>18364</v>
      </c>
      <c r="C23080" s="1" t="s">
        <v>6197</v>
      </c>
      <c r="D23080" s="1" t="s">
        <v>11156</v>
      </c>
      <c r="E23080" s="1" t="s">
        <v>527</v>
      </c>
      <c r="F23080" s="1" t="s">
        <v>32</v>
      </c>
      <c r="G23080" s="1" t="s">
        <v>5855</v>
      </c>
      <c r="H23080">
        <v>1</v>
      </c>
      <c r="I23080" s="2">
        <v>40632</v>
      </c>
      <c r="J23080" s="1" t="s">
        <v>32051</v>
      </c>
      <c r="K23080" s="1" t="s">
        <v>35</v>
      </c>
      <c r="L23080" s="1" t="s">
        <v>29502</v>
      </c>
      <c r="M23080" s="1" t="s">
        <v>29153</v>
      </c>
      <c r="N23080">
        <v>14.22</v>
      </c>
      <c r="O23080">
        <v>2</v>
      </c>
      <c r="P23080" s="1" t="s">
        <v>5287</v>
      </c>
      <c r="Q23080">
        <v>15519</v>
      </c>
      <c r="R23080">
        <v>285</v>
      </c>
      <c r="S23080" s="1" t="s">
        <v>353</v>
      </c>
      <c r="T23080" s="2">
        <v>40636</v>
      </c>
      <c r="U23080" s="1" t="s">
        <v>50</v>
      </c>
      <c r="V23080">
        <v>38.07</v>
      </c>
      <c r="W23080" s="1" t="s">
        <v>6202</v>
      </c>
      <c r="X23080" s="1" t="s">
        <v>29018</v>
      </c>
      <c r="Y23080">
        <v>2011</v>
      </c>
      <c r="Z23080" s="1" t="s">
        <v>5855</v>
      </c>
      <c r="AA23080">
        <v>14</v>
      </c>
    </row>
    <row r="23081" spans="1:27" x14ac:dyDescent="0.25">
      <c r="A23081" s="1" t="s">
        <v>27614</v>
      </c>
      <c r="B23081" s="1" t="s">
        <v>11524</v>
      </c>
      <c r="C23081" s="1" t="s">
        <v>6644</v>
      </c>
      <c r="D23081" s="1" t="s">
        <v>12200</v>
      </c>
      <c r="E23081" s="1" t="s">
        <v>2763</v>
      </c>
      <c r="F23081" s="1" t="s">
        <v>32</v>
      </c>
      <c r="G23081" s="1" t="s">
        <v>6586</v>
      </c>
      <c r="H23081">
        <v>1</v>
      </c>
      <c r="I23081" s="2">
        <v>40669</v>
      </c>
      <c r="J23081" s="1" t="s">
        <v>32111</v>
      </c>
      <c r="K23081" s="1" t="s">
        <v>35</v>
      </c>
      <c r="L23081" s="1" t="s">
        <v>32112</v>
      </c>
      <c r="M23081" s="1" t="s">
        <v>32113</v>
      </c>
      <c r="N23081">
        <v>327.96</v>
      </c>
      <c r="O23081">
        <v>3</v>
      </c>
      <c r="P23081" s="1" t="s">
        <v>6597</v>
      </c>
      <c r="Q23081">
        <v>25931</v>
      </c>
      <c r="R23081">
        <v>1131</v>
      </c>
      <c r="S23081" s="1" t="s">
        <v>353</v>
      </c>
      <c r="T23081" s="2">
        <v>40673</v>
      </c>
      <c r="U23081" s="1" t="s">
        <v>50</v>
      </c>
      <c r="V23081">
        <v>76.569999999999993</v>
      </c>
      <c r="W23081" s="1" t="s">
        <v>7918</v>
      </c>
      <c r="X23081" s="1" t="s">
        <v>29018</v>
      </c>
      <c r="Y23081">
        <v>2011</v>
      </c>
      <c r="Z23081" s="1" t="s">
        <v>6586</v>
      </c>
      <c r="AA23081">
        <v>19</v>
      </c>
    </row>
    <row r="23082" spans="1:27" x14ac:dyDescent="0.25">
      <c r="A23082" s="1" t="s">
        <v>27614</v>
      </c>
      <c r="B23082" s="1" t="s">
        <v>18650</v>
      </c>
      <c r="C23082" s="1" t="s">
        <v>6605</v>
      </c>
      <c r="D23082" s="1" t="s">
        <v>12831</v>
      </c>
      <c r="E23082" s="1" t="s">
        <v>723</v>
      </c>
      <c r="F23082" s="1" t="s">
        <v>32</v>
      </c>
      <c r="G23082" s="1" t="s">
        <v>6579</v>
      </c>
      <c r="H23082">
        <v>1</v>
      </c>
      <c r="I23082" s="2">
        <v>40760</v>
      </c>
      <c r="J23082" s="1" t="s">
        <v>20395</v>
      </c>
      <c r="K23082" s="1" t="s">
        <v>35</v>
      </c>
      <c r="L23082" s="1" t="s">
        <v>32114</v>
      </c>
      <c r="M23082" s="1" t="s">
        <v>29107</v>
      </c>
      <c r="N23082">
        <v>39.6</v>
      </c>
      <c r="O23082">
        <v>2</v>
      </c>
      <c r="P23082" s="1" t="s">
        <v>6579</v>
      </c>
      <c r="Q23082">
        <v>47214</v>
      </c>
      <c r="R23082">
        <v>248</v>
      </c>
      <c r="S23082" s="1" t="s">
        <v>353</v>
      </c>
      <c r="T23082" s="2">
        <v>40765</v>
      </c>
      <c r="U23082" s="1" t="s">
        <v>50</v>
      </c>
      <c r="V23082">
        <v>34.369999999999997</v>
      </c>
      <c r="W23082" s="1" t="s">
        <v>18652</v>
      </c>
      <c r="X23082" s="1" t="s">
        <v>29018</v>
      </c>
      <c r="Y23082">
        <v>2011</v>
      </c>
      <c r="Z23082" s="1" t="s">
        <v>6579</v>
      </c>
      <c r="AA23082">
        <v>32</v>
      </c>
    </row>
    <row r="23083" spans="1:27" x14ac:dyDescent="0.25">
      <c r="A23083" s="1" t="s">
        <v>27614</v>
      </c>
      <c r="B23083" s="1" t="s">
        <v>20194</v>
      </c>
      <c r="C23083" s="1" t="s">
        <v>6584</v>
      </c>
      <c r="D23083" s="1" t="s">
        <v>13419</v>
      </c>
      <c r="E23083" s="1" t="s">
        <v>1888</v>
      </c>
      <c r="F23083" s="1" t="s">
        <v>32</v>
      </c>
      <c r="G23083" s="1" t="s">
        <v>6586</v>
      </c>
      <c r="H23083">
        <v>1</v>
      </c>
      <c r="I23083" s="2">
        <v>40784</v>
      </c>
      <c r="J23083" s="1" t="s">
        <v>20195</v>
      </c>
      <c r="K23083" s="1" t="s">
        <v>35</v>
      </c>
      <c r="L23083" s="1" t="s">
        <v>32115</v>
      </c>
      <c r="M23083" s="1" t="s">
        <v>29222</v>
      </c>
      <c r="N23083">
        <v>19.14</v>
      </c>
      <c r="O23083">
        <v>1</v>
      </c>
      <c r="P23083" s="1" t="s">
        <v>6590</v>
      </c>
      <c r="Q23083">
        <v>26403</v>
      </c>
      <c r="R23083">
        <v>147</v>
      </c>
      <c r="S23083" s="1" t="s">
        <v>353</v>
      </c>
      <c r="T23083" s="2">
        <v>40788</v>
      </c>
      <c r="U23083" s="1" t="s">
        <v>50</v>
      </c>
      <c r="V23083">
        <v>21.46</v>
      </c>
      <c r="W23083" s="1" t="s">
        <v>6720</v>
      </c>
      <c r="X23083" s="1" t="s">
        <v>29018</v>
      </c>
      <c r="Y23083">
        <v>2011</v>
      </c>
      <c r="Z23083" s="1" t="s">
        <v>6586</v>
      </c>
      <c r="AA23083">
        <v>36</v>
      </c>
    </row>
    <row r="23084" spans="1:27" x14ac:dyDescent="0.25">
      <c r="A23084" s="1" t="s">
        <v>27614</v>
      </c>
      <c r="B23084" s="1" t="s">
        <v>8500</v>
      </c>
      <c r="C23084" s="1" t="s">
        <v>6752</v>
      </c>
      <c r="D23084" s="1" t="s">
        <v>30736</v>
      </c>
      <c r="E23084" s="1" t="s">
        <v>5031</v>
      </c>
      <c r="F23084" s="1" t="s">
        <v>32</v>
      </c>
      <c r="G23084" s="1" t="s">
        <v>6638</v>
      </c>
      <c r="H23084">
        <v>1</v>
      </c>
      <c r="I23084" s="2">
        <v>40800</v>
      </c>
      <c r="J23084" s="1" t="s">
        <v>32116</v>
      </c>
      <c r="K23084" s="1" t="s">
        <v>35</v>
      </c>
      <c r="L23084" s="1" t="s">
        <v>29297</v>
      </c>
      <c r="M23084" s="1" t="s">
        <v>29041</v>
      </c>
      <c r="N23084">
        <v>57.18</v>
      </c>
      <c r="O23084">
        <v>1</v>
      </c>
      <c r="P23084" s="1" t="s">
        <v>6638</v>
      </c>
      <c r="Q23084">
        <v>45976</v>
      </c>
      <c r="R23084">
        <v>168</v>
      </c>
      <c r="S23084" s="1" t="s">
        <v>353</v>
      </c>
      <c r="T23084" s="2">
        <v>40804</v>
      </c>
      <c r="U23084" s="1" t="s">
        <v>50</v>
      </c>
      <c r="V23084">
        <v>27.33</v>
      </c>
      <c r="W23084" s="1" t="s">
        <v>8503</v>
      </c>
      <c r="X23084" s="1" t="s">
        <v>29018</v>
      </c>
      <c r="Y23084">
        <v>2011</v>
      </c>
      <c r="Z23084" s="1" t="s">
        <v>6638</v>
      </c>
      <c r="AA23084">
        <v>38</v>
      </c>
    </row>
    <row r="23085" spans="1:27" x14ac:dyDescent="0.25">
      <c r="A23085" s="1" t="s">
        <v>27614</v>
      </c>
      <c r="B23085" s="1" t="s">
        <v>8065</v>
      </c>
      <c r="C23085" s="1" t="s">
        <v>6666</v>
      </c>
      <c r="D23085" s="1" t="s">
        <v>10016</v>
      </c>
      <c r="E23085" s="1" t="s">
        <v>2482</v>
      </c>
      <c r="F23085" s="1" t="s">
        <v>32</v>
      </c>
      <c r="G23085" s="1" t="s">
        <v>6586</v>
      </c>
      <c r="H23085">
        <v>1</v>
      </c>
      <c r="I23085" s="2">
        <v>40822</v>
      </c>
      <c r="J23085" s="1" t="s">
        <v>31843</v>
      </c>
      <c r="K23085" s="1" t="s">
        <v>35</v>
      </c>
      <c r="L23085" s="1" t="s">
        <v>32117</v>
      </c>
      <c r="M23085" s="1" t="s">
        <v>29187</v>
      </c>
      <c r="N23085">
        <v>262.2</v>
      </c>
      <c r="O23085">
        <v>4</v>
      </c>
      <c r="P23085" s="1" t="s">
        <v>6671</v>
      </c>
      <c r="Q23085">
        <v>30937</v>
      </c>
      <c r="R23085">
        <v>583</v>
      </c>
      <c r="S23085" s="1" t="s">
        <v>353</v>
      </c>
      <c r="T23085" s="2">
        <v>40827</v>
      </c>
      <c r="U23085" s="1" t="s">
        <v>50</v>
      </c>
      <c r="V23085">
        <v>57.29</v>
      </c>
      <c r="W23085" s="1" t="s">
        <v>8065</v>
      </c>
      <c r="X23085" s="1" t="s">
        <v>29018</v>
      </c>
      <c r="Y23085">
        <v>2011</v>
      </c>
      <c r="Z23085" s="1" t="s">
        <v>6586</v>
      </c>
      <c r="AA23085">
        <v>41</v>
      </c>
    </row>
    <row r="23086" spans="1:27" x14ac:dyDescent="0.25">
      <c r="A23086" s="1" t="s">
        <v>27614</v>
      </c>
      <c r="B23086" s="1" t="s">
        <v>7318</v>
      </c>
      <c r="C23086" s="1" t="s">
        <v>7318</v>
      </c>
      <c r="D23086" s="1" t="s">
        <v>20008</v>
      </c>
      <c r="E23086" s="1" t="s">
        <v>523</v>
      </c>
      <c r="F23086" s="1" t="s">
        <v>32</v>
      </c>
      <c r="G23086" s="1" t="s">
        <v>6586</v>
      </c>
      <c r="H23086">
        <v>1</v>
      </c>
      <c r="I23086" s="2">
        <v>40879</v>
      </c>
      <c r="J23086" s="1" t="s">
        <v>20009</v>
      </c>
      <c r="K23086" s="1" t="s">
        <v>35</v>
      </c>
      <c r="L23086" s="1" t="s">
        <v>29040</v>
      </c>
      <c r="M23086" s="1" t="s">
        <v>29041</v>
      </c>
      <c r="N23086">
        <v>232.11</v>
      </c>
      <c r="O23086">
        <v>3</v>
      </c>
      <c r="P23086" s="1" t="s">
        <v>6700</v>
      </c>
      <c r="Q23086">
        <v>29818</v>
      </c>
      <c r="R23086">
        <v>505</v>
      </c>
      <c r="S23086" s="1" t="s">
        <v>353</v>
      </c>
      <c r="T23086" s="2">
        <v>40884</v>
      </c>
      <c r="U23086" s="1" t="s">
        <v>50</v>
      </c>
      <c r="V23086">
        <v>42.12</v>
      </c>
      <c r="W23086" s="1" t="s">
        <v>7318</v>
      </c>
      <c r="X23086" s="1" t="s">
        <v>29018</v>
      </c>
      <c r="Y23086">
        <v>2011</v>
      </c>
      <c r="Z23086" s="1" t="s">
        <v>6586</v>
      </c>
      <c r="AA23086">
        <v>49</v>
      </c>
    </row>
    <row r="23087" spans="1:27" x14ac:dyDescent="0.25">
      <c r="A23087" s="1" t="s">
        <v>27614</v>
      </c>
      <c r="B23087" s="1" t="s">
        <v>6799</v>
      </c>
      <c r="C23087" s="1" t="s">
        <v>6624</v>
      </c>
      <c r="D23087" s="1" t="s">
        <v>10302</v>
      </c>
      <c r="E23087" s="1" t="s">
        <v>1463</v>
      </c>
      <c r="F23087" s="1" t="s">
        <v>32</v>
      </c>
      <c r="G23087" s="1" t="s">
        <v>5855</v>
      </c>
      <c r="H23087">
        <v>1</v>
      </c>
      <c r="I23087" s="2">
        <v>40917</v>
      </c>
      <c r="J23087" s="1" t="s">
        <v>32118</v>
      </c>
      <c r="K23087" s="1" t="s">
        <v>35</v>
      </c>
      <c r="L23087" s="1" t="s">
        <v>32119</v>
      </c>
      <c r="M23087" s="1" t="s">
        <v>29052</v>
      </c>
      <c r="N23087">
        <v>26.52</v>
      </c>
      <c r="O23087">
        <v>2</v>
      </c>
      <c r="P23087" s="1" t="s">
        <v>4704</v>
      </c>
      <c r="Q23087">
        <v>15422</v>
      </c>
      <c r="R23087">
        <v>379</v>
      </c>
      <c r="S23087" s="1" t="s">
        <v>353</v>
      </c>
      <c r="T23087" s="2">
        <v>40921</v>
      </c>
      <c r="U23087" s="1" t="s">
        <v>50</v>
      </c>
      <c r="V23087">
        <v>49.76</v>
      </c>
      <c r="W23087" s="1" t="s">
        <v>6803</v>
      </c>
      <c r="X23087" s="1" t="s">
        <v>29018</v>
      </c>
      <c r="Y23087">
        <v>2012</v>
      </c>
      <c r="Z23087" s="1" t="s">
        <v>5855</v>
      </c>
      <c r="AA23087">
        <v>2</v>
      </c>
    </row>
    <row r="23088" spans="1:27" x14ac:dyDescent="0.25">
      <c r="A23088" s="1" t="s">
        <v>27614</v>
      </c>
      <c r="B23088" s="1" t="s">
        <v>14032</v>
      </c>
      <c r="C23088" s="1" t="s">
        <v>6666</v>
      </c>
      <c r="D23088" s="1" t="s">
        <v>9718</v>
      </c>
      <c r="E23088" s="1" t="s">
        <v>3386</v>
      </c>
      <c r="F23088" s="1" t="s">
        <v>32</v>
      </c>
      <c r="G23088" s="1" t="s">
        <v>6586</v>
      </c>
      <c r="H23088">
        <v>1</v>
      </c>
      <c r="I23088" s="2">
        <v>40943</v>
      </c>
      <c r="J23088" s="1" t="s">
        <v>32120</v>
      </c>
      <c r="K23088" s="1" t="s">
        <v>35</v>
      </c>
      <c r="L23088" s="1" t="s">
        <v>32121</v>
      </c>
      <c r="M23088" s="1" t="s">
        <v>29226</v>
      </c>
      <c r="N23088">
        <v>125.16</v>
      </c>
      <c r="O23088">
        <v>2</v>
      </c>
      <c r="P23088" s="1" t="s">
        <v>6671</v>
      </c>
      <c r="Q23088">
        <v>31160</v>
      </c>
      <c r="R23088">
        <v>379</v>
      </c>
      <c r="S23088" s="1" t="s">
        <v>353</v>
      </c>
      <c r="T23088" s="2">
        <v>40947</v>
      </c>
      <c r="U23088" s="1" t="s">
        <v>50</v>
      </c>
      <c r="V23088">
        <v>34.69</v>
      </c>
      <c r="W23088" s="1" t="s">
        <v>8065</v>
      </c>
      <c r="X23088" s="1" t="s">
        <v>29018</v>
      </c>
      <c r="Y23088">
        <v>2012</v>
      </c>
      <c r="Z23088" s="1" t="s">
        <v>6586</v>
      </c>
      <c r="AA23088">
        <v>5</v>
      </c>
    </row>
    <row r="23089" spans="1:27" x14ac:dyDescent="0.25">
      <c r="A23089" s="1" t="s">
        <v>27614</v>
      </c>
      <c r="B23089" s="1" t="s">
        <v>8675</v>
      </c>
      <c r="C23089" s="1" t="s">
        <v>8676</v>
      </c>
      <c r="D23089" s="1" t="s">
        <v>8826</v>
      </c>
      <c r="E23089" s="1" t="s">
        <v>1848</v>
      </c>
      <c r="F23089" s="1" t="s">
        <v>32</v>
      </c>
      <c r="G23089" s="1" t="s">
        <v>6579</v>
      </c>
      <c r="H23089">
        <v>1</v>
      </c>
      <c r="I23089" s="2">
        <v>40966</v>
      </c>
      <c r="J23089" s="1" t="s">
        <v>32122</v>
      </c>
      <c r="K23089" s="1" t="s">
        <v>35</v>
      </c>
      <c r="L23089" s="1" t="s">
        <v>29434</v>
      </c>
      <c r="M23089" s="1" t="s">
        <v>29435</v>
      </c>
      <c r="N23089">
        <v>139.32</v>
      </c>
      <c r="O23089">
        <v>2</v>
      </c>
      <c r="P23089" s="1" t="s">
        <v>6579</v>
      </c>
      <c r="Q23089">
        <v>49650</v>
      </c>
      <c r="R23089">
        <v>633</v>
      </c>
      <c r="S23089" s="1" t="s">
        <v>347</v>
      </c>
      <c r="T23089" s="2">
        <v>40970</v>
      </c>
      <c r="U23089" s="1" t="s">
        <v>50</v>
      </c>
      <c r="V23089">
        <v>116.51</v>
      </c>
      <c r="W23089" s="1" t="s">
        <v>8675</v>
      </c>
      <c r="X23089" s="1" t="s">
        <v>29018</v>
      </c>
      <c r="Y23089">
        <v>2012</v>
      </c>
      <c r="Z23089" s="1" t="s">
        <v>6579</v>
      </c>
      <c r="AA23089">
        <v>9</v>
      </c>
    </row>
    <row r="23090" spans="1:27" x14ac:dyDescent="0.25">
      <c r="A23090" s="1" t="s">
        <v>27614</v>
      </c>
      <c r="B23090" s="1" t="s">
        <v>8400</v>
      </c>
      <c r="C23090" s="1" t="s">
        <v>6636</v>
      </c>
      <c r="D23090" s="1" t="s">
        <v>20205</v>
      </c>
      <c r="E23090" s="1" t="s">
        <v>2571</v>
      </c>
      <c r="F23090" s="1" t="s">
        <v>32</v>
      </c>
      <c r="G23090" s="1" t="s">
        <v>6638</v>
      </c>
      <c r="H23090">
        <v>1</v>
      </c>
      <c r="I23090" s="2">
        <v>40976</v>
      </c>
      <c r="J23090" s="1" t="s">
        <v>20206</v>
      </c>
      <c r="K23090" s="1" t="s">
        <v>35</v>
      </c>
      <c r="L23090" s="1" t="s">
        <v>29363</v>
      </c>
      <c r="M23090" s="1" t="s">
        <v>29237</v>
      </c>
      <c r="N23090">
        <v>48.45</v>
      </c>
      <c r="O23090">
        <v>1</v>
      </c>
      <c r="P23090" s="1" t="s">
        <v>6638</v>
      </c>
      <c r="Q23090">
        <v>48068</v>
      </c>
      <c r="R23090">
        <v>118</v>
      </c>
      <c r="S23090" s="1" t="s">
        <v>353</v>
      </c>
      <c r="T23090" s="2">
        <v>40980</v>
      </c>
      <c r="U23090" s="1" t="s">
        <v>50</v>
      </c>
      <c r="V23090">
        <v>9.4700000000000006</v>
      </c>
      <c r="W23090" s="1" t="s">
        <v>8404</v>
      </c>
      <c r="X23090" s="1" t="s">
        <v>29018</v>
      </c>
      <c r="Y23090">
        <v>2012</v>
      </c>
      <c r="Z23090" s="1" t="s">
        <v>6638</v>
      </c>
      <c r="AA23090">
        <v>10</v>
      </c>
    </row>
    <row r="23091" spans="1:27" x14ac:dyDescent="0.25">
      <c r="A23091" s="1" t="s">
        <v>27614</v>
      </c>
      <c r="B23091" s="1" t="s">
        <v>11094</v>
      </c>
      <c r="C23091" s="1" t="s">
        <v>6577</v>
      </c>
      <c r="D23091" s="1" t="s">
        <v>10815</v>
      </c>
      <c r="E23091" s="1" t="s">
        <v>1118</v>
      </c>
      <c r="F23091" s="1" t="s">
        <v>32</v>
      </c>
      <c r="G23091" s="1" t="s">
        <v>6579</v>
      </c>
      <c r="H23091">
        <v>1</v>
      </c>
      <c r="I23091" s="2">
        <v>40984</v>
      </c>
      <c r="J23091" s="1" t="s">
        <v>20415</v>
      </c>
      <c r="K23091" s="1" t="s">
        <v>35</v>
      </c>
      <c r="L23091" s="1" t="s">
        <v>29354</v>
      </c>
      <c r="M23091" s="1" t="s">
        <v>29105</v>
      </c>
      <c r="N23091">
        <v>72.599999999999994</v>
      </c>
      <c r="O23091">
        <v>1</v>
      </c>
      <c r="P23091" s="1" t="s">
        <v>6579</v>
      </c>
      <c r="Q23091">
        <v>51075</v>
      </c>
      <c r="R23091">
        <v>173</v>
      </c>
      <c r="S23091" s="1" t="s">
        <v>353</v>
      </c>
      <c r="T23091" s="2">
        <v>40988</v>
      </c>
      <c r="U23091" s="1" t="s">
        <v>50</v>
      </c>
      <c r="V23091">
        <v>17.91</v>
      </c>
      <c r="W23091" s="1" t="s">
        <v>6603</v>
      </c>
      <c r="X23091" s="1" t="s">
        <v>29018</v>
      </c>
      <c r="Y23091">
        <v>2012</v>
      </c>
      <c r="Z23091" s="1" t="s">
        <v>6579</v>
      </c>
      <c r="AA23091">
        <v>11</v>
      </c>
    </row>
    <row r="23092" spans="1:27" x14ac:dyDescent="0.25">
      <c r="A23092" s="1" t="s">
        <v>27614</v>
      </c>
      <c r="B23092" s="1" t="s">
        <v>19381</v>
      </c>
      <c r="C23092" s="1" t="s">
        <v>6644</v>
      </c>
      <c r="D23092" s="1" t="s">
        <v>9231</v>
      </c>
      <c r="E23092" s="1" t="s">
        <v>5688</v>
      </c>
      <c r="F23092" s="1" t="s">
        <v>32</v>
      </c>
      <c r="G23092" s="1" t="s">
        <v>6586</v>
      </c>
      <c r="H23092">
        <v>1</v>
      </c>
      <c r="I23092" s="2">
        <v>40998</v>
      </c>
      <c r="J23092" s="1" t="s">
        <v>19655</v>
      </c>
      <c r="K23092" s="1" t="s">
        <v>35</v>
      </c>
      <c r="L23092" s="1" t="s">
        <v>32123</v>
      </c>
      <c r="M23092" s="1" t="s">
        <v>29088</v>
      </c>
      <c r="N23092">
        <v>121.32</v>
      </c>
      <c r="O23092">
        <v>2</v>
      </c>
      <c r="P23092" s="1" t="s">
        <v>6597</v>
      </c>
      <c r="Q23092">
        <v>27360</v>
      </c>
      <c r="R23092">
        <v>282</v>
      </c>
      <c r="S23092" s="1" t="s">
        <v>347</v>
      </c>
      <c r="T23092" s="2">
        <v>41002</v>
      </c>
      <c r="U23092" s="1" t="s">
        <v>50</v>
      </c>
      <c r="V23092">
        <v>39.22</v>
      </c>
      <c r="W23092" s="1" t="s">
        <v>6711</v>
      </c>
      <c r="X23092" s="1" t="s">
        <v>29018</v>
      </c>
      <c r="Y23092">
        <v>2012</v>
      </c>
      <c r="Z23092" s="1" t="s">
        <v>6586</v>
      </c>
      <c r="AA23092">
        <v>13</v>
      </c>
    </row>
    <row r="23093" spans="1:27" x14ac:dyDescent="0.25">
      <c r="A23093" s="1" t="s">
        <v>27614</v>
      </c>
      <c r="B23093" s="1" t="s">
        <v>9870</v>
      </c>
      <c r="C23093" s="1" t="s">
        <v>6644</v>
      </c>
      <c r="D23093" s="1" t="s">
        <v>6933</v>
      </c>
      <c r="E23093" s="1" t="s">
        <v>1870</v>
      </c>
      <c r="F23093" s="1" t="s">
        <v>32</v>
      </c>
      <c r="G23093" s="1" t="s">
        <v>6586</v>
      </c>
      <c r="H23093">
        <v>1</v>
      </c>
      <c r="I23093" s="2">
        <v>41094</v>
      </c>
      <c r="J23093" s="1" t="s">
        <v>19669</v>
      </c>
      <c r="K23093" s="1" t="s">
        <v>35</v>
      </c>
      <c r="L23093" s="1" t="s">
        <v>29108</v>
      </c>
      <c r="M23093" s="1" t="s">
        <v>29109</v>
      </c>
      <c r="N23093">
        <v>27.27</v>
      </c>
      <c r="O23093">
        <v>3</v>
      </c>
      <c r="P23093" s="1" t="s">
        <v>6597</v>
      </c>
      <c r="Q23093">
        <v>23857</v>
      </c>
      <c r="R23093">
        <v>390</v>
      </c>
      <c r="S23093" s="1" t="s">
        <v>347</v>
      </c>
      <c r="T23093" s="2">
        <v>41099</v>
      </c>
      <c r="U23093" s="1" t="s">
        <v>50</v>
      </c>
      <c r="V23093">
        <v>23.47</v>
      </c>
      <c r="W23093" s="1" t="s">
        <v>6988</v>
      </c>
      <c r="X23093" s="1" t="s">
        <v>29018</v>
      </c>
      <c r="Y23093">
        <v>2012</v>
      </c>
      <c r="Z23093" s="1" t="s">
        <v>6586</v>
      </c>
      <c r="AA23093">
        <v>27</v>
      </c>
    </row>
    <row r="23094" spans="1:27" x14ac:dyDescent="0.25">
      <c r="A23094" s="1" t="s">
        <v>27614</v>
      </c>
      <c r="B23094" s="1" t="s">
        <v>6871</v>
      </c>
      <c r="C23094" s="1" t="s">
        <v>6571</v>
      </c>
      <c r="D23094" s="1" t="s">
        <v>11156</v>
      </c>
      <c r="E23094" s="1" t="s">
        <v>527</v>
      </c>
      <c r="F23094" s="1" t="s">
        <v>32</v>
      </c>
      <c r="G23094" s="1" t="s">
        <v>5855</v>
      </c>
      <c r="H23094">
        <v>1</v>
      </c>
      <c r="I23094" s="2">
        <v>41103</v>
      </c>
      <c r="J23094" s="1" t="s">
        <v>32124</v>
      </c>
      <c r="K23094" s="1" t="s">
        <v>35</v>
      </c>
      <c r="L23094" s="1" t="s">
        <v>29371</v>
      </c>
      <c r="M23094" s="1" t="s">
        <v>29159</v>
      </c>
      <c r="N23094">
        <v>68.099999999999994</v>
      </c>
      <c r="O23094">
        <v>2</v>
      </c>
      <c r="P23094" s="1" t="s">
        <v>4704</v>
      </c>
      <c r="Q23094">
        <v>12370</v>
      </c>
      <c r="R23094">
        <v>757</v>
      </c>
      <c r="S23094" s="1" t="s">
        <v>353</v>
      </c>
      <c r="T23094" s="2">
        <v>41107</v>
      </c>
      <c r="U23094" s="1" t="s">
        <v>50</v>
      </c>
      <c r="V23094">
        <v>101.35</v>
      </c>
      <c r="W23094" s="1" t="s">
        <v>6875</v>
      </c>
      <c r="X23094" s="1" t="s">
        <v>29018</v>
      </c>
      <c r="Y23094">
        <v>2012</v>
      </c>
      <c r="Z23094" s="1" t="s">
        <v>5855</v>
      </c>
      <c r="AA23094">
        <v>28</v>
      </c>
    </row>
    <row r="23095" spans="1:27" x14ac:dyDescent="0.25">
      <c r="A23095" s="1" t="s">
        <v>27614</v>
      </c>
      <c r="B23095" s="1" t="s">
        <v>8637</v>
      </c>
      <c r="C23095" s="1" t="s">
        <v>6832</v>
      </c>
      <c r="D23095" s="1" t="s">
        <v>20047</v>
      </c>
      <c r="E23095" s="1" t="s">
        <v>1888</v>
      </c>
      <c r="F23095" s="1" t="s">
        <v>32</v>
      </c>
      <c r="G23095" s="1" t="s">
        <v>6579</v>
      </c>
      <c r="H23095">
        <v>1</v>
      </c>
      <c r="I23095" s="2">
        <v>41131</v>
      </c>
      <c r="J23095" s="1" t="s">
        <v>32125</v>
      </c>
      <c r="K23095" s="1" t="s">
        <v>35</v>
      </c>
      <c r="L23095" s="1" t="s">
        <v>29279</v>
      </c>
      <c r="M23095" s="1" t="s">
        <v>29255</v>
      </c>
      <c r="N23095">
        <v>226.8</v>
      </c>
      <c r="O23095">
        <v>2</v>
      </c>
      <c r="P23095" s="1" t="s">
        <v>6579</v>
      </c>
      <c r="Q23095">
        <v>41594</v>
      </c>
      <c r="R23095">
        <v>527</v>
      </c>
      <c r="S23095" s="1" t="s">
        <v>353</v>
      </c>
      <c r="T23095" s="2">
        <v>41135</v>
      </c>
      <c r="U23095" s="1" t="s">
        <v>50</v>
      </c>
      <c r="V23095">
        <v>95.75</v>
      </c>
      <c r="W23095" s="1" t="s">
        <v>8641</v>
      </c>
      <c r="X23095" s="1" t="s">
        <v>29018</v>
      </c>
      <c r="Y23095">
        <v>2012</v>
      </c>
      <c r="Z23095" s="1" t="s">
        <v>6579</v>
      </c>
      <c r="AA23095">
        <v>32</v>
      </c>
    </row>
    <row r="23096" spans="1:27" x14ac:dyDescent="0.25">
      <c r="A23096" s="1" t="s">
        <v>27614</v>
      </c>
      <c r="B23096" s="1" t="s">
        <v>12585</v>
      </c>
      <c r="C23096" s="1" t="s">
        <v>8508</v>
      </c>
      <c r="D23096" s="1" t="s">
        <v>12440</v>
      </c>
      <c r="E23096" s="1" t="s">
        <v>4038</v>
      </c>
      <c r="F23096" s="1" t="s">
        <v>32</v>
      </c>
      <c r="G23096" s="1" t="s">
        <v>6638</v>
      </c>
      <c r="H23096">
        <v>1</v>
      </c>
      <c r="I23096" s="2">
        <v>41176</v>
      </c>
      <c r="J23096" s="1" t="s">
        <v>31857</v>
      </c>
      <c r="K23096" s="1" t="s">
        <v>35</v>
      </c>
      <c r="L23096" s="1" t="s">
        <v>32126</v>
      </c>
      <c r="M23096" s="1" t="s">
        <v>29114</v>
      </c>
      <c r="N23096">
        <v>14.88</v>
      </c>
      <c r="O23096">
        <v>1</v>
      </c>
      <c r="P23096" s="1" t="s">
        <v>6638</v>
      </c>
      <c r="Q23096">
        <v>47960</v>
      </c>
      <c r="R23096">
        <v>298</v>
      </c>
      <c r="S23096" s="1" t="s">
        <v>353</v>
      </c>
      <c r="T23096" s="2">
        <v>41180</v>
      </c>
      <c r="U23096" s="1" t="s">
        <v>50</v>
      </c>
      <c r="V23096">
        <v>38.880000000000003</v>
      </c>
      <c r="W23096" s="1" t="s">
        <v>12588</v>
      </c>
      <c r="X23096" s="1" t="s">
        <v>29018</v>
      </c>
      <c r="Y23096">
        <v>2012</v>
      </c>
      <c r="Z23096" s="1" t="s">
        <v>6638</v>
      </c>
      <c r="AA23096">
        <v>39</v>
      </c>
    </row>
    <row r="23097" spans="1:27" x14ac:dyDescent="0.25">
      <c r="A23097" s="1" t="s">
        <v>27614</v>
      </c>
      <c r="B23097" s="1" t="s">
        <v>20556</v>
      </c>
      <c r="C23097" s="1" t="s">
        <v>8554</v>
      </c>
      <c r="D23097" s="1" t="s">
        <v>13270</v>
      </c>
      <c r="E23097" s="1" t="s">
        <v>1853</v>
      </c>
      <c r="F23097" s="1" t="s">
        <v>32</v>
      </c>
      <c r="G23097" s="1" t="s">
        <v>6638</v>
      </c>
      <c r="H23097">
        <v>1</v>
      </c>
      <c r="I23097" s="2">
        <v>41216</v>
      </c>
      <c r="J23097" s="1" t="s">
        <v>20557</v>
      </c>
      <c r="K23097" s="1" t="s">
        <v>35</v>
      </c>
      <c r="L23097" s="1" t="s">
        <v>29284</v>
      </c>
      <c r="M23097" s="1" t="s">
        <v>29058</v>
      </c>
      <c r="N23097">
        <v>16.14</v>
      </c>
      <c r="O23097">
        <v>1</v>
      </c>
      <c r="P23097" s="1" t="s">
        <v>6638</v>
      </c>
      <c r="Q23097">
        <v>42664</v>
      </c>
      <c r="R23097">
        <v>147</v>
      </c>
      <c r="S23097" s="1" t="s">
        <v>353</v>
      </c>
      <c r="T23097" s="2">
        <v>41220</v>
      </c>
      <c r="U23097" s="1" t="s">
        <v>50</v>
      </c>
      <c r="V23097">
        <v>12.52</v>
      </c>
      <c r="W23097" s="1" t="s">
        <v>9107</v>
      </c>
      <c r="X23097" s="1" t="s">
        <v>29018</v>
      </c>
      <c r="Y23097">
        <v>2012</v>
      </c>
      <c r="Z23097" s="1" t="s">
        <v>6638</v>
      </c>
      <c r="AA23097">
        <v>44</v>
      </c>
    </row>
    <row r="23098" spans="1:27" x14ac:dyDescent="0.25">
      <c r="A23098" s="1" t="s">
        <v>27614</v>
      </c>
      <c r="B23098" s="1" t="s">
        <v>6261</v>
      </c>
      <c r="C23098" s="1" t="s">
        <v>6197</v>
      </c>
      <c r="D23098" s="1" t="s">
        <v>5997</v>
      </c>
      <c r="E23098" s="1" t="s">
        <v>5267</v>
      </c>
      <c r="F23098" s="1" t="s">
        <v>32</v>
      </c>
      <c r="G23098" s="1" t="s">
        <v>5855</v>
      </c>
      <c r="H23098">
        <v>1</v>
      </c>
      <c r="I23098" s="2">
        <v>41232</v>
      </c>
      <c r="J23098" s="1" t="s">
        <v>19702</v>
      </c>
      <c r="K23098" s="1" t="s">
        <v>35</v>
      </c>
      <c r="L23098" s="1" t="s">
        <v>29265</v>
      </c>
      <c r="M23098" s="1" t="s">
        <v>29266</v>
      </c>
      <c r="N23098">
        <v>146.28</v>
      </c>
      <c r="O23098">
        <v>2</v>
      </c>
      <c r="P23098" s="1" t="s">
        <v>5287</v>
      </c>
      <c r="Q23098">
        <v>17839</v>
      </c>
      <c r="R23098">
        <v>636</v>
      </c>
      <c r="S23098" s="1" t="s">
        <v>347</v>
      </c>
      <c r="T23098" s="2">
        <v>41236</v>
      </c>
      <c r="U23098" s="1" t="s">
        <v>50</v>
      </c>
      <c r="V23098">
        <v>71.900000000000006</v>
      </c>
      <c r="W23098" s="1" t="s">
        <v>6265</v>
      </c>
      <c r="X23098" s="1" t="s">
        <v>29018</v>
      </c>
      <c r="Y23098">
        <v>2012</v>
      </c>
      <c r="Z23098" s="1" t="s">
        <v>5855</v>
      </c>
      <c r="AA23098">
        <v>47</v>
      </c>
    </row>
    <row r="23099" spans="1:27" x14ac:dyDescent="0.25">
      <c r="A23099" s="1" t="s">
        <v>27614</v>
      </c>
      <c r="B23099" s="1" t="s">
        <v>13725</v>
      </c>
      <c r="C23099" s="1" t="s">
        <v>6197</v>
      </c>
      <c r="D23099" s="1" t="s">
        <v>10055</v>
      </c>
      <c r="E23099" s="1" t="s">
        <v>1031</v>
      </c>
      <c r="F23099" s="1" t="s">
        <v>32</v>
      </c>
      <c r="G23099" s="1" t="s">
        <v>5855</v>
      </c>
      <c r="H23099">
        <v>1</v>
      </c>
      <c r="I23099" s="2">
        <v>41242</v>
      </c>
      <c r="J23099" s="1" t="s">
        <v>20054</v>
      </c>
      <c r="K23099" s="1" t="s">
        <v>35</v>
      </c>
      <c r="L23099" s="1" t="s">
        <v>32127</v>
      </c>
      <c r="M23099" s="1" t="s">
        <v>29077</v>
      </c>
      <c r="N23099">
        <v>95.04</v>
      </c>
      <c r="O23099">
        <v>4</v>
      </c>
      <c r="P23099" s="1" t="s">
        <v>5287</v>
      </c>
      <c r="Q23099">
        <v>15272</v>
      </c>
      <c r="R23099">
        <v>1188</v>
      </c>
      <c r="S23099" s="1" t="s">
        <v>353</v>
      </c>
      <c r="T23099" s="2">
        <v>41246</v>
      </c>
      <c r="U23099" s="1" t="s">
        <v>50</v>
      </c>
      <c r="V23099">
        <v>85.45</v>
      </c>
      <c r="W23099" s="1" t="s">
        <v>13728</v>
      </c>
      <c r="X23099" s="1" t="s">
        <v>29018</v>
      </c>
      <c r="Y23099">
        <v>2012</v>
      </c>
      <c r="Z23099" s="1" t="s">
        <v>5855</v>
      </c>
      <c r="AA23099">
        <v>48</v>
      </c>
    </row>
    <row r="23100" spans="1:27" x14ac:dyDescent="0.25">
      <c r="A23100" s="1" t="s">
        <v>27614</v>
      </c>
      <c r="B23100" s="1" t="s">
        <v>7703</v>
      </c>
      <c r="C23100" s="1" t="s">
        <v>6605</v>
      </c>
      <c r="D23100" s="1" t="s">
        <v>8852</v>
      </c>
      <c r="E23100" s="1" t="s">
        <v>6818</v>
      </c>
      <c r="F23100" s="1" t="s">
        <v>32</v>
      </c>
      <c r="G23100" s="1" t="s">
        <v>6579</v>
      </c>
      <c r="H23100">
        <v>1</v>
      </c>
      <c r="I23100" s="2">
        <v>41316</v>
      </c>
      <c r="J23100" s="1" t="s">
        <v>19711</v>
      </c>
      <c r="K23100" s="1" t="s">
        <v>35</v>
      </c>
      <c r="L23100" s="1" t="s">
        <v>29434</v>
      </c>
      <c r="M23100" s="1" t="s">
        <v>29435</v>
      </c>
      <c r="N23100">
        <v>278.64</v>
      </c>
      <c r="O23100">
        <v>4</v>
      </c>
      <c r="P23100" s="1" t="s">
        <v>6579</v>
      </c>
      <c r="Q23100">
        <v>48422</v>
      </c>
      <c r="R23100">
        <v>1267</v>
      </c>
      <c r="S23100" s="1" t="s">
        <v>347</v>
      </c>
      <c r="T23100" s="2">
        <v>41320</v>
      </c>
      <c r="U23100" s="1" t="s">
        <v>50</v>
      </c>
      <c r="V23100">
        <v>155.28</v>
      </c>
      <c r="W23100" s="1" t="s">
        <v>7703</v>
      </c>
      <c r="X23100" s="1" t="s">
        <v>29018</v>
      </c>
      <c r="Y23100">
        <v>2013</v>
      </c>
      <c r="Z23100" s="1" t="s">
        <v>6579</v>
      </c>
      <c r="AA23100">
        <v>7</v>
      </c>
    </row>
    <row r="23101" spans="1:27" x14ac:dyDescent="0.25">
      <c r="A23101" s="1" t="s">
        <v>27614</v>
      </c>
      <c r="B23101" s="1" t="s">
        <v>13066</v>
      </c>
      <c r="C23101" s="1" t="s">
        <v>6624</v>
      </c>
      <c r="D23101" s="1" t="s">
        <v>13294</v>
      </c>
      <c r="E23101" s="1" t="s">
        <v>4725</v>
      </c>
      <c r="F23101" s="1" t="s">
        <v>32</v>
      </c>
      <c r="G23101" s="1" t="s">
        <v>5855</v>
      </c>
      <c r="H23101">
        <v>1</v>
      </c>
      <c r="I23101" s="2">
        <v>41367</v>
      </c>
      <c r="J23101" s="1" t="s">
        <v>32128</v>
      </c>
      <c r="K23101" s="1" t="s">
        <v>35</v>
      </c>
      <c r="L23101" s="1" t="s">
        <v>29369</v>
      </c>
      <c r="M23101" s="1" t="s">
        <v>29370</v>
      </c>
      <c r="N23101">
        <v>159.15</v>
      </c>
      <c r="O23101">
        <v>5</v>
      </c>
      <c r="P23101" s="1" t="s">
        <v>4704</v>
      </c>
      <c r="Q23101">
        <v>18403</v>
      </c>
      <c r="R23101">
        <v>612</v>
      </c>
      <c r="S23101" s="1" t="s">
        <v>353</v>
      </c>
      <c r="T23101" s="2">
        <v>41371</v>
      </c>
      <c r="U23101" s="1" t="s">
        <v>50</v>
      </c>
      <c r="V23101">
        <v>79.930000000000007</v>
      </c>
      <c r="W23101" s="1" t="s">
        <v>6803</v>
      </c>
      <c r="X23101" s="1" t="s">
        <v>29018</v>
      </c>
      <c r="Y23101">
        <v>2013</v>
      </c>
      <c r="Z23101" s="1" t="s">
        <v>5855</v>
      </c>
      <c r="AA23101">
        <v>14</v>
      </c>
    </row>
    <row r="23102" spans="1:27" x14ac:dyDescent="0.25">
      <c r="A23102" s="1" t="s">
        <v>27614</v>
      </c>
      <c r="B23102" s="1" t="s">
        <v>20337</v>
      </c>
      <c r="C23102" s="1" t="s">
        <v>6644</v>
      </c>
      <c r="D23102" s="1" t="s">
        <v>10148</v>
      </c>
      <c r="E23102" s="1" t="s">
        <v>1719</v>
      </c>
      <c r="F23102" s="1" t="s">
        <v>32</v>
      </c>
      <c r="G23102" s="1" t="s">
        <v>6586</v>
      </c>
      <c r="H23102">
        <v>1</v>
      </c>
      <c r="I23102" s="2">
        <v>41394</v>
      </c>
      <c r="J23102" s="1" t="s">
        <v>20338</v>
      </c>
      <c r="K23102" s="1" t="s">
        <v>35</v>
      </c>
      <c r="L23102" s="1" t="s">
        <v>29158</v>
      </c>
      <c r="M23102" s="1" t="s">
        <v>29159</v>
      </c>
      <c r="N23102">
        <v>370.86</v>
      </c>
      <c r="O23102">
        <v>2</v>
      </c>
      <c r="P23102" s="1" t="s">
        <v>6597</v>
      </c>
      <c r="Q23102">
        <v>20642</v>
      </c>
      <c r="R23102">
        <v>757</v>
      </c>
      <c r="S23102" s="1" t="s">
        <v>353</v>
      </c>
      <c r="T23102" s="2">
        <v>41398</v>
      </c>
      <c r="U23102" s="1" t="s">
        <v>50</v>
      </c>
      <c r="V23102">
        <v>137.43</v>
      </c>
      <c r="W23102" s="1" t="s">
        <v>7256</v>
      </c>
      <c r="X23102" s="1" t="s">
        <v>29018</v>
      </c>
      <c r="Y23102">
        <v>2013</v>
      </c>
      <c r="Z23102" s="1" t="s">
        <v>6586</v>
      </c>
      <c r="AA23102">
        <v>18</v>
      </c>
    </row>
    <row r="23103" spans="1:27" x14ac:dyDescent="0.25">
      <c r="A23103" s="1" t="s">
        <v>27614</v>
      </c>
      <c r="B23103" s="1" t="s">
        <v>17479</v>
      </c>
      <c r="C23103" s="1" t="s">
        <v>8364</v>
      </c>
      <c r="D23103" s="1" t="s">
        <v>12331</v>
      </c>
      <c r="E23103" s="1" t="s">
        <v>4347</v>
      </c>
      <c r="F23103" s="1" t="s">
        <v>32</v>
      </c>
      <c r="G23103" s="1" t="s">
        <v>6638</v>
      </c>
      <c r="H23103">
        <v>1</v>
      </c>
      <c r="I23103" s="2">
        <v>41428</v>
      </c>
      <c r="J23103" s="1" t="s">
        <v>20449</v>
      </c>
      <c r="K23103" s="1" t="s">
        <v>35</v>
      </c>
      <c r="L23103" s="1" t="s">
        <v>29313</v>
      </c>
      <c r="M23103" s="1" t="s">
        <v>29127</v>
      </c>
      <c r="N23103">
        <v>28.23</v>
      </c>
      <c r="O23103">
        <v>1</v>
      </c>
      <c r="P23103" s="1" t="s">
        <v>6638</v>
      </c>
      <c r="Q23103">
        <v>46676</v>
      </c>
      <c r="R23103">
        <v>149</v>
      </c>
      <c r="S23103" s="1" t="s">
        <v>353</v>
      </c>
      <c r="T23103" s="2">
        <v>41433</v>
      </c>
      <c r="U23103" s="1" t="s">
        <v>50</v>
      </c>
      <c r="V23103">
        <v>20.88</v>
      </c>
      <c r="W23103" s="1" t="s">
        <v>17479</v>
      </c>
      <c r="X23103" s="1" t="s">
        <v>29018</v>
      </c>
      <c r="Y23103">
        <v>2013</v>
      </c>
      <c r="Z23103" s="1" t="s">
        <v>6638</v>
      </c>
      <c r="AA23103">
        <v>23</v>
      </c>
    </row>
    <row r="23104" spans="1:27" x14ac:dyDescent="0.25">
      <c r="A23104" s="1" t="s">
        <v>27614</v>
      </c>
      <c r="B23104" s="1" t="s">
        <v>6394</v>
      </c>
      <c r="C23104" s="1" t="s">
        <v>6624</v>
      </c>
      <c r="D23104" s="1" t="s">
        <v>11164</v>
      </c>
      <c r="E23104" s="1" t="s">
        <v>1650</v>
      </c>
      <c r="F23104" s="1" t="s">
        <v>32</v>
      </c>
      <c r="G23104" s="1" t="s">
        <v>5855</v>
      </c>
      <c r="H23104">
        <v>1</v>
      </c>
      <c r="I23104" s="2">
        <v>41442</v>
      </c>
      <c r="J23104" s="1" t="s">
        <v>32129</v>
      </c>
      <c r="K23104" s="1" t="s">
        <v>35</v>
      </c>
      <c r="L23104" s="1" t="s">
        <v>29192</v>
      </c>
      <c r="M23104" s="1" t="s">
        <v>29193</v>
      </c>
      <c r="N23104">
        <v>299.10000000000002</v>
      </c>
      <c r="O23104">
        <v>5</v>
      </c>
      <c r="P23104" s="1" t="s">
        <v>4704</v>
      </c>
      <c r="Q23104">
        <v>14305</v>
      </c>
      <c r="R23104">
        <v>598</v>
      </c>
      <c r="S23104" s="1" t="s">
        <v>353</v>
      </c>
      <c r="T23104" s="2">
        <v>41446</v>
      </c>
      <c r="U23104" s="1" t="s">
        <v>50</v>
      </c>
      <c r="V23104">
        <v>35.4</v>
      </c>
      <c r="W23104" s="1" t="s">
        <v>7325</v>
      </c>
      <c r="X23104" s="1" t="s">
        <v>29018</v>
      </c>
      <c r="Y23104">
        <v>2013</v>
      </c>
      <c r="Z23104" s="1" t="s">
        <v>5855</v>
      </c>
      <c r="AA23104">
        <v>25</v>
      </c>
    </row>
    <row r="23105" spans="1:27" x14ac:dyDescent="0.25">
      <c r="A23105" s="1" t="s">
        <v>27614</v>
      </c>
      <c r="B23105" s="1" t="s">
        <v>2788</v>
      </c>
      <c r="C23105" s="1" t="s">
        <v>6571</v>
      </c>
      <c r="D23105" s="1" t="s">
        <v>5921</v>
      </c>
      <c r="E23105" s="1" t="s">
        <v>5346</v>
      </c>
      <c r="F23105" s="1" t="s">
        <v>32</v>
      </c>
      <c r="G23105" s="1" t="s">
        <v>5855</v>
      </c>
      <c r="H23105">
        <v>1</v>
      </c>
      <c r="I23105" s="2">
        <v>41467</v>
      </c>
      <c r="J23105" s="1" t="s">
        <v>19747</v>
      </c>
      <c r="K23105" s="1" t="s">
        <v>35</v>
      </c>
      <c r="L23105" s="1" t="s">
        <v>32130</v>
      </c>
      <c r="M23105" s="1" t="s">
        <v>29127</v>
      </c>
      <c r="N23105">
        <v>56.46</v>
      </c>
      <c r="O23105">
        <v>2</v>
      </c>
      <c r="P23105" s="1" t="s">
        <v>4704</v>
      </c>
      <c r="Q23105">
        <v>10846</v>
      </c>
      <c r="R23105">
        <v>297</v>
      </c>
      <c r="S23105" s="1" t="s">
        <v>347</v>
      </c>
      <c r="T23105" s="2">
        <v>41471</v>
      </c>
      <c r="U23105" s="1" t="s">
        <v>50</v>
      </c>
      <c r="V23105">
        <v>46.2</v>
      </c>
      <c r="W23105" s="1" t="s">
        <v>7491</v>
      </c>
      <c r="X23105" s="1" t="s">
        <v>29018</v>
      </c>
      <c r="Y23105">
        <v>2013</v>
      </c>
      <c r="Z23105" s="1" t="s">
        <v>5855</v>
      </c>
      <c r="AA23105">
        <v>28</v>
      </c>
    </row>
    <row r="23106" spans="1:27" x14ac:dyDescent="0.25">
      <c r="A23106" s="1" t="s">
        <v>27614</v>
      </c>
      <c r="B23106" s="1" t="s">
        <v>2788</v>
      </c>
      <c r="C23106" s="1" t="s">
        <v>6571</v>
      </c>
      <c r="D23106" s="1" t="s">
        <v>5921</v>
      </c>
      <c r="E23106" s="1" t="s">
        <v>5346</v>
      </c>
      <c r="F23106" s="1" t="s">
        <v>32</v>
      </c>
      <c r="G23106" s="1" t="s">
        <v>5855</v>
      </c>
      <c r="H23106">
        <v>1</v>
      </c>
      <c r="I23106" s="2">
        <v>41467</v>
      </c>
      <c r="J23106" s="1" t="s">
        <v>19747</v>
      </c>
      <c r="K23106" s="1" t="s">
        <v>35</v>
      </c>
      <c r="L23106" s="1" t="s">
        <v>29212</v>
      </c>
      <c r="M23106" s="1" t="s">
        <v>29213</v>
      </c>
      <c r="N23106">
        <v>7.2</v>
      </c>
      <c r="O23106">
        <v>2</v>
      </c>
      <c r="P23106" s="1" t="s">
        <v>4704</v>
      </c>
      <c r="Q23106">
        <v>10851</v>
      </c>
      <c r="R23106">
        <v>723</v>
      </c>
      <c r="S23106" s="1" t="s">
        <v>347</v>
      </c>
      <c r="T23106" s="2">
        <v>41471</v>
      </c>
      <c r="U23106" s="1" t="s">
        <v>50</v>
      </c>
      <c r="V23106">
        <v>110.92</v>
      </c>
      <c r="W23106" s="1" t="s">
        <v>7491</v>
      </c>
      <c r="X23106" s="1" t="s">
        <v>29018</v>
      </c>
      <c r="Y23106">
        <v>2013</v>
      </c>
      <c r="Z23106" s="1" t="s">
        <v>5855</v>
      </c>
      <c r="AA23106">
        <v>28</v>
      </c>
    </row>
    <row r="23107" spans="1:27" x14ac:dyDescent="0.25">
      <c r="A23107" s="1" t="s">
        <v>27614</v>
      </c>
      <c r="B23107" s="1" t="s">
        <v>9633</v>
      </c>
      <c r="C23107" s="1" t="s">
        <v>6644</v>
      </c>
      <c r="D23107" s="1" t="s">
        <v>12987</v>
      </c>
      <c r="E23107" s="1" t="s">
        <v>9842</v>
      </c>
      <c r="F23107" s="1" t="s">
        <v>32</v>
      </c>
      <c r="G23107" s="1" t="s">
        <v>6586</v>
      </c>
      <c r="H23107">
        <v>1</v>
      </c>
      <c r="I23107" s="2">
        <v>41487</v>
      </c>
      <c r="J23107" s="1" t="s">
        <v>32131</v>
      </c>
      <c r="K23107" s="1" t="s">
        <v>35</v>
      </c>
      <c r="L23107" s="1" t="s">
        <v>29051</v>
      </c>
      <c r="M23107" s="1" t="s">
        <v>29052</v>
      </c>
      <c r="N23107">
        <v>45.45</v>
      </c>
      <c r="O23107">
        <v>3</v>
      </c>
      <c r="P23107" s="1" t="s">
        <v>6597</v>
      </c>
      <c r="Q23107">
        <v>22751</v>
      </c>
      <c r="R23107">
        <v>569</v>
      </c>
      <c r="S23107" s="1" t="s">
        <v>353</v>
      </c>
      <c r="T23107" s="2">
        <v>41491</v>
      </c>
      <c r="U23107" s="1" t="s">
        <v>50</v>
      </c>
      <c r="V23107">
        <v>51.77</v>
      </c>
      <c r="W23107" s="1" t="s">
        <v>9636</v>
      </c>
      <c r="X23107" s="1" t="s">
        <v>29018</v>
      </c>
      <c r="Y23107">
        <v>2013</v>
      </c>
      <c r="Z23107" s="1" t="s">
        <v>6586</v>
      </c>
      <c r="AA23107">
        <v>31</v>
      </c>
    </row>
    <row r="23108" spans="1:27" x14ac:dyDescent="0.25">
      <c r="A23108" s="1" t="s">
        <v>27614</v>
      </c>
      <c r="B23108" s="1" t="s">
        <v>6196</v>
      </c>
      <c r="C23108" s="1" t="s">
        <v>6197</v>
      </c>
      <c r="D23108" s="1" t="s">
        <v>10305</v>
      </c>
      <c r="E23108" s="1" t="s">
        <v>5772</v>
      </c>
      <c r="F23108" s="1" t="s">
        <v>32</v>
      </c>
      <c r="G23108" s="1" t="s">
        <v>5855</v>
      </c>
      <c r="H23108">
        <v>1</v>
      </c>
      <c r="I23108" s="2">
        <v>41503</v>
      </c>
      <c r="J23108" s="1" t="s">
        <v>20082</v>
      </c>
      <c r="K23108" s="1" t="s">
        <v>35</v>
      </c>
      <c r="L23108" s="1" t="s">
        <v>32132</v>
      </c>
      <c r="M23108" s="1" t="s">
        <v>32133</v>
      </c>
      <c r="N23108">
        <v>315.99</v>
      </c>
      <c r="O23108">
        <v>3</v>
      </c>
      <c r="P23108" s="1" t="s">
        <v>5287</v>
      </c>
      <c r="Q23108">
        <v>17292</v>
      </c>
      <c r="R23108">
        <v>718</v>
      </c>
      <c r="S23108" s="1" t="s">
        <v>353</v>
      </c>
      <c r="T23108" s="2">
        <v>41507</v>
      </c>
      <c r="U23108" s="1" t="s">
        <v>50</v>
      </c>
      <c r="V23108">
        <v>94.2</v>
      </c>
      <c r="W23108" s="1" t="s">
        <v>6202</v>
      </c>
      <c r="X23108" s="1" t="s">
        <v>29018</v>
      </c>
      <c r="Y23108">
        <v>2013</v>
      </c>
      <c r="Z23108" s="1" t="s">
        <v>5855</v>
      </c>
      <c r="AA23108">
        <v>33</v>
      </c>
    </row>
    <row r="23109" spans="1:27" x14ac:dyDescent="0.25">
      <c r="A23109" s="1" t="s">
        <v>27614</v>
      </c>
      <c r="B23109" s="1" t="s">
        <v>6694</v>
      </c>
      <c r="C23109" s="1" t="s">
        <v>6695</v>
      </c>
      <c r="D23109" s="1" t="s">
        <v>9916</v>
      </c>
      <c r="E23109" s="1" t="s">
        <v>5328</v>
      </c>
      <c r="F23109" s="1" t="s">
        <v>32</v>
      </c>
      <c r="G23109" s="1" t="s">
        <v>6586</v>
      </c>
      <c r="H23109">
        <v>1</v>
      </c>
      <c r="I23109" s="2">
        <v>41523</v>
      </c>
      <c r="J23109" s="1" t="s">
        <v>32134</v>
      </c>
      <c r="K23109" s="1" t="s">
        <v>35</v>
      </c>
      <c r="L23109" s="1" t="s">
        <v>29352</v>
      </c>
      <c r="M23109" s="1" t="s">
        <v>29353</v>
      </c>
      <c r="N23109">
        <v>549.54</v>
      </c>
      <c r="O23109">
        <v>3</v>
      </c>
      <c r="P23109" s="1" t="s">
        <v>6700</v>
      </c>
      <c r="Q23109">
        <v>21831</v>
      </c>
      <c r="R23109">
        <v>1145</v>
      </c>
      <c r="S23109" s="1" t="s">
        <v>353</v>
      </c>
      <c r="T23109" s="2">
        <v>41527</v>
      </c>
      <c r="U23109" s="1" t="s">
        <v>50</v>
      </c>
      <c r="V23109">
        <v>119.04</v>
      </c>
      <c r="W23109" s="1" t="s">
        <v>6701</v>
      </c>
      <c r="X23109" s="1" t="s">
        <v>29018</v>
      </c>
      <c r="Y23109">
        <v>2013</v>
      </c>
      <c r="Z23109" s="1" t="s">
        <v>6586</v>
      </c>
      <c r="AA23109">
        <v>36</v>
      </c>
    </row>
    <row r="23110" spans="1:27" x14ac:dyDescent="0.25">
      <c r="A23110" s="1" t="s">
        <v>27614</v>
      </c>
      <c r="B23110" s="1" t="s">
        <v>8065</v>
      </c>
      <c r="C23110" s="1" t="s">
        <v>6666</v>
      </c>
      <c r="D23110" s="1" t="s">
        <v>9991</v>
      </c>
      <c r="E23110" s="1" t="s">
        <v>4549</v>
      </c>
      <c r="F23110" s="1" t="s">
        <v>32</v>
      </c>
      <c r="G23110" s="1" t="s">
        <v>6586</v>
      </c>
      <c r="H23110">
        <v>1</v>
      </c>
      <c r="I23110" s="2">
        <v>41527</v>
      </c>
      <c r="J23110" s="1" t="s">
        <v>20247</v>
      </c>
      <c r="K23110" s="1" t="s">
        <v>35</v>
      </c>
      <c r="L23110" s="1" t="s">
        <v>32135</v>
      </c>
      <c r="M23110" s="1" t="s">
        <v>32113</v>
      </c>
      <c r="N23110">
        <v>437.28</v>
      </c>
      <c r="O23110">
        <v>4</v>
      </c>
      <c r="P23110" s="1" t="s">
        <v>6671</v>
      </c>
      <c r="Q23110">
        <v>31291</v>
      </c>
      <c r="R23110">
        <v>1508</v>
      </c>
      <c r="S23110" s="1" t="s">
        <v>353</v>
      </c>
      <c r="T23110" s="2">
        <v>41531</v>
      </c>
      <c r="U23110" s="1" t="s">
        <v>50</v>
      </c>
      <c r="V23110">
        <v>173.02</v>
      </c>
      <c r="W23110" s="1" t="s">
        <v>8065</v>
      </c>
      <c r="X23110" s="1" t="s">
        <v>29018</v>
      </c>
      <c r="Y23110">
        <v>2013</v>
      </c>
      <c r="Z23110" s="1" t="s">
        <v>6586</v>
      </c>
      <c r="AA23110">
        <v>37</v>
      </c>
    </row>
    <row r="23111" spans="1:27" x14ac:dyDescent="0.25">
      <c r="A23111" s="1" t="s">
        <v>27614</v>
      </c>
      <c r="B23111" s="1" t="s">
        <v>8043</v>
      </c>
      <c r="C23111" s="1" t="s">
        <v>6577</v>
      </c>
      <c r="D23111" s="1" t="s">
        <v>32136</v>
      </c>
      <c r="E23111" s="1" t="s">
        <v>796</v>
      </c>
      <c r="F23111" s="1" t="s">
        <v>32</v>
      </c>
      <c r="G23111" s="1" t="s">
        <v>6579</v>
      </c>
      <c r="H23111">
        <v>1</v>
      </c>
      <c r="I23111" s="2">
        <v>41538</v>
      </c>
      <c r="J23111" s="1" t="s">
        <v>32137</v>
      </c>
      <c r="K23111" s="1" t="s">
        <v>35</v>
      </c>
      <c r="L23111" s="1" t="s">
        <v>29273</v>
      </c>
      <c r="M23111" s="1" t="s">
        <v>29075</v>
      </c>
      <c r="N23111">
        <v>193.44</v>
      </c>
      <c r="O23111">
        <v>4</v>
      </c>
      <c r="P23111" s="1" t="s">
        <v>6579</v>
      </c>
      <c r="Q23111">
        <v>43005</v>
      </c>
      <c r="R23111">
        <v>968</v>
      </c>
      <c r="S23111" s="1" t="s">
        <v>353</v>
      </c>
      <c r="T23111" s="2">
        <v>41542</v>
      </c>
      <c r="U23111" s="1" t="s">
        <v>50</v>
      </c>
      <c r="V23111">
        <v>139.52000000000001</v>
      </c>
      <c r="W23111" s="1" t="s">
        <v>8047</v>
      </c>
      <c r="X23111" s="1" t="s">
        <v>29018</v>
      </c>
      <c r="Y23111">
        <v>2013</v>
      </c>
      <c r="Z23111" s="1" t="s">
        <v>6579</v>
      </c>
      <c r="AA23111">
        <v>38</v>
      </c>
    </row>
    <row r="23112" spans="1:27" x14ac:dyDescent="0.25">
      <c r="A23112" s="1" t="s">
        <v>27614</v>
      </c>
      <c r="B23112" s="1" t="s">
        <v>8043</v>
      </c>
      <c r="C23112" s="1" t="s">
        <v>6577</v>
      </c>
      <c r="D23112" s="1" t="s">
        <v>32136</v>
      </c>
      <c r="E23112" s="1" t="s">
        <v>796</v>
      </c>
      <c r="F23112" s="1" t="s">
        <v>32</v>
      </c>
      <c r="G23112" s="1" t="s">
        <v>6579</v>
      </c>
      <c r="H23112">
        <v>1</v>
      </c>
      <c r="I23112" s="2">
        <v>41538</v>
      </c>
      <c r="J23112" s="1" t="s">
        <v>32137</v>
      </c>
      <c r="K23112" s="1" t="s">
        <v>35</v>
      </c>
      <c r="L23112" s="1" t="s">
        <v>29382</v>
      </c>
      <c r="M23112" s="1" t="s">
        <v>29039</v>
      </c>
      <c r="N23112">
        <v>28.44</v>
      </c>
      <c r="O23112">
        <v>2</v>
      </c>
      <c r="P23112" s="1" t="s">
        <v>6579</v>
      </c>
      <c r="Q23112">
        <v>43004</v>
      </c>
      <c r="R23112">
        <v>711</v>
      </c>
      <c r="S23112" s="1" t="s">
        <v>353</v>
      </c>
      <c r="T23112" s="2">
        <v>41542</v>
      </c>
      <c r="U23112" s="1" t="s">
        <v>50</v>
      </c>
      <c r="V23112">
        <v>70.83</v>
      </c>
      <c r="W23112" s="1" t="s">
        <v>8047</v>
      </c>
      <c r="X23112" s="1" t="s">
        <v>29018</v>
      </c>
      <c r="Y23112">
        <v>2013</v>
      </c>
      <c r="Z23112" s="1" t="s">
        <v>6579</v>
      </c>
      <c r="AA23112">
        <v>38</v>
      </c>
    </row>
    <row r="23113" spans="1:27" x14ac:dyDescent="0.25">
      <c r="A23113" s="1" t="s">
        <v>27614</v>
      </c>
      <c r="B23113" s="1" t="s">
        <v>19969</v>
      </c>
      <c r="C23113" s="1" t="s">
        <v>6885</v>
      </c>
      <c r="D23113" s="1" t="s">
        <v>8897</v>
      </c>
      <c r="E23113" s="1" t="s">
        <v>2991</v>
      </c>
      <c r="F23113" s="1" t="s">
        <v>32</v>
      </c>
      <c r="G23113" s="1" t="s">
        <v>6586</v>
      </c>
      <c r="H23113">
        <v>1</v>
      </c>
      <c r="I23113" s="2">
        <v>41550</v>
      </c>
      <c r="J23113" s="1" t="s">
        <v>19970</v>
      </c>
      <c r="K23113" s="1" t="s">
        <v>35</v>
      </c>
      <c r="L23113" s="1" t="s">
        <v>29118</v>
      </c>
      <c r="M23113" s="1" t="s">
        <v>29119</v>
      </c>
      <c r="N23113">
        <v>190.98</v>
      </c>
      <c r="O23113">
        <v>2</v>
      </c>
      <c r="P23113" s="1" t="s">
        <v>6597</v>
      </c>
      <c r="Q23113">
        <v>24298</v>
      </c>
      <c r="R23113">
        <v>382</v>
      </c>
      <c r="S23113" s="1" t="s">
        <v>347</v>
      </c>
      <c r="T23113" s="2">
        <v>41554</v>
      </c>
      <c r="U23113" s="1" t="s">
        <v>50</v>
      </c>
      <c r="V23113">
        <v>21.03</v>
      </c>
      <c r="W23113" s="1" t="s">
        <v>10039</v>
      </c>
      <c r="X23113" s="1" t="s">
        <v>29018</v>
      </c>
      <c r="Y23113">
        <v>2013</v>
      </c>
      <c r="Z23113" s="1" t="s">
        <v>6586</v>
      </c>
      <c r="AA23113">
        <v>40</v>
      </c>
    </row>
    <row r="23114" spans="1:27" x14ac:dyDescent="0.25">
      <c r="A23114" s="1" t="s">
        <v>27614</v>
      </c>
      <c r="B23114" s="1" t="s">
        <v>6799</v>
      </c>
      <c r="C23114" s="1" t="s">
        <v>6624</v>
      </c>
      <c r="D23114" s="1" t="s">
        <v>19070</v>
      </c>
      <c r="E23114" s="1" t="s">
        <v>4411</v>
      </c>
      <c r="F23114" s="1" t="s">
        <v>32</v>
      </c>
      <c r="G23114" s="1" t="s">
        <v>5855</v>
      </c>
      <c r="H23114">
        <v>1</v>
      </c>
      <c r="I23114" s="2">
        <v>41576</v>
      </c>
      <c r="J23114" s="1" t="s">
        <v>32138</v>
      </c>
      <c r="K23114" s="1" t="s">
        <v>35</v>
      </c>
      <c r="L23114" s="1" t="s">
        <v>29328</v>
      </c>
      <c r="M23114" s="1" t="s">
        <v>29092</v>
      </c>
      <c r="N23114">
        <v>21.6</v>
      </c>
      <c r="O23114">
        <v>3</v>
      </c>
      <c r="P23114" s="1" t="s">
        <v>4704</v>
      </c>
      <c r="Q23114">
        <v>14879</v>
      </c>
      <c r="R23114">
        <v>360</v>
      </c>
      <c r="S23114" s="1" t="s">
        <v>347</v>
      </c>
      <c r="T23114" s="2">
        <v>41581</v>
      </c>
      <c r="U23114" s="1" t="s">
        <v>50</v>
      </c>
      <c r="V23114">
        <v>48.91</v>
      </c>
      <c r="W23114" s="1" t="s">
        <v>6803</v>
      </c>
      <c r="X23114" s="1" t="s">
        <v>29018</v>
      </c>
      <c r="Y23114">
        <v>2013</v>
      </c>
      <c r="Z23114" s="1" t="s">
        <v>5855</v>
      </c>
      <c r="AA23114">
        <v>44</v>
      </c>
    </row>
    <row r="23115" spans="1:27" x14ac:dyDescent="0.25">
      <c r="A23115" s="1" t="s">
        <v>27614</v>
      </c>
      <c r="B23115" s="1" t="s">
        <v>8494</v>
      </c>
      <c r="C23115" s="1" t="s">
        <v>6636</v>
      </c>
      <c r="D23115" s="1" t="s">
        <v>12506</v>
      </c>
      <c r="E23115" s="1" t="s">
        <v>1902</v>
      </c>
      <c r="F23115" s="1" t="s">
        <v>32</v>
      </c>
      <c r="G23115" s="1" t="s">
        <v>6638</v>
      </c>
      <c r="H23115">
        <v>1</v>
      </c>
      <c r="I23115" s="2">
        <v>41580</v>
      </c>
      <c r="J23115" s="1" t="s">
        <v>32139</v>
      </c>
      <c r="K23115" s="1" t="s">
        <v>35</v>
      </c>
      <c r="L23115" s="1" t="s">
        <v>29481</v>
      </c>
      <c r="M23115" s="1" t="s">
        <v>29103</v>
      </c>
      <c r="N23115">
        <v>0</v>
      </c>
      <c r="O23115">
        <v>1</v>
      </c>
      <c r="P23115" s="1" t="s">
        <v>6638</v>
      </c>
      <c r="Q23115">
        <v>41531</v>
      </c>
      <c r="R23115">
        <v>295</v>
      </c>
      <c r="S23115" s="1" t="s">
        <v>353</v>
      </c>
      <c r="T23115" s="2">
        <v>41584</v>
      </c>
      <c r="U23115" s="1" t="s">
        <v>50</v>
      </c>
      <c r="V23115">
        <v>36.54</v>
      </c>
      <c r="W23115" s="1" t="s">
        <v>8494</v>
      </c>
      <c r="X23115" s="1" t="s">
        <v>29018</v>
      </c>
      <c r="Y23115">
        <v>2013</v>
      </c>
      <c r="Z23115" s="1" t="s">
        <v>6638</v>
      </c>
      <c r="AA23115">
        <v>44</v>
      </c>
    </row>
    <row r="23116" spans="1:27" x14ac:dyDescent="0.25">
      <c r="A23116" s="1" t="s">
        <v>27614</v>
      </c>
      <c r="B23116" s="1" t="s">
        <v>8500</v>
      </c>
      <c r="C23116" s="1" t="s">
        <v>6752</v>
      </c>
      <c r="D23116" s="1" t="s">
        <v>19798</v>
      </c>
      <c r="E23116" s="1" t="s">
        <v>3851</v>
      </c>
      <c r="F23116" s="1" t="s">
        <v>32</v>
      </c>
      <c r="G23116" s="1" t="s">
        <v>6638</v>
      </c>
      <c r="H23116">
        <v>1</v>
      </c>
      <c r="I23116" s="2">
        <v>41631</v>
      </c>
      <c r="J23116" s="1" t="s">
        <v>19799</v>
      </c>
      <c r="K23116" s="1" t="s">
        <v>35</v>
      </c>
      <c r="L23116" s="1" t="s">
        <v>29324</v>
      </c>
      <c r="M23116" s="1" t="s">
        <v>29034</v>
      </c>
      <c r="N23116">
        <v>86.4</v>
      </c>
      <c r="O23116">
        <v>4</v>
      </c>
      <c r="P23116" s="1" t="s">
        <v>6638</v>
      </c>
      <c r="Q23116">
        <v>45522</v>
      </c>
      <c r="R23116">
        <v>1441</v>
      </c>
      <c r="S23116" s="1" t="s">
        <v>347</v>
      </c>
      <c r="T23116" s="2">
        <v>41636</v>
      </c>
      <c r="U23116" s="1" t="s">
        <v>50</v>
      </c>
      <c r="V23116">
        <v>127.99</v>
      </c>
      <c r="W23116" s="1" t="s">
        <v>8503</v>
      </c>
      <c r="X23116" s="1" t="s">
        <v>29018</v>
      </c>
      <c r="Y23116">
        <v>2013</v>
      </c>
      <c r="Z23116" s="1" t="s">
        <v>6638</v>
      </c>
      <c r="AA23116">
        <v>52</v>
      </c>
    </row>
    <row r="23117" spans="1:27" x14ac:dyDescent="0.25">
      <c r="A23117" s="1" t="s">
        <v>27614</v>
      </c>
      <c r="B23117" s="1" t="s">
        <v>17863</v>
      </c>
      <c r="C23117" s="1" t="s">
        <v>6248</v>
      </c>
      <c r="D23117" s="1" t="s">
        <v>20212</v>
      </c>
      <c r="E23117" s="1" t="s">
        <v>484</v>
      </c>
      <c r="F23117" s="1" t="s">
        <v>32</v>
      </c>
      <c r="G23117" s="1" t="s">
        <v>5855</v>
      </c>
      <c r="H23117">
        <v>1</v>
      </c>
      <c r="I23117" s="2">
        <v>41702</v>
      </c>
      <c r="J23117" s="1" t="s">
        <v>32082</v>
      </c>
      <c r="K23117" s="1" t="s">
        <v>35</v>
      </c>
      <c r="L23117" s="1" t="s">
        <v>29228</v>
      </c>
      <c r="M23117" s="1" t="s">
        <v>29085</v>
      </c>
      <c r="N23117">
        <v>360.48</v>
      </c>
      <c r="O23117">
        <v>4</v>
      </c>
      <c r="P23117" s="1" t="s">
        <v>5287</v>
      </c>
      <c r="Q23117">
        <v>12036</v>
      </c>
      <c r="R23117">
        <v>1060</v>
      </c>
      <c r="S23117" s="1" t="s">
        <v>353</v>
      </c>
      <c r="T23117" s="2">
        <v>41706</v>
      </c>
      <c r="U23117" s="1" t="s">
        <v>50</v>
      </c>
      <c r="V23117">
        <v>169.2</v>
      </c>
      <c r="W23117" s="1" t="s">
        <v>17865</v>
      </c>
      <c r="X23117" s="1" t="s">
        <v>29018</v>
      </c>
      <c r="Y23117">
        <v>2014</v>
      </c>
      <c r="Z23117" s="1" t="s">
        <v>5855</v>
      </c>
      <c r="AA23117">
        <v>10</v>
      </c>
    </row>
    <row r="23118" spans="1:27" x14ac:dyDescent="0.25">
      <c r="A23118" s="1" t="s">
        <v>27614</v>
      </c>
      <c r="B23118" s="1" t="s">
        <v>10005</v>
      </c>
      <c r="C23118" s="1" t="s">
        <v>10006</v>
      </c>
      <c r="D23118" s="1" t="s">
        <v>11174</v>
      </c>
      <c r="E23118" s="1" t="s">
        <v>484</v>
      </c>
      <c r="F23118" s="1" t="s">
        <v>32</v>
      </c>
      <c r="G23118" s="1" t="s">
        <v>6586</v>
      </c>
      <c r="H23118">
        <v>1</v>
      </c>
      <c r="I23118" s="2">
        <v>41709</v>
      </c>
      <c r="J23118" s="1" t="s">
        <v>32140</v>
      </c>
      <c r="K23118" s="1" t="s">
        <v>35</v>
      </c>
      <c r="L23118" s="1" t="s">
        <v>32141</v>
      </c>
      <c r="M23118" s="1" t="s">
        <v>32142</v>
      </c>
      <c r="N23118">
        <v>121.5</v>
      </c>
      <c r="O23118">
        <v>2</v>
      </c>
      <c r="P23118" s="1" t="s">
        <v>6700</v>
      </c>
      <c r="Q23118">
        <v>25278</v>
      </c>
      <c r="R23118">
        <v>640</v>
      </c>
      <c r="S23118" s="1" t="s">
        <v>353</v>
      </c>
      <c r="T23118" s="2">
        <v>41713</v>
      </c>
      <c r="U23118" s="1" t="s">
        <v>50</v>
      </c>
      <c r="V23118">
        <v>77.12</v>
      </c>
      <c r="W23118" s="1" t="s">
        <v>10005</v>
      </c>
      <c r="X23118" s="1" t="s">
        <v>29018</v>
      </c>
      <c r="Y23118">
        <v>2014</v>
      </c>
      <c r="Z23118" s="1" t="s">
        <v>6586</v>
      </c>
      <c r="AA23118">
        <v>11</v>
      </c>
    </row>
    <row r="23119" spans="1:27" x14ac:dyDescent="0.25">
      <c r="A23119" s="1" t="s">
        <v>27614</v>
      </c>
      <c r="B23119" s="1" t="s">
        <v>10634</v>
      </c>
      <c r="C23119" s="1" t="s">
        <v>6644</v>
      </c>
      <c r="D23119" s="1" t="s">
        <v>24403</v>
      </c>
      <c r="E23119" s="1" t="s">
        <v>9639</v>
      </c>
      <c r="F23119" s="1" t="s">
        <v>32</v>
      </c>
      <c r="G23119" s="1" t="s">
        <v>6586</v>
      </c>
      <c r="H23119">
        <v>1</v>
      </c>
      <c r="I23119" s="2">
        <v>41724</v>
      </c>
      <c r="J23119" s="1" t="s">
        <v>32143</v>
      </c>
      <c r="K23119" s="1" t="s">
        <v>35</v>
      </c>
      <c r="L23119" s="1" t="s">
        <v>32144</v>
      </c>
      <c r="M23119" s="1" t="s">
        <v>29278</v>
      </c>
      <c r="N23119">
        <v>134.72999999999999</v>
      </c>
      <c r="O23119">
        <v>3</v>
      </c>
      <c r="P23119" s="1" t="s">
        <v>6597</v>
      </c>
      <c r="Q23119">
        <v>23241</v>
      </c>
      <c r="R23119">
        <v>899</v>
      </c>
      <c r="S23119" s="1" t="s">
        <v>353</v>
      </c>
      <c r="T23119" s="2">
        <v>41728</v>
      </c>
      <c r="U23119" s="1" t="s">
        <v>50</v>
      </c>
      <c r="V23119">
        <v>109.79</v>
      </c>
      <c r="W23119" s="1" t="s">
        <v>10634</v>
      </c>
      <c r="X23119" s="1" t="s">
        <v>29018</v>
      </c>
      <c r="Y23119">
        <v>2014</v>
      </c>
      <c r="Z23119" s="1" t="s">
        <v>6586</v>
      </c>
      <c r="AA23119">
        <v>13</v>
      </c>
    </row>
    <row r="23120" spans="1:27" x14ac:dyDescent="0.25">
      <c r="A23120" s="1" t="s">
        <v>27614</v>
      </c>
      <c r="B23120" s="1" t="s">
        <v>9396</v>
      </c>
      <c r="C23120" s="1" t="s">
        <v>6866</v>
      </c>
      <c r="D23120" s="1" t="s">
        <v>19819</v>
      </c>
      <c r="E23120" s="1" t="s">
        <v>2777</v>
      </c>
      <c r="F23120" s="1" t="s">
        <v>32</v>
      </c>
      <c r="G23120" s="1" t="s">
        <v>6638</v>
      </c>
      <c r="H23120">
        <v>1</v>
      </c>
      <c r="I23120" s="2">
        <v>41725</v>
      </c>
      <c r="J23120" s="1" t="s">
        <v>19820</v>
      </c>
      <c r="K23120" s="1" t="s">
        <v>35</v>
      </c>
      <c r="L23120" s="1" t="s">
        <v>29384</v>
      </c>
      <c r="M23120" s="1" t="s">
        <v>29075</v>
      </c>
      <c r="N23120">
        <v>83.34</v>
      </c>
      <c r="O23120">
        <v>1</v>
      </c>
      <c r="P23120" s="1" t="s">
        <v>6638</v>
      </c>
      <c r="Q23120">
        <v>48344</v>
      </c>
      <c r="R23120">
        <v>245</v>
      </c>
      <c r="S23120" s="1" t="s">
        <v>347</v>
      </c>
      <c r="T23120" s="2">
        <v>41730</v>
      </c>
      <c r="U23120" s="1" t="s">
        <v>50</v>
      </c>
      <c r="V23120">
        <v>42.07</v>
      </c>
      <c r="W23120" s="1" t="s">
        <v>9396</v>
      </c>
      <c r="X23120" s="1" t="s">
        <v>29018</v>
      </c>
      <c r="Y23120">
        <v>2014</v>
      </c>
      <c r="Z23120" s="1" t="s">
        <v>6638</v>
      </c>
      <c r="AA23120">
        <v>13</v>
      </c>
    </row>
    <row r="23121" spans="1:27" x14ac:dyDescent="0.25">
      <c r="A23121" s="1" t="s">
        <v>27614</v>
      </c>
      <c r="B23121" s="1" t="s">
        <v>7538</v>
      </c>
      <c r="C23121" s="1" t="s">
        <v>6571</v>
      </c>
      <c r="D23121" s="1" t="s">
        <v>10471</v>
      </c>
      <c r="E23121" s="1" t="s">
        <v>454</v>
      </c>
      <c r="F23121" s="1" t="s">
        <v>32</v>
      </c>
      <c r="G23121" s="1" t="s">
        <v>5855</v>
      </c>
      <c r="H23121">
        <v>1</v>
      </c>
      <c r="I23121" s="2">
        <v>41726</v>
      </c>
      <c r="J23121" s="1" t="s">
        <v>20463</v>
      </c>
      <c r="K23121" s="1" t="s">
        <v>35</v>
      </c>
      <c r="L23121" s="1" t="s">
        <v>32145</v>
      </c>
      <c r="M23121" s="1" t="s">
        <v>29399</v>
      </c>
      <c r="N23121">
        <v>145.74</v>
      </c>
      <c r="O23121">
        <v>2</v>
      </c>
      <c r="P23121" s="1" t="s">
        <v>4704</v>
      </c>
      <c r="Q23121">
        <v>16959</v>
      </c>
      <c r="R23121">
        <v>297</v>
      </c>
      <c r="S23121" s="1" t="s">
        <v>353</v>
      </c>
      <c r="T23121" s="2">
        <v>41730</v>
      </c>
      <c r="U23121" s="1" t="s">
        <v>50</v>
      </c>
      <c r="V23121">
        <v>43.49</v>
      </c>
      <c r="W23121" s="1" t="s">
        <v>7420</v>
      </c>
      <c r="X23121" s="1" t="s">
        <v>29018</v>
      </c>
      <c r="Y23121">
        <v>2014</v>
      </c>
      <c r="Z23121" s="1" t="s">
        <v>5855</v>
      </c>
      <c r="AA23121">
        <v>13</v>
      </c>
    </row>
    <row r="23122" spans="1:27" x14ac:dyDescent="0.25">
      <c r="A23122" s="1" t="s">
        <v>27614</v>
      </c>
      <c r="B23122" s="1" t="s">
        <v>6623</v>
      </c>
      <c r="C23122" s="1" t="s">
        <v>6624</v>
      </c>
      <c r="D23122" s="1" t="s">
        <v>12932</v>
      </c>
      <c r="E23122" s="1" t="s">
        <v>1412</v>
      </c>
      <c r="F23122" s="1" t="s">
        <v>32</v>
      </c>
      <c r="G23122" s="1" t="s">
        <v>5855</v>
      </c>
      <c r="H23122">
        <v>1</v>
      </c>
      <c r="I23122" s="2">
        <v>41746</v>
      </c>
      <c r="J23122" s="1" t="s">
        <v>20611</v>
      </c>
      <c r="K23122" s="1" t="s">
        <v>35</v>
      </c>
      <c r="L23122" s="1" t="s">
        <v>29206</v>
      </c>
      <c r="M23122" s="1" t="s">
        <v>29139</v>
      </c>
      <c r="N23122">
        <v>46.26</v>
      </c>
      <c r="O23122">
        <v>1</v>
      </c>
      <c r="P23122" s="1" t="s">
        <v>4704</v>
      </c>
      <c r="Q23122">
        <v>17104</v>
      </c>
      <c r="R23122">
        <v>193</v>
      </c>
      <c r="S23122" s="1" t="s">
        <v>353</v>
      </c>
      <c r="T23122" s="2">
        <v>41750</v>
      </c>
      <c r="U23122" s="1" t="s">
        <v>50</v>
      </c>
      <c r="V23122">
        <v>20.170000000000002</v>
      </c>
      <c r="W23122" s="1" t="s">
        <v>6629</v>
      </c>
      <c r="X23122" s="1" t="s">
        <v>29018</v>
      </c>
      <c r="Y23122">
        <v>2014</v>
      </c>
      <c r="Z23122" s="1" t="s">
        <v>5855</v>
      </c>
      <c r="AA23122">
        <v>16</v>
      </c>
    </row>
    <row r="23123" spans="1:27" x14ac:dyDescent="0.25">
      <c r="A23123" s="1" t="s">
        <v>27614</v>
      </c>
      <c r="B23123" s="1" t="s">
        <v>20265</v>
      </c>
      <c r="C23123" s="1" t="s">
        <v>6197</v>
      </c>
      <c r="D23123" s="1" t="s">
        <v>10358</v>
      </c>
      <c r="E23123" s="1" t="s">
        <v>372</v>
      </c>
      <c r="F23123" s="1" t="s">
        <v>32</v>
      </c>
      <c r="G23123" s="1" t="s">
        <v>5855</v>
      </c>
      <c r="H23123">
        <v>1</v>
      </c>
      <c r="I23123" s="2">
        <v>41767</v>
      </c>
      <c r="J23123" s="1" t="s">
        <v>20266</v>
      </c>
      <c r="K23123" s="1" t="s">
        <v>35</v>
      </c>
      <c r="L23123" s="1" t="s">
        <v>29180</v>
      </c>
      <c r="M23123" s="1" t="s">
        <v>29129</v>
      </c>
      <c r="N23123">
        <v>89.91</v>
      </c>
      <c r="O23123">
        <v>1</v>
      </c>
      <c r="P23123" s="1" t="s">
        <v>5287</v>
      </c>
      <c r="Q23123">
        <v>19736</v>
      </c>
      <c r="R23123">
        <v>191</v>
      </c>
      <c r="S23123" s="1" t="s">
        <v>353</v>
      </c>
      <c r="T23123" s="2">
        <v>41771</v>
      </c>
      <c r="U23123" s="1" t="s">
        <v>50</v>
      </c>
      <c r="V23123">
        <v>16.63</v>
      </c>
      <c r="W23123" s="1" t="s">
        <v>6519</v>
      </c>
      <c r="X23123" s="1" t="s">
        <v>29018</v>
      </c>
      <c r="Y23123">
        <v>2014</v>
      </c>
      <c r="Z23123" s="1" t="s">
        <v>5855</v>
      </c>
      <c r="AA23123">
        <v>19</v>
      </c>
    </row>
    <row r="23124" spans="1:27" x14ac:dyDescent="0.25">
      <c r="A23124" s="1" t="s">
        <v>27614</v>
      </c>
      <c r="B23124" s="1" t="s">
        <v>19857</v>
      </c>
      <c r="C23124" s="1" t="s">
        <v>6584</v>
      </c>
      <c r="D23124" s="1" t="s">
        <v>6679</v>
      </c>
      <c r="E23124" s="1" t="s">
        <v>2421</v>
      </c>
      <c r="F23124" s="1" t="s">
        <v>32</v>
      </c>
      <c r="G23124" s="1" t="s">
        <v>6586</v>
      </c>
      <c r="H23124">
        <v>1</v>
      </c>
      <c r="I23124" s="2">
        <v>41829</v>
      </c>
      <c r="J23124" s="1" t="s">
        <v>19858</v>
      </c>
      <c r="K23124" s="1" t="s">
        <v>35</v>
      </c>
      <c r="L23124" s="1" t="s">
        <v>29023</v>
      </c>
      <c r="M23124" s="1" t="s">
        <v>29024</v>
      </c>
      <c r="N23124">
        <v>218.16</v>
      </c>
      <c r="O23124">
        <v>4</v>
      </c>
      <c r="P23124" s="1" t="s">
        <v>6590</v>
      </c>
      <c r="Q23124">
        <v>28849</v>
      </c>
      <c r="R23124">
        <v>508</v>
      </c>
      <c r="S23124" s="1" t="s">
        <v>347</v>
      </c>
      <c r="T23124" s="2">
        <v>41833</v>
      </c>
      <c r="U23124" s="1" t="s">
        <v>50</v>
      </c>
      <c r="V23124">
        <v>44.47</v>
      </c>
      <c r="W23124" s="1" t="s">
        <v>6907</v>
      </c>
      <c r="X23124" s="1" t="s">
        <v>29018</v>
      </c>
      <c r="Y23124">
        <v>2014</v>
      </c>
      <c r="Z23124" s="1" t="s">
        <v>6586</v>
      </c>
      <c r="AA23124">
        <v>28</v>
      </c>
    </row>
    <row r="23125" spans="1:27" x14ac:dyDescent="0.25">
      <c r="A23125" s="1" t="s">
        <v>27614</v>
      </c>
      <c r="B23125" s="1" t="s">
        <v>8343</v>
      </c>
      <c r="C23125" s="1" t="s">
        <v>6636</v>
      </c>
      <c r="D23125" s="1" t="s">
        <v>19860</v>
      </c>
      <c r="E23125" s="1" t="s">
        <v>3061</v>
      </c>
      <c r="F23125" s="1" t="s">
        <v>32</v>
      </c>
      <c r="G23125" s="1" t="s">
        <v>6638</v>
      </c>
      <c r="H23125">
        <v>1</v>
      </c>
      <c r="I23125" s="2">
        <v>41831</v>
      </c>
      <c r="J23125" s="1" t="s">
        <v>19861</v>
      </c>
      <c r="K23125" s="1" t="s">
        <v>35</v>
      </c>
      <c r="L23125" s="1" t="s">
        <v>32146</v>
      </c>
      <c r="M23125" s="1" t="s">
        <v>29085</v>
      </c>
      <c r="N23125">
        <v>90.12</v>
      </c>
      <c r="O23125">
        <v>1</v>
      </c>
      <c r="P23125" s="1" t="s">
        <v>6638</v>
      </c>
      <c r="Q23125">
        <v>48557</v>
      </c>
      <c r="R23125">
        <v>265</v>
      </c>
      <c r="S23125" s="1" t="s">
        <v>347</v>
      </c>
      <c r="T23125" s="2">
        <v>41835</v>
      </c>
      <c r="U23125" s="1" t="s">
        <v>50</v>
      </c>
      <c r="V23125">
        <v>9.07</v>
      </c>
      <c r="W23125" s="1" t="s">
        <v>8343</v>
      </c>
      <c r="X23125" s="1" t="s">
        <v>29018</v>
      </c>
      <c r="Y23125">
        <v>2014</v>
      </c>
      <c r="Z23125" s="1" t="s">
        <v>6638</v>
      </c>
      <c r="AA23125">
        <v>28</v>
      </c>
    </row>
    <row r="23126" spans="1:27" x14ac:dyDescent="0.25">
      <c r="A23126" s="1" t="s">
        <v>27614</v>
      </c>
      <c r="B23126" s="1" t="s">
        <v>8343</v>
      </c>
      <c r="C23126" s="1" t="s">
        <v>6636</v>
      </c>
      <c r="D23126" s="1" t="s">
        <v>19860</v>
      </c>
      <c r="E23126" s="1" t="s">
        <v>3061</v>
      </c>
      <c r="F23126" s="1" t="s">
        <v>32</v>
      </c>
      <c r="G23126" s="1" t="s">
        <v>6638</v>
      </c>
      <c r="H23126">
        <v>1</v>
      </c>
      <c r="I23126" s="2">
        <v>41831</v>
      </c>
      <c r="J23126" s="1" t="s">
        <v>19861</v>
      </c>
      <c r="K23126" s="1" t="s">
        <v>35</v>
      </c>
      <c r="L23126" s="1" t="s">
        <v>32147</v>
      </c>
      <c r="M23126" s="1" t="s">
        <v>29244</v>
      </c>
      <c r="N23126">
        <v>25.74</v>
      </c>
      <c r="O23126">
        <v>1</v>
      </c>
      <c r="P23126" s="1" t="s">
        <v>6638</v>
      </c>
      <c r="Q23126">
        <v>48558</v>
      </c>
      <c r="R23126">
        <v>129</v>
      </c>
      <c r="S23126" s="1" t="s">
        <v>347</v>
      </c>
      <c r="T23126" s="2">
        <v>41835</v>
      </c>
      <c r="U23126" s="1" t="s">
        <v>50</v>
      </c>
      <c r="V23126">
        <v>15.5</v>
      </c>
      <c r="W23126" s="1" t="s">
        <v>8343</v>
      </c>
      <c r="X23126" s="1" t="s">
        <v>29018</v>
      </c>
      <c r="Y23126">
        <v>2014</v>
      </c>
      <c r="Z23126" s="1" t="s">
        <v>6638</v>
      </c>
      <c r="AA23126">
        <v>28</v>
      </c>
    </row>
    <row r="23127" spans="1:27" x14ac:dyDescent="0.25">
      <c r="A23127" s="1" t="s">
        <v>27614</v>
      </c>
      <c r="B23127" s="1" t="s">
        <v>11779</v>
      </c>
      <c r="C23127" s="1" t="s">
        <v>6644</v>
      </c>
      <c r="D23127" s="1" t="s">
        <v>7483</v>
      </c>
      <c r="E23127" s="1" t="s">
        <v>4504</v>
      </c>
      <c r="F23127" s="1" t="s">
        <v>32</v>
      </c>
      <c r="G23127" s="1" t="s">
        <v>6586</v>
      </c>
      <c r="H23127">
        <v>1</v>
      </c>
      <c r="I23127" s="2">
        <v>41875</v>
      </c>
      <c r="J23127" s="1" t="s">
        <v>32148</v>
      </c>
      <c r="K23127" s="1" t="s">
        <v>35</v>
      </c>
      <c r="L23127" s="1" t="s">
        <v>32149</v>
      </c>
      <c r="M23127" s="1" t="s">
        <v>29085</v>
      </c>
      <c r="N23127">
        <v>157.05000000000001</v>
      </c>
      <c r="O23127">
        <v>3</v>
      </c>
      <c r="P23127" s="1" t="s">
        <v>6597</v>
      </c>
      <c r="Q23127">
        <v>30240</v>
      </c>
      <c r="R23127">
        <v>786</v>
      </c>
      <c r="S23127" s="1" t="s">
        <v>347</v>
      </c>
      <c r="T23127" s="2">
        <v>41879</v>
      </c>
      <c r="U23127" s="1" t="s">
        <v>50</v>
      </c>
      <c r="V23127">
        <v>152.87</v>
      </c>
      <c r="W23127" s="1" t="s">
        <v>6648</v>
      </c>
      <c r="X23127" s="1" t="s">
        <v>29018</v>
      </c>
      <c r="Y23127">
        <v>2014</v>
      </c>
      <c r="Z23127" s="1" t="s">
        <v>6586</v>
      </c>
      <c r="AA23127">
        <v>35</v>
      </c>
    </row>
    <row r="23128" spans="1:27" x14ac:dyDescent="0.25">
      <c r="A23128" s="1" t="s">
        <v>27614</v>
      </c>
      <c r="B23128" s="1" t="s">
        <v>6517</v>
      </c>
      <c r="C23128" s="1" t="s">
        <v>6197</v>
      </c>
      <c r="D23128" s="1" t="s">
        <v>9822</v>
      </c>
      <c r="E23128" s="1" t="s">
        <v>2763</v>
      </c>
      <c r="F23128" s="1" t="s">
        <v>32</v>
      </c>
      <c r="G23128" s="1" t="s">
        <v>5855</v>
      </c>
      <c r="H23128">
        <v>1</v>
      </c>
      <c r="I23128" s="2">
        <v>41877</v>
      </c>
      <c r="J23128" s="1" t="s">
        <v>20155</v>
      </c>
      <c r="K23128" s="1" t="s">
        <v>35</v>
      </c>
      <c r="L23128" s="1" t="s">
        <v>32150</v>
      </c>
      <c r="M23128" s="1" t="s">
        <v>29031</v>
      </c>
      <c r="N23128">
        <v>66.72</v>
      </c>
      <c r="O23128">
        <v>4</v>
      </c>
      <c r="P23128" s="1" t="s">
        <v>5287</v>
      </c>
      <c r="Q23128">
        <v>17032</v>
      </c>
      <c r="R23128">
        <v>513</v>
      </c>
      <c r="S23128" s="1" t="s">
        <v>353</v>
      </c>
      <c r="T23128" s="2">
        <v>41881</v>
      </c>
      <c r="U23128" s="1" t="s">
        <v>50</v>
      </c>
      <c r="V23128">
        <v>42.37</v>
      </c>
      <c r="W23128" s="1" t="s">
        <v>6519</v>
      </c>
      <c r="X23128" s="1" t="s">
        <v>29018</v>
      </c>
      <c r="Y23128">
        <v>2014</v>
      </c>
      <c r="Z23128" s="1" t="s">
        <v>5855</v>
      </c>
      <c r="AA23128">
        <v>35</v>
      </c>
    </row>
    <row r="23129" spans="1:27" x14ac:dyDescent="0.25">
      <c r="A23129" s="1" t="s">
        <v>27614</v>
      </c>
      <c r="B23129" s="1" t="s">
        <v>7323</v>
      </c>
      <c r="C23129" s="1" t="s">
        <v>6624</v>
      </c>
      <c r="D23129" s="1" t="s">
        <v>11211</v>
      </c>
      <c r="E23129" s="1" t="s">
        <v>1664</v>
      </c>
      <c r="F23129" s="1" t="s">
        <v>32</v>
      </c>
      <c r="G23129" s="1" t="s">
        <v>5855</v>
      </c>
      <c r="H23129">
        <v>1</v>
      </c>
      <c r="I23129" s="2">
        <v>41888</v>
      </c>
      <c r="J23129" s="1" t="s">
        <v>32151</v>
      </c>
      <c r="K23129" s="1" t="s">
        <v>35</v>
      </c>
      <c r="L23129" s="1" t="s">
        <v>32152</v>
      </c>
      <c r="M23129" s="1" t="s">
        <v>29300</v>
      </c>
      <c r="N23129">
        <v>42</v>
      </c>
      <c r="O23129">
        <v>2</v>
      </c>
      <c r="P23129" s="1" t="s">
        <v>4704</v>
      </c>
      <c r="Q23129">
        <v>11515</v>
      </c>
      <c r="R23129">
        <v>300</v>
      </c>
      <c r="S23129" s="1" t="s">
        <v>353</v>
      </c>
      <c r="T23129" s="2">
        <v>41893</v>
      </c>
      <c r="U23129" s="1" t="s">
        <v>50</v>
      </c>
      <c r="V23129">
        <v>44.74</v>
      </c>
      <c r="W23129" s="1" t="s">
        <v>7325</v>
      </c>
      <c r="X23129" s="1" t="s">
        <v>29018</v>
      </c>
      <c r="Y23129">
        <v>2014</v>
      </c>
      <c r="Z23129" s="1" t="s">
        <v>5855</v>
      </c>
      <c r="AA23129">
        <v>36</v>
      </c>
    </row>
    <row r="23130" spans="1:27" x14ac:dyDescent="0.25">
      <c r="A23130" s="1" t="s">
        <v>27614</v>
      </c>
      <c r="B23130" s="1" t="s">
        <v>16970</v>
      </c>
      <c r="C23130" s="1" t="s">
        <v>6619</v>
      </c>
      <c r="D23130" s="1" t="s">
        <v>10402</v>
      </c>
      <c r="E23130" s="1" t="s">
        <v>3858</v>
      </c>
      <c r="F23130" s="1" t="s">
        <v>32</v>
      </c>
      <c r="G23130" s="1" t="s">
        <v>5855</v>
      </c>
      <c r="H23130">
        <v>1</v>
      </c>
      <c r="I23130" s="2">
        <v>41898</v>
      </c>
      <c r="J23130" s="1" t="s">
        <v>20164</v>
      </c>
      <c r="K23130" s="1" t="s">
        <v>35</v>
      </c>
      <c r="L23130" s="1" t="s">
        <v>29491</v>
      </c>
      <c r="M23130" s="1" t="s">
        <v>29109</v>
      </c>
      <c r="N23130">
        <v>169.05</v>
      </c>
      <c r="O23130">
        <v>5</v>
      </c>
      <c r="P23130" s="1" t="s">
        <v>6621</v>
      </c>
      <c r="Q23130">
        <v>12796</v>
      </c>
      <c r="R23130">
        <v>651</v>
      </c>
      <c r="S23130" s="1" t="s">
        <v>353</v>
      </c>
      <c r="T23130" s="2">
        <v>41902</v>
      </c>
      <c r="U23130" s="1" t="s">
        <v>50</v>
      </c>
      <c r="V23130">
        <v>51.98</v>
      </c>
      <c r="W23130" s="1" t="s">
        <v>6622</v>
      </c>
      <c r="X23130" s="1" t="s">
        <v>29018</v>
      </c>
      <c r="Y23130">
        <v>2014</v>
      </c>
      <c r="Z23130" s="1" t="s">
        <v>5855</v>
      </c>
      <c r="AA23130">
        <v>38</v>
      </c>
    </row>
    <row r="23131" spans="1:27" x14ac:dyDescent="0.25">
      <c r="A23131" s="1" t="s">
        <v>27614</v>
      </c>
      <c r="B23131" s="1" t="s">
        <v>6716</v>
      </c>
      <c r="C23131" s="1" t="s">
        <v>6584</v>
      </c>
      <c r="D23131" s="1" t="s">
        <v>6945</v>
      </c>
      <c r="E23131" s="1" t="s">
        <v>497</v>
      </c>
      <c r="F23131" s="1" t="s">
        <v>32</v>
      </c>
      <c r="G23131" s="1" t="s">
        <v>6586</v>
      </c>
      <c r="H23131">
        <v>1</v>
      </c>
      <c r="I23131" s="2">
        <v>41919</v>
      </c>
      <c r="J23131" s="1" t="s">
        <v>32094</v>
      </c>
      <c r="K23131" s="1" t="s">
        <v>35</v>
      </c>
      <c r="L23131" s="1" t="s">
        <v>29140</v>
      </c>
      <c r="M23131" s="1" t="s">
        <v>29141</v>
      </c>
      <c r="N23131">
        <v>107.22</v>
      </c>
      <c r="O23131">
        <v>2</v>
      </c>
      <c r="P23131" s="1" t="s">
        <v>6590</v>
      </c>
      <c r="Q23131">
        <v>26323</v>
      </c>
      <c r="R23131">
        <v>487</v>
      </c>
      <c r="S23131" s="1" t="s">
        <v>347</v>
      </c>
      <c r="T23131" s="2">
        <v>41923</v>
      </c>
      <c r="U23131" s="1" t="s">
        <v>50</v>
      </c>
      <c r="V23131">
        <v>81.849999999999994</v>
      </c>
      <c r="W23131" s="1" t="s">
        <v>6720</v>
      </c>
      <c r="X23131" s="1" t="s">
        <v>29018</v>
      </c>
      <c r="Y23131">
        <v>2014</v>
      </c>
      <c r="Z23131" s="1" t="s">
        <v>6586</v>
      </c>
      <c r="AA23131">
        <v>41</v>
      </c>
    </row>
    <row r="23132" spans="1:27" x14ac:dyDescent="0.25">
      <c r="A23132" s="1" t="s">
        <v>27614</v>
      </c>
      <c r="B23132" s="1" t="s">
        <v>14134</v>
      </c>
      <c r="C23132" s="1" t="s">
        <v>6584</v>
      </c>
      <c r="D23132" s="1" t="s">
        <v>7961</v>
      </c>
      <c r="E23132" s="1" t="s">
        <v>1172</v>
      </c>
      <c r="F23132" s="1" t="s">
        <v>32</v>
      </c>
      <c r="G23132" s="1" t="s">
        <v>6586</v>
      </c>
      <c r="H23132">
        <v>1</v>
      </c>
      <c r="I23132" s="2">
        <v>41954</v>
      </c>
      <c r="J23132" s="1" t="s">
        <v>19909</v>
      </c>
      <c r="K23132" s="1" t="s">
        <v>35</v>
      </c>
      <c r="L23132" s="1" t="s">
        <v>29124</v>
      </c>
      <c r="M23132" s="1" t="s">
        <v>29125</v>
      </c>
      <c r="N23132">
        <v>79.23</v>
      </c>
      <c r="O23132">
        <v>1</v>
      </c>
      <c r="P23132" s="1" t="s">
        <v>6590</v>
      </c>
      <c r="Q23132">
        <v>29271</v>
      </c>
      <c r="R23132">
        <v>169</v>
      </c>
      <c r="S23132" s="1" t="s">
        <v>347</v>
      </c>
      <c r="T23132" s="2">
        <v>41958</v>
      </c>
      <c r="U23132" s="1" t="s">
        <v>50</v>
      </c>
      <c r="V23132">
        <v>22.48</v>
      </c>
      <c r="W23132" s="1" t="s">
        <v>14137</v>
      </c>
      <c r="X23132" s="1" t="s">
        <v>29018</v>
      </c>
      <c r="Y23132">
        <v>2014</v>
      </c>
      <c r="Z23132" s="1" t="s">
        <v>6586</v>
      </c>
      <c r="AA23132">
        <v>46</v>
      </c>
    </row>
    <row r="23133" spans="1:27" x14ac:dyDescent="0.25">
      <c r="A23133" s="1" t="s">
        <v>27614</v>
      </c>
      <c r="B23133" s="1" t="s">
        <v>16590</v>
      </c>
      <c r="C23133" s="1" t="s">
        <v>6853</v>
      </c>
      <c r="D23133" s="1" t="s">
        <v>12070</v>
      </c>
      <c r="E23133" s="1" t="s">
        <v>4681</v>
      </c>
      <c r="F23133" s="1" t="s">
        <v>32</v>
      </c>
      <c r="G23133" s="1" t="s">
        <v>6638</v>
      </c>
      <c r="H23133">
        <v>1</v>
      </c>
      <c r="I23133" s="2">
        <v>41992</v>
      </c>
      <c r="J23133" s="1" t="s">
        <v>20284</v>
      </c>
      <c r="K23133" s="1" t="s">
        <v>35</v>
      </c>
      <c r="L23133" s="1" t="s">
        <v>29443</v>
      </c>
      <c r="M23133" s="1" t="s">
        <v>29060</v>
      </c>
      <c r="N23133">
        <v>449.88</v>
      </c>
      <c r="O23133">
        <v>4</v>
      </c>
      <c r="P23133" s="1" t="s">
        <v>6638</v>
      </c>
      <c r="Q23133">
        <v>46180</v>
      </c>
      <c r="R23133">
        <v>1285</v>
      </c>
      <c r="S23133" s="1" t="s">
        <v>353</v>
      </c>
      <c r="T23133" s="2">
        <v>41996</v>
      </c>
      <c r="U23133" s="1" t="s">
        <v>50</v>
      </c>
      <c r="V23133">
        <v>176.01</v>
      </c>
      <c r="W23133" s="1" t="s">
        <v>7822</v>
      </c>
      <c r="X23133" s="1" t="s">
        <v>29018</v>
      </c>
      <c r="Y23133">
        <v>2014</v>
      </c>
      <c r="Z23133" s="1" t="s">
        <v>6638</v>
      </c>
      <c r="AA23133">
        <v>51</v>
      </c>
    </row>
    <row r="23134" spans="1:27" x14ac:dyDescent="0.25">
      <c r="A23134" s="1" t="s">
        <v>27614</v>
      </c>
      <c r="B23134" s="1" t="s">
        <v>10523</v>
      </c>
      <c r="C23134" s="1" t="s">
        <v>6938</v>
      </c>
      <c r="D23134" s="1" t="s">
        <v>16506</v>
      </c>
      <c r="E23134" s="1" t="s">
        <v>3559</v>
      </c>
      <c r="F23134" s="1" t="s">
        <v>32</v>
      </c>
      <c r="G23134" s="1" t="s">
        <v>6579</v>
      </c>
      <c r="H23134">
        <v>1</v>
      </c>
      <c r="I23134" s="2">
        <v>40569</v>
      </c>
      <c r="J23134" s="1" t="s">
        <v>21193</v>
      </c>
      <c r="K23134" s="1" t="s">
        <v>35</v>
      </c>
      <c r="L23134" s="1" t="s">
        <v>29310</v>
      </c>
      <c r="M23134" s="1" t="s">
        <v>29073</v>
      </c>
      <c r="N23134">
        <v>42.24</v>
      </c>
      <c r="O23134">
        <v>1</v>
      </c>
      <c r="P23134" s="1" t="s">
        <v>6579</v>
      </c>
      <c r="Q23134">
        <v>46755</v>
      </c>
      <c r="R23134">
        <v>124</v>
      </c>
      <c r="S23134" s="1" t="s">
        <v>39</v>
      </c>
      <c r="T23134" s="2">
        <v>40574</v>
      </c>
      <c r="U23134" s="1" t="s">
        <v>50</v>
      </c>
      <c r="V23134">
        <v>17.14</v>
      </c>
      <c r="W23134" s="1" t="s">
        <v>10526</v>
      </c>
      <c r="X23134" s="1" t="s">
        <v>29018</v>
      </c>
      <c r="Y23134">
        <v>2011</v>
      </c>
      <c r="Z23134" s="1" t="s">
        <v>6579</v>
      </c>
      <c r="AA23134">
        <v>5</v>
      </c>
    </row>
    <row r="23135" spans="1:27" x14ac:dyDescent="0.25">
      <c r="A23135" s="1" t="s">
        <v>27614</v>
      </c>
      <c r="B23135" s="1" t="s">
        <v>9933</v>
      </c>
      <c r="C23135" s="1" t="s">
        <v>6584</v>
      </c>
      <c r="D23135" s="1" t="s">
        <v>16369</v>
      </c>
      <c r="E23135" s="1" t="s">
        <v>215</v>
      </c>
      <c r="F23135" s="1" t="s">
        <v>32</v>
      </c>
      <c r="G23135" s="1" t="s">
        <v>6586</v>
      </c>
      <c r="H23135">
        <v>1</v>
      </c>
      <c r="I23135" s="2">
        <v>40623</v>
      </c>
      <c r="J23135" s="1" t="s">
        <v>20647</v>
      </c>
      <c r="K23135" s="1" t="s">
        <v>35</v>
      </c>
      <c r="L23135" s="1" t="s">
        <v>29108</v>
      </c>
      <c r="M23135" s="1" t="s">
        <v>29109</v>
      </c>
      <c r="N23135">
        <v>54.54</v>
      </c>
      <c r="O23135">
        <v>6</v>
      </c>
      <c r="P23135" s="1" t="s">
        <v>6590</v>
      </c>
      <c r="Q23135">
        <v>24650</v>
      </c>
      <c r="R23135">
        <v>781</v>
      </c>
      <c r="S23135" s="1" t="s">
        <v>39</v>
      </c>
      <c r="T23135" s="2">
        <v>40627</v>
      </c>
      <c r="U23135" s="1" t="s">
        <v>50</v>
      </c>
      <c r="V23135">
        <v>87.05</v>
      </c>
      <c r="W23135" s="1" t="s">
        <v>6738</v>
      </c>
      <c r="X23135" s="1" t="s">
        <v>29018</v>
      </c>
      <c r="Y23135">
        <v>2011</v>
      </c>
      <c r="Z23135" s="1" t="s">
        <v>6586</v>
      </c>
      <c r="AA23135">
        <v>13</v>
      </c>
    </row>
    <row r="23136" spans="1:27" x14ac:dyDescent="0.25">
      <c r="A23136" s="1" t="s">
        <v>27614</v>
      </c>
      <c r="B23136" s="1" t="s">
        <v>7538</v>
      </c>
      <c r="C23136" s="1" t="s">
        <v>6571</v>
      </c>
      <c r="D23136" s="1" t="s">
        <v>15081</v>
      </c>
      <c r="E23136" s="1" t="s">
        <v>14656</v>
      </c>
      <c r="F23136" s="1" t="s">
        <v>32</v>
      </c>
      <c r="G23136" s="1" t="s">
        <v>5855</v>
      </c>
      <c r="H23136">
        <v>1</v>
      </c>
      <c r="I23136" s="2">
        <v>40696</v>
      </c>
      <c r="J23136" s="1" t="s">
        <v>32153</v>
      </c>
      <c r="K23136" s="1" t="s">
        <v>35</v>
      </c>
      <c r="L23136" s="1" t="s">
        <v>29221</v>
      </c>
      <c r="M23136" s="1" t="s">
        <v>29222</v>
      </c>
      <c r="N23136">
        <v>0</v>
      </c>
      <c r="O23136">
        <v>3</v>
      </c>
      <c r="P23136" s="1" t="s">
        <v>4704</v>
      </c>
      <c r="Q23136">
        <v>12317</v>
      </c>
      <c r="R23136">
        <v>442</v>
      </c>
      <c r="S23136" s="1" t="s">
        <v>39</v>
      </c>
      <c r="T23136" s="2">
        <v>40701</v>
      </c>
      <c r="U23136" s="1" t="s">
        <v>50</v>
      </c>
      <c r="V23136">
        <v>48.2</v>
      </c>
      <c r="W23136" s="1" t="s">
        <v>7420</v>
      </c>
      <c r="X23136" s="1" t="s">
        <v>29018</v>
      </c>
      <c r="Y23136">
        <v>2011</v>
      </c>
      <c r="Z23136" s="1" t="s">
        <v>5855</v>
      </c>
      <c r="AA23136">
        <v>23</v>
      </c>
    </row>
    <row r="23137" spans="1:27" x14ac:dyDescent="0.25">
      <c r="A23137" s="1" t="s">
        <v>27614</v>
      </c>
      <c r="B23137" s="1" t="s">
        <v>17305</v>
      </c>
      <c r="C23137" s="1" t="s">
        <v>6853</v>
      </c>
      <c r="D23137" s="1" t="s">
        <v>21111</v>
      </c>
      <c r="E23137" s="1" t="s">
        <v>123</v>
      </c>
      <c r="F23137" s="1" t="s">
        <v>32</v>
      </c>
      <c r="G23137" s="1" t="s">
        <v>6638</v>
      </c>
      <c r="H23137">
        <v>1</v>
      </c>
      <c r="I23137" s="2">
        <v>40792</v>
      </c>
      <c r="J23137" s="1" t="s">
        <v>21112</v>
      </c>
      <c r="K23137" s="1" t="s">
        <v>35</v>
      </c>
      <c r="L23137" s="1" t="s">
        <v>29295</v>
      </c>
      <c r="M23137" s="1" t="s">
        <v>29266</v>
      </c>
      <c r="N23137">
        <v>73.14</v>
      </c>
      <c r="O23137">
        <v>1</v>
      </c>
      <c r="P23137" s="1" t="s">
        <v>6638</v>
      </c>
      <c r="Q23137">
        <v>45449</v>
      </c>
      <c r="R23137">
        <v>318</v>
      </c>
      <c r="S23137" s="1" t="s">
        <v>39</v>
      </c>
      <c r="T23137" s="2">
        <v>40796</v>
      </c>
      <c r="U23137" s="1" t="s">
        <v>50</v>
      </c>
      <c r="V23137">
        <v>20.8</v>
      </c>
      <c r="W23137" s="1" t="s">
        <v>17307</v>
      </c>
      <c r="X23137" s="1" t="s">
        <v>29018</v>
      </c>
      <c r="Y23137">
        <v>2011</v>
      </c>
      <c r="Z23137" s="1" t="s">
        <v>6638</v>
      </c>
      <c r="AA23137">
        <v>37</v>
      </c>
    </row>
    <row r="23138" spans="1:27" x14ac:dyDescent="0.25">
      <c r="A23138" s="1" t="s">
        <v>27614</v>
      </c>
      <c r="B23138" s="1" t="s">
        <v>24498</v>
      </c>
      <c r="C23138" s="1" t="s">
        <v>6619</v>
      </c>
      <c r="D23138" s="1" t="s">
        <v>17905</v>
      </c>
      <c r="E23138" s="1" t="s">
        <v>1272</v>
      </c>
      <c r="F23138" s="1" t="s">
        <v>32</v>
      </c>
      <c r="G23138" s="1" t="s">
        <v>5855</v>
      </c>
      <c r="H23138">
        <v>1</v>
      </c>
      <c r="I23138" s="2">
        <v>40813</v>
      </c>
      <c r="J23138" s="1" t="s">
        <v>31911</v>
      </c>
      <c r="K23138" s="1" t="s">
        <v>35</v>
      </c>
      <c r="L23138" s="1" t="s">
        <v>29189</v>
      </c>
      <c r="M23138" s="1" t="s">
        <v>29101</v>
      </c>
      <c r="N23138">
        <v>239.49</v>
      </c>
      <c r="O23138">
        <v>3</v>
      </c>
      <c r="P23138" s="1" t="s">
        <v>6621</v>
      </c>
      <c r="Q23138">
        <v>10340</v>
      </c>
      <c r="R23138">
        <v>1141</v>
      </c>
      <c r="S23138" s="1" t="s">
        <v>39</v>
      </c>
      <c r="T23138" s="2">
        <v>40817</v>
      </c>
      <c r="U23138" s="1" t="s">
        <v>50</v>
      </c>
      <c r="V23138">
        <v>113.95</v>
      </c>
      <c r="W23138" s="1" t="s">
        <v>6622</v>
      </c>
      <c r="X23138" s="1" t="s">
        <v>29018</v>
      </c>
      <c r="Y23138">
        <v>2011</v>
      </c>
      <c r="Z23138" s="1" t="s">
        <v>5855</v>
      </c>
      <c r="AA23138">
        <v>40</v>
      </c>
    </row>
    <row r="23139" spans="1:27" x14ac:dyDescent="0.25">
      <c r="A23139" s="1" t="s">
        <v>27614</v>
      </c>
      <c r="B23139" s="1" t="s">
        <v>24498</v>
      </c>
      <c r="C23139" s="1" t="s">
        <v>6619</v>
      </c>
      <c r="D23139" s="1" t="s">
        <v>17905</v>
      </c>
      <c r="E23139" s="1" t="s">
        <v>1272</v>
      </c>
      <c r="F23139" s="1" t="s">
        <v>32</v>
      </c>
      <c r="G23139" s="1" t="s">
        <v>5855</v>
      </c>
      <c r="H23139">
        <v>1</v>
      </c>
      <c r="I23139" s="2">
        <v>40813</v>
      </c>
      <c r="J23139" s="1" t="s">
        <v>31911</v>
      </c>
      <c r="K23139" s="1" t="s">
        <v>35</v>
      </c>
      <c r="L23139" s="1" t="s">
        <v>29371</v>
      </c>
      <c r="M23139" s="1" t="s">
        <v>29159</v>
      </c>
      <c r="N23139">
        <v>170.25</v>
      </c>
      <c r="O23139">
        <v>5</v>
      </c>
      <c r="P23139" s="1" t="s">
        <v>6621</v>
      </c>
      <c r="Q23139">
        <v>10338</v>
      </c>
      <c r="R23139">
        <v>1892</v>
      </c>
      <c r="S23139" s="1" t="s">
        <v>39</v>
      </c>
      <c r="T23139" s="2">
        <v>40817</v>
      </c>
      <c r="U23139" s="1" t="s">
        <v>50</v>
      </c>
      <c r="V23139">
        <v>154.94</v>
      </c>
      <c r="W23139" s="1" t="s">
        <v>6622</v>
      </c>
      <c r="X23139" s="1" t="s">
        <v>29018</v>
      </c>
      <c r="Y23139">
        <v>2011</v>
      </c>
      <c r="Z23139" s="1" t="s">
        <v>5855</v>
      </c>
      <c r="AA23139">
        <v>40</v>
      </c>
    </row>
    <row r="23140" spans="1:27" x14ac:dyDescent="0.25">
      <c r="A23140" s="1" t="s">
        <v>27614</v>
      </c>
      <c r="B23140" s="1" t="s">
        <v>11204</v>
      </c>
      <c r="C23140" s="1" t="s">
        <v>6695</v>
      </c>
      <c r="D23140" s="1" t="s">
        <v>32154</v>
      </c>
      <c r="E23140" s="1" t="s">
        <v>135</v>
      </c>
      <c r="F23140" s="1" t="s">
        <v>32</v>
      </c>
      <c r="G23140" s="1" t="s">
        <v>6586</v>
      </c>
      <c r="H23140">
        <v>1</v>
      </c>
      <c r="I23140" s="2">
        <v>40858</v>
      </c>
      <c r="J23140" s="1" t="s">
        <v>32155</v>
      </c>
      <c r="K23140" s="1" t="s">
        <v>35</v>
      </c>
      <c r="L23140" s="1" t="s">
        <v>29104</v>
      </c>
      <c r="M23140" s="1" t="s">
        <v>29105</v>
      </c>
      <c r="N23140">
        <v>331.92</v>
      </c>
      <c r="O23140">
        <v>8</v>
      </c>
      <c r="P23140" s="1" t="s">
        <v>6700</v>
      </c>
      <c r="Q23140">
        <v>24911</v>
      </c>
      <c r="R23140">
        <v>1383</v>
      </c>
      <c r="S23140" s="1" t="s">
        <v>39</v>
      </c>
      <c r="T23140" s="2">
        <v>40862</v>
      </c>
      <c r="U23140" s="1" t="s">
        <v>50</v>
      </c>
      <c r="V23140">
        <v>135.88999999999999</v>
      </c>
      <c r="W23140" s="1" t="s">
        <v>11204</v>
      </c>
      <c r="X23140" s="1" t="s">
        <v>29018</v>
      </c>
      <c r="Y23140">
        <v>2011</v>
      </c>
      <c r="Z23140" s="1" t="s">
        <v>6586</v>
      </c>
      <c r="AA23140">
        <v>46</v>
      </c>
    </row>
    <row r="23141" spans="1:27" x14ac:dyDescent="0.25">
      <c r="A23141" s="1" t="s">
        <v>27614</v>
      </c>
      <c r="B23141" s="1" t="s">
        <v>7318</v>
      </c>
      <c r="C23141" s="1" t="s">
        <v>7318</v>
      </c>
      <c r="D23141" s="1" t="s">
        <v>18612</v>
      </c>
      <c r="E23141" s="1" t="s">
        <v>3150</v>
      </c>
      <c r="F23141" s="1" t="s">
        <v>32</v>
      </c>
      <c r="G23141" s="1" t="s">
        <v>6586</v>
      </c>
      <c r="H23141">
        <v>1</v>
      </c>
      <c r="I23141" s="2">
        <v>40872</v>
      </c>
      <c r="J23141" s="1" t="s">
        <v>32156</v>
      </c>
      <c r="K23141" s="1" t="s">
        <v>35</v>
      </c>
      <c r="L23141" s="1" t="s">
        <v>29448</v>
      </c>
      <c r="M23141" s="1" t="s">
        <v>29399</v>
      </c>
      <c r="N23141">
        <v>37.049999999999997</v>
      </c>
      <c r="O23141">
        <v>5</v>
      </c>
      <c r="P23141" s="1" t="s">
        <v>6700</v>
      </c>
      <c r="Q23141">
        <v>29681</v>
      </c>
      <c r="R23141">
        <v>744</v>
      </c>
      <c r="S23141" s="1" t="s">
        <v>39</v>
      </c>
      <c r="T23141" s="2">
        <v>40876</v>
      </c>
      <c r="U23141" s="1" t="s">
        <v>50</v>
      </c>
      <c r="V23141">
        <v>119.49</v>
      </c>
      <c r="W23141" s="1" t="s">
        <v>7318</v>
      </c>
      <c r="X23141" s="1" t="s">
        <v>29018</v>
      </c>
      <c r="Y23141">
        <v>2011</v>
      </c>
      <c r="Z23141" s="1" t="s">
        <v>6586</v>
      </c>
      <c r="AA23141">
        <v>48</v>
      </c>
    </row>
    <row r="23142" spans="1:27" x14ac:dyDescent="0.25">
      <c r="A23142" s="1" t="s">
        <v>27614</v>
      </c>
      <c r="B23142" s="1" t="s">
        <v>7421</v>
      </c>
      <c r="C23142" s="1" t="s">
        <v>6644</v>
      </c>
      <c r="D23142" s="1" t="s">
        <v>27866</v>
      </c>
      <c r="E23142" s="1" t="s">
        <v>128</v>
      </c>
      <c r="F23142" s="1" t="s">
        <v>32</v>
      </c>
      <c r="G23142" s="1" t="s">
        <v>6586</v>
      </c>
      <c r="H23142">
        <v>1</v>
      </c>
      <c r="I23142" s="2">
        <v>40886</v>
      </c>
      <c r="J23142" s="1" t="s">
        <v>32157</v>
      </c>
      <c r="K23142" s="1" t="s">
        <v>35</v>
      </c>
      <c r="L23142" s="1" t="s">
        <v>32158</v>
      </c>
      <c r="M23142" s="1" t="s">
        <v>29198</v>
      </c>
      <c r="N23142">
        <v>124.02</v>
      </c>
      <c r="O23142">
        <v>6</v>
      </c>
      <c r="P23142" s="1" t="s">
        <v>6597</v>
      </c>
      <c r="Q23142">
        <v>24566</v>
      </c>
      <c r="R23142">
        <v>1774</v>
      </c>
      <c r="S23142" s="1" t="s">
        <v>39</v>
      </c>
      <c r="T23142" s="2">
        <v>40891</v>
      </c>
      <c r="U23142" s="1" t="s">
        <v>50</v>
      </c>
      <c r="V23142">
        <v>140.99</v>
      </c>
      <c r="W23142" s="1" t="s">
        <v>7421</v>
      </c>
      <c r="X23142" s="1" t="s">
        <v>29018</v>
      </c>
      <c r="Y23142">
        <v>2011</v>
      </c>
      <c r="Z23142" s="1" t="s">
        <v>6586</v>
      </c>
      <c r="AA23142">
        <v>50</v>
      </c>
    </row>
    <row r="23143" spans="1:27" x14ac:dyDescent="0.25">
      <c r="A23143" s="1" t="s">
        <v>27614</v>
      </c>
      <c r="B23143" s="1" t="s">
        <v>12608</v>
      </c>
      <c r="C23143" s="1" t="s">
        <v>7436</v>
      </c>
      <c r="D23143" s="1" t="s">
        <v>18575</v>
      </c>
      <c r="E23143" s="1" t="s">
        <v>5132</v>
      </c>
      <c r="F23143" s="1" t="s">
        <v>32</v>
      </c>
      <c r="G23143" s="1" t="s">
        <v>6579</v>
      </c>
      <c r="H23143">
        <v>1</v>
      </c>
      <c r="I23143" s="2">
        <v>40891</v>
      </c>
      <c r="J23143" s="1" t="s">
        <v>32159</v>
      </c>
      <c r="K23143" s="1" t="s">
        <v>35</v>
      </c>
      <c r="L23143" s="1" t="s">
        <v>32160</v>
      </c>
      <c r="M23143" s="1" t="s">
        <v>29167</v>
      </c>
      <c r="N23143">
        <v>261.18</v>
      </c>
      <c r="O23143">
        <v>2</v>
      </c>
      <c r="P23143" s="1" t="s">
        <v>6579</v>
      </c>
      <c r="Q23143">
        <v>41793</v>
      </c>
      <c r="R23143">
        <v>637</v>
      </c>
      <c r="S23143" s="1" t="s">
        <v>39</v>
      </c>
      <c r="T23143" s="2">
        <v>40896</v>
      </c>
      <c r="U23143" s="1" t="s">
        <v>50</v>
      </c>
      <c r="V23143">
        <v>141.19999999999999</v>
      </c>
      <c r="W23143" s="1" t="s">
        <v>12608</v>
      </c>
      <c r="X23143" s="1" t="s">
        <v>29018</v>
      </c>
      <c r="Y23143">
        <v>2011</v>
      </c>
      <c r="Z23143" s="1" t="s">
        <v>6579</v>
      </c>
      <c r="AA23143">
        <v>51</v>
      </c>
    </row>
    <row r="23144" spans="1:27" x14ac:dyDescent="0.25">
      <c r="A23144" s="1" t="s">
        <v>27614</v>
      </c>
      <c r="B23144" s="1" t="s">
        <v>6891</v>
      </c>
      <c r="C23144" s="1" t="s">
        <v>6832</v>
      </c>
      <c r="D23144" s="1" t="s">
        <v>17135</v>
      </c>
      <c r="E23144" s="1" t="s">
        <v>5036</v>
      </c>
      <c r="F23144" s="1" t="s">
        <v>32</v>
      </c>
      <c r="G23144" s="1" t="s">
        <v>6579</v>
      </c>
      <c r="H23144">
        <v>1</v>
      </c>
      <c r="I23144" s="2">
        <v>40913</v>
      </c>
      <c r="J23144" s="1" t="s">
        <v>20677</v>
      </c>
      <c r="K23144" s="1" t="s">
        <v>35</v>
      </c>
      <c r="L23144" s="1" t="s">
        <v>29450</v>
      </c>
      <c r="M23144" s="1" t="s">
        <v>29169</v>
      </c>
      <c r="N23144">
        <v>69.150000000000006</v>
      </c>
      <c r="O23144">
        <v>1</v>
      </c>
      <c r="P23144" s="1" t="s">
        <v>6579</v>
      </c>
      <c r="Q23144">
        <v>48640</v>
      </c>
      <c r="R23144">
        <v>147</v>
      </c>
      <c r="S23144" s="1" t="s">
        <v>39</v>
      </c>
      <c r="T23144" s="2">
        <v>40917</v>
      </c>
      <c r="U23144" s="1" t="s">
        <v>50</v>
      </c>
      <c r="V23144">
        <v>16.55</v>
      </c>
      <c r="W23144" s="1" t="s">
        <v>6895</v>
      </c>
      <c r="X23144" s="1" t="s">
        <v>29018</v>
      </c>
      <c r="Y23144">
        <v>2012</v>
      </c>
      <c r="Z23144" s="1" t="s">
        <v>6579</v>
      </c>
      <c r="AA23144">
        <v>1</v>
      </c>
    </row>
    <row r="23145" spans="1:27" x14ac:dyDescent="0.25">
      <c r="A23145" s="1" t="s">
        <v>27614</v>
      </c>
      <c r="B23145" s="1" t="s">
        <v>7538</v>
      </c>
      <c r="C23145" s="1" t="s">
        <v>6571</v>
      </c>
      <c r="D23145" s="1" t="s">
        <v>17953</v>
      </c>
      <c r="E23145" s="1" t="s">
        <v>2120</v>
      </c>
      <c r="F23145" s="1" t="s">
        <v>32</v>
      </c>
      <c r="G23145" s="1" t="s">
        <v>5855</v>
      </c>
      <c r="H23145">
        <v>1</v>
      </c>
      <c r="I23145" s="2">
        <v>41008</v>
      </c>
      <c r="J23145" s="1" t="s">
        <v>20923</v>
      </c>
      <c r="K23145" s="1" t="s">
        <v>35</v>
      </c>
      <c r="L23145" s="1" t="s">
        <v>32161</v>
      </c>
      <c r="M23145" s="1" t="s">
        <v>29064</v>
      </c>
      <c r="N23145">
        <v>29.34</v>
      </c>
      <c r="O23145">
        <v>3</v>
      </c>
      <c r="P23145" s="1" t="s">
        <v>4704</v>
      </c>
      <c r="Q23145">
        <v>14978</v>
      </c>
      <c r="R23145">
        <v>368</v>
      </c>
      <c r="S23145" s="1" t="s">
        <v>39</v>
      </c>
      <c r="T23145" s="2">
        <v>41012</v>
      </c>
      <c r="U23145" s="1" t="s">
        <v>50</v>
      </c>
      <c r="V23145">
        <v>81.06</v>
      </c>
      <c r="W23145" s="1" t="s">
        <v>7420</v>
      </c>
      <c r="X23145" s="1" t="s">
        <v>29018</v>
      </c>
      <c r="Y23145">
        <v>2012</v>
      </c>
      <c r="Z23145" s="1" t="s">
        <v>5855</v>
      </c>
      <c r="AA23145">
        <v>15</v>
      </c>
    </row>
    <row r="23146" spans="1:27" x14ac:dyDescent="0.25">
      <c r="A23146" s="1" t="s">
        <v>27614</v>
      </c>
      <c r="B23146" s="1" t="s">
        <v>7756</v>
      </c>
      <c r="C23146" s="1" t="s">
        <v>7519</v>
      </c>
      <c r="D23146" s="1" t="s">
        <v>13645</v>
      </c>
      <c r="E23146" s="1" t="s">
        <v>712</v>
      </c>
      <c r="F23146" s="1" t="s">
        <v>32</v>
      </c>
      <c r="G23146" s="1" t="s">
        <v>6586</v>
      </c>
      <c r="H23146">
        <v>1</v>
      </c>
      <c r="I23146" s="2">
        <v>41041</v>
      </c>
      <c r="J23146" s="1" t="s">
        <v>21409</v>
      </c>
      <c r="K23146" s="1" t="s">
        <v>35</v>
      </c>
      <c r="L23146" s="1" t="s">
        <v>29197</v>
      </c>
      <c r="M23146" s="1" t="s">
        <v>29073</v>
      </c>
      <c r="N23146">
        <v>77.040000000000006</v>
      </c>
      <c r="O23146">
        <v>2</v>
      </c>
      <c r="P23146" s="1" t="s">
        <v>6671</v>
      </c>
      <c r="Q23146">
        <v>30894</v>
      </c>
      <c r="R23146">
        <v>249</v>
      </c>
      <c r="S23146" s="1" t="s">
        <v>39</v>
      </c>
      <c r="T23146" s="2">
        <v>41045</v>
      </c>
      <c r="U23146" s="1" t="s">
        <v>50</v>
      </c>
      <c r="V23146">
        <v>16.510000000000002</v>
      </c>
      <c r="W23146" s="1" t="s">
        <v>7759</v>
      </c>
      <c r="X23146" s="1" t="s">
        <v>29018</v>
      </c>
      <c r="Y23146">
        <v>2012</v>
      </c>
      <c r="Z23146" s="1" t="s">
        <v>6586</v>
      </c>
      <c r="AA23146">
        <v>19</v>
      </c>
    </row>
    <row r="23147" spans="1:27" x14ac:dyDescent="0.25">
      <c r="A23147" s="1" t="s">
        <v>27614</v>
      </c>
      <c r="B23147" s="1" t="s">
        <v>6376</v>
      </c>
      <c r="C23147" s="1" t="s">
        <v>6197</v>
      </c>
      <c r="D23147" s="1" t="s">
        <v>14375</v>
      </c>
      <c r="E23147" s="1" t="s">
        <v>3351</v>
      </c>
      <c r="F23147" s="1" t="s">
        <v>32</v>
      </c>
      <c r="G23147" s="1" t="s">
        <v>5855</v>
      </c>
      <c r="H23147">
        <v>1</v>
      </c>
      <c r="I23147" s="2">
        <v>41072</v>
      </c>
      <c r="J23147" s="1" t="s">
        <v>32162</v>
      </c>
      <c r="K23147" s="1" t="s">
        <v>35</v>
      </c>
      <c r="L23147" s="1" t="s">
        <v>32163</v>
      </c>
      <c r="M23147" s="1" t="s">
        <v>32164</v>
      </c>
      <c r="N23147">
        <v>15.99</v>
      </c>
      <c r="O23147">
        <v>1</v>
      </c>
      <c r="P23147" s="1" t="s">
        <v>5287</v>
      </c>
      <c r="Q23147">
        <v>11850</v>
      </c>
      <c r="R23147">
        <v>320</v>
      </c>
      <c r="S23147" s="1" t="s">
        <v>39</v>
      </c>
      <c r="T23147" s="2">
        <v>41076</v>
      </c>
      <c r="U23147" s="1" t="s">
        <v>50</v>
      </c>
      <c r="V23147">
        <v>52.21</v>
      </c>
      <c r="W23147" s="1" t="s">
        <v>6381</v>
      </c>
      <c r="X23147" s="1" t="s">
        <v>29018</v>
      </c>
      <c r="Y23147">
        <v>2012</v>
      </c>
      <c r="Z23147" s="1" t="s">
        <v>5855</v>
      </c>
      <c r="AA23147">
        <v>24</v>
      </c>
    </row>
    <row r="23148" spans="1:27" x14ac:dyDescent="0.25">
      <c r="A23148" s="1" t="s">
        <v>27614</v>
      </c>
      <c r="B23148" s="1" t="s">
        <v>6984</v>
      </c>
      <c r="C23148" s="1" t="s">
        <v>6644</v>
      </c>
      <c r="D23148" s="1" t="s">
        <v>14639</v>
      </c>
      <c r="E23148" s="1" t="s">
        <v>14640</v>
      </c>
      <c r="F23148" s="1" t="s">
        <v>32</v>
      </c>
      <c r="G23148" s="1" t="s">
        <v>6586</v>
      </c>
      <c r="H23148">
        <v>1</v>
      </c>
      <c r="I23148" s="2">
        <v>41123</v>
      </c>
      <c r="J23148" s="1" t="s">
        <v>21699</v>
      </c>
      <c r="K23148" s="1" t="s">
        <v>35</v>
      </c>
      <c r="L23148" s="1" t="s">
        <v>29095</v>
      </c>
      <c r="M23148" s="1" t="s">
        <v>29096</v>
      </c>
      <c r="N23148">
        <v>433.26</v>
      </c>
      <c r="O23148">
        <v>3</v>
      </c>
      <c r="P23148" s="1" t="s">
        <v>6597</v>
      </c>
      <c r="Q23148">
        <v>21521</v>
      </c>
      <c r="R23148">
        <v>1140</v>
      </c>
      <c r="S23148" s="1" t="s">
        <v>39</v>
      </c>
      <c r="T23148" s="2">
        <v>41127</v>
      </c>
      <c r="U23148" s="1" t="s">
        <v>50</v>
      </c>
      <c r="V23148">
        <v>123.67</v>
      </c>
      <c r="W23148" s="1" t="s">
        <v>6988</v>
      </c>
      <c r="X23148" s="1" t="s">
        <v>29018</v>
      </c>
      <c r="Y23148">
        <v>2012</v>
      </c>
      <c r="Z23148" s="1" t="s">
        <v>6586</v>
      </c>
      <c r="AA23148">
        <v>31</v>
      </c>
    </row>
    <row r="23149" spans="1:27" x14ac:dyDescent="0.25">
      <c r="A23149" s="1" t="s">
        <v>27614</v>
      </c>
      <c r="B23149" s="1" t="s">
        <v>7834</v>
      </c>
      <c r="C23149" s="1" t="s">
        <v>6571</v>
      </c>
      <c r="D23149" s="1" t="s">
        <v>15042</v>
      </c>
      <c r="E23149" s="1" t="s">
        <v>3481</v>
      </c>
      <c r="F23149" s="1" t="s">
        <v>32</v>
      </c>
      <c r="G23149" s="1" t="s">
        <v>5855</v>
      </c>
      <c r="H23149">
        <v>1</v>
      </c>
      <c r="I23149" s="2">
        <v>41124</v>
      </c>
      <c r="J23149" s="1" t="s">
        <v>20938</v>
      </c>
      <c r="K23149" s="1" t="s">
        <v>35</v>
      </c>
      <c r="L23149" s="1" t="s">
        <v>29205</v>
      </c>
      <c r="M23149" s="1" t="s">
        <v>29075</v>
      </c>
      <c r="N23149">
        <v>583.38</v>
      </c>
      <c r="O23149">
        <v>7</v>
      </c>
      <c r="P23149" s="1" t="s">
        <v>4704</v>
      </c>
      <c r="Q23149">
        <v>14084</v>
      </c>
      <c r="R23149">
        <v>1716</v>
      </c>
      <c r="S23149" s="1" t="s">
        <v>39</v>
      </c>
      <c r="T23149" s="2">
        <v>41128</v>
      </c>
      <c r="U23149" s="1" t="s">
        <v>50</v>
      </c>
      <c r="V23149">
        <v>285.12</v>
      </c>
      <c r="W23149" s="1" t="s">
        <v>7040</v>
      </c>
      <c r="X23149" s="1" t="s">
        <v>29018</v>
      </c>
      <c r="Y23149">
        <v>2012</v>
      </c>
      <c r="Z23149" s="1" t="s">
        <v>5855</v>
      </c>
      <c r="AA23149">
        <v>31</v>
      </c>
    </row>
    <row r="23150" spans="1:27" x14ac:dyDescent="0.25">
      <c r="A23150" s="1" t="s">
        <v>27614</v>
      </c>
      <c r="B23150" s="1" t="s">
        <v>12037</v>
      </c>
      <c r="C23150" s="1" t="s">
        <v>6644</v>
      </c>
      <c r="D23150" s="1" t="s">
        <v>25732</v>
      </c>
      <c r="E23150" s="1" t="s">
        <v>4562</v>
      </c>
      <c r="F23150" s="1" t="s">
        <v>32</v>
      </c>
      <c r="G23150" s="1" t="s">
        <v>6586</v>
      </c>
      <c r="H23150">
        <v>1</v>
      </c>
      <c r="I23150" s="2">
        <v>41129</v>
      </c>
      <c r="J23150" s="1" t="s">
        <v>32165</v>
      </c>
      <c r="K23150" s="1" t="s">
        <v>35</v>
      </c>
      <c r="L23150" s="1" t="s">
        <v>29044</v>
      </c>
      <c r="M23150" s="1" t="s">
        <v>29045</v>
      </c>
      <c r="N23150">
        <v>343.53</v>
      </c>
      <c r="O23150">
        <v>3</v>
      </c>
      <c r="P23150" s="1" t="s">
        <v>6597</v>
      </c>
      <c r="Q23150">
        <v>20524</v>
      </c>
      <c r="R23150">
        <v>954</v>
      </c>
      <c r="S23150" s="1" t="s">
        <v>39</v>
      </c>
      <c r="T23150" s="2">
        <v>41133</v>
      </c>
      <c r="U23150" s="1" t="s">
        <v>50</v>
      </c>
      <c r="V23150">
        <v>151.72999999999999</v>
      </c>
      <c r="W23150" s="1" t="s">
        <v>6682</v>
      </c>
      <c r="X23150" s="1" t="s">
        <v>29018</v>
      </c>
      <c r="Y23150">
        <v>2012</v>
      </c>
      <c r="Z23150" s="1" t="s">
        <v>6586</v>
      </c>
      <c r="AA23150">
        <v>32</v>
      </c>
    </row>
    <row r="23151" spans="1:27" x14ac:dyDescent="0.25">
      <c r="A23151" s="1" t="s">
        <v>27614</v>
      </c>
      <c r="B23151" s="1" t="s">
        <v>21415</v>
      </c>
      <c r="C23151" s="1" t="s">
        <v>8727</v>
      </c>
      <c r="D23151" s="1" t="s">
        <v>17729</v>
      </c>
      <c r="E23151" s="1" t="s">
        <v>4795</v>
      </c>
      <c r="F23151" s="1" t="s">
        <v>32</v>
      </c>
      <c r="G23151" s="1" t="s">
        <v>6579</v>
      </c>
      <c r="H23151">
        <v>1</v>
      </c>
      <c r="I23151" s="2">
        <v>41141</v>
      </c>
      <c r="J23151" s="1" t="s">
        <v>21416</v>
      </c>
      <c r="K23151" s="1" t="s">
        <v>35</v>
      </c>
      <c r="L23151" s="1" t="s">
        <v>32166</v>
      </c>
      <c r="M23151" s="1" t="s">
        <v>29155</v>
      </c>
      <c r="N23151">
        <v>86.25</v>
      </c>
      <c r="O23151">
        <v>1</v>
      </c>
      <c r="P23151" s="1" t="s">
        <v>6579</v>
      </c>
      <c r="Q23151">
        <v>42715</v>
      </c>
      <c r="R23151">
        <v>173</v>
      </c>
      <c r="S23151" s="1" t="s">
        <v>39</v>
      </c>
      <c r="T23151" s="2">
        <v>41145</v>
      </c>
      <c r="U23151" s="1" t="s">
        <v>50</v>
      </c>
      <c r="V23151">
        <v>16.25</v>
      </c>
      <c r="W23151" s="1" t="s">
        <v>21417</v>
      </c>
      <c r="X23151" s="1" t="s">
        <v>29018</v>
      </c>
      <c r="Y23151">
        <v>2012</v>
      </c>
      <c r="Z23151" s="1" t="s">
        <v>6579</v>
      </c>
      <c r="AA23151">
        <v>34</v>
      </c>
    </row>
    <row r="23152" spans="1:27" x14ac:dyDescent="0.25">
      <c r="A23152" s="1" t="s">
        <v>27614</v>
      </c>
      <c r="B23152" s="1" t="s">
        <v>13242</v>
      </c>
      <c r="C23152" s="1" t="s">
        <v>6571</v>
      </c>
      <c r="D23152" s="1" t="s">
        <v>13615</v>
      </c>
      <c r="E23152" s="1" t="s">
        <v>81</v>
      </c>
      <c r="F23152" s="1" t="s">
        <v>32</v>
      </c>
      <c r="G23152" s="1" t="s">
        <v>5855</v>
      </c>
      <c r="H23152">
        <v>1</v>
      </c>
      <c r="I23152" s="2">
        <v>41156</v>
      </c>
      <c r="J23152" s="1" t="s">
        <v>32167</v>
      </c>
      <c r="K23152" s="1" t="s">
        <v>35</v>
      </c>
      <c r="L23152" s="1" t="s">
        <v>29172</v>
      </c>
      <c r="M23152" s="1" t="s">
        <v>29173</v>
      </c>
      <c r="N23152">
        <v>124.2</v>
      </c>
      <c r="O23152">
        <v>4</v>
      </c>
      <c r="P23152" s="1" t="s">
        <v>4704</v>
      </c>
      <c r="Q23152">
        <v>16704</v>
      </c>
      <c r="R23152">
        <v>956</v>
      </c>
      <c r="S23152" s="1" t="s">
        <v>39</v>
      </c>
      <c r="T23152" s="2">
        <v>41160</v>
      </c>
      <c r="U23152" s="1" t="s">
        <v>50</v>
      </c>
      <c r="V23152">
        <v>90.43</v>
      </c>
      <c r="W23152" s="1" t="s">
        <v>13244</v>
      </c>
      <c r="X23152" s="1" t="s">
        <v>29018</v>
      </c>
      <c r="Y23152">
        <v>2012</v>
      </c>
      <c r="Z23152" s="1" t="s">
        <v>5855</v>
      </c>
      <c r="AA23152">
        <v>36</v>
      </c>
    </row>
    <row r="23153" spans="1:27" x14ac:dyDescent="0.25">
      <c r="A23153" s="1" t="s">
        <v>27614</v>
      </c>
      <c r="B23153" s="1" t="s">
        <v>15209</v>
      </c>
      <c r="C23153" s="1" t="s">
        <v>6644</v>
      </c>
      <c r="D23153" s="1" t="s">
        <v>20707</v>
      </c>
      <c r="E23153" s="1" t="s">
        <v>20708</v>
      </c>
      <c r="F23153" s="1" t="s">
        <v>32</v>
      </c>
      <c r="G23153" s="1" t="s">
        <v>6586</v>
      </c>
      <c r="H23153">
        <v>1</v>
      </c>
      <c r="I23153" s="2">
        <v>41167</v>
      </c>
      <c r="J23153" s="1" t="s">
        <v>20709</v>
      </c>
      <c r="K23153" s="1" t="s">
        <v>35</v>
      </c>
      <c r="L23153" s="1" t="s">
        <v>32168</v>
      </c>
      <c r="M23153" s="1" t="s">
        <v>29235</v>
      </c>
      <c r="N23153">
        <v>57.72</v>
      </c>
      <c r="O23153">
        <v>2</v>
      </c>
      <c r="P23153" s="1" t="s">
        <v>6597</v>
      </c>
      <c r="Q23153">
        <v>27002</v>
      </c>
      <c r="R23153">
        <v>385</v>
      </c>
      <c r="S23153" s="1" t="s">
        <v>39</v>
      </c>
      <c r="T23153" s="2">
        <v>41172</v>
      </c>
      <c r="U23153" s="1" t="s">
        <v>50</v>
      </c>
      <c r="V23153">
        <v>33.130000000000003</v>
      </c>
      <c r="W23153" s="1" t="s">
        <v>6711</v>
      </c>
      <c r="X23153" s="1" t="s">
        <v>29018</v>
      </c>
      <c r="Y23153">
        <v>2012</v>
      </c>
      <c r="Z23153" s="1" t="s">
        <v>6586</v>
      </c>
      <c r="AA23153">
        <v>37</v>
      </c>
    </row>
    <row r="23154" spans="1:27" x14ac:dyDescent="0.25">
      <c r="A23154" s="1" t="s">
        <v>27614</v>
      </c>
      <c r="B23154" s="1" t="s">
        <v>19934</v>
      </c>
      <c r="C23154" s="1" t="s">
        <v>6644</v>
      </c>
      <c r="D23154" s="1" t="s">
        <v>20718</v>
      </c>
      <c r="E23154" s="1" t="s">
        <v>755</v>
      </c>
      <c r="F23154" s="1" t="s">
        <v>32</v>
      </c>
      <c r="G23154" s="1" t="s">
        <v>6586</v>
      </c>
      <c r="H23154">
        <v>1</v>
      </c>
      <c r="I23154" s="2">
        <v>41213</v>
      </c>
      <c r="J23154" s="1" t="s">
        <v>20719</v>
      </c>
      <c r="K23154" s="1" t="s">
        <v>35</v>
      </c>
      <c r="L23154" s="1" t="s">
        <v>32169</v>
      </c>
      <c r="M23154" s="1" t="s">
        <v>29358</v>
      </c>
      <c r="N23154">
        <v>128.25</v>
      </c>
      <c r="O23154">
        <v>3</v>
      </c>
      <c r="P23154" s="1" t="s">
        <v>6597</v>
      </c>
      <c r="Q23154">
        <v>28878</v>
      </c>
      <c r="R23154">
        <v>428</v>
      </c>
      <c r="S23154" s="1" t="s">
        <v>39</v>
      </c>
      <c r="T23154" s="2">
        <v>41217</v>
      </c>
      <c r="U23154" s="1" t="s">
        <v>50</v>
      </c>
      <c r="V23154">
        <v>7.72</v>
      </c>
      <c r="W23154" s="1" t="s">
        <v>6988</v>
      </c>
      <c r="X23154" s="1" t="s">
        <v>29018</v>
      </c>
      <c r="Y23154">
        <v>2012</v>
      </c>
      <c r="Z23154" s="1" t="s">
        <v>6586</v>
      </c>
      <c r="AA23154">
        <v>44</v>
      </c>
    </row>
    <row r="23155" spans="1:27" x14ac:dyDescent="0.25">
      <c r="A23155" s="1" t="s">
        <v>27614</v>
      </c>
      <c r="B23155" s="1" t="s">
        <v>20828</v>
      </c>
      <c r="C23155" s="1" t="s">
        <v>6644</v>
      </c>
      <c r="D23155" s="1" t="s">
        <v>24809</v>
      </c>
      <c r="E23155" s="1" t="s">
        <v>4269</v>
      </c>
      <c r="F23155" s="1" t="s">
        <v>32</v>
      </c>
      <c r="G23155" s="1" t="s">
        <v>6586</v>
      </c>
      <c r="H23155">
        <v>1</v>
      </c>
      <c r="I23155" s="2">
        <v>41232</v>
      </c>
      <c r="J23155" s="1" t="s">
        <v>32170</v>
      </c>
      <c r="K23155" s="1" t="s">
        <v>35</v>
      </c>
      <c r="L23155" s="1" t="s">
        <v>32171</v>
      </c>
      <c r="M23155" s="1" t="s">
        <v>29464</v>
      </c>
      <c r="N23155">
        <v>0</v>
      </c>
      <c r="O23155">
        <v>5</v>
      </c>
      <c r="P23155" s="1" t="s">
        <v>6597</v>
      </c>
      <c r="Q23155">
        <v>21605</v>
      </c>
      <c r="R23155">
        <v>1318</v>
      </c>
      <c r="S23155" s="1" t="s">
        <v>39</v>
      </c>
      <c r="T23155" s="2">
        <v>41236</v>
      </c>
      <c r="U23155" s="1" t="s">
        <v>50</v>
      </c>
      <c r="V23155">
        <v>253.95</v>
      </c>
      <c r="W23155" s="1" t="s">
        <v>8265</v>
      </c>
      <c r="X23155" s="1" t="s">
        <v>29018</v>
      </c>
      <c r="Y23155">
        <v>2012</v>
      </c>
      <c r="Z23155" s="1" t="s">
        <v>6586</v>
      </c>
      <c r="AA23155">
        <v>47</v>
      </c>
    </row>
    <row r="23156" spans="1:27" x14ac:dyDescent="0.25">
      <c r="A23156" s="1" t="s">
        <v>27614</v>
      </c>
      <c r="B23156" s="1" t="s">
        <v>23387</v>
      </c>
      <c r="C23156" s="1" t="s">
        <v>6197</v>
      </c>
      <c r="D23156" s="1" t="s">
        <v>15993</v>
      </c>
      <c r="E23156" s="1" t="s">
        <v>3654</v>
      </c>
      <c r="F23156" s="1" t="s">
        <v>32</v>
      </c>
      <c r="G23156" s="1" t="s">
        <v>5855</v>
      </c>
      <c r="H23156">
        <v>1</v>
      </c>
      <c r="I23156" s="2">
        <v>41233</v>
      </c>
      <c r="J23156" s="1" t="s">
        <v>32172</v>
      </c>
      <c r="K23156" s="1" t="s">
        <v>35</v>
      </c>
      <c r="L23156" s="1" t="s">
        <v>32150</v>
      </c>
      <c r="M23156" s="1" t="s">
        <v>29031</v>
      </c>
      <c r="N23156">
        <v>33.36</v>
      </c>
      <c r="O23156">
        <v>2</v>
      </c>
      <c r="P23156" s="1" t="s">
        <v>5287</v>
      </c>
      <c r="Q23156">
        <v>17495</v>
      </c>
      <c r="R23156">
        <v>257</v>
      </c>
      <c r="S23156" s="1" t="s">
        <v>39</v>
      </c>
      <c r="T23156" s="2">
        <v>41238</v>
      </c>
      <c r="U23156" s="1" t="s">
        <v>50</v>
      </c>
      <c r="V23156">
        <v>34.31</v>
      </c>
      <c r="W23156" s="1" t="s">
        <v>6265</v>
      </c>
      <c r="X23156" s="1" t="s">
        <v>29018</v>
      </c>
      <c r="Y23156">
        <v>2012</v>
      </c>
      <c r="Z23156" s="1" t="s">
        <v>5855</v>
      </c>
      <c r="AA23156">
        <v>47</v>
      </c>
    </row>
    <row r="23157" spans="1:27" x14ac:dyDescent="0.25">
      <c r="A23157" s="1" t="s">
        <v>27614</v>
      </c>
      <c r="B23157" s="1" t="s">
        <v>32173</v>
      </c>
      <c r="C23157" s="1" t="s">
        <v>6619</v>
      </c>
      <c r="D23157" s="1" t="s">
        <v>15706</v>
      </c>
      <c r="E23157" s="1" t="s">
        <v>52</v>
      </c>
      <c r="F23157" s="1" t="s">
        <v>32</v>
      </c>
      <c r="G23157" s="1" t="s">
        <v>5855</v>
      </c>
      <c r="H23157">
        <v>1</v>
      </c>
      <c r="I23157" s="2">
        <v>41236</v>
      </c>
      <c r="J23157" s="1" t="s">
        <v>26564</v>
      </c>
      <c r="K23157" s="1" t="s">
        <v>35</v>
      </c>
      <c r="L23157" s="1" t="s">
        <v>29483</v>
      </c>
      <c r="M23157" s="1" t="s">
        <v>29060</v>
      </c>
      <c r="N23157">
        <v>112.47</v>
      </c>
      <c r="O23157">
        <v>1</v>
      </c>
      <c r="P23157" s="1" t="s">
        <v>6621</v>
      </c>
      <c r="Q23157">
        <v>12466</v>
      </c>
      <c r="R23157">
        <v>321</v>
      </c>
      <c r="S23157" s="1" t="s">
        <v>39</v>
      </c>
      <c r="T23157" s="2">
        <v>41241</v>
      </c>
      <c r="U23157" s="1" t="s">
        <v>50</v>
      </c>
      <c r="V23157">
        <v>68.790000000000006</v>
      </c>
      <c r="W23157" s="1" t="s">
        <v>6622</v>
      </c>
      <c r="X23157" s="1" t="s">
        <v>29018</v>
      </c>
      <c r="Y23157">
        <v>2012</v>
      </c>
      <c r="Z23157" s="1" t="s">
        <v>5855</v>
      </c>
      <c r="AA23157">
        <v>47</v>
      </c>
    </row>
    <row r="23158" spans="1:27" x14ac:dyDescent="0.25">
      <c r="A23158" s="1" t="s">
        <v>27614</v>
      </c>
      <c r="B23158" s="1" t="s">
        <v>13503</v>
      </c>
      <c r="C23158" s="1" t="s">
        <v>8727</v>
      </c>
      <c r="D23158" s="1" t="s">
        <v>14631</v>
      </c>
      <c r="E23158" s="1" t="s">
        <v>760</v>
      </c>
      <c r="F23158" s="1" t="s">
        <v>32</v>
      </c>
      <c r="G23158" s="1" t="s">
        <v>6579</v>
      </c>
      <c r="H23158">
        <v>1</v>
      </c>
      <c r="I23158" s="2">
        <v>41269</v>
      </c>
      <c r="J23158" s="1" t="s">
        <v>21559</v>
      </c>
      <c r="K23158" s="1" t="s">
        <v>35</v>
      </c>
      <c r="L23158" s="1" t="s">
        <v>29378</v>
      </c>
      <c r="M23158" s="1" t="s">
        <v>29045</v>
      </c>
      <c r="N23158">
        <v>190.8</v>
      </c>
      <c r="O23158">
        <v>6</v>
      </c>
      <c r="P23158" s="1" t="s">
        <v>6579</v>
      </c>
      <c r="Q23158">
        <v>48662</v>
      </c>
      <c r="R23158">
        <v>1909</v>
      </c>
      <c r="S23158" s="1" t="s">
        <v>39</v>
      </c>
      <c r="T23158" s="2">
        <v>41273</v>
      </c>
      <c r="U23158" s="1" t="s">
        <v>50</v>
      </c>
      <c r="V23158">
        <v>169.7</v>
      </c>
      <c r="W23158" s="1" t="s">
        <v>13503</v>
      </c>
      <c r="X23158" s="1" t="s">
        <v>29018</v>
      </c>
      <c r="Y23158">
        <v>2012</v>
      </c>
      <c r="Z23158" s="1" t="s">
        <v>6579</v>
      </c>
      <c r="AA23158">
        <v>52</v>
      </c>
    </row>
    <row r="23159" spans="1:27" x14ac:dyDescent="0.25">
      <c r="A23159" s="1" t="s">
        <v>27614</v>
      </c>
      <c r="B23159" s="1" t="s">
        <v>6804</v>
      </c>
      <c r="C23159" s="1" t="s">
        <v>6624</v>
      </c>
      <c r="D23159" s="1" t="s">
        <v>18315</v>
      </c>
      <c r="E23159" s="1" t="s">
        <v>215</v>
      </c>
      <c r="F23159" s="1" t="s">
        <v>32</v>
      </c>
      <c r="G23159" s="1" t="s">
        <v>5855</v>
      </c>
      <c r="H23159">
        <v>1</v>
      </c>
      <c r="I23159" s="2">
        <v>41312</v>
      </c>
      <c r="J23159" s="1" t="s">
        <v>18494</v>
      </c>
      <c r="K23159" s="1" t="s">
        <v>35</v>
      </c>
      <c r="L23159" s="1" t="s">
        <v>32174</v>
      </c>
      <c r="M23159" s="1" t="s">
        <v>29435</v>
      </c>
      <c r="N23159">
        <v>208.98</v>
      </c>
      <c r="O23159">
        <v>3</v>
      </c>
      <c r="P23159" s="1" t="s">
        <v>4704</v>
      </c>
      <c r="Q23159">
        <v>12824</v>
      </c>
      <c r="R23159">
        <v>950</v>
      </c>
      <c r="S23159" s="1" t="s">
        <v>39</v>
      </c>
      <c r="T23159" s="2">
        <v>41316</v>
      </c>
      <c r="U23159" s="1" t="s">
        <v>50</v>
      </c>
      <c r="V23159">
        <v>131.43</v>
      </c>
      <c r="W23159" s="1" t="s">
        <v>6804</v>
      </c>
      <c r="X23159" s="1" t="s">
        <v>29018</v>
      </c>
      <c r="Y23159">
        <v>2013</v>
      </c>
      <c r="Z23159" s="1" t="s">
        <v>5855</v>
      </c>
      <c r="AA23159">
        <v>6</v>
      </c>
    </row>
    <row r="23160" spans="1:27" x14ac:dyDescent="0.25">
      <c r="A23160" s="1" t="s">
        <v>27614</v>
      </c>
      <c r="B23160" s="1" t="s">
        <v>6247</v>
      </c>
      <c r="C23160" s="1" t="s">
        <v>6248</v>
      </c>
      <c r="D23160" s="1" t="s">
        <v>17022</v>
      </c>
      <c r="E23160" s="1" t="s">
        <v>3813</v>
      </c>
      <c r="F23160" s="1" t="s">
        <v>32</v>
      </c>
      <c r="G23160" s="1" t="s">
        <v>6638</v>
      </c>
      <c r="H23160">
        <v>1</v>
      </c>
      <c r="I23160" s="2">
        <v>41379</v>
      </c>
      <c r="J23160" s="1" t="s">
        <v>32175</v>
      </c>
      <c r="K23160" s="1" t="s">
        <v>35</v>
      </c>
      <c r="L23160" s="1" t="s">
        <v>32110</v>
      </c>
      <c r="M23160" s="1" t="s">
        <v>29068</v>
      </c>
      <c r="N23160">
        <v>71.459999999999994</v>
      </c>
      <c r="O23160">
        <v>1</v>
      </c>
      <c r="P23160" s="1" t="s">
        <v>6638</v>
      </c>
      <c r="Q23160">
        <v>48289</v>
      </c>
      <c r="R23160">
        <v>174</v>
      </c>
      <c r="S23160" s="1" t="s">
        <v>39</v>
      </c>
      <c r="T23160" s="2">
        <v>41383</v>
      </c>
      <c r="U23160" s="1" t="s">
        <v>50</v>
      </c>
      <c r="V23160">
        <v>31.58</v>
      </c>
      <c r="W23160" s="1" t="s">
        <v>6247</v>
      </c>
      <c r="X23160" s="1" t="s">
        <v>29018</v>
      </c>
      <c r="Y23160">
        <v>2013</v>
      </c>
      <c r="Z23160" s="1" t="s">
        <v>6638</v>
      </c>
      <c r="AA23160">
        <v>16</v>
      </c>
    </row>
    <row r="23161" spans="1:27" x14ac:dyDescent="0.25">
      <c r="A23161" s="1" t="s">
        <v>27614</v>
      </c>
      <c r="B23161" s="1" t="s">
        <v>15659</v>
      </c>
      <c r="C23161" s="1" t="s">
        <v>6644</v>
      </c>
      <c r="D23161" s="1" t="s">
        <v>18939</v>
      </c>
      <c r="E23161" s="1" t="s">
        <v>3223</v>
      </c>
      <c r="F23161" s="1" t="s">
        <v>32</v>
      </c>
      <c r="G23161" s="1" t="s">
        <v>6586</v>
      </c>
      <c r="H23161">
        <v>1</v>
      </c>
      <c r="I23161" s="2">
        <v>41395</v>
      </c>
      <c r="J23161" s="1" t="s">
        <v>32176</v>
      </c>
      <c r="K23161" s="1" t="s">
        <v>35</v>
      </c>
      <c r="L23161" s="1" t="s">
        <v>32177</v>
      </c>
      <c r="M23161" s="1" t="s">
        <v>32178</v>
      </c>
      <c r="N23161">
        <v>19.98</v>
      </c>
      <c r="O23161">
        <v>2</v>
      </c>
      <c r="P23161" s="1" t="s">
        <v>6597</v>
      </c>
      <c r="Q23161">
        <v>24444</v>
      </c>
      <c r="R23161">
        <v>334</v>
      </c>
      <c r="S23161" s="1" t="s">
        <v>39</v>
      </c>
      <c r="T23161" s="2">
        <v>41399</v>
      </c>
      <c r="U23161" s="1" t="s">
        <v>50</v>
      </c>
      <c r="V23161">
        <v>21.63</v>
      </c>
      <c r="W23161" s="1" t="s">
        <v>6900</v>
      </c>
      <c r="X23161" s="1" t="s">
        <v>29018</v>
      </c>
      <c r="Y23161">
        <v>2013</v>
      </c>
      <c r="Z23161" s="1" t="s">
        <v>6586</v>
      </c>
      <c r="AA23161">
        <v>18</v>
      </c>
    </row>
    <row r="23162" spans="1:27" x14ac:dyDescent="0.25">
      <c r="A23162" s="1" t="s">
        <v>27614</v>
      </c>
      <c r="B23162" s="1" t="s">
        <v>9578</v>
      </c>
      <c r="C23162" s="1" t="s">
        <v>6644</v>
      </c>
      <c r="D23162" s="1" t="s">
        <v>15442</v>
      </c>
      <c r="E23162" s="1" t="s">
        <v>1527</v>
      </c>
      <c r="F23162" s="1" t="s">
        <v>32</v>
      </c>
      <c r="G23162" s="1" t="s">
        <v>6586</v>
      </c>
      <c r="H23162">
        <v>1</v>
      </c>
      <c r="I23162" s="2">
        <v>41397</v>
      </c>
      <c r="J23162" s="1" t="s">
        <v>20960</v>
      </c>
      <c r="K23162" s="1" t="s">
        <v>35</v>
      </c>
      <c r="L23162" s="1" t="s">
        <v>29142</v>
      </c>
      <c r="M23162" s="1" t="s">
        <v>29169</v>
      </c>
      <c r="N23162">
        <v>609.12</v>
      </c>
      <c r="O23162">
        <v>9</v>
      </c>
      <c r="P23162" s="1" t="s">
        <v>6597</v>
      </c>
      <c r="Q23162">
        <v>25297</v>
      </c>
      <c r="R23162">
        <v>1324</v>
      </c>
      <c r="S23162" s="1" t="s">
        <v>39</v>
      </c>
      <c r="T23162" s="2">
        <v>41401</v>
      </c>
      <c r="U23162" s="1" t="s">
        <v>50</v>
      </c>
      <c r="V23162">
        <v>169.9</v>
      </c>
      <c r="W23162" s="1" t="s">
        <v>6648</v>
      </c>
      <c r="X23162" s="1" t="s">
        <v>29018</v>
      </c>
      <c r="Y23162">
        <v>2013</v>
      </c>
      <c r="Z23162" s="1" t="s">
        <v>6586</v>
      </c>
      <c r="AA23162">
        <v>18</v>
      </c>
    </row>
    <row r="23163" spans="1:27" x14ac:dyDescent="0.25">
      <c r="A23163" s="1" t="s">
        <v>27614</v>
      </c>
      <c r="B23163" s="1" t="s">
        <v>11225</v>
      </c>
      <c r="C23163" s="1" t="s">
        <v>6584</v>
      </c>
      <c r="D23163" s="1" t="s">
        <v>18256</v>
      </c>
      <c r="E23163" s="1" t="s">
        <v>1520</v>
      </c>
      <c r="F23163" s="1" t="s">
        <v>32</v>
      </c>
      <c r="G23163" s="1" t="s">
        <v>6586</v>
      </c>
      <c r="H23163">
        <v>1</v>
      </c>
      <c r="I23163" s="2">
        <v>41414</v>
      </c>
      <c r="J23163" s="1" t="s">
        <v>20759</v>
      </c>
      <c r="K23163" s="1" t="s">
        <v>35</v>
      </c>
      <c r="L23163" s="1" t="s">
        <v>29072</v>
      </c>
      <c r="M23163" s="1" t="s">
        <v>29073</v>
      </c>
      <c r="N23163">
        <v>192.6</v>
      </c>
      <c r="O23163">
        <v>5</v>
      </c>
      <c r="P23163" s="1" t="s">
        <v>6590</v>
      </c>
      <c r="Q23163">
        <v>29309</v>
      </c>
      <c r="R23163">
        <v>621</v>
      </c>
      <c r="S23163" s="1" t="s">
        <v>39</v>
      </c>
      <c r="T23163" s="2">
        <v>41418</v>
      </c>
      <c r="U23163" s="1" t="s">
        <v>50</v>
      </c>
      <c r="V23163">
        <v>112.46</v>
      </c>
      <c r="W23163" s="1" t="s">
        <v>6693</v>
      </c>
      <c r="X23163" s="1" t="s">
        <v>29018</v>
      </c>
      <c r="Y23163">
        <v>2013</v>
      </c>
      <c r="Z23163" s="1" t="s">
        <v>6586</v>
      </c>
      <c r="AA23163">
        <v>21</v>
      </c>
    </row>
    <row r="23164" spans="1:27" x14ac:dyDescent="0.25">
      <c r="A23164" s="1" t="s">
        <v>27614</v>
      </c>
      <c r="B23164" s="1" t="s">
        <v>7703</v>
      </c>
      <c r="C23164" s="1" t="s">
        <v>6605</v>
      </c>
      <c r="D23164" s="1" t="s">
        <v>15138</v>
      </c>
      <c r="E23164" s="1" t="s">
        <v>1690</v>
      </c>
      <c r="F23164" s="1" t="s">
        <v>32</v>
      </c>
      <c r="G23164" s="1" t="s">
        <v>6579</v>
      </c>
      <c r="H23164">
        <v>1</v>
      </c>
      <c r="I23164" s="2">
        <v>41430</v>
      </c>
      <c r="J23164" s="1" t="s">
        <v>21233</v>
      </c>
      <c r="K23164" s="1" t="s">
        <v>35</v>
      </c>
      <c r="L23164" s="1" t="s">
        <v>32179</v>
      </c>
      <c r="M23164" s="1" t="s">
        <v>29150</v>
      </c>
      <c r="N23164">
        <v>23.58</v>
      </c>
      <c r="O23164">
        <v>1</v>
      </c>
      <c r="P23164" s="1" t="s">
        <v>6579</v>
      </c>
      <c r="Q23164">
        <v>42025</v>
      </c>
      <c r="R23164">
        <v>262</v>
      </c>
      <c r="S23164" s="1" t="s">
        <v>39</v>
      </c>
      <c r="T23164" s="2">
        <v>41434</v>
      </c>
      <c r="U23164" s="1" t="s">
        <v>50</v>
      </c>
      <c r="V23164">
        <v>8.24</v>
      </c>
      <c r="W23164" s="1" t="s">
        <v>7703</v>
      </c>
      <c r="X23164" s="1" t="s">
        <v>29018</v>
      </c>
      <c r="Y23164">
        <v>2013</v>
      </c>
      <c r="Z23164" s="1" t="s">
        <v>6579</v>
      </c>
      <c r="AA23164">
        <v>23</v>
      </c>
    </row>
    <row r="23165" spans="1:27" x14ac:dyDescent="0.25">
      <c r="A23165" s="1" t="s">
        <v>27614</v>
      </c>
      <c r="B23165" s="1" t="s">
        <v>8451</v>
      </c>
      <c r="C23165" s="1" t="s">
        <v>6752</v>
      </c>
      <c r="D23165" s="1" t="s">
        <v>17342</v>
      </c>
      <c r="E23165" s="1" t="s">
        <v>941</v>
      </c>
      <c r="F23165" s="1" t="s">
        <v>32</v>
      </c>
      <c r="G23165" s="1" t="s">
        <v>6638</v>
      </c>
      <c r="H23165">
        <v>1</v>
      </c>
      <c r="I23165" s="2">
        <v>41431</v>
      </c>
      <c r="J23165" s="1" t="s">
        <v>32180</v>
      </c>
      <c r="K23165" s="1" t="s">
        <v>35</v>
      </c>
      <c r="L23165" s="1" t="s">
        <v>32114</v>
      </c>
      <c r="M23165" s="1" t="s">
        <v>29107</v>
      </c>
      <c r="N23165">
        <v>118.8</v>
      </c>
      <c r="O23165">
        <v>6</v>
      </c>
      <c r="P23165" s="1" t="s">
        <v>6638</v>
      </c>
      <c r="Q23165">
        <v>45463</v>
      </c>
      <c r="R23165">
        <v>744</v>
      </c>
      <c r="S23165" s="1" t="s">
        <v>39</v>
      </c>
      <c r="T23165" s="2">
        <v>41435</v>
      </c>
      <c r="U23165" s="1" t="s">
        <v>50</v>
      </c>
      <c r="V23165">
        <v>85.62</v>
      </c>
      <c r="W23165" s="1" t="s">
        <v>8451</v>
      </c>
      <c r="X23165" s="1" t="s">
        <v>29018</v>
      </c>
      <c r="Y23165">
        <v>2013</v>
      </c>
      <c r="Z23165" s="1" t="s">
        <v>6638</v>
      </c>
      <c r="AA23165">
        <v>23</v>
      </c>
    </row>
    <row r="23166" spans="1:27" x14ac:dyDescent="0.25">
      <c r="A23166" s="1" t="s">
        <v>27614</v>
      </c>
      <c r="B23166" s="1" t="s">
        <v>6694</v>
      </c>
      <c r="C23166" s="1" t="s">
        <v>6695</v>
      </c>
      <c r="D23166" s="1" t="s">
        <v>17821</v>
      </c>
      <c r="E23166" s="1" t="s">
        <v>76</v>
      </c>
      <c r="F23166" s="1" t="s">
        <v>32</v>
      </c>
      <c r="G23166" s="1" t="s">
        <v>6586</v>
      </c>
      <c r="H23166">
        <v>1</v>
      </c>
      <c r="I23166" s="2">
        <v>41437</v>
      </c>
      <c r="J23166" s="1" t="s">
        <v>32181</v>
      </c>
      <c r="K23166" s="1" t="s">
        <v>35</v>
      </c>
      <c r="L23166" s="1" t="s">
        <v>29029</v>
      </c>
      <c r="M23166" s="1" t="s">
        <v>29028</v>
      </c>
      <c r="N23166">
        <v>77.040000000000006</v>
      </c>
      <c r="O23166">
        <v>2</v>
      </c>
      <c r="P23166" s="1" t="s">
        <v>6700</v>
      </c>
      <c r="Q23166">
        <v>24137</v>
      </c>
      <c r="R23166">
        <v>482</v>
      </c>
      <c r="S23166" s="1" t="s">
        <v>39</v>
      </c>
      <c r="T23166" s="2">
        <v>41441</v>
      </c>
      <c r="U23166" s="1" t="s">
        <v>50</v>
      </c>
      <c r="V23166">
        <v>66.7</v>
      </c>
      <c r="W23166" s="1" t="s">
        <v>6701</v>
      </c>
      <c r="X23166" s="1" t="s">
        <v>29018</v>
      </c>
      <c r="Y23166">
        <v>2013</v>
      </c>
      <c r="Z23166" s="1" t="s">
        <v>6586</v>
      </c>
      <c r="AA23166">
        <v>24</v>
      </c>
    </row>
    <row r="23167" spans="1:27" x14ac:dyDescent="0.25">
      <c r="A23167" s="1" t="s">
        <v>27614</v>
      </c>
      <c r="B23167" s="1" t="s">
        <v>10785</v>
      </c>
      <c r="C23167" s="1" t="s">
        <v>6885</v>
      </c>
      <c r="D23167" s="1" t="s">
        <v>13619</v>
      </c>
      <c r="E23167" s="1" t="s">
        <v>272</v>
      </c>
      <c r="F23167" s="1" t="s">
        <v>32</v>
      </c>
      <c r="G23167" s="1" t="s">
        <v>6586</v>
      </c>
      <c r="H23167">
        <v>1</v>
      </c>
      <c r="I23167" s="2">
        <v>41447</v>
      </c>
      <c r="J23167" s="1" t="s">
        <v>20763</v>
      </c>
      <c r="K23167" s="1" t="s">
        <v>35</v>
      </c>
      <c r="L23167" s="1" t="s">
        <v>32182</v>
      </c>
      <c r="M23167" s="1" t="s">
        <v>29216</v>
      </c>
      <c r="N23167">
        <v>229.05</v>
      </c>
      <c r="O23167">
        <v>3</v>
      </c>
      <c r="P23167" s="1" t="s">
        <v>6597</v>
      </c>
      <c r="Q23167">
        <v>21409</v>
      </c>
      <c r="R23167">
        <v>790</v>
      </c>
      <c r="S23167" s="1" t="s">
        <v>39</v>
      </c>
      <c r="T23167" s="2">
        <v>41451</v>
      </c>
      <c r="U23167" s="1" t="s">
        <v>50</v>
      </c>
      <c r="V23167">
        <v>119.7</v>
      </c>
      <c r="W23167" s="1" t="s">
        <v>10789</v>
      </c>
      <c r="X23167" s="1" t="s">
        <v>29018</v>
      </c>
      <c r="Y23167">
        <v>2013</v>
      </c>
      <c r="Z23167" s="1" t="s">
        <v>6586</v>
      </c>
      <c r="AA23167">
        <v>25</v>
      </c>
    </row>
    <row r="23168" spans="1:27" x14ac:dyDescent="0.25">
      <c r="A23168" s="1" t="s">
        <v>27614</v>
      </c>
      <c r="B23168" s="1" t="s">
        <v>32183</v>
      </c>
      <c r="C23168" s="1" t="s">
        <v>6197</v>
      </c>
      <c r="D23168" s="1" t="s">
        <v>13732</v>
      </c>
      <c r="E23168" s="1" t="s">
        <v>954</v>
      </c>
      <c r="F23168" s="1" t="s">
        <v>32</v>
      </c>
      <c r="G23168" s="1" t="s">
        <v>5855</v>
      </c>
      <c r="H23168">
        <v>1</v>
      </c>
      <c r="I23168" s="2">
        <v>41477</v>
      </c>
      <c r="J23168" s="1" t="s">
        <v>32184</v>
      </c>
      <c r="K23168" s="1" t="s">
        <v>35</v>
      </c>
      <c r="L23168" s="1" t="s">
        <v>29494</v>
      </c>
      <c r="M23168" s="1" t="s">
        <v>29111</v>
      </c>
      <c r="N23168">
        <v>371.04</v>
      </c>
      <c r="O23168">
        <v>2</v>
      </c>
      <c r="P23168" s="1" t="s">
        <v>5287</v>
      </c>
      <c r="Q23168">
        <v>13827</v>
      </c>
      <c r="R23168">
        <v>757</v>
      </c>
      <c r="S23168" s="1" t="s">
        <v>39</v>
      </c>
      <c r="T23168" s="2">
        <v>41481</v>
      </c>
      <c r="U23168" s="1" t="s">
        <v>50</v>
      </c>
      <c r="V23168">
        <v>107.28</v>
      </c>
      <c r="W23168" s="1" t="s">
        <v>6519</v>
      </c>
      <c r="X23168" s="1" t="s">
        <v>29018</v>
      </c>
      <c r="Y23168">
        <v>2013</v>
      </c>
      <c r="Z23168" s="1" t="s">
        <v>5855</v>
      </c>
      <c r="AA23168">
        <v>30</v>
      </c>
    </row>
    <row r="23169" spans="1:27" x14ac:dyDescent="0.25">
      <c r="A23169" s="1" t="s">
        <v>27614</v>
      </c>
      <c r="B23169" s="1" t="s">
        <v>7393</v>
      </c>
      <c r="C23169" s="1" t="s">
        <v>6584</v>
      </c>
      <c r="D23169" s="1" t="s">
        <v>20767</v>
      </c>
      <c r="E23169" s="1" t="s">
        <v>1077</v>
      </c>
      <c r="F23169" s="1" t="s">
        <v>32</v>
      </c>
      <c r="G23169" s="1" t="s">
        <v>6586</v>
      </c>
      <c r="H23169">
        <v>1</v>
      </c>
      <c r="I23169" s="2">
        <v>41498</v>
      </c>
      <c r="J23169" s="1" t="s">
        <v>20768</v>
      </c>
      <c r="K23169" s="1" t="s">
        <v>35</v>
      </c>
      <c r="L23169" s="1" t="s">
        <v>32185</v>
      </c>
      <c r="M23169" s="1" t="s">
        <v>29185</v>
      </c>
      <c r="N23169">
        <v>344.07</v>
      </c>
      <c r="O23169">
        <v>3</v>
      </c>
      <c r="P23169" s="1" t="s">
        <v>6590</v>
      </c>
      <c r="Q23169">
        <v>22906</v>
      </c>
      <c r="R23169">
        <v>1075</v>
      </c>
      <c r="S23169" s="1" t="s">
        <v>39</v>
      </c>
      <c r="T23169" s="2">
        <v>41502</v>
      </c>
      <c r="U23169" s="1" t="s">
        <v>50</v>
      </c>
      <c r="V23169">
        <v>136.44999999999999</v>
      </c>
      <c r="W23169" s="1" t="s">
        <v>7398</v>
      </c>
      <c r="X23169" s="1" t="s">
        <v>29018</v>
      </c>
      <c r="Y23169">
        <v>2013</v>
      </c>
      <c r="Z23169" s="1" t="s">
        <v>6586</v>
      </c>
      <c r="AA23169">
        <v>33</v>
      </c>
    </row>
    <row r="23170" spans="1:27" x14ac:dyDescent="0.25">
      <c r="A23170" s="1" t="s">
        <v>27614</v>
      </c>
      <c r="B23170" s="1" t="s">
        <v>11736</v>
      </c>
      <c r="C23170" s="1" t="s">
        <v>6619</v>
      </c>
      <c r="D23170" s="1" t="s">
        <v>14701</v>
      </c>
      <c r="E23170" s="1" t="s">
        <v>108</v>
      </c>
      <c r="F23170" s="1" t="s">
        <v>32</v>
      </c>
      <c r="G23170" s="1" t="s">
        <v>5855</v>
      </c>
      <c r="H23170">
        <v>1</v>
      </c>
      <c r="I23170" s="2">
        <v>41523</v>
      </c>
      <c r="J23170" s="1" t="s">
        <v>31940</v>
      </c>
      <c r="K23170" s="1" t="s">
        <v>35</v>
      </c>
      <c r="L23170" s="1" t="s">
        <v>32186</v>
      </c>
      <c r="M23170" s="1" t="s">
        <v>29105</v>
      </c>
      <c r="N23170">
        <v>290.39999999999998</v>
      </c>
      <c r="O23170">
        <v>4</v>
      </c>
      <c r="P23170" s="1" t="s">
        <v>6621</v>
      </c>
      <c r="Q23170">
        <v>15464</v>
      </c>
      <c r="R23170">
        <v>692</v>
      </c>
      <c r="S23170" s="1" t="s">
        <v>39</v>
      </c>
      <c r="T23170" s="2">
        <v>41527</v>
      </c>
      <c r="U23170" s="1" t="s">
        <v>50</v>
      </c>
      <c r="V23170">
        <v>39.9</v>
      </c>
      <c r="W23170" s="1" t="s">
        <v>6622</v>
      </c>
      <c r="X23170" s="1" t="s">
        <v>29018</v>
      </c>
      <c r="Y23170">
        <v>2013</v>
      </c>
      <c r="Z23170" s="1" t="s">
        <v>5855</v>
      </c>
      <c r="AA23170">
        <v>36</v>
      </c>
    </row>
    <row r="23171" spans="1:27" x14ac:dyDescent="0.25">
      <c r="A23171" s="1" t="s">
        <v>27614</v>
      </c>
      <c r="B23171" s="1" t="s">
        <v>13841</v>
      </c>
      <c r="C23171" s="1" t="s">
        <v>6624</v>
      </c>
      <c r="D23171" s="1" t="s">
        <v>16294</v>
      </c>
      <c r="E23171" s="1" t="s">
        <v>650</v>
      </c>
      <c r="F23171" s="1" t="s">
        <v>32</v>
      </c>
      <c r="G23171" s="1" t="s">
        <v>5855</v>
      </c>
      <c r="H23171">
        <v>1</v>
      </c>
      <c r="I23171" s="2">
        <v>41535</v>
      </c>
      <c r="J23171" s="1" t="s">
        <v>21070</v>
      </c>
      <c r="K23171" s="1" t="s">
        <v>35</v>
      </c>
      <c r="L23171" s="1" t="s">
        <v>29489</v>
      </c>
      <c r="M23171" s="1" t="s">
        <v>29490</v>
      </c>
      <c r="N23171">
        <v>137.52000000000001</v>
      </c>
      <c r="O23171">
        <v>3</v>
      </c>
      <c r="P23171" s="1" t="s">
        <v>4704</v>
      </c>
      <c r="Q23171">
        <v>16885</v>
      </c>
      <c r="R23171">
        <v>573</v>
      </c>
      <c r="S23171" s="1" t="s">
        <v>39</v>
      </c>
      <c r="T23171" s="2">
        <v>41539</v>
      </c>
      <c r="U23171" s="1" t="s">
        <v>50</v>
      </c>
      <c r="V23171">
        <v>59.93</v>
      </c>
      <c r="W23171" s="1" t="s">
        <v>7691</v>
      </c>
      <c r="X23171" s="1" t="s">
        <v>29018</v>
      </c>
      <c r="Y23171">
        <v>2013</v>
      </c>
      <c r="Z23171" s="1" t="s">
        <v>5855</v>
      </c>
      <c r="AA23171">
        <v>38</v>
      </c>
    </row>
    <row r="23172" spans="1:27" x14ac:dyDescent="0.25">
      <c r="A23172" s="1" t="s">
        <v>27614</v>
      </c>
      <c r="B23172" s="1" t="s">
        <v>8925</v>
      </c>
      <c r="C23172" s="1" t="s">
        <v>6584</v>
      </c>
      <c r="D23172" s="1" t="s">
        <v>14866</v>
      </c>
      <c r="E23172" s="1" t="s">
        <v>1690</v>
      </c>
      <c r="F23172" s="1" t="s">
        <v>32</v>
      </c>
      <c r="G23172" s="1" t="s">
        <v>6586</v>
      </c>
      <c r="H23172">
        <v>1</v>
      </c>
      <c r="I23172" s="2">
        <v>41536</v>
      </c>
      <c r="J23172" s="1" t="s">
        <v>20971</v>
      </c>
      <c r="K23172" s="1" t="s">
        <v>35</v>
      </c>
      <c r="L23172" s="1" t="s">
        <v>32187</v>
      </c>
      <c r="M23172" s="1" t="s">
        <v>29255</v>
      </c>
      <c r="N23172">
        <v>281.25</v>
      </c>
      <c r="O23172">
        <v>3</v>
      </c>
      <c r="P23172" s="1" t="s">
        <v>6590</v>
      </c>
      <c r="Q23172">
        <v>26223</v>
      </c>
      <c r="R23172">
        <v>781</v>
      </c>
      <c r="S23172" s="1" t="s">
        <v>39</v>
      </c>
      <c r="T23172" s="2">
        <v>41540</v>
      </c>
      <c r="U23172" s="1" t="s">
        <v>50</v>
      </c>
      <c r="V23172">
        <v>108.2</v>
      </c>
      <c r="W23172" s="1" t="s">
        <v>6907</v>
      </c>
      <c r="X23172" s="1" t="s">
        <v>29018</v>
      </c>
      <c r="Y23172">
        <v>2013</v>
      </c>
      <c r="Z23172" s="1" t="s">
        <v>6586</v>
      </c>
      <c r="AA23172">
        <v>38</v>
      </c>
    </row>
    <row r="23173" spans="1:27" x14ac:dyDescent="0.25">
      <c r="A23173" s="1" t="s">
        <v>27614</v>
      </c>
      <c r="B23173" s="1" t="s">
        <v>2788</v>
      </c>
      <c r="C23173" s="1" t="s">
        <v>6571</v>
      </c>
      <c r="D23173" s="1" t="s">
        <v>25514</v>
      </c>
      <c r="E23173" s="1" t="s">
        <v>15938</v>
      </c>
      <c r="F23173" s="1" t="s">
        <v>32</v>
      </c>
      <c r="G23173" s="1" t="s">
        <v>5855</v>
      </c>
      <c r="H23173">
        <v>1</v>
      </c>
      <c r="I23173" s="2">
        <v>41547</v>
      </c>
      <c r="J23173" s="1" t="s">
        <v>32188</v>
      </c>
      <c r="K23173" s="1" t="s">
        <v>35</v>
      </c>
      <c r="L23173" s="1" t="s">
        <v>32189</v>
      </c>
      <c r="M23173" s="1" t="s">
        <v>29278</v>
      </c>
      <c r="N23173">
        <v>0</v>
      </c>
      <c r="O23173">
        <v>5</v>
      </c>
      <c r="P23173" s="1" t="s">
        <v>4704</v>
      </c>
      <c r="Q23173">
        <v>18621</v>
      </c>
      <c r="R23173">
        <v>1498</v>
      </c>
      <c r="S23173" s="1" t="s">
        <v>39</v>
      </c>
      <c r="T23173" s="2">
        <v>41552</v>
      </c>
      <c r="U23173" s="1" t="s">
        <v>50</v>
      </c>
      <c r="V23173">
        <v>124.7</v>
      </c>
      <c r="W23173" s="1" t="s">
        <v>7491</v>
      </c>
      <c r="X23173" s="1" t="s">
        <v>29018</v>
      </c>
      <c r="Y23173">
        <v>2013</v>
      </c>
      <c r="Z23173" s="1" t="s">
        <v>5855</v>
      </c>
      <c r="AA23173">
        <v>40</v>
      </c>
    </row>
    <row r="23174" spans="1:27" x14ac:dyDescent="0.25">
      <c r="A23174" s="1" t="s">
        <v>27614</v>
      </c>
      <c r="B23174" s="1" t="s">
        <v>7318</v>
      </c>
      <c r="C23174" s="1" t="s">
        <v>7318</v>
      </c>
      <c r="D23174" s="1" t="s">
        <v>21031</v>
      </c>
      <c r="E23174" s="1" t="s">
        <v>1155</v>
      </c>
      <c r="F23174" s="1" t="s">
        <v>32</v>
      </c>
      <c r="G23174" s="1" t="s">
        <v>6586</v>
      </c>
      <c r="H23174">
        <v>1</v>
      </c>
      <c r="I23174" s="2">
        <v>41593</v>
      </c>
      <c r="J23174" s="1" t="s">
        <v>21325</v>
      </c>
      <c r="K23174" s="1" t="s">
        <v>35</v>
      </c>
      <c r="L23174" s="1" t="s">
        <v>29140</v>
      </c>
      <c r="M23174" s="1" t="s">
        <v>29141</v>
      </c>
      <c r="N23174">
        <v>321.66000000000003</v>
      </c>
      <c r="O23174">
        <v>6</v>
      </c>
      <c r="P23174" s="1" t="s">
        <v>6700</v>
      </c>
      <c r="Q23174">
        <v>25897</v>
      </c>
      <c r="R23174">
        <v>1462</v>
      </c>
      <c r="S23174" s="1" t="s">
        <v>39</v>
      </c>
      <c r="T23174" s="2">
        <v>41597</v>
      </c>
      <c r="U23174" s="1" t="s">
        <v>50</v>
      </c>
      <c r="V23174">
        <v>159</v>
      </c>
      <c r="W23174" s="1" t="s">
        <v>7318</v>
      </c>
      <c r="X23174" s="1" t="s">
        <v>29018</v>
      </c>
      <c r="Y23174">
        <v>2013</v>
      </c>
      <c r="Z23174" s="1" t="s">
        <v>6586</v>
      </c>
      <c r="AA23174">
        <v>46</v>
      </c>
    </row>
    <row r="23175" spans="1:27" x14ac:dyDescent="0.25">
      <c r="A23175" s="1" t="s">
        <v>27614</v>
      </c>
      <c r="B23175" s="1" t="s">
        <v>14805</v>
      </c>
      <c r="C23175" s="1" t="s">
        <v>7519</v>
      </c>
      <c r="D23175" s="1" t="s">
        <v>21243</v>
      </c>
      <c r="E23175" s="1" t="s">
        <v>2932</v>
      </c>
      <c r="F23175" s="1" t="s">
        <v>32</v>
      </c>
      <c r="G23175" s="1" t="s">
        <v>6586</v>
      </c>
      <c r="H23175">
        <v>1</v>
      </c>
      <c r="I23175" s="2">
        <v>41604</v>
      </c>
      <c r="J23175" s="1" t="s">
        <v>21244</v>
      </c>
      <c r="K23175" s="1" t="s">
        <v>35</v>
      </c>
      <c r="L23175" s="1" t="s">
        <v>32190</v>
      </c>
      <c r="M23175" s="1" t="s">
        <v>29399</v>
      </c>
      <c r="N23175">
        <v>44.46</v>
      </c>
      <c r="O23175">
        <v>6</v>
      </c>
      <c r="P23175" s="1" t="s">
        <v>6671</v>
      </c>
      <c r="Q23175">
        <v>30647</v>
      </c>
      <c r="R23175">
        <v>892</v>
      </c>
      <c r="S23175" s="1" t="s">
        <v>39</v>
      </c>
      <c r="T23175" s="2">
        <v>41608</v>
      </c>
      <c r="U23175" s="1" t="s">
        <v>50</v>
      </c>
      <c r="V23175">
        <v>127.19</v>
      </c>
      <c r="W23175" s="1" t="s">
        <v>9496</v>
      </c>
      <c r="X23175" s="1" t="s">
        <v>29018</v>
      </c>
      <c r="Y23175">
        <v>2013</v>
      </c>
      <c r="Z23175" s="1" t="s">
        <v>6586</v>
      </c>
      <c r="AA23175">
        <v>48</v>
      </c>
    </row>
    <row r="23176" spans="1:27" x14ac:dyDescent="0.25">
      <c r="A23176" s="1" t="s">
        <v>27614</v>
      </c>
      <c r="B23176" s="1" t="s">
        <v>17085</v>
      </c>
      <c r="C23176" s="1" t="s">
        <v>8554</v>
      </c>
      <c r="D23176" s="1" t="s">
        <v>16741</v>
      </c>
      <c r="E23176" s="1" t="s">
        <v>1436</v>
      </c>
      <c r="F23176" s="1" t="s">
        <v>32</v>
      </c>
      <c r="G23176" s="1" t="s">
        <v>6638</v>
      </c>
      <c r="H23176">
        <v>1</v>
      </c>
      <c r="I23176" s="2">
        <v>41639</v>
      </c>
      <c r="J23176" s="1" t="s">
        <v>32191</v>
      </c>
      <c r="K23176" s="1" t="s">
        <v>35</v>
      </c>
      <c r="L23176" s="1" t="s">
        <v>32192</v>
      </c>
      <c r="M23176" s="1" t="s">
        <v>29464</v>
      </c>
      <c r="N23176">
        <v>65.88</v>
      </c>
      <c r="O23176">
        <v>1</v>
      </c>
      <c r="P23176" s="1" t="s">
        <v>6638</v>
      </c>
      <c r="Q23176">
        <v>41375</v>
      </c>
      <c r="R23176">
        <v>264</v>
      </c>
      <c r="S23176" s="1" t="s">
        <v>39</v>
      </c>
      <c r="T23176" s="2">
        <v>41643</v>
      </c>
      <c r="U23176" s="1" t="s">
        <v>50</v>
      </c>
      <c r="V23176">
        <v>32.17</v>
      </c>
      <c r="W23176" s="1" t="s">
        <v>17085</v>
      </c>
      <c r="X23176" s="1" t="s">
        <v>29018</v>
      </c>
      <c r="Y23176">
        <v>2013</v>
      </c>
      <c r="Z23176" s="1" t="s">
        <v>6638</v>
      </c>
      <c r="AA23176">
        <v>53</v>
      </c>
    </row>
    <row r="23177" spans="1:27" x14ac:dyDescent="0.25">
      <c r="A23177" s="1" t="s">
        <v>27614</v>
      </c>
      <c r="B23177" s="1" t="s">
        <v>16159</v>
      </c>
      <c r="C23177" s="1" t="s">
        <v>6619</v>
      </c>
      <c r="D23177" s="1" t="s">
        <v>15761</v>
      </c>
      <c r="E23177" s="1" t="s">
        <v>760</v>
      </c>
      <c r="F23177" s="1" t="s">
        <v>32</v>
      </c>
      <c r="G23177" s="1" t="s">
        <v>5855</v>
      </c>
      <c r="H23177">
        <v>1</v>
      </c>
      <c r="I23177" s="2">
        <v>41653</v>
      </c>
      <c r="J23177" s="1" t="s">
        <v>21326</v>
      </c>
      <c r="K23177" s="1" t="s">
        <v>35</v>
      </c>
      <c r="L23177" s="1" t="s">
        <v>29166</v>
      </c>
      <c r="M23177" s="1" t="s">
        <v>29167</v>
      </c>
      <c r="N23177">
        <v>1697.67</v>
      </c>
      <c r="O23177">
        <v>13</v>
      </c>
      <c r="P23177" s="1" t="s">
        <v>6621</v>
      </c>
      <c r="Q23177">
        <v>15380</v>
      </c>
      <c r="R23177">
        <v>4141</v>
      </c>
      <c r="S23177" s="1" t="s">
        <v>39</v>
      </c>
      <c r="T23177" s="2">
        <v>41657</v>
      </c>
      <c r="U23177" s="1" t="s">
        <v>50</v>
      </c>
      <c r="V23177">
        <v>668.96</v>
      </c>
      <c r="W23177" s="1" t="s">
        <v>6622</v>
      </c>
      <c r="X23177" s="1" t="s">
        <v>29018</v>
      </c>
      <c r="Y23177">
        <v>2014</v>
      </c>
      <c r="Z23177" s="1" t="s">
        <v>5855</v>
      </c>
      <c r="AA23177">
        <v>3</v>
      </c>
    </row>
    <row r="23178" spans="1:27" x14ac:dyDescent="0.25">
      <c r="A23178" s="1" t="s">
        <v>27614</v>
      </c>
      <c r="B23178" s="1" t="s">
        <v>14735</v>
      </c>
      <c r="C23178" s="1" t="s">
        <v>6197</v>
      </c>
      <c r="D23178" s="1" t="s">
        <v>14368</v>
      </c>
      <c r="E23178" s="1" t="s">
        <v>3166</v>
      </c>
      <c r="F23178" s="1" t="s">
        <v>32</v>
      </c>
      <c r="G23178" s="1" t="s">
        <v>5855</v>
      </c>
      <c r="H23178">
        <v>1</v>
      </c>
      <c r="I23178" s="2">
        <v>41689</v>
      </c>
      <c r="J23178" s="1" t="s">
        <v>21661</v>
      </c>
      <c r="K23178" s="1" t="s">
        <v>35</v>
      </c>
      <c r="L23178" s="1" t="s">
        <v>29344</v>
      </c>
      <c r="M23178" s="1" t="s">
        <v>29342</v>
      </c>
      <c r="N23178">
        <v>353.7</v>
      </c>
      <c r="O23178">
        <v>3</v>
      </c>
      <c r="P23178" s="1" t="s">
        <v>5287</v>
      </c>
      <c r="Q23178">
        <v>16204</v>
      </c>
      <c r="R23178">
        <v>1072</v>
      </c>
      <c r="S23178" s="1" t="s">
        <v>39</v>
      </c>
      <c r="T23178" s="2">
        <v>41693</v>
      </c>
      <c r="U23178" s="1" t="s">
        <v>50</v>
      </c>
      <c r="V23178">
        <v>37.43</v>
      </c>
      <c r="W23178" s="1" t="s">
        <v>6202</v>
      </c>
      <c r="X23178" s="1" t="s">
        <v>29018</v>
      </c>
      <c r="Y23178">
        <v>2014</v>
      </c>
      <c r="Z23178" s="1" t="s">
        <v>5855</v>
      </c>
      <c r="AA23178">
        <v>8</v>
      </c>
    </row>
    <row r="23179" spans="1:27" x14ac:dyDescent="0.25">
      <c r="A23179" s="1" t="s">
        <v>27614</v>
      </c>
      <c r="B23179" s="1" t="s">
        <v>21468</v>
      </c>
      <c r="C23179" s="1" t="s">
        <v>6577</v>
      </c>
      <c r="D23179" s="1" t="s">
        <v>21469</v>
      </c>
      <c r="E23179" s="1" t="s">
        <v>2711</v>
      </c>
      <c r="F23179" s="1" t="s">
        <v>32</v>
      </c>
      <c r="G23179" s="1" t="s">
        <v>6579</v>
      </c>
      <c r="H23179">
        <v>1</v>
      </c>
      <c r="I23179" s="2">
        <v>41690</v>
      </c>
      <c r="J23179" s="1" t="s">
        <v>21470</v>
      </c>
      <c r="K23179" s="1" t="s">
        <v>35</v>
      </c>
      <c r="L23179" s="1" t="s">
        <v>32193</v>
      </c>
      <c r="M23179" s="1" t="s">
        <v>29445</v>
      </c>
      <c r="N23179">
        <v>0</v>
      </c>
      <c r="O23179">
        <v>1</v>
      </c>
      <c r="P23179" s="1" t="s">
        <v>6579</v>
      </c>
      <c r="Q23179">
        <v>44838</v>
      </c>
      <c r="R23179">
        <v>301</v>
      </c>
      <c r="S23179" s="1" t="s">
        <v>39</v>
      </c>
      <c r="T23179" s="2">
        <v>41694</v>
      </c>
      <c r="U23179" s="1" t="s">
        <v>50</v>
      </c>
      <c r="V23179">
        <v>31.61</v>
      </c>
      <c r="W23179" s="1" t="s">
        <v>6603</v>
      </c>
      <c r="X23179" s="1" t="s">
        <v>29018</v>
      </c>
      <c r="Y23179">
        <v>2014</v>
      </c>
      <c r="Z23179" s="1" t="s">
        <v>6579</v>
      </c>
      <c r="AA23179">
        <v>8</v>
      </c>
    </row>
    <row r="23180" spans="1:27" x14ac:dyDescent="0.25">
      <c r="A23180" s="1" t="s">
        <v>27614</v>
      </c>
      <c r="B23180" s="1" t="s">
        <v>32026</v>
      </c>
      <c r="C23180" s="1" t="s">
        <v>6644</v>
      </c>
      <c r="D23180" s="1" t="s">
        <v>16538</v>
      </c>
      <c r="E23180" s="1" t="s">
        <v>198</v>
      </c>
      <c r="F23180" s="1" t="s">
        <v>32</v>
      </c>
      <c r="G23180" s="1" t="s">
        <v>6586</v>
      </c>
      <c r="H23180">
        <v>1</v>
      </c>
      <c r="I23180" s="2">
        <v>41724</v>
      </c>
      <c r="J23180" s="1" t="s">
        <v>32027</v>
      </c>
      <c r="K23180" s="1" t="s">
        <v>35</v>
      </c>
      <c r="L23180" s="1" t="s">
        <v>29097</v>
      </c>
      <c r="M23180" s="1" t="s">
        <v>29226</v>
      </c>
      <c r="N23180">
        <v>187.74</v>
      </c>
      <c r="O23180">
        <v>3</v>
      </c>
      <c r="P23180" s="1" t="s">
        <v>6597</v>
      </c>
      <c r="Q23180">
        <v>21216</v>
      </c>
      <c r="R23180">
        <v>569</v>
      </c>
      <c r="S23180" s="1" t="s">
        <v>39</v>
      </c>
      <c r="T23180" s="2">
        <v>41728</v>
      </c>
      <c r="U23180" s="1" t="s">
        <v>50</v>
      </c>
      <c r="V23180">
        <v>104.17</v>
      </c>
      <c r="W23180" s="1" t="s">
        <v>20079</v>
      </c>
      <c r="X23180" s="1" t="s">
        <v>29018</v>
      </c>
      <c r="Y23180">
        <v>2014</v>
      </c>
      <c r="Z23180" s="1" t="s">
        <v>6586</v>
      </c>
      <c r="AA23180">
        <v>13</v>
      </c>
    </row>
    <row r="23181" spans="1:27" x14ac:dyDescent="0.25">
      <c r="A23181" s="1" t="s">
        <v>27614</v>
      </c>
      <c r="B23181" s="1" t="s">
        <v>6932</v>
      </c>
      <c r="C23181" s="1" t="s">
        <v>6584</v>
      </c>
      <c r="D23181" s="1" t="s">
        <v>21087</v>
      </c>
      <c r="E23181" s="1" t="s">
        <v>3100</v>
      </c>
      <c r="F23181" s="1" t="s">
        <v>32</v>
      </c>
      <c r="G23181" s="1" t="s">
        <v>6586</v>
      </c>
      <c r="H23181">
        <v>1</v>
      </c>
      <c r="I23181" s="2">
        <v>41729</v>
      </c>
      <c r="J23181" s="1" t="s">
        <v>21088</v>
      </c>
      <c r="K23181" s="1" t="s">
        <v>35</v>
      </c>
      <c r="L23181" s="1" t="s">
        <v>32194</v>
      </c>
      <c r="M23181" s="1" t="s">
        <v>29490</v>
      </c>
      <c r="N23181">
        <v>145.19999999999999</v>
      </c>
      <c r="O23181">
        <v>2</v>
      </c>
      <c r="P23181" s="1" t="s">
        <v>6590</v>
      </c>
      <c r="Q23181">
        <v>25202</v>
      </c>
      <c r="R23181">
        <v>382</v>
      </c>
      <c r="S23181" s="1" t="s">
        <v>39</v>
      </c>
      <c r="T23181" s="2">
        <v>41733</v>
      </c>
      <c r="U23181" s="1" t="s">
        <v>50</v>
      </c>
      <c r="V23181">
        <v>45.47</v>
      </c>
      <c r="W23181" s="1" t="s">
        <v>6936</v>
      </c>
      <c r="X23181" s="1" t="s">
        <v>29018</v>
      </c>
      <c r="Y23181">
        <v>2014</v>
      </c>
      <c r="Z23181" s="1" t="s">
        <v>6586</v>
      </c>
      <c r="AA23181">
        <v>14</v>
      </c>
    </row>
    <row r="23182" spans="1:27" x14ac:dyDescent="0.25">
      <c r="A23182" s="1" t="s">
        <v>27614</v>
      </c>
      <c r="B23182" s="1" t="s">
        <v>6604</v>
      </c>
      <c r="C23182" s="1" t="s">
        <v>6605</v>
      </c>
      <c r="D23182" s="1" t="s">
        <v>21167</v>
      </c>
      <c r="E23182" s="1" t="s">
        <v>954</v>
      </c>
      <c r="F23182" s="1" t="s">
        <v>32</v>
      </c>
      <c r="G23182" s="1" t="s">
        <v>6579</v>
      </c>
      <c r="H23182">
        <v>1</v>
      </c>
      <c r="I23182" s="2">
        <v>41787</v>
      </c>
      <c r="J23182" s="1" t="s">
        <v>21168</v>
      </c>
      <c r="K23182" s="1" t="s">
        <v>35</v>
      </c>
      <c r="L23182" s="1" t="s">
        <v>29293</v>
      </c>
      <c r="M23182" s="1" t="s">
        <v>29125</v>
      </c>
      <c r="N23182">
        <v>151.74</v>
      </c>
      <c r="O23182">
        <v>2</v>
      </c>
      <c r="P23182" s="1" t="s">
        <v>6579</v>
      </c>
      <c r="Q23182">
        <v>45268</v>
      </c>
      <c r="R23182">
        <v>337</v>
      </c>
      <c r="S23182" s="1" t="s">
        <v>39</v>
      </c>
      <c r="T23182" s="2">
        <v>41791</v>
      </c>
      <c r="U23182" s="1" t="s">
        <v>50</v>
      </c>
      <c r="V23182">
        <v>43.04</v>
      </c>
      <c r="W23182" s="1" t="s">
        <v>6610</v>
      </c>
      <c r="X23182" s="1" t="s">
        <v>29018</v>
      </c>
      <c r="Y23182">
        <v>2014</v>
      </c>
      <c r="Z23182" s="1" t="s">
        <v>6579</v>
      </c>
      <c r="AA23182">
        <v>22</v>
      </c>
    </row>
    <row r="23183" spans="1:27" x14ac:dyDescent="0.25">
      <c r="A23183" s="1" t="s">
        <v>27614</v>
      </c>
      <c r="B23183" s="1" t="s">
        <v>13469</v>
      </c>
      <c r="C23183" s="1" t="s">
        <v>6619</v>
      </c>
      <c r="D23183" s="1" t="s">
        <v>17826</v>
      </c>
      <c r="E23183" s="1" t="s">
        <v>1314</v>
      </c>
      <c r="F23183" s="1" t="s">
        <v>32</v>
      </c>
      <c r="G23183" s="1" t="s">
        <v>5855</v>
      </c>
      <c r="H23183">
        <v>1</v>
      </c>
      <c r="I23183" s="2">
        <v>41798</v>
      </c>
      <c r="J23183" s="1" t="s">
        <v>21479</v>
      </c>
      <c r="K23183" s="1" t="s">
        <v>35</v>
      </c>
      <c r="L23183" s="1" t="s">
        <v>29174</v>
      </c>
      <c r="M23183" s="1" t="s">
        <v>29175</v>
      </c>
      <c r="N23183">
        <v>138.87</v>
      </c>
      <c r="O23183">
        <v>3</v>
      </c>
      <c r="P23183" s="1" t="s">
        <v>6621</v>
      </c>
      <c r="Q23183">
        <v>11588</v>
      </c>
      <c r="R23183">
        <v>579</v>
      </c>
      <c r="S23183" s="1" t="s">
        <v>39</v>
      </c>
      <c r="T23183" s="2">
        <v>41802</v>
      </c>
      <c r="U23183" s="1" t="s">
        <v>50</v>
      </c>
      <c r="V23183">
        <v>84.51</v>
      </c>
      <c r="W23183" s="1" t="s">
        <v>6622</v>
      </c>
      <c r="X23183" s="1" t="s">
        <v>29018</v>
      </c>
      <c r="Y23183">
        <v>2014</v>
      </c>
      <c r="Z23183" s="1" t="s">
        <v>5855</v>
      </c>
      <c r="AA23183">
        <v>24</v>
      </c>
    </row>
    <row r="23184" spans="1:27" x14ac:dyDescent="0.25">
      <c r="A23184" s="1" t="s">
        <v>27614</v>
      </c>
      <c r="B23184" s="1" t="s">
        <v>21172</v>
      </c>
      <c r="C23184" s="1" t="s">
        <v>6644</v>
      </c>
      <c r="D23184" s="1" t="s">
        <v>15484</v>
      </c>
      <c r="E23184" s="1" t="s">
        <v>954</v>
      </c>
      <c r="F23184" s="1" t="s">
        <v>32</v>
      </c>
      <c r="G23184" s="1" t="s">
        <v>6586</v>
      </c>
      <c r="H23184">
        <v>1</v>
      </c>
      <c r="I23184" s="2">
        <v>41820</v>
      </c>
      <c r="J23184" s="1" t="s">
        <v>21173</v>
      </c>
      <c r="K23184" s="1" t="s">
        <v>35</v>
      </c>
      <c r="L23184" s="1" t="s">
        <v>29030</v>
      </c>
      <c r="M23184" s="1" t="s">
        <v>29031</v>
      </c>
      <c r="N23184">
        <v>126.99</v>
      </c>
      <c r="O23184">
        <v>3</v>
      </c>
      <c r="P23184" s="1" t="s">
        <v>6597</v>
      </c>
      <c r="Q23184">
        <v>26272</v>
      </c>
      <c r="R23184">
        <v>385</v>
      </c>
      <c r="S23184" s="1" t="s">
        <v>39</v>
      </c>
      <c r="T23184" s="2">
        <v>41825</v>
      </c>
      <c r="U23184" s="1" t="s">
        <v>50</v>
      </c>
      <c r="V23184">
        <v>59.66</v>
      </c>
      <c r="W23184" s="1" t="s">
        <v>6682</v>
      </c>
      <c r="X23184" s="1" t="s">
        <v>29018</v>
      </c>
      <c r="Y23184">
        <v>2014</v>
      </c>
      <c r="Z23184" s="1" t="s">
        <v>6586</v>
      </c>
      <c r="AA23184">
        <v>27</v>
      </c>
    </row>
    <row r="23185" spans="1:27" x14ac:dyDescent="0.25">
      <c r="A23185" s="1" t="s">
        <v>27614</v>
      </c>
      <c r="B23185" s="1" t="s">
        <v>6891</v>
      </c>
      <c r="C23185" s="1" t="s">
        <v>6832</v>
      </c>
      <c r="D23185" s="1" t="s">
        <v>27511</v>
      </c>
      <c r="E23185" s="1" t="s">
        <v>5343</v>
      </c>
      <c r="F23185" s="1" t="s">
        <v>32</v>
      </c>
      <c r="G23185" s="1" t="s">
        <v>6579</v>
      </c>
      <c r="H23185">
        <v>1</v>
      </c>
      <c r="I23185" s="2">
        <v>41885</v>
      </c>
      <c r="J23185" s="1" t="s">
        <v>31959</v>
      </c>
      <c r="K23185" s="1" t="s">
        <v>35</v>
      </c>
      <c r="L23185" s="1" t="s">
        <v>29394</v>
      </c>
      <c r="M23185" s="1" t="s">
        <v>29024</v>
      </c>
      <c r="N23185">
        <v>7.59</v>
      </c>
      <c r="O23185">
        <v>1</v>
      </c>
      <c r="P23185" s="1" t="s">
        <v>6579</v>
      </c>
      <c r="Q23185">
        <v>42816</v>
      </c>
      <c r="R23185">
        <v>127</v>
      </c>
      <c r="S23185" s="1" t="s">
        <v>39</v>
      </c>
      <c r="T23185" s="2">
        <v>41889</v>
      </c>
      <c r="U23185" s="1" t="s">
        <v>50</v>
      </c>
      <c r="V23185">
        <v>14.72</v>
      </c>
      <c r="W23185" s="1" t="s">
        <v>6895</v>
      </c>
      <c r="X23185" s="1" t="s">
        <v>29018</v>
      </c>
      <c r="Y23185">
        <v>2014</v>
      </c>
      <c r="Z23185" s="1" t="s">
        <v>6579</v>
      </c>
      <c r="AA23185">
        <v>36</v>
      </c>
    </row>
    <row r="23186" spans="1:27" x14ac:dyDescent="0.25">
      <c r="A23186" s="1" t="s">
        <v>27614</v>
      </c>
      <c r="B23186" s="1" t="s">
        <v>18726</v>
      </c>
      <c r="C23186" s="1" t="s">
        <v>6695</v>
      </c>
      <c r="D23186" s="1" t="s">
        <v>20835</v>
      </c>
      <c r="E23186" s="1" t="s">
        <v>31</v>
      </c>
      <c r="F23186" s="1" t="s">
        <v>32</v>
      </c>
      <c r="G23186" s="1" t="s">
        <v>6586</v>
      </c>
      <c r="H23186">
        <v>1</v>
      </c>
      <c r="I23186" s="2">
        <v>41886</v>
      </c>
      <c r="J23186" s="1" t="s">
        <v>20836</v>
      </c>
      <c r="K23186" s="1" t="s">
        <v>35</v>
      </c>
      <c r="L23186" s="1" t="s">
        <v>32123</v>
      </c>
      <c r="M23186" s="1" t="s">
        <v>29088</v>
      </c>
      <c r="N23186">
        <v>242.64</v>
      </c>
      <c r="O23186">
        <v>4</v>
      </c>
      <c r="P23186" s="1" t="s">
        <v>6700</v>
      </c>
      <c r="Q23186">
        <v>25174</v>
      </c>
      <c r="R23186">
        <v>564</v>
      </c>
      <c r="S23186" s="1" t="s">
        <v>39</v>
      </c>
      <c r="T23186" s="2">
        <v>41890</v>
      </c>
      <c r="U23186" s="1" t="s">
        <v>50</v>
      </c>
      <c r="V23186">
        <v>78.489999999999995</v>
      </c>
      <c r="W23186" s="1" t="s">
        <v>18730</v>
      </c>
      <c r="X23186" s="1" t="s">
        <v>29018</v>
      </c>
      <c r="Y23186">
        <v>2014</v>
      </c>
      <c r="Z23186" s="1" t="s">
        <v>6586</v>
      </c>
      <c r="AA23186">
        <v>36</v>
      </c>
    </row>
    <row r="23187" spans="1:27" x14ac:dyDescent="0.25">
      <c r="A23187" s="1" t="s">
        <v>27614</v>
      </c>
      <c r="B23187" s="1" t="s">
        <v>8011</v>
      </c>
      <c r="C23187" s="1" t="s">
        <v>6853</v>
      </c>
      <c r="D23187" s="1" t="s">
        <v>17381</v>
      </c>
      <c r="E23187" s="1" t="s">
        <v>2354</v>
      </c>
      <c r="F23187" s="1" t="s">
        <v>32</v>
      </c>
      <c r="G23187" s="1" t="s">
        <v>6638</v>
      </c>
      <c r="H23187">
        <v>1</v>
      </c>
      <c r="I23187" s="2">
        <v>41886</v>
      </c>
      <c r="J23187" s="1" t="s">
        <v>21607</v>
      </c>
      <c r="K23187" s="1" t="s">
        <v>35</v>
      </c>
      <c r="L23187" s="1" t="s">
        <v>29334</v>
      </c>
      <c r="M23187" s="1" t="s">
        <v>29111</v>
      </c>
      <c r="N23187">
        <v>185.52</v>
      </c>
      <c r="O23187">
        <v>1</v>
      </c>
      <c r="P23187" s="1" t="s">
        <v>6638</v>
      </c>
      <c r="Q23187">
        <v>49782</v>
      </c>
      <c r="R23187">
        <v>379</v>
      </c>
      <c r="S23187" s="1" t="s">
        <v>39</v>
      </c>
      <c r="T23187" s="2">
        <v>41890</v>
      </c>
      <c r="U23187" s="1" t="s">
        <v>50</v>
      </c>
      <c r="V23187">
        <v>38.86</v>
      </c>
      <c r="W23187" s="1" t="s">
        <v>8016</v>
      </c>
      <c r="X23187" s="1" t="s">
        <v>29018</v>
      </c>
      <c r="Y23187">
        <v>2014</v>
      </c>
      <c r="Z23187" s="1" t="s">
        <v>6638</v>
      </c>
      <c r="AA23187">
        <v>36</v>
      </c>
    </row>
    <row r="23188" spans="1:27" x14ac:dyDescent="0.25">
      <c r="A23188" s="1" t="s">
        <v>27614</v>
      </c>
      <c r="B23188" s="1" t="s">
        <v>11300</v>
      </c>
      <c r="C23188" s="1" t="s">
        <v>6619</v>
      </c>
      <c r="D23188" s="1" t="s">
        <v>19420</v>
      </c>
      <c r="E23188" s="1" t="s">
        <v>2943</v>
      </c>
      <c r="F23188" s="1" t="s">
        <v>32</v>
      </c>
      <c r="G23188" s="1" t="s">
        <v>5855</v>
      </c>
      <c r="H23188">
        <v>1</v>
      </c>
      <c r="I23188" s="2">
        <v>41888</v>
      </c>
      <c r="J23188" s="1" t="s">
        <v>21004</v>
      </c>
      <c r="K23188" s="1" t="s">
        <v>35</v>
      </c>
      <c r="L23188" s="1" t="s">
        <v>29380</v>
      </c>
      <c r="M23188" s="1" t="s">
        <v>29094</v>
      </c>
      <c r="N23188">
        <v>364.95</v>
      </c>
      <c r="O23188">
        <v>3</v>
      </c>
      <c r="P23188" s="1" t="s">
        <v>6621</v>
      </c>
      <c r="Q23188">
        <v>18614</v>
      </c>
      <c r="R23188">
        <v>730</v>
      </c>
      <c r="S23188" s="1" t="s">
        <v>39</v>
      </c>
      <c r="T23188" s="2">
        <v>41892</v>
      </c>
      <c r="U23188" s="1" t="s">
        <v>50</v>
      </c>
      <c r="V23188">
        <v>83.06</v>
      </c>
      <c r="W23188" s="1" t="s">
        <v>6622</v>
      </c>
      <c r="X23188" s="1" t="s">
        <v>29018</v>
      </c>
      <c r="Y23188">
        <v>2014</v>
      </c>
      <c r="Z23188" s="1" t="s">
        <v>5855</v>
      </c>
      <c r="AA23188">
        <v>36</v>
      </c>
    </row>
    <row r="23189" spans="1:27" x14ac:dyDescent="0.25">
      <c r="A23189" s="1" t="s">
        <v>27614</v>
      </c>
      <c r="B23189" s="1" t="s">
        <v>7287</v>
      </c>
      <c r="C23189" s="1" t="s">
        <v>6752</v>
      </c>
      <c r="D23189" s="1" t="s">
        <v>16387</v>
      </c>
      <c r="E23189" s="1" t="s">
        <v>1515</v>
      </c>
      <c r="F23189" s="1" t="s">
        <v>32</v>
      </c>
      <c r="G23189" s="1" t="s">
        <v>6638</v>
      </c>
      <c r="H23189">
        <v>1</v>
      </c>
      <c r="I23189" s="2">
        <v>41912</v>
      </c>
      <c r="J23189" s="1" t="s">
        <v>32195</v>
      </c>
      <c r="K23189" s="1" t="s">
        <v>35</v>
      </c>
      <c r="L23189" s="1" t="s">
        <v>29394</v>
      </c>
      <c r="M23189" s="1" t="s">
        <v>29024</v>
      </c>
      <c r="N23189">
        <v>7.59</v>
      </c>
      <c r="O23189">
        <v>1</v>
      </c>
      <c r="P23189" s="1" t="s">
        <v>6638</v>
      </c>
      <c r="Q23189">
        <v>47189</v>
      </c>
      <c r="R23189">
        <v>127</v>
      </c>
      <c r="S23189" s="1" t="s">
        <v>39</v>
      </c>
      <c r="T23189" s="2">
        <v>41916</v>
      </c>
      <c r="U23189" s="1" t="s">
        <v>50</v>
      </c>
      <c r="V23189">
        <v>18.93</v>
      </c>
      <c r="W23189" s="1" t="s">
        <v>7287</v>
      </c>
      <c r="X23189" s="1" t="s">
        <v>29018</v>
      </c>
      <c r="Y23189">
        <v>2014</v>
      </c>
      <c r="Z23189" s="1" t="s">
        <v>6638</v>
      </c>
      <c r="AA23189">
        <v>40</v>
      </c>
    </row>
    <row r="23190" spans="1:27" x14ac:dyDescent="0.25">
      <c r="A23190" s="1" t="s">
        <v>27614</v>
      </c>
      <c r="B23190" s="1" t="s">
        <v>8078</v>
      </c>
      <c r="C23190" s="1" t="s">
        <v>6577</v>
      </c>
      <c r="D23190" s="1" t="s">
        <v>20846</v>
      </c>
      <c r="E23190" s="1" t="s">
        <v>4678</v>
      </c>
      <c r="F23190" s="1" t="s">
        <v>32</v>
      </c>
      <c r="G23190" s="1" t="s">
        <v>6579</v>
      </c>
      <c r="H23190">
        <v>1</v>
      </c>
      <c r="I23190" s="2">
        <v>41915</v>
      </c>
      <c r="J23190" s="1" t="s">
        <v>20847</v>
      </c>
      <c r="K23190" s="1" t="s">
        <v>35</v>
      </c>
      <c r="L23190" s="1" t="s">
        <v>29398</v>
      </c>
      <c r="M23190" s="1" t="s">
        <v>29399</v>
      </c>
      <c r="N23190">
        <v>728.7</v>
      </c>
      <c r="O23190">
        <v>10</v>
      </c>
      <c r="P23190" s="1" t="s">
        <v>6579</v>
      </c>
      <c r="Q23190">
        <v>41823</v>
      </c>
      <c r="R23190">
        <v>1487</v>
      </c>
      <c r="S23190" s="1" t="s">
        <v>39</v>
      </c>
      <c r="T23190" s="2">
        <v>41919</v>
      </c>
      <c r="U23190" s="1" t="s">
        <v>50</v>
      </c>
      <c r="V23190">
        <v>202.49</v>
      </c>
      <c r="W23190" s="1" t="s">
        <v>6603</v>
      </c>
      <c r="X23190" s="1" t="s">
        <v>29018</v>
      </c>
      <c r="Y23190">
        <v>2014</v>
      </c>
      <c r="Z23190" s="1" t="s">
        <v>6579</v>
      </c>
      <c r="AA23190">
        <v>40</v>
      </c>
    </row>
    <row r="23191" spans="1:27" x14ac:dyDescent="0.25">
      <c r="A23191" s="1" t="s">
        <v>27614</v>
      </c>
      <c r="B23191" s="1" t="s">
        <v>8078</v>
      </c>
      <c r="C23191" s="1" t="s">
        <v>6577</v>
      </c>
      <c r="D23191" s="1" t="s">
        <v>20846</v>
      </c>
      <c r="E23191" s="1" t="s">
        <v>4678</v>
      </c>
      <c r="F23191" s="1" t="s">
        <v>32</v>
      </c>
      <c r="G23191" s="1" t="s">
        <v>6579</v>
      </c>
      <c r="H23191">
        <v>1</v>
      </c>
      <c r="I23191" s="2">
        <v>41915</v>
      </c>
      <c r="J23191" s="1" t="s">
        <v>20847</v>
      </c>
      <c r="K23191" s="1" t="s">
        <v>35</v>
      </c>
      <c r="L23191" s="1" t="s">
        <v>29403</v>
      </c>
      <c r="M23191" s="1" t="s">
        <v>29404</v>
      </c>
      <c r="N23191">
        <v>44.73</v>
      </c>
      <c r="O23191">
        <v>1</v>
      </c>
      <c r="P23191" s="1" t="s">
        <v>6579</v>
      </c>
      <c r="Q23191">
        <v>41829</v>
      </c>
      <c r="R23191">
        <v>144</v>
      </c>
      <c r="S23191" s="1" t="s">
        <v>39</v>
      </c>
      <c r="T23191" s="2">
        <v>41919</v>
      </c>
      <c r="U23191" s="1" t="s">
        <v>50</v>
      </c>
      <c r="V23191">
        <v>22.1</v>
      </c>
      <c r="W23191" s="1" t="s">
        <v>6603</v>
      </c>
      <c r="X23191" s="1" t="s">
        <v>29018</v>
      </c>
      <c r="Y23191">
        <v>2014</v>
      </c>
      <c r="Z23191" s="1" t="s">
        <v>6579</v>
      </c>
      <c r="AA23191">
        <v>40</v>
      </c>
    </row>
    <row r="23192" spans="1:27" x14ac:dyDescent="0.25">
      <c r="A23192" s="1" t="s">
        <v>27614</v>
      </c>
      <c r="B23192" s="1" t="s">
        <v>10618</v>
      </c>
      <c r="C23192" s="1" t="s">
        <v>6584</v>
      </c>
      <c r="D23192" s="1" t="s">
        <v>21266</v>
      </c>
      <c r="E23192" s="1" t="s">
        <v>310</v>
      </c>
      <c r="F23192" s="1" t="s">
        <v>32</v>
      </c>
      <c r="G23192" s="1" t="s">
        <v>6586</v>
      </c>
      <c r="H23192">
        <v>1</v>
      </c>
      <c r="I23192" s="2">
        <v>41936</v>
      </c>
      <c r="J23192" s="1" t="s">
        <v>21267</v>
      </c>
      <c r="K23192" s="1" t="s">
        <v>35</v>
      </c>
      <c r="L23192" s="1" t="s">
        <v>29120</v>
      </c>
      <c r="M23192" s="1" t="s">
        <v>29121</v>
      </c>
      <c r="N23192">
        <v>4.2</v>
      </c>
      <c r="O23192">
        <v>1</v>
      </c>
      <c r="P23192" s="1" t="s">
        <v>6590</v>
      </c>
      <c r="Q23192">
        <v>21834</v>
      </c>
      <c r="R23192">
        <v>141</v>
      </c>
      <c r="S23192" s="1" t="s">
        <v>39</v>
      </c>
      <c r="T23192" s="2">
        <v>41940</v>
      </c>
      <c r="U23192" s="1" t="s">
        <v>50</v>
      </c>
      <c r="V23192">
        <v>29.06</v>
      </c>
      <c r="W23192" s="1" t="s">
        <v>6907</v>
      </c>
      <c r="X23192" s="1" t="s">
        <v>29018</v>
      </c>
      <c r="Y23192">
        <v>2014</v>
      </c>
      <c r="Z23192" s="1" t="s">
        <v>6586</v>
      </c>
      <c r="AA23192">
        <v>43</v>
      </c>
    </row>
    <row r="23193" spans="1:27" x14ac:dyDescent="0.25">
      <c r="A23193" s="1" t="s">
        <v>27614</v>
      </c>
      <c r="B23193" s="1" t="s">
        <v>16826</v>
      </c>
      <c r="C23193" s="1" t="s">
        <v>6695</v>
      </c>
      <c r="D23193" s="1" t="s">
        <v>20881</v>
      </c>
      <c r="E23193" s="1" t="s">
        <v>64</v>
      </c>
      <c r="F23193" s="1" t="s">
        <v>32</v>
      </c>
      <c r="G23193" s="1" t="s">
        <v>6586</v>
      </c>
      <c r="H23193">
        <v>1</v>
      </c>
      <c r="I23193" s="2">
        <v>41969</v>
      </c>
      <c r="J23193" s="1" t="s">
        <v>32196</v>
      </c>
      <c r="K23193" s="1" t="s">
        <v>35</v>
      </c>
      <c r="L23193" s="1" t="s">
        <v>32171</v>
      </c>
      <c r="M23193" s="1" t="s">
        <v>29464</v>
      </c>
      <c r="N23193">
        <v>0</v>
      </c>
      <c r="O23193">
        <v>2</v>
      </c>
      <c r="P23193" s="1" t="s">
        <v>6700</v>
      </c>
      <c r="Q23193">
        <v>22299</v>
      </c>
      <c r="R23193">
        <v>527</v>
      </c>
      <c r="S23193" s="1" t="s">
        <v>39</v>
      </c>
      <c r="T23193" s="2">
        <v>41973</v>
      </c>
      <c r="U23193" s="1" t="s">
        <v>50</v>
      </c>
      <c r="V23193">
        <v>61.07</v>
      </c>
      <c r="W23193" s="1" t="s">
        <v>16830</v>
      </c>
      <c r="X23193" s="1" t="s">
        <v>29018</v>
      </c>
      <c r="Y23193">
        <v>2014</v>
      </c>
      <c r="Z23193" s="1" t="s">
        <v>6586</v>
      </c>
      <c r="AA23193">
        <v>48</v>
      </c>
    </row>
    <row r="23194" spans="1:27" x14ac:dyDescent="0.25">
      <c r="A23194" s="1" t="s">
        <v>27614</v>
      </c>
      <c r="B23194" s="1" t="s">
        <v>8191</v>
      </c>
      <c r="C23194" s="1" t="s">
        <v>6197</v>
      </c>
      <c r="D23194" s="1" t="s">
        <v>13880</v>
      </c>
      <c r="E23194" s="1" t="s">
        <v>2196</v>
      </c>
      <c r="F23194" s="1" t="s">
        <v>32</v>
      </c>
      <c r="G23194" s="1" t="s">
        <v>5855</v>
      </c>
      <c r="H23194">
        <v>1</v>
      </c>
      <c r="I23194" s="2">
        <v>41970</v>
      </c>
      <c r="J23194" s="1" t="s">
        <v>21669</v>
      </c>
      <c r="K23194" s="1" t="s">
        <v>35</v>
      </c>
      <c r="L23194" s="1" t="s">
        <v>29503</v>
      </c>
      <c r="M23194" s="1" t="s">
        <v>29367</v>
      </c>
      <c r="N23194">
        <v>305.37</v>
      </c>
      <c r="O23194">
        <v>3</v>
      </c>
      <c r="P23194" s="1" t="s">
        <v>5287</v>
      </c>
      <c r="Q23194">
        <v>11556</v>
      </c>
      <c r="R23194">
        <v>955</v>
      </c>
      <c r="S23194" s="1" t="s">
        <v>39</v>
      </c>
      <c r="T23194" s="2">
        <v>41974</v>
      </c>
      <c r="U23194" s="1" t="s">
        <v>50</v>
      </c>
      <c r="V23194">
        <v>187.61</v>
      </c>
      <c r="W23194" s="1" t="s">
        <v>6300</v>
      </c>
      <c r="X23194" s="1" t="s">
        <v>29018</v>
      </c>
      <c r="Y23194">
        <v>2014</v>
      </c>
      <c r="Z23194" s="1" t="s">
        <v>5855</v>
      </c>
      <c r="AA23194">
        <v>48</v>
      </c>
    </row>
    <row r="23195" spans="1:27" x14ac:dyDescent="0.25">
      <c r="A23195" s="1" t="s">
        <v>27614</v>
      </c>
      <c r="B23195" s="1" t="s">
        <v>7323</v>
      </c>
      <c r="C23195" s="1" t="s">
        <v>6624</v>
      </c>
      <c r="D23195" s="1" t="s">
        <v>13688</v>
      </c>
      <c r="E23195" s="1" t="s">
        <v>13689</v>
      </c>
      <c r="F23195" s="1" t="s">
        <v>32</v>
      </c>
      <c r="G23195" s="1" t="s">
        <v>5855</v>
      </c>
      <c r="H23195">
        <v>1</v>
      </c>
      <c r="I23195" s="2">
        <v>41981</v>
      </c>
      <c r="J23195" s="1" t="s">
        <v>32197</v>
      </c>
      <c r="K23195" s="1" t="s">
        <v>35</v>
      </c>
      <c r="L23195" s="1" t="s">
        <v>32161</v>
      </c>
      <c r="M23195" s="1" t="s">
        <v>29064</v>
      </c>
      <c r="N23195">
        <v>19.559999999999999</v>
      </c>
      <c r="O23195">
        <v>2</v>
      </c>
      <c r="P23195" s="1" t="s">
        <v>4704</v>
      </c>
      <c r="Q23195">
        <v>20109</v>
      </c>
      <c r="R23195">
        <v>245</v>
      </c>
      <c r="S23195" s="1" t="s">
        <v>39</v>
      </c>
      <c r="T23195" s="2">
        <v>41985</v>
      </c>
      <c r="U23195" s="1" t="s">
        <v>50</v>
      </c>
      <c r="V23195">
        <v>34.56</v>
      </c>
      <c r="W23195" s="1" t="s">
        <v>7325</v>
      </c>
      <c r="X23195" s="1" t="s">
        <v>29018</v>
      </c>
      <c r="Y23195">
        <v>2014</v>
      </c>
      <c r="Z23195" s="1" t="s">
        <v>5855</v>
      </c>
      <c r="AA23195">
        <v>50</v>
      </c>
    </row>
    <row r="23196" spans="1:27" x14ac:dyDescent="0.25">
      <c r="A23196" s="1" t="s">
        <v>27614</v>
      </c>
      <c r="B23196" s="1" t="s">
        <v>6659</v>
      </c>
      <c r="C23196" s="1" t="s">
        <v>6660</v>
      </c>
      <c r="D23196" s="1" t="s">
        <v>21187</v>
      </c>
      <c r="E23196" s="1" t="s">
        <v>3264</v>
      </c>
      <c r="F23196" s="1" t="s">
        <v>32</v>
      </c>
      <c r="G23196" s="1" t="s">
        <v>6638</v>
      </c>
      <c r="H23196">
        <v>1</v>
      </c>
      <c r="I23196" s="2">
        <v>41997</v>
      </c>
      <c r="J23196" s="1" t="s">
        <v>21188</v>
      </c>
      <c r="K23196" s="1" t="s">
        <v>35</v>
      </c>
      <c r="L23196" s="1" t="s">
        <v>32179</v>
      </c>
      <c r="M23196" s="1" t="s">
        <v>29150</v>
      </c>
      <c r="N23196">
        <v>141.47999999999999</v>
      </c>
      <c r="O23196">
        <v>6</v>
      </c>
      <c r="P23196" s="1" t="s">
        <v>6638</v>
      </c>
      <c r="Q23196">
        <v>50693</v>
      </c>
      <c r="R23196">
        <v>1573</v>
      </c>
      <c r="S23196" s="1" t="s">
        <v>39</v>
      </c>
      <c r="T23196" s="2">
        <v>42001</v>
      </c>
      <c r="U23196" s="1" t="s">
        <v>50</v>
      </c>
      <c r="V23196">
        <v>207.49</v>
      </c>
      <c r="W23196" s="1" t="s">
        <v>6664</v>
      </c>
      <c r="X23196" s="1" t="s">
        <v>29018</v>
      </c>
      <c r="Y23196">
        <v>2014</v>
      </c>
      <c r="Z23196" s="1" t="s">
        <v>6638</v>
      </c>
      <c r="AA23196">
        <v>52</v>
      </c>
    </row>
    <row r="23197" spans="1:27" x14ac:dyDescent="0.25">
      <c r="A23197" s="1" t="s">
        <v>27614</v>
      </c>
      <c r="B23197" s="1" t="s">
        <v>6659</v>
      </c>
      <c r="C23197" s="1" t="s">
        <v>6660</v>
      </c>
      <c r="D23197" s="1" t="s">
        <v>21187</v>
      </c>
      <c r="E23197" s="1" t="s">
        <v>3264</v>
      </c>
      <c r="F23197" s="1" t="s">
        <v>32</v>
      </c>
      <c r="G23197" s="1" t="s">
        <v>6638</v>
      </c>
      <c r="H23197">
        <v>1</v>
      </c>
      <c r="I23197" s="2">
        <v>41997</v>
      </c>
      <c r="J23197" s="1" t="s">
        <v>21188</v>
      </c>
      <c r="K23197" s="1" t="s">
        <v>35</v>
      </c>
      <c r="L23197" s="1" t="s">
        <v>32198</v>
      </c>
      <c r="M23197" s="1" t="s">
        <v>29193</v>
      </c>
      <c r="N23197">
        <v>59.82</v>
      </c>
      <c r="O23197">
        <v>1</v>
      </c>
      <c r="P23197" s="1" t="s">
        <v>6638</v>
      </c>
      <c r="Q23197">
        <v>50689</v>
      </c>
      <c r="R23197">
        <v>120</v>
      </c>
      <c r="S23197" s="1" t="s">
        <v>39</v>
      </c>
      <c r="T23197" s="2">
        <v>42001</v>
      </c>
      <c r="U23197" s="1" t="s">
        <v>50</v>
      </c>
      <c r="V23197">
        <v>16.190000000000001</v>
      </c>
      <c r="W23197" s="1" t="s">
        <v>6664</v>
      </c>
      <c r="X23197" s="1" t="s">
        <v>29018</v>
      </c>
      <c r="Y23197">
        <v>2014</v>
      </c>
      <c r="Z23197" s="1" t="s">
        <v>6638</v>
      </c>
      <c r="AA23197">
        <v>52</v>
      </c>
    </row>
    <row r="23198" spans="1:27" x14ac:dyDescent="0.25">
      <c r="A23198" s="1" t="s">
        <v>27614</v>
      </c>
      <c r="B23198" s="1" t="s">
        <v>18731</v>
      </c>
      <c r="C23198" s="1" t="s">
        <v>6674</v>
      </c>
      <c r="D23198" s="1" t="s">
        <v>15774</v>
      </c>
      <c r="E23198" s="1" t="s">
        <v>712</v>
      </c>
      <c r="F23198" s="1" t="s">
        <v>32</v>
      </c>
      <c r="G23198" s="1" t="s">
        <v>6206</v>
      </c>
      <c r="H23198">
        <v>1</v>
      </c>
      <c r="I23198" s="2">
        <v>40556</v>
      </c>
      <c r="J23198" s="1" t="s">
        <v>32199</v>
      </c>
      <c r="K23198" s="1" t="s">
        <v>35</v>
      </c>
      <c r="L23198" s="1" t="s">
        <v>32200</v>
      </c>
      <c r="M23198" s="1" t="s">
        <v>29519</v>
      </c>
      <c r="N23198">
        <v>100.62</v>
      </c>
      <c r="O23198">
        <v>1</v>
      </c>
      <c r="P23198" s="1" t="s">
        <v>6621</v>
      </c>
      <c r="Q23198">
        <v>7097</v>
      </c>
      <c r="R23198">
        <v>201</v>
      </c>
      <c r="S23198" s="1" t="s">
        <v>39</v>
      </c>
      <c r="T23198" s="2">
        <v>40560</v>
      </c>
      <c r="U23198" s="1" t="s">
        <v>50</v>
      </c>
      <c r="V23198">
        <v>31.783000000000001</v>
      </c>
      <c r="W23198" s="1" t="s">
        <v>6796</v>
      </c>
      <c r="X23198" s="1" t="s">
        <v>29514</v>
      </c>
      <c r="Y23198">
        <v>2011</v>
      </c>
      <c r="Z23198" s="1" t="s">
        <v>6206</v>
      </c>
      <c r="AA23198">
        <v>3</v>
      </c>
    </row>
    <row r="23199" spans="1:27" x14ac:dyDescent="0.25">
      <c r="A23199" s="1" t="s">
        <v>27614</v>
      </c>
      <c r="B23199" s="1" t="s">
        <v>6247</v>
      </c>
      <c r="C23199" s="1" t="s">
        <v>6248</v>
      </c>
      <c r="D23199" s="1" t="s">
        <v>19591</v>
      </c>
      <c r="E23199" s="1" t="s">
        <v>3301</v>
      </c>
      <c r="F23199" s="1" t="s">
        <v>32</v>
      </c>
      <c r="G23199" s="1" t="s">
        <v>5855</v>
      </c>
      <c r="H23199">
        <v>1</v>
      </c>
      <c r="I23199" s="2">
        <v>40557</v>
      </c>
      <c r="J23199" s="1" t="s">
        <v>19592</v>
      </c>
      <c r="K23199" s="1" t="s">
        <v>35</v>
      </c>
      <c r="L23199" s="1" t="s">
        <v>32201</v>
      </c>
      <c r="M23199" s="1" t="s">
        <v>29677</v>
      </c>
      <c r="N23199">
        <v>77.67</v>
      </c>
      <c r="O23199">
        <v>3</v>
      </c>
      <c r="P23199" s="1" t="s">
        <v>5287</v>
      </c>
      <c r="Q23199">
        <v>18778</v>
      </c>
      <c r="R23199">
        <v>486</v>
      </c>
      <c r="S23199" s="1" t="s">
        <v>347</v>
      </c>
      <c r="T23199" s="2">
        <v>40562</v>
      </c>
      <c r="U23199" s="1" t="s">
        <v>50</v>
      </c>
      <c r="V23199">
        <v>53.02</v>
      </c>
      <c r="W23199" s="1" t="s">
        <v>6247</v>
      </c>
      <c r="X23199" s="1" t="s">
        <v>29514</v>
      </c>
      <c r="Y23199">
        <v>2011</v>
      </c>
      <c r="Z23199" s="1" t="s">
        <v>5855</v>
      </c>
      <c r="AA23199">
        <v>3</v>
      </c>
    </row>
    <row r="23200" spans="1:27" x14ac:dyDescent="0.25">
      <c r="A23200" s="1" t="s">
        <v>27614</v>
      </c>
      <c r="B23200" s="1" t="s">
        <v>10523</v>
      </c>
      <c r="C23200" s="1" t="s">
        <v>6938</v>
      </c>
      <c r="D23200" s="1" t="s">
        <v>16506</v>
      </c>
      <c r="E23200" s="1" t="s">
        <v>3559</v>
      </c>
      <c r="F23200" s="1" t="s">
        <v>32</v>
      </c>
      <c r="G23200" s="1" t="s">
        <v>6579</v>
      </c>
      <c r="H23200">
        <v>1</v>
      </c>
      <c r="I23200" s="2">
        <v>40569</v>
      </c>
      <c r="J23200" s="1" t="s">
        <v>21193</v>
      </c>
      <c r="K23200" s="1" t="s">
        <v>35</v>
      </c>
      <c r="L23200" s="1" t="s">
        <v>29530</v>
      </c>
      <c r="M23200" s="1" t="s">
        <v>29531</v>
      </c>
      <c r="N23200">
        <v>118.02</v>
      </c>
      <c r="O23200">
        <v>1</v>
      </c>
      <c r="P23200" s="1" t="s">
        <v>6579</v>
      </c>
      <c r="Q23200">
        <v>46756</v>
      </c>
      <c r="R23200">
        <v>311</v>
      </c>
      <c r="S23200" s="1" t="s">
        <v>39</v>
      </c>
      <c r="T23200" s="2">
        <v>40574</v>
      </c>
      <c r="U23200" s="1" t="s">
        <v>50</v>
      </c>
      <c r="V23200">
        <v>27.7</v>
      </c>
      <c r="W23200" s="1" t="s">
        <v>10526</v>
      </c>
      <c r="X23200" s="1" t="s">
        <v>29514</v>
      </c>
      <c r="Y23200">
        <v>2011</v>
      </c>
      <c r="Z23200" s="1" t="s">
        <v>6579</v>
      </c>
      <c r="AA23200">
        <v>5</v>
      </c>
    </row>
    <row r="23201" spans="1:27" x14ac:dyDescent="0.25">
      <c r="A23201" s="1" t="s">
        <v>27614</v>
      </c>
      <c r="B23201" s="1" t="s">
        <v>7346</v>
      </c>
      <c r="C23201" s="1" t="s">
        <v>6938</v>
      </c>
      <c r="D23201" s="1" t="s">
        <v>18924</v>
      </c>
      <c r="E23201" s="1" t="s">
        <v>712</v>
      </c>
      <c r="F23201" s="1" t="s">
        <v>32</v>
      </c>
      <c r="G23201" s="1" t="s">
        <v>6579</v>
      </c>
      <c r="H23201">
        <v>1</v>
      </c>
      <c r="I23201" s="2">
        <v>40605</v>
      </c>
      <c r="J23201" s="1" t="s">
        <v>32202</v>
      </c>
      <c r="K23201" s="1" t="s">
        <v>35</v>
      </c>
      <c r="L23201" s="1" t="s">
        <v>32203</v>
      </c>
      <c r="M23201" s="1" t="s">
        <v>29849</v>
      </c>
      <c r="N23201">
        <v>90.03</v>
      </c>
      <c r="O23201">
        <v>1</v>
      </c>
      <c r="P23201" s="1" t="s">
        <v>6579</v>
      </c>
      <c r="Q23201">
        <v>47240</v>
      </c>
      <c r="R23201">
        <v>311</v>
      </c>
      <c r="S23201" s="1" t="s">
        <v>39</v>
      </c>
      <c r="T23201" s="2">
        <v>40609</v>
      </c>
      <c r="U23201" s="1" t="s">
        <v>50</v>
      </c>
      <c r="V23201">
        <v>48.52</v>
      </c>
      <c r="W23201" s="1" t="s">
        <v>7351</v>
      </c>
      <c r="X23201" s="1" t="s">
        <v>29514</v>
      </c>
      <c r="Y23201">
        <v>2011</v>
      </c>
      <c r="Z23201" s="1" t="s">
        <v>6579</v>
      </c>
      <c r="AA23201">
        <v>10</v>
      </c>
    </row>
    <row r="23202" spans="1:27" x14ac:dyDescent="0.25">
      <c r="A23202" s="1" t="s">
        <v>27614</v>
      </c>
      <c r="B23202" s="1" t="s">
        <v>7346</v>
      </c>
      <c r="C23202" s="1" t="s">
        <v>6938</v>
      </c>
      <c r="D23202" s="1" t="s">
        <v>18924</v>
      </c>
      <c r="E23202" s="1" t="s">
        <v>712</v>
      </c>
      <c r="F23202" s="1" t="s">
        <v>32</v>
      </c>
      <c r="G23202" s="1" t="s">
        <v>6579</v>
      </c>
      <c r="H23202">
        <v>1</v>
      </c>
      <c r="I23202" s="2">
        <v>40605</v>
      </c>
      <c r="J23202" s="1" t="s">
        <v>32202</v>
      </c>
      <c r="K23202" s="1" t="s">
        <v>35</v>
      </c>
      <c r="L23202" s="1" t="s">
        <v>32204</v>
      </c>
      <c r="M23202" s="1" t="s">
        <v>32205</v>
      </c>
      <c r="N23202">
        <v>263.04000000000002</v>
      </c>
      <c r="O23202">
        <v>2</v>
      </c>
      <c r="P23202" s="1" t="s">
        <v>6579</v>
      </c>
      <c r="Q23202">
        <v>47241</v>
      </c>
      <c r="R23202">
        <v>598</v>
      </c>
      <c r="S23202" s="1" t="s">
        <v>39</v>
      </c>
      <c r="T23202" s="2">
        <v>40609</v>
      </c>
      <c r="U23202" s="1" t="s">
        <v>50</v>
      </c>
      <c r="V23202">
        <v>43.14</v>
      </c>
      <c r="W23202" s="1" t="s">
        <v>7351</v>
      </c>
      <c r="X23202" s="1" t="s">
        <v>29514</v>
      </c>
      <c r="Y23202">
        <v>2011</v>
      </c>
      <c r="Z23202" s="1" t="s">
        <v>6579</v>
      </c>
      <c r="AA23202">
        <v>10</v>
      </c>
    </row>
    <row r="23203" spans="1:27" x14ac:dyDescent="0.25">
      <c r="A23203" s="1" t="s">
        <v>27614</v>
      </c>
      <c r="B23203" s="1" t="s">
        <v>21510</v>
      </c>
      <c r="C23203" s="1" t="s">
        <v>6619</v>
      </c>
      <c r="D23203" s="1" t="s">
        <v>14853</v>
      </c>
      <c r="E23203" s="1" t="s">
        <v>2973</v>
      </c>
      <c r="F23203" s="1" t="s">
        <v>32</v>
      </c>
      <c r="G23203" s="1" t="s">
        <v>5855</v>
      </c>
      <c r="H23203">
        <v>1</v>
      </c>
      <c r="I23203" s="2">
        <v>40647</v>
      </c>
      <c r="J23203" s="1" t="s">
        <v>21511</v>
      </c>
      <c r="K23203" s="1" t="s">
        <v>35</v>
      </c>
      <c r="L23203" s="1" t="s">
        <v>32206</v>
      </c>
      <c r="M23203" s="1" t="s">
        <v>29528</v>
      </c>
      <c r="N23203">
        <v>6.24</v>
      </c>
      <c r="O23203">
        <v>2</v>
      </c>
      <c r="P23203" s="1" t="s">
        <v>6621</v>
      </c>
      <c r="Q23203">
        <v>16892</v>
      </c>
      <c r="R23203">
        <v>625</v>
      </c>
      <c r="S23203" s="1" t="s">
        <v>39</v>
      </c>
      <c r="T23203" s="2">
        <v>40651</v>
      </c>
      <c r="U23203" s="1" t="s">
        <v>50</v>
      </c>
      <c r="V23203">
        <v>87.93</v>
      </c>
      <c r="W23203" s="1" t="s">
        <v>6622</v>
      </c>
      <c r="X23203" s="1" t="s">
        <v>29514</v>
      </c>
      <c r="Y23203">
        <v>2011</v>
      </c>
      <c r="Z23203" s="1" t="s">
        <v>5855</v>
      </c>
      <c r="AA23203">
        <v>16</v>
      </c>
    </row>
    <row r="23204" spans="1:27" x14ac:dyDescent="0.25">
      <c r="A23204" s="1" t="s">
        <v>27614</v>
      </c>
      <c r="B23204" s="1" t="s">
        <v>21107</v>
      </c>
      <c r="C23204" s="1" t="s">
        <v>6619</v>
      </c>
      <c r="D23204" s="1" t="s">
        <v>18620</v>
      </c>
      <c r="E23204" s="1" t="s">
        <v>210</v>
      </c>
      <c r="F23204" s="1" t="s">
        <v>32</v>
      </c>
      <c r="G23204" s="1" t="s">
        <v>5855</v>
      </c>
      <c r="H23204">
        <v>1</v>
      </c>
      <c r="I23204" s="2">
        <v>40655</v>
      </c>
      <c r="J23204" s="1" t="s">
        <v>21108</v>
      </c>
      <c r="K23204" s="1" t="s">
        <v>35</v>
      </c>
      <c r="L23204" s="1" t="s">
        <v>32207</v>
      </c>
      <c r="M23204" s="1" t="s">
        <v>29787</v>
      </c>
      <c r="N23204">
        <v>35.1</v>
      </c>
      <c r="O23204">
        <v>3</v>
      </c>
      <c r="P23204" s="1" t="s">
        <v>6621</v>
      </c>
      <c r="Q23204">
        <v>13281</v>
      </c>
      <c r="R23204">
        <v>234</v>
      </c>
      <c r="S23204" s="1" t="s">
        <v>39</v>
      </c>
      <c r="T23204" s="2">
        <v>40659</v>
      </c>
      <c r="U23204" s="1" t="s">
        <v>50</v>
      </c>
      <c r="V23204">
        <v>22.1</v>
      </c>
      <c r="W23204" s="1" t="s">
        <v>6622</v>
      </c>
      <c r="X23204" s="1" t="s">
        <v>29514</v>
      </c>
      <c r="Y23204">
        <v>2011</v>
      </c>
      <c r="Z23204" s="1" t="s">
        <v>5855</v>
      </c>
      <c r="AA23204">
        <v>17</v>
      </c>
    </row>
    <row r="23205" spans="1:27" x14ac:dyDescent="0.25">
      <c r="A23205" s="1" t="s">
        <v>27614</v>
      </c>
      <c r="B23205" s="1" t="s">
        <v>6547</v>
      </c>
      <c r="C23205" s="1" t="s">
        <v>6197</v>
      </c>
      <c r="D23205" s="1" t="s">
        <v>16306</v>
      </c>
      <c r="E23205" s="1" t="s">
        <v>1167</v>
      </c>
      <c r="F23205" s="1" t="s">
        <v>32</v>
      </c>
      <c r="G23205" s="1" t="s">
        <v>5855</v>
      </c>
      <c r="H23205">
        <v>1</v>
      </c>
      <c r="I23205" s="2">
        <v>40667</v>
      </c>
      <c r="J23205" s="1" t="s">
        <v>11212</v>
      </c>
      <c r="K23205" s="1" t="s">
        <v>35</v>
      </c>
      <c r="L23205" s="1" t="s">
        <v>29610</v>
      </c>
      <c r="M23205" s="1" t="s">
        <v>29611</v>
      </c>
      <c r="N23205">
        <v>14.76</v>
      </c>
      <c r="O23205">
        <v>3</v>
      </c>
      <c r="P23205" s="1" t="s">
        <v>5287</v>
      </c>
      <c r="Q23205">
        <v>14341</v>
      </c>
      <c r="R23205">
        <v>369</v>
      </c>
      <c r="S23205" s="1" t="s">
        <v>39</v>
      </c>
      <c r="T23205" s="2">
        <v>40671</v>
      </c>
      <c r="U23205" s="1" t="s">
        <v>50</v>
      </c>
      <c r="V23205">
        <v>32.71</v>
      </c>
      <c r="W23205" s="1" t="s">
        <v>6202</v>
      </c>
      <c r="X23205" s="1" t="s">
        <v>29514</v>
      </c>
      <c r="Y23205">
        <v>2011</v>
      </c>
      <c r="Z23205" s="1" t="s">
        <v>5855</v>
      </c>
      <c r="AA23205">
        <v>19</v>
      </c>
    </row>
    <row r="23206" spans="1:27" x14ac:dyDescent="0.25">
      <c r="A23206" s="1" t="s">
        <v>27614</v>
      </c>
      <c r="B23206" s="1" t="s">
        <v>32208</v>
      </c>
      <c r="C23206" s="1" t="s">
        <v>7042</v>
      </c>
      <c r="D23206" s="1" t="s">
        <v>26047</v>
      </c>
      <c r="E23206" s="1" t="s">
        <v>3351</v>
      </c>
      <c r="F23206" s="1" t="s">
        <v>32</v>
      </c>
      <c r="G23206" s="1" t="s">
        <v>6579</v>
      </c>
      <c r="H23206">
        <v>1</v>
      </c>
      <c r="I23206" s="2">
        <v>40681</v>
      </c>
      <c r="J23206" s="1" t="s">
        <v>32209</v>
      </c>
      <c r="K23206" s="1" t="s">
        <v>35</v>
      </c>
      <c r="L23206" s="1" t="s">
        <v>29641</v>
      </c>
      <c r="M23206" s="1" t="s">
        <v>29642</v>
      </c>
      <c r="N23206">
        <v>1.5</v>
      </c>
      <c r="O23206">
        <v>2</v>
      </c>
      <c r="P23206" s="1" t="s">
        <v>6579</v>
      </c>
      <c r="Q23206">
        <v>48138</v>
      </c>
      <c r="R23206">
        <v>77</v>
      </c>
      <c r="S23206" s="1" t="s">
        <v>39</v>
      </c>
      <c r="T23206" s="2">
        <v>40686</v>
      </c>
      <c r="U23206" s="1" t="s">
        <v>50</v>
      </c>
      <c r="V23206">
        <v>8.73</v>
      </c>
      <c r="W23206" s="1" t="s">
        <v>16364</v>
      </c>
      <c r="X23206" s="1" t="s">
        <v>29514</v>
      </c>
      <c r="Y23206">
        <v>2011</v>
      </c>
      <c r="Z23206" s="1" t="s">
        <v>6579</v>
      </c>
      <c r="AA23206">
        <v>21</v>
      </c>
    </row>
    <row r="23207" spans="1:27" x14ac:dyDescent="0.25">
      <c r="A23207" s="1" t="s">
        <v>27614</v>
      </c>
      <c r="B23207" s="1" t="s">
        <v>19606</v>
      </c>
      <c r="C23207" s="1" t="s">
        <v>6619</v>
      </c>
      <c r="D23207" s="1" t="s">
        <v>19607</v>
      </c>
      <c r="E23207" s="1" t="s">
        <v>1449</v>
      </c>
      <c r="F23207" s="1" t="s">
        <v>32</v>
      </c>
      <c r="G23207" s="1" t="s">
        <v>5855</v>
      </c>
      <c r="H23207">
        <v>1</v>
      </c>
      <c r="I23207" s="2">
        <v>40710</v>
      </c>
      <c r="J23207" s="1" t="s">
        <v>19608</v>
      </c>
      <c r="K23207" s="1" t="s">
        <v>35</v>
      </c>
      <c r="L23207" s="1" t="s">
        <v>32210</v>
      </c>
      <c r="M23207" s="1" t="s">
        <v>29879</v>
      </c>
      <c r="N23207">
        <v>266.10000000000002</v>
      </c>
      <c r="O23207">
        <v>5</v>
      </c>
      <c r="P23207" s="1" t="s">
        <v>6621</v>
      </c>
      <c r="Q23207">
        <v>17060</v>
      </c>
      <c r="R23207">
        <v>605</v>
      </c>
      <c r="S23207" s="1" t="s">
        <v>347</v>
      </c>
      <c r="T23207" s="2">
        <v>40714</v>
      </c>
      <c r="U23207" s="1" t="s">
        <v>50</v>
      </c>
      <c r="V23207">
        <v>60.1</v>
      </c>
      <c r="W23207" s="1" t="s">
        <v>6622</v>
      </c>
      <c r="X23207" s="1" t="s">
        <v>29514</v>
      </c>
      <c r="Y23207">
        <v>2011</v>
      </c>
      <c r="Z23207" s="1" t="s">
        <v>5855</v>
      </c>
      <c r="AA23207">
        <v>25</v>
      </c>
    </row>
    <row r="23208" spans="1:27" x14ac:dyDescent="0.25">
      <c r="A23208" s="1" t="s">
        <v>27614</v>
      </c>
      <c r="B23208" s="1" t="s">
        <v>11435</v>
      </c>
      <c r="C23208" s="1" t="s">
        <v>6763</v>
      </c>
      <c r="D23208" s="1" t="s">
        <v>16378</v>
      </c>
      <c r="E23208" s="1" t="s">
        <v>1155</v>
      </c>
      <c r="F23208" s="1" t="s">
        <v>32</v>
      </c>
      <c r="G23208" s="1" t="s">
        <v>6206</v>
      </c>
      <c r="H23208">
        <v>1</v>
      </c>
      <c r="I23208" s="2">
        <v>40711</v>
      </c>
      <c r="J23208" s="1" t="s">
        <v>31974</v>
      </c>
      <c r="K23208" s="1" t="s">
        <v>35</v>
      </c>
      <c r="L23208" s="1" t="s">
        <v>32211</v>
      </c>
      <c r="M23208" s="1" t="s">
        <v>32212</v>
      </c>
      <c r="N23208">
        <v>8.34</v>
      </c>
      <c r="O23208">
        <v>3</v>
      </c>
      <c r="P23208" s="1" t="s">
        <v>4704</v>
      </c>
      <c r="Q23208">
        <v>1937</v>
      </c>
      <c r="R23208">
        <v>93</v>
      </c>
      <c r="S23208" s="1" t="s">
        <v>39</v>
      </c>
      <c r="T23208" s="2">
        <v>40715</v>
      </c>
      <c r="U23208" s="1" t="s">
        <v>50</v>
      </c>
      <c r="V23208">
        <v>9.2460000000000004</v>
      </c>
      <c r="W23208" s="1" t="s">
        <v>9642</v>
      </c>
      <c r="X23208" s="1" t="s">
        <v>29514</v>
      </c>
      <c r="Y23208">
        <v>2011</v>
      </c>
      <c r="Z23208" s="1" t="s">
        <v>6206</v>
      </c>
      <c r="AA23208">
        <v>25</v>
      </c>
    </row>
    <row r="23209" spans="1:27" x14ac:dyDescent="0.25">
      <c r="A23209" s="1" t="s">
        <v>27614</v>
      </c>
      <c r="B23209" s="1" t="s">
        <v>13269</v>
      </c>
      <c r="C23209" s="1" t="s">
        <v>6636</v>
      </c>
      <c r="D23209" s="1" t="s">
        <v>20446</v>
      </c>
      <c r="E23209" s="1" t="s">
        <v>439</v>
      </c>
      <c r="F23209" s="1" t="s">
        <v>32</v>
      </c>
      <c r="G23209" s="1" t="s">
        <v>6638</v>
      </c>
      <c r="H23209">
        <v>1</v>
      </c>
      <c r="I23209" s="2">
        <v>40712</v>
      </c>
      <c r="J23209" s="1" t="s">
        <v>32213</v>
      </c>
      <c r="K23209" s="1" t="s">
        <v>35</v>
      </c>
      <c r="L23209" s="1" t="s">
        <v>32214</v>
      </c>
      <c r="M23209" s="1" t="s">
        <v>29578</v>
      </c>
      <c r="N23209">
        <v>57.81</v>
      </c>
      <c r="O23209">
        <v>1</v>
      </c>
      <c r="P23209" s="1" t="s">
        <v>6638</v>
      </c>
      <c r="Q23209">
        <v>47341</v>
      </c>
      <c r="R23209">
        <v>170</v>
      </c>
      <c r="S23209" s="1" t="s">
        <v>353</v>
      </c>
      <c r="T23209" s="2">
        <v>40716</v>
      </c>
      <c r="U23209" s="1" t="s">
        <v>50</v>
      </c>
      <c r="V23209">
        <v>12.27</v>
      </c>
      <c r="W23209" s="1" t="s">
        <v>7612</v>
      </c>
      <c r="X23209" s="1" t="s">
        <v>29514</v>
      </c>
      <c r="Y23209">
        <v>2011</v>
      </c>
      <c r="Z23209" s="1" t="s">
        <v>6638</v>
      </c>
      <c r="AA23209">
        <v>25</v>
      </c>
    </row>
    <row r="23210" spans="1:27" x14ac:dyDescent="0.25">
      <c r="A23210" s="1" t="s">
        <v>27614</v>
      </c>
      <c r="B23210" s="1" t="s">
        <v>7463</v>
      </c>
      <c r="C23210" s="1" t="s">
        <v>6619</v>
      </c>
      <c r="D23210" s="1" t="s">
        <v>13859</v>
      </c>
      <c r="E23210" s="1" t="s">
        <v>272</v>
      </c>
      <c r="F23210" s="1" t="s">
        <v>32</v>
      </c>
      <c r="G23210" s="1" t="s">
        <v>5855</v>
      </c>
      <c r="H23210">
        <v>1</v>
      </c>
      <c r="I23210" s="2">
        <v>40722</v>
      </c>
      <c r="J23210" s="1" t="s">
        <v>32215</v>
      </c>
      <c r="K23210" s="1" t="s">
        <v>35</v>
      </c>
      <c r="L23210" s="1" t="s">
        <v>32216</v>
      </c>
      <c r="M23210" s="1" t="s">
        <v>29601</v>
      </c>
      <c r="N23210">
        <v>6.24</v>
      </c>
      <c r="O23210">
        <v>2</v>
      </c>
      <c r="P23210" s="1" t="s">
        <v>6621</v>
      </c>
      <c r="Q23210">
        <v>13570</v>
      </c>
      <c r="R23210">
        <v>628</v>
      </c>
      <c r="S23210" s="1" t="s">
        <v>39</v>
      </c>
      <c r="T23210" s="2">
        <v>40726</v>
      </c>
      <c r="U23210" s="1" t="s">
        <v>50</v>
      </c>
      <c r="V23210">
        <v>89.13</v>
      </c>
      <c r="W23210" s="1" t="s">
        <v>7213</v>
      </c>
      <c r="X23210" s="1" t="s">
        <v>29514</v>
      </c>
      <c r="Y23210">
        <v>2011</v>
      </c>
      <c r="Z23210" s="1" t="s">
        <v>5855</v>
      </c>
      <c r="AA23210">
        <v>27</v>
      </c>
    </row>
    <row r="23211" spans="1:27" x14ac:dyDescent="0.25">
      <c r="A23211" s="1" t="s">
        <v>27614</v>
      </c>
      <c r="B23211" s="1" t="s">
        <v>7766</v>
      </c>
      <c r="C23211" s="1" t="s">
        <v>6674</v>
      </c>
      <c r="D23211" s="1" t="s">
        <v>19510</v>
      </c>
      <c r="E23211" s="1" t="s">
        <v>1380</v>
      </c>
      <c r="F23211" s="1" t="s">
        <v>32</v>
      </c>
      <c r="G23211" s="1" t="s">
        <v>6206</v>
      </c>
      <c r="H23211">
        <v>1</v>
      </c>
      <c r="I23211" s="2">
        <v>40759</v>
      </c>
      <c r="J23211" s="1" t="s">
        <v>20659</v>
      </c>
      <c r="K23211" s="1" t="s">
        <v>35</v>
      </c>
      <c r="L23211" s="1" t="s">
        <v>32217</v>
      </c>
      <c r="M23211" s="1" t="s">
        <v>29613</v>
      </c>
      <c r="N23211">
        <v>38.880000000000003</v>
      </c>
      <c r="O23211">
        <v>4</v>
      </c>
      <c r="P23211" s="1" t="s">
        <v>6621</v>
      </c>
      <c r="Q23211">
        <v>6336</v>
      </c>
      <c r="R23211">
        <v>130</v>
      </c>
      <c r="S23211" s="1" t="s">
        <v>39</v>
      </c>
      <c r="T23211" s="2">
        <v>40763</v>
      </c>
      <c r="U23211" s="1" t="s">
        <v>50</v>
      </c>
      <c r="V23211">
        <v>23.754999999999999</v>
      </c>
      <c r="W23211" s="1" t="s">
        <v>7374</v>
      </c>
      <c r="X23211" s="1" t="s">
        <v>29514</v>
      </c>
      <c r="Y23211">
        <v>2011</v>
      </c>
      <c r="Z23211" s="1" t="s">
        <v>6206</v>
      </c>
      <c r="AA23211">
        <v>32</v>
      </c>
    </row>
    <row r="23212" spans="1:27" x14ac:dyDescent="0.25">
      <c r="A23212" s="1" t="s">
        <v>27614</v>
      </c>
      <c r="B23212" s="1" t="s">
        <v>7681</v>
      </c>
      <c r="C23212" s="1" t="s">
        <v>6674</v>
      </c>
      <c r="D23212" s="1" t="s">
        <v>16187</v>
      </c>
      <c r="E23212" s="1" t="s">
        <v>3693</v>
      </c>
      <c r="F23212" s="1" t="s">
        <v>32</v>
      </c>
      <c r="G23212" s="1" t="s">
        <v>6206</v>
      </c>
      <c r="H23212">
        <v>1</v>
      </c>
      <c r="I23212" s="2">
        <v>40777</v>
      </c>
      <c r="J23212" s="1" t="s">
        <v>31910</v>
      </c>
      <c r="K23212" s="1" t="s">
        <v>35</v>
      </c>
      <c r="L23212" s="1" t="s">
        <v>32218</v>
      </c>
      <c r="M23212" s="1" t="s">
        <v>29677</v>
      </c>
      <c r="N23212">
        <v>97.12</v>
      </c>
      <c r="O23212">
        <v>2</v>
      </c>
      <c r="P23212" s="1" t="s">
        <v>6621</v>
      </c>
      <c r="Q23212">
        <v>7266</v>
      </c>
      <c r="R23212">
        <v>216</v>
      </c>
      <c r="S23212" s="1" t="s">
        <v>39</v>
      </c>
      <c r="T23212" s="2">
        <v>40781</v>
      </c>
      <c r="U23212" s="1" t="s">
        <v>50</v>
      </c>
      <c r="V23212">
        <v>26.597000000000001</v>
      </c>
      <c r="W23212" s="1" t="s">
        <v>7686</v>
      </c>
      <c r="X23212" s="1" t="s">
        <v>29514</v>
      </c>
      <c r="Y23212">
        <v>2011</v>
      </c>
      <c r="Z23212" s="1" t="s">
        <v>6206</v>
      </c>
      <c r="AA23212">
        <v>35</v>
      </c>
    </row>
    <row r="23213" spans="1:27" x14ac:dyDescent="0.25">
      <c r="A23213" s="1" t="s">
        <v>27614</v>
      </c>
      <c r="B23213" s="1" t="s">
        <v>6562</v>
      </c>
      <c r="C23213" s="1" t="s">
        <v>6674</v>
      </c>
      <c r="D23213" s="1" t="s">
        <v>7385</v>
      </c>
      <c r="E23213" s="1" t="s">
        <v>3369</v>
      </c>
      <c r="F23213" s="1" t="s">
        <v>32</v>
      </c>
      <c r="G23213" s="1" t="s">
        <v>6206</v>
      </c>
      <c r="H23213">
        <v>1</v>
      </c>
      <c r="I23213" s="2">
        <v>40779</v>
      </c>
      <c r="J23213" s="1" t="s">
        <v>32219</v>
      </c>
      <c r="K23213" s="1" t="s">
        <v>35</v>
      </c>
      <c r="L23213" s="1" t="s">
        <v>32220</v>
      </c>
      <c r="M23213" s="1" t="s">
        <v>29619</v>
      </c>
      <c r="N23213">
        <v>139.30000000000001</v>
      </c>
      <c r="O23213">
        <v>7</v>
      </c>
      <c r="P23213" s="1" t="s">
        <v>6621</v>
      </c>
      <c r="Q23213">
        <v>5890</v>
      </c>
      <c r="R23213">
        <v>557</v>
      </c>
      <c r="S23213" s="1" t="s">
        <v>347</v>
      </c>
      <c r="T23213" s="2">
        <v>40783</v>
      </c>
      <c r="U23213" s="1" t="s">
        <v>50</v>
      </c>
      <c r="V23213">
        <v>73.593000000000004</v>
      </c>
      <c r="W23213" s="1" t="s">
        <v>7096</v>
      </c>
      <c r="X23213" s="1" t="s">
        <v>29514</v>
      </c>
      <c r="Y23213">
        <v>2011</v>
      </c>
      <c r="Z23213" s="1" t="s">
        <v>6206</v>
      </c>
      <c r="AA23213">
        <v>35</v>
      </c>
    </row>
    <row r="23214" spans="1:27" x14ac:dyDescent="0.25">
      <c r="A23214" s="1" t="s">
        <v>27614</v>
      </c>
      <c r="B23214" s="1" t="s">
        <v>20645</v>
      </c>
      <c r="C23214" s="1" t="s">
        <v>6619</v>
      </c>
      <c r="D23214" s="1" t="s">
        <v>21028</v>
      </c>
      <c r="E23214" s="1" t="s">
        <v>3339</v>
      </c>
      <c r="F23214" s="1" t="s">
        <v>32</v>
      </c>
      <c r="G23214" s="1" t="s">
        <v>5855</v>
      </c>
      <c r="H23214">
        <v>1</v>
      </c>
      <c r="I23214" s="2">
        <v>40804</v>
      </c>
      <c r="J23214" s="1" t="s">
        <v>21029</v>
      </c>
      <c r="K23214" s="1" t="s">
        <v>35</v>
      </c>
      <c r="L23214" s="1" t="s">
        <v>29614</v>
      </c>
      <c r="M23214" s="1" t="s">
        <v>29615</v>
      </c>
      <c r="N23214">
        <v>29.88</v>
      </c>
      <c r="O23214">
        <v>1</v>
      </c>
      <c r="P23214" s="1" t="s">
        <v>6621</v>
      </c>
      <c r="Q23214">
        <v>15050</v>
      </c>
      <c r="R23214">
        <v>73</v>
      </c>
      <c r="S23214" s="1" t="s">
        <v>39</v>
      </c>
      <c r="T23214" s="2">
        <v>40808</v>
      </c>
      <c r="U23214" s="1" t="s">
        <v>50</v>
      </c>
      <c r="V23214">
        <v>7.78</v>
      </c>
      <c r="W23214" s="1" t="s">
        <v>6622</v>
      </c>
      <c r="X23214" s="1" t="s">
        <v>29514</v>
      </c>
      <c r="Y23214">
        <v>2011</v>
      </c>
      <c r="Z23214" s="1" t="s">
        <v>5855</v>
      </c>
      <c r="AA23214">
        <v>39</v>
      </c>
    </row>
    <row r="23215" spans="1:27" x14ac:dyDescent="0.25">
      <c r="A23215" s="1" t="s">
        <v>27614</v>
      </c>
      <c r="B23215" s="1" t="s">
        <v>17256</v>
      </c>
      <c r="C23215" s="1" t="s">
        <v>6644</v>
      </c>
      <c r="D23215" s="1" t="s">
        <v>7501</v>
      </c>
      <c r="E23215" s="1" t="s">
        <v>4612</v>
      </c>
      <c r="F23215" s="1" t="s">
        <v>32</v>
      </c>
      <c r="G23215" s="1" t="s">
        <v>6586</v>
      </c>
      <c r="H23215">
        <v>1</v>
      </c>
      <c r="I23215" s="2">
        <v>40835</v>
      </c>
      <c r="J23215" s="1" t="s">
        <v>19632</v>
      </c>
      <c r="K23215" s="1" t="s">
        <v>35</v>
      </c>
      <c r="L23215" s="1" t="s">
        <v>29594</v>
      </c>
      <c r="M23215" s="1" t="s">
        <v>29595</v>
      </c>
      <c r="N23215">
        <v>181.92</v>
      </c>
      <c r="O23215">
        <v>8</v>
      </c>
      <c r="P23215" s="1" t="s">
        <v>6597</v>
      </c>
      <c r="Q23215">
        <v>26338</v>
      </c>
      <c r="R23215">
        <v>371</v>
      </c>
      <c r="S23215" s="1" t="s">
        <v>347</v>
      </c>
      <c r="T23215" s="2">
        <v>40840</v>
      </c>
      <c r="U23215" s="1" t="s">
        <v>50</v>
      </c>
      <c r="V23215">
        <v>38.72</v>
      </c>
      <c r="W23215" s="1" t="s">
        <v>6988</v>
      </c>
      <c r="X23215" s="1" t="s">
        <v>29514</v>
      </c>
      <c r="Y23215">
        <v>2011</v>
      </c>
      <c r="Z23215" s="1" t="s">
        <v>6586</v>
      </c>
      <c r="AA23215">
        <v>43</v>
      </c>
    </row>
    <row r="23216" spans="1:27" x14ac:dyDescent="0.25">
      <c r="A23216" s="1" t="s">
        <v>27614</v>
      </c>
      <c r="B23216" s="1" t="s">
        <v>14704</v>
      </c>
      <c r="C23216" s="1" t="s">
        <v>6577</v>
      </c>
      <c r="D23216" s="1" t="s">
        <v>20526</v>
      </c>
      <c r="E23216" s="1" t="s">
        <v>3763</v>
      </c>
      <c r="F23216" s="1" t="s">
        <v>32</v>
      </c>
      <c r="G23216" s="1" t="s">
        <v>6579</v>
      </c>
      <c r="H23216">
        <v>1</v>
      </c>
      <c r="I23216" s="2">
        <v>40864</v>
      </c>
      <c r="J23216" s="1" t="s">
        <v>20527</v>
      </c>
      <c r="K23216" s="1" t="s">
        <v>35</v>
      </c>
      <c r="L23216" s="1" t="s">
        <v>29775</v>
      </c>
      <c r="M23216" s="1" t="s">
        <v>29519</v>
      </c>
      <c r="N23216">
        <v>9.0299999999999994</v>
      </c>
      <c r="O23216">
        <v>1</v>
      </c>
      <c r="P23216" s="1" t="s">
        <v>6579</v>
      </c>
      <c r="Q23216">
        <v>47342</v>
      </c>
      <c r="R23216">
        <v>302</v>
      </c>
      <c r="S23216" s="1" t="s">
        <v>353</v>
      </c>
      <c r="T23216" s="2">
        <v>40869</v>
      </c>
      <c r="U23216" s="1" t="s">
        <v>50</v>
      </c>
      <c r="V23216">
        <v>15.57</v>
      </c>
      <c r="W23216" s="1" t="s">
        <v>7873</v>
      </c>
      <c r="X23216" s="1" t="s">
        <v>29514</v>
      </c>
      <c r="Y23216">
        <v>2011</v>
      </c>
      <c r="Z23216" s="1" t="s">
        <v>6579</v>
      </c>
      <c r="AA23216">
        <v>47</v>
      </c>
    </row>
    <row r="23217" spans="1:27" x14ac:dyDescent="0.25">
      <c r="A23217" s="1" t="s">
        <v>27614</v>
      </c>
      <c r="B23217" s="1" t="s">
        <v>17991</v>
      </c>
      <c r="C23217" s="1" t="s">
        <v>6197</v>
      </c>
      <c r="D23217" s="1" t="s">
        <v>21780</v>
      </c>
      <c r="E23217" s="1" t="s">
        <v>2270</v>
      </c>
      <c r="F23217" s="1" t="s">
        <v>32</v>
      </c>
      <c r="G23217" s="1" t="s">
        <v>5855</v>
      </c>
      <c r="H23217">
        <v>1</v>
      </c>
      <c r="I23217" s="2">
        <v>40870</v>
      </c>
      <c r="J23217" s="1" t="s">
        <v>21781</v>
      </c>
      <c r="K23217" s="1" t="s">
        <v>35</v>
      </c>
      <c r="L23217" s="1" t="s">
        <v>29654</v>
      </c>
      <c r="M23217" s="1" t="s">
        <v>29655</v>
      </c>
      <c r="N23217">
        <v>244.86</v>
      </c>
      <c r="O23217">
        <v>7</v>
      </c>
      <c r="P23217" s="1" t="s">
        <v>5287</v>
      </c>
      <c r="Q23217">
        <v>13599</v>
      </c>
      <c r="R23217">
        <v>583</v>
      </c>
      <c r="S23217" s="1" t="s">
        <v>39</v>
      </c>
      <c r="T23217" s="2">
        <v>40874</v>
      </c>
      <c r="U23217" s="1" t="s">
        <v>50</v>
      </c>
      <c r="V23217">
        <v>70.98</v>
      </c>
      <c r="W23217" s="1" t="s">
        <v>6300</v>
      </c>
      <c r="X23217" s="1" t="s">
        <v>29514</v>
      </c>
      <c r="Y23217">
        <v>2011</v>
      </c>
      <c r="Z23217" s="1" t="s">
        <v>5855</v>
      </c>
      <c r="AA23217">
        <v>48</v>
      </c>
    </row>
    <row r="23218" spans="1:27" x14ac:dyDescent="0.25">
      <c r="A23218" s="1" t="s">
        <v>27614</v>
      </c>
      <c r="B23218" s="1" t="s">
        <v>12416</v>
      </c>
      <c r="C23218" s="1" t="s">
        <v>6636</v>
      </c>
      <c r="D23218" s="1" t="s">
        <v>10974</v>
      </c>
      <c r="E23218" s="1" t="s">
        <v>492</v>
      </c>
      <c r="F23218" s="1" t="s">
        <v>32</v>
      </c>
      <c r="G23218" s="1" t="s">
        <v>6638</v>
      </c>
      <c r="H23218">
        <v>1</v>
      </c>
      <c r="I23218" s="2">
        <v>40876</v>
      </c>
      <c r="J23218" s="1" t="s">
        <v>20199</v>
      </c>
      <c r="K23218" s="1" t="s">
        <v>35</v>
      </c>
      <c r="L23218" s="1" t="s">
        <v>29683</v>
      </c>
      <c r="M23218" s="1" t="s">
        <v>29638</v>
      </c>
      <c r="N23218">
        <v>3.39</v>
      </c>
      <c r="O23218">
        <v>1</v>
      </c>
      <c r="P23218" s="1" t="s">
        <v>6638</v>
      </c>
      <c r="Q23218">
        <v>43426</v>
      </c>
      <c r="R23218">
        <v>85</v>
      </c>
      <c r="S23218" s="1" t="s">
        <v>353</v>
      </c>
      <c r="T23218" s="2">
        <v>40881</v>
      </c>
      <c r="U23218" s="1" t="s">
        <v>50</v>
      </c>
      <c r="V23218">
        <v>9.91</v>
      </c>
      <c r="W23218" s="1" t="s">
        <v>12420</v>
      </c>
      <c r="X23218" s="1" t="s">
        <v>29514</v>
      </c>
      <c r="Y23218">
        <v>2011</v>
      </c>
      <c r="Z23218" s="1" t="s">
        <v>6638</v>
      </c>
      <c r="AA23218">
        <v>49</v>
      </c>
    </row>
    <row r="23219" spans="1:27" x14ac:dyDescent="0.25">
      <c r="A23219" s="1" t="s">
        <v>27614</v>
      </c>
      <c r="B23219" s="1" t="s">
        <v>7494</v>
      </c>
      <c r="C23219" s="1" t="s">
        <v>7495</v>
      </c>
      <c r="D23219" s="1" t="s">
        <v>20918</v>
      </c>
      <c r="E23219" s="1" t="s">
        <v>1696</v>
      </c>
      <c r="F23219" s="1" t="s">
        <v>32</v>
      </c>
      <c r="G23219" s="1" t="s">
        <v>6579</v>
      </c>
      <c r="H23219">
        <v>1</v>
      </c>
      <c r="I23219" s="2">
        <v>40892</v>
      </c>
      <c r="J23219" s="1" t="s">
        <v>20919</v>
      </c>
      <c r="K23219" s="1" t="s">
        <v>35</v>
      </c>
      <c r="L23219" s="1" t="s">
        <v>29713</v>
      </c>
      <c r="M23219" s="1" t="s">
        <v>29628</v>
      </c>
      <c r="N23219">
        <v>70.92</v>
      </c>
      <c r="O23219">
        <v>2</v>
      </c>
      <c r="P23219" s="1" t="s">
        <v>6579</v>
      </c>
      <c r="Q23219">
        <v>45108</v>
      </c>
      <c r="R23219">
        <v>245</v>
      </c>
      <c r="S23219" s="1" t="s">
        <v>39</v>
      </c>
      <c r="T23219" s="2">
        <v>40896</v>
      </c>
      <c r="U23219" s="1" t="s">
        <v>50</v>
      </c>
      <c r="V23219">
        <v>51.57</v>
      </c>
      <c r="W23219" s="1" t="s">
        <v>7494</v>
      </c>
      <c r="X23219" s="1" t="s">
        <v>29514</v>
      </c>
      <c r="Y23219">
        <v>2011</v>
      </c>
      <c r="Z23219" s="1" t="s">
        <v>6579</v>
      </c>
      <c r="AA23219">
        <v>51</v>
      </c>
    </row>
    <row r="23220" spans="1:27" x14ac:dyDescent="0.25">
      <c r="A23220" s="1" t="s">
        <v>27614</v>
      </c>
      <c r="B23220" s="1" t="s">
        <v>21394</v>
      </c>
      <c r="C23220" s="1" t="s">
        <v>6832</v>
      </c>
      <c r="D23220" s="1" t="s">
        <v>20918</v>
      </c>
      <c r="E23220" s="1" t="s">
        <v>1696</v>
      </c>
      <c r="F23220" s="1" t="s">
        <v>32</v>
      </c>
      <c r="G23220" s="1" t="s">
        <v>6579</v>
      </c>
      <c r="H23220">
        <v>1</v>
      </c>
      <c r="I23220" s="2">
        <v>40905</v>
      </c>
      <c r="J23220" s="1" t="s">
        <v>21395</v>
      </c>
      <c r="K23220" s="1" t="s">
        <v>35</v>
      </c>
      <c r="L23220" s="1" t="s">
        <v>32221</v>
      </c>
      <c r="M23220" s="1" t="s">
        <v>29691</v>
      </c>
      <c r="N23220">
        <v>2.64</v>
      </c>
      <c r="O23220">
        <v>1</v>
      </c>
      <c r="P23220" s="1" t="s">
        <v>6579</v>
      </c>
      <c r="Q23220">
        <v>45593</v>
      </c>
      <c r="R23220">
        <v>267</v>
      </c>
      <c r="S23220" s="1" t="s">
        <v>39</v>
      </c>
      <c r="T23220" s="2">
        <v>40909</v>
      </c>
      <c r="U23220" s="1" t="s">
        <v>50</v>
      </c>
      <c r="V23220">
        <v>36.770000000000003</v>
      </c>
      <c r="W23220" s="1" t="s">
        <v>9239</v>
      </c>
      <c r="X23220" s="1" t="s">
        <v>29514</v>
      </c>
      <c r="Y23220">
        <v>2011</v>
      </c>
      <c r="Z23220" s="1" t="s">
        <v>6579</v>
      </c>
      <c r="AA23220">
        <v>53</v>
      </c>
    </row>
    <row r="23221" spans="1:27" x14ac:dyDescent="0.25">
      <c r="A23221" s="1" t="s">
        <v>27614</v>
      </c>
      <c r="B23221" s="1" t="s">
        <v>9369</v>
      </c>
      <c r="C23221" s="1" t="s">
        <v>6644</v>
      </c>
      <c r="D23221" s="1" t="s">
        <v>23063</v>
      </c>
      <c r="E23221" s="1" t="s">
        <v>4053</v>
      </c>
      <c r="F23221" s="1" t="s">
        <v>32</v>
      </c>
      <c r="G23221" s="1" t="s">
        <v>6586</v>
      </c>
      <c r="H23221">
        <v>1</v>
      </c>
      <c r="I23221" s="2">
        <v>40949</v>
      </c>
      <c r="J23221" s="1" t="s">
        <v>31851</v>
      </c>
      <c r="K23221" s="1" t="s">
        <v>35</v>
      </c>
      <c r="L23221" s="1" t="s">
        <v>32222</v>
      </c>
      <c r="M23221" s="1" t="s">
        <v>29607</v>
      </c>
      <c r="N23221">
        <v>15.12</v>
      </c>
      <c r="O23221">
        <v>3</v>
      </c>
      <c r="P23221" s="1" t="s">
        <v>6597</v>
      </c>
      <c r="Q23221">
        <v>22524</v>
      </c>
      <c r="R23221">
        <v>505</v>
      </c>
      <c r="S23221" s="1" t="s">
        <v>353</v>
      </c>
      <c r="T23221" s="2">
        <v>40953</v>
      </c>
      <c r="U23221" s="1" t="s">
        <v>50</v>
      </c>
      <c r="V23221">
        <v>44.29</v>
      </c>
      <c r="W23221" s="1" t="s">
        <v>6973</v>
      </c>
      <c r="X23221" s="1" t="s">
        <v>29514</v>
      </c>
      <c r="Y23221">
        <v>2012</v>
      </c>
      <c r="Z23221" s="1" t="s">
        <v>6586</v>
      </c>
      <c r="AA23221">
        <v>6</v>
      </c>
    </row>
    <row r="23222" spans="1:27" x14ac:dyDescent="0.25">
      <c r="A23222" s="1" t="s">
        <v>27614</v>
      </c>
      <c r="B23222" s="1" t="s">
        <v>6891</v>
      </c>
      <c r="C23222" s="1" t="s">
        <v>6832</v>
      </c>
      <c r="D23222" s="1" t="s">
        <v>20017</v>
      </c>
      <c r="E23222" s="1" t="s">
        <v>867</v>
      </c>
      <c r="F23222" s="1" t="s">
        <v>32</v>
      </c>
      <c r="G23222" s="1" t="s">
        <v>6579</v>
      </c>
      <c r="H23222">
        <v>1</v>
      </c>
      <c r="I23222" s="2">
        <v>40974</v>
      </c>
      <c r="J23222" s="1" t="s">
        <v>20018</v>
      </c>
      <c r="K23222" s="1" t="s">
        <v>35</v>
      </c>
      <c r="L23222" s="1" t="s">
        <v>29867</v>
      </c>
      <c r="M23222" s="1" t="s">
        <v>29700</v>
      </c>
      <c r="N23222">
        <v>23.79</v>
      </c>
      <c r="O23222">
        <v>1</v>
      </c>
      <c r="P23222" s="1" t="s">
        <v>6579</v>
      </c>
      <c r="Q23222">
        <v>50134</v>
      </c>
      <c r="R23222">
        <v>170</v>
      </c>
      <c r="S23222" s="1" t="s">
        <v>353</v>
      </c>
      <c r="T23222" s="2">
        <v>40979</v>
      </c>
      <c r="U23222" s="1" t="s">
        <v>50</v>
      </c>
      <c r="V23222">
        <v>21.98</v>
      </c>
      <c r="W23222" s="1" t="s">
        <v>6895</v>
      </c>
      <c r="X23222" s="1" t="s">
        <v>29514</v>
      </c>
      <c r="Y23222">
        <v>2012</v>
      </c>
      <c r="Z23222" s="1" t="s">
        <v>6579</v>
      </c>
      <c r="AA23222">
        <v>10</v>
      </c>
    </row>
    <row r="23223" spans="1:27" x14ac:dyDescent="0.25">
      <c r="A23223" s="1" t="s">
        <v>27614</v>
      </c>
      <c r="B23223" s="1" t="s">
        <v>7287</v>
      </c>
      <c r="C23223" s="1" t="s">
        <v>6752</v>
      </c>
      <c r="D23223" s="1" t="s">
        <v>23164</v>
      </c>
      <c r="E23223" s="1" t="s">
        <v>3763</v>
      </c>
      <c r="F23223" s="1" t="s">
        <v>32</v>
      </c>
      <c r="G23223" s="1" t="s">
        <v>6638</v>
      </c>
      <c r="H23223">
        <v>1</v>
      </c>
      <c r="I23223" s="2">
        <v>41053</v>
      </c>
      <c r="J23223" s="1" t="s">
        <v>32223</v>
      </c>
      <c r="K23223" s="1" t="s">
        <v>35</v>
      </c>
      <c r="L23223" s="1" t="s">
        <v>32224</v>
      </c>
      <c r="M23223" s="1" t="s">
        <v>29595</v>
      </c>
      <c r="N23223">
        <v>23.19</v>
      </c>
      <c r="O23223">
        <v>1</v>
      </c>
      <c r="P23223" s="1" t="s">
        <v>6638</v>
      </c>
      <c r="Q23223">
        <v>44239</v>
      </c>
      <c r="R23223">
        <v>46</v>
      </c>
      <c r="S23223" s="1" t="s">
        <v>353</v>
      </c>
      <c r="T23223" s="2">
        <v>41057</v>
      </c>
      <c r="U23223" s="1" t="s">
        <v>50</v>
      </c>
      <c r="V23223">
        <v>9.9499999999999993</v>
      </c>
      <c r="W23223" s="1" t="s">
        <v>7287</v>
      </c>
      <c r="X23223" s="1" t="s">
        <v>29514</v>
      </c>
      <c r="Y23223">
        <v>2012</v>
      </c>
      <c r="Z23223" s="1" t="s">
        <v>6638</v>
      </c>
      <c r="AA23223">
        <v>21</v>
      </c>
    </row>
    <row r="23224" spans="1:27" x14ac:dyDescent="0.25">
      <c r="A23224" s="1" t="s">
        <v>27614</v>
      </c>
      <c r="B23224" s="1" t="s">
        <v>9933</v>
      </c>
      <c r="C23224" s="1" t="s">
        <v>6584</v>
      </c>
      <c r="D23224" s="1" t="s">
        <v>25065</v>
      </c>
      <c r="E23224" s="1" t="s">
        <v>13824</v>
      </c>
      <c r="F23224" s="1" t="s">
        <v>32</v>
      </c>
      <c r="G23224" s="1" t="s">
        <v>6586</v>
      </c>
      <c r="H23224">
        <v>1</v>
      </c>
      <c r="I23224" s="2">
        <v>41067</v>
      </c>
      <c r="J23224" s="1" t="s">
        <v>32225</v>
      </c>
      <c r="K23224" s="1" t="s">
        <v>35</v>
      </c>
      <c r="L23224" s="1" t="s">
        <v>32226</v>
      </c>
      <c r="M23224" s="1" t="s">
        <v>29687</v>
      </c>
      <c r="N23224">
        <v>20.28</v>
      </c>
      <c r="O23224">
        <v>1</v>
      </c>
      <c r="P23224" s="1" t="s">
        <v>6590</v>
      </c>
      <c r="Q23224">
        <v>21239</v>
      </c>
      <c r="R23224">
        <v>85</v>
      </c>
      <c r="S23224" s="1" t="s">
        <v>39</v>
      </c>
      <c r="T23224" s="2">
        <v>41071</v>
      </c>
      <c r="U23224" s="1" t="s">
        <v>50</v>
      </c>
      <c r="V23224">
        <v>3.76</v>
      </c>
      <c r="W23224" s="1" t="s">
        <v>6738</v>
      </c>
      <c r="X23224" s="1" t="s">
        <v>29514</v>
      </c>
      <c r="Y23224">
        <v>2012</v>
      </c>
      <c r="Z23224" s="1" t="s">
        <v>6586</v>
      </c>
      <c r="AA23224">
        <v>23</v>
      </c>
    </row>
    <row r="23225" spans="1:27" x14ac:dyDescent="0.25">
      <c r="A23225" s="1" t="s">
        <v>27614</v>
      </c>
      <c r="B23225" s="1" t="s">
        <v>13087</v>
      </c>
      <c r="C23225" s="1" t="s">
        <v>6197</v>
      </c>
      <c r="D23225" s="1" t="s">
        <v>13088</v>
      </c>
      <c r="E23225" s="1" t="s">
        <v>10835</v>
      </c>
      <c r="F23225" s="1" t="s">
        <v>32</v>
      </c>
      <c r="G23225" s="1" t="s">
        <v>5855</v>
      </c>
      <c r="H23225">
        <v>1</v>
      </c>
      <c r="I23225" s="2">
        <v>41124</v>
      </c>
      <c r="J23225" s="1" t="s">
        <v>20033</v>
      </c>
      <c r="K23225" s="1" t="s">
        <v>35</v>
      </c>
      <c r="L23225" s="1" t="s">
        <v>29724</v>
      </c>
      <c r="M23225" s="1" t="s">
        <v>29626</v>
      </c>
      <c r="N23225">
        <v>11.1</v>
      </c>
      <c r="O23225">
        <v>2</v>
      </c>
      <c r="P23225" s="1" t="s">
        <v>5287</v>
      </c>
      <c r="Q23225">
        <v>14248</v>
      </c>
      <c r="R23225">
        <v>74</v>
      </c>
      <c r="S23225" s="1" t="s">
        <v>353</v>
      </c>
      <c r="T23225" s="2">
        <v>41128</v>
      </c>
      <c r="U23225" s="1" t="s">
        <v>50</v>
      </c>
      <c r="V23225">
        <v>7.37</v>
      </c>
      <c r="W23225" s="1" t="s">
        <v>6202</v>
      </c>
      <c r="X23225" s="1" t="s">
        <v>29514</v>
      </c>
      <c r="Y23225">
        <v>2012</v>
      </c>
      <c r="Z23225" s="1" t="s">
        <v>5855</v>
      </c>
      <c r="AA23225">
        <v>31</v>
      </c>
    </row>
    <row r="23226" spans="1:27" x14ac:dyDescent="0.25">
      <c r="A23226" s="1" t="s">
        <v>27614</v>
      </c>
      <c r="B23226" s="1" t="s">
        <v>18740</v>
      </c>
      <c r="C23226" s="1" t="s">
        <v>6866</v>
      </c>
      <c r="D23226" s="1" t="s">
        <v>8421</v>
      </c>
      <c r="E23226" s="1" t="s">
        <v>2690</v>
      </c>
      <c r="F23226" s="1" t="s">
        <v>32</v>
      </c>
      <c r="G23226" s="1" t="s">
        <v>6638</v>
      </c>
      <c r="H23226">
        <v>1</v>
      </c>
      <c r="I23226" s="2">
        <v>41139</v>
      </c>
      <c r="J23226" s="1" t="s">
        <v>19675</v>
      </c>
      <c r="K23226" s="1" t="s">
        <v>35</v>
      </c>
      <c r="L23226" s="1" t="s">
        <v>29713</v>
      </c>
      <c r="M23226" s="1" t="s">
        <v>29628</v>
      </c>
      <c r="N23226">
        <v>35.46</v>
      </c>
      <c r="O23226">
        <v>1</v>
      </c>
      <c r="P23226" s="1" t="s">
        <v>6638</v>
      </c>
      <c r="Q23226">
        <v>43848</v>
      </c>
      <c r="R23226">
        <v>122</v>
      </c>
      <c r="S23226" s="1" t="s">
        <v>347</v>
      </c>
      <c r="T23226" s="2">
        <v>41143</v>
      </c>
      <c r="U23226" s="1" t="s">
        <v>50</v>
      </c>
      <c r="V23226">
        <v>20.54</v>
      </c>
      <c r="W23226" s="1" t="s">
        <v>8552</v>
      </c>
      <c r="X23226" s="1" t="s">
        <v>29514</v>
      </c>
      <c r="Y23226">
        <v>2012</v>
      </c>
      <c r="Z23226" s="1" t="s">
        <v>6638</v>
      </c>
      <c r="AA23226">
        <v>33</v>
      </c>
    </row>
    <row r="23227" spans="1:27" x14ac:dyDescent="0.25">
      <c r="A23227" s="1" t="s">
        <v>27614</v>
      </c>
      <c r="B23227" s="1" t="s">
        <v>7346</v>
      </c>
      <c r="C23227" s="1" t="s">
        <v>6938</v>
      </c>
      <c r="D23227" s="1" t="s">
        <v>20704</v>
      </c>
      <c r="E23227" s="1" t="s">
        <v>2120</v>
      </c>
      <c r="F23227" s="1" t="s">
        <v>32</v>
      </c>
      <c r="G23227" s="1" t="s">
        <v>6579</v>
      </c>
      <c r="H23227">
        <v>1</v>
      </c>
      <c r="I23227" s="2">
        <v>41148</v>
      </c>
      <c r="J23227" s="1" t="s">
        <v>20705</v>
      </c>
      <c r="K23227" s="1" t="s">
        <v>35</v>
      </c>
      <c r="L23227" s="1" t="s">
        <v>29548</v>
      </c>
      <c r="M23227" s="1" t="s">
        <v>29549</v>
      </c>
      <c r="N23227">
        <v>108.9</v>
      </c>
      <c r="O23227">
        <v>1</v>
      </c>
      <c r="P23227" s="1" t="s">
        <v>6579</v>
      </c>
      <c r="Q23227">
        <v>47981</v>
      </c>
      <c r="R23227">
        <v>253</v>
      </c>
      <c r="S23227" s="1" t="s">
        <v>39</v>
      </c>
      <c r="T23227" s="2">
        <v>41152</v>
      </c>
      <c r="U23227" s="1" t="s">
        <v>50</v>
      </c>
      <c r="V23227">
        <v>39.44</v>
      </c>
      <c r="W23227" s="1" t="s">
        <v>7351</v>
      </c>
      <c r="X23227" s="1" t="s">
        <v>29514</v>
      </c>
      <c r="Y23227">
        <v>2012</v>
      </c>
      <c r="Z23227" s="1" t="s">
        <v>6579</v>
      </c>
      <c r="AA23227">
        <v>35</v>
      </c>
    </row>
    <row r="23228" spans="1:27" x14ac:dyDescent="0.25">
      <c r="A23228" s="1" t="s">
        <v>27614</v>
      </c>
      <c r="B23228" s="1" t="s">
        <v>21215</v>
      </c>
      <c r="C23228" s="1" t="s">
        <v>6763</v>
      </c>
      <c r="D23228" s="1" t="s">
        <v>21216</v>
      </c>
      <c r="E23228" s="1" t="s">
        <v>13633</v>
      </c>
      <c r="F23228" s="1" t="s">
        <v>32</v>
      </c>
      <c r="G23228" s="1" t="s">
        <v>6206</v>
      </c>
      <c r="H23228">
        <v>1</v>
      </c>
      <c r="I23228" s="2">
        <v>41155</v>
      </c>
      <c r="J23228" s="1" t="s">
        <v>21217</v>
      </c>
      <c r="K23228" s="1" t="s">
        <v>35</v>
      </c>
      <c r="L23228" s="1" t="s">
        <v>32227</v>
      </c>
      <c r="M23228" s="1" t="s">
        <v>29711</v>
      </c>
      <c r="N23228">
        <v>107.5</v>
      </c>
      <c r="O23228">
        <v>5</v>
      </c>
      <c r="P23228" s="1" t="s">
        <v>4704</v>
      </c>
      <c r="Q23228">
        <v>3562</v>
      </c>
      <c r="R23228">
        <v>239</v>
      </c>
      <c r="S23228" s="1" t="s">
        <v>39</v>
      </c>
      <c r="T23228" s="2">
        <v>41159</v>
      </c>
      <c r="U23228" s="1" t="s">
        <v>50</v>
      </c>
      <c r="V23228">
        <v>33.963000000000001</v>
      </c>
      <c r="W23228" s="1" t="s">
        <v>21218</v>
      </c>
      <c r="X23228" s="1" t="s">
        <v>29514</v>
      </c>
      <c r="Y23228">
        <v>2012</v>
      </c>
      <c r="Z23228" s="1" t="s">
        <v>6206</v>
      </c>
      <c r="AA23228">
        <v>36</v>
      </c>
    </row>
    <row r="23229" spans="1:27" x14ac:dyDescent="0.25">
      <c r="A23229" s="1" t="s">
        <v>27614</v>
      </c>
      <c r="B23229" s="1" t="s">
        <v>17888</v>
      </c>
      <c r="C23229" s="1" t="s">
        <v>6619</v>
      </c>
      <c r="D23229" s="1" t="s">
        <v>10810</v>
      </c>
      <c r="E23229" s="1" t="s">
        <v>3157</v>
      </c>
      <c r="F23229" s="1" t="s">
        <v>32</v>
      </c>
      <c r="G23229" s="1" t="s">
        <v>5855</v>
      </c>
      <c r="H23229">
        <v>1</v>
      </c>
      <c r="I23229" s="2">
        <v>41174</v>
      </c>
      <c r="J23229" s="1" t="s">
        <v>20316</v>
      </c>
      <c r="K23229" s="1" t="s">
        <v>35</v>
      </c>
      <c r="L23229" s="1" t="s">
        <v>29669</v>
      </c>
      <c r="M23229" s="1" t="s">
        <v>29558</v>
      </c>
      <c r="N23229">
        <v>173.52</v>
      </c>
      <c r="O23229">
        <v>3</v>
      </c>
      <c r="P23229" s="1" t="s">
        <v>6621</v>
      </c>
      <c r="Q23229">
        <v>11967</v>
      </c>
      <c r="R23229">
        <v>354</v>
      </c>
      <c r="S23229" s="1" t="s">
        <v>353</v>
      </c>
      <c r="T23229" s="2">
        <v>41179</v>
      </c>
      <c r="U23229" s="1" t="s">
        <v>50</v>
      </c>
      <c r="V23229">
        <v>56.45</v>
      </c>
      <c r="W23229" s="1" t="s">
        <v>6622</v>
      </c>
      <c r="X23229" s="1" t="s">
        <v>29514</v>
      </c>
      <c r="Y23229">
        <v>2012</v>
      </c>
      <c r="Z23229" s="1" t="s">
        <v>5855</v>
      </c>
      <c r="AA23229">
        <v>38</v>
      </c>
    </row>
    <row r="23230" spans="1:27" x14ac:dyDescent="0.25">
      <c r="A23230" s="1" t="s">
        <v>27614</v>
      </c>
      <c r="B23230" s="1" t="s">
        <v>9793</v>
      </c>
      <c r="C23230" s="1" t="s">
        <v>6619</v>
      </c>
      <c r="D23230" s="1" t="s">
        <v>11301</v>
      </c>
      <c r="E23230" s="1" t="s">
        <v>3182</v>
      </c>
      <c r="F23230" s="1" t="s">
        <v>32</v>
      </c>
      <c r="G23230" s="1" t="s">
        <v>5855</v>
      </c>
      <c r="H23230">
        <v>1</v>
      </c>
      <c r="I23230" s="2">
        <v>41206</v>
      </c>
      <c r="J23230" s="1" t="s">
        <v>20043</v>
      </c>
      <c r="K23230" s="1" t="s">
        <v>35</v>
      </c>
      <c r="L23230" s="1" t="s">
        <v>32228</v>
      </c>
      <c r="M23230" s="1" t="s">
        <v>29566</v>
      </c>
      <c r="N23230">
        <v>81.09</v>
      </c>
      <c r="O23230">
        <v>3</v>
      </c>
      <c r="P23230" s="1" t="s">
        <v>6621</v>
      </c>
      <c r="Q23230">
        <v>13643</v>
      </c>
      <c r="R23230">
        <v>246</v>
      </c>
      <c r="S23230" s="1" t="s">
        <v>353</v>
      </c>
      <c r="T23230" s="2">
        <v>41210</v>
      </c>
      <c r="U23230" s="1" t="s">
        <v>50</v>
      </c>
      <c r="V23230">
        <v>35.72</v>
      </c>
      <c r="W23230" s="1" t="s">
        <v>6622</v>
      </c>
      <c r="X23230" s="1" t="s">
        <v>29514</v>
      </c>
      <c r="Y23230">
        <v>2012</v>
      </c>
      <c r="Z23230" s="1" t="s">
        <v>5855</v>
      </c>
      <c r="AA23230">
        <v>43</v>
      </c>
    </row>
    <row r="23231" spans="1:27" x14ac:dyDescent="0.25">
      <c r="A23231" s="1" t="s">
        <v>27614</v>
      </c>
      <c r="B23231" s="1" t="s">
        <v>20211</v>
      </c>
      <c r="C23231" s="1" t="s">
        <v>6197</v>
      </c>
      <c r="D23231" s="1" t="s">
        <v>14686</v>
      </c>
      <c r="E23231" s="1" t="s">
        <v>1713</v>
      </c>
      <c r="F23231" s="1" t="s">
        <v>32</v>
      </c>
      <c r="G23231" s="1" t="s">
        <v>5855</v>
      </c>
      <c r="H23231">
        <v>1</v>
      </c>
      <c r="I23231" s="2">
        <v>41212</v>
      </c>
      <c r="J23231" s="1" t="s">
        <v>21221</v>
      </c>
      <c r="K23231" s="1" t="s">
        <v>35</v>
      </c>
      <c r="L23231" s="1" t="s">
        <v>32229</v>
      </c>
      <c r="M23231" s="1" t="s">
        <v>32205</v>
      </c>
      <c r="N23231">
        <v>657.6</v>
      </c>
      <c r="O23231">
        <v>5</v>
      </c>
      <c r="P23231" s="1" t="s">
        <v>5287</v>
      </c>
      <c r="Q23231">
        <v>16404</v>
      </c>
      <c r="R23231">
        <v>1495</v>
      </c>
      <c r="S23231" s="1" t="s">
        <v>39</v>
      </c>
      <c r="T23231" s="2">
        <v>41216</v>
      </c>
      <c r="U23231" s="1" t="s">
        <v>50</v>
      </c>
      <c r="V23231">
        <v>99.16</v>
      </c>
      <c r="W23231" s="1" t="s">
        <v>6381</v>
      </c>
      <c r="X23231" s="1" t="s">
        <v>29514</v>
      </c>
      <c r="Y23231">
        <v>2012</v>
      </c>
      <c r="Z23231" s="1" t="s">
        <v>5855</v>
      </c>
      <c r="AA23231">
        <v>44</v>
      </c>
    </row>
    <row r="23232" spans="1:27" x14ac:dyDescent="0.25">
      <c r="A23232" s="1" t="s">
        <v>27614</v>
      </c>
      <c r="B23232" s="1" t="s">
        <v>6891</v>
      </c>
      <c r="C23232" s="1" t="s">
        <v>6832</v>
      </c>
      <c r="D23232" s="1" t="s">
        <v>19696</v>
      </c>
      <c r="E23232" s="1" t="s">
        <v>4780</v>
      </c>
      <c r="F23232" s="1" t="s">
        <v>32</v>
      </c>
      <c r="G23232" s="1" t="s">
        <v>6579</v>
      </c>
      <c r="H23232">
        <v>1</v>
      </c>
      <c r="I23232" s="2">
        <v>41215</v>
      </c>
      <c r="J23232" s="1" t="s">
        <v>19697</v>
      </c>
      <c r="K23232" s="1" t="s">
        <v>35</v>
      </c>
      <c r="L23232" s="1" t="s">
        <v>29892</v>
      </c>
      <c r="M23232" s="1" t="s">
        <v>29893</v>
      </c>
      <c r="N23232">
        <v>43.68</v>
      </c>
      <c r="O23232">
        <v>2</v>
      </c>
      <c r="P23232" s="1" t="s">
        <v>6579</v>
      </c>
      <c r="Q23232">
        <v>45889</v>
      </c>
      <c r="R23232">
        <v>624</v>
      </c>
      <c r="S23232" s="1" t="s">
        <v>347</v>
      </c>
      <c r="T23232" s="2">
        <v>41219</v>
      </c>
      <c r="U23232" s="1" t="s">
        <v>50</v>
      </c>
      <c r="V23232">
        <v>126.38</v>
      </c>
      <c r="W23232" s="1" t="s">
        <v>6895</v>
      </c>
      <c r="X23232" s="1" t="s">
        <v>29514</v>
      </c>
      <c r="Y23232">
        <v>2012</v>
      </c>
      <c r="Z23232" s="1" t="s">
        <v>6579</v>
      </c>
      <c r="AA23232">
        <v>44</v>
      </c>
    </row>
    <row r="23233" spans="1:27" x14ac:dyDescent="0.25">
      <c r="A23233" s="1" t="s">
        <v>27614</v>
      </c>
      <c r="B23233" s="1" t="s">
        <v>9604</v>
      </c>
      <c r="C23233" s="1" t="s">
        <v>6674</v>
      </c>
      <c r="D23233" s="1" t="s">
        <v>15746</v>
      </c>
      <c r="E23233" s="1" t="s">
        <v>15747</v>
      </c>
      <c r="F23233" s="1" t="s">
        <v>32</v>
      </c>
      <c r="G23233" s="1" t="s">
        <v>6206</v>
      </c>
      <c r="H23233">
        <v>1</v>
      </c>
      <c r="I23233" s="2">
        <v>41218</v>
      </c>
      <c r="J23233" s="1" t="s">
        <v>21552</v>
      </c>
      <c r="K23233" s="1" t="s">
        <v>35</v>
      </c>
      <c r="L23233" s="1" t="s">
        <v>32230</v>
      </c>
      <c r="M23233" s="1" t="s">
        <v>29615</v>
      </c>
      <c r="N23233">
        <v>17.48</v>
      </c>
      <c r="O23233">
        <v>2</v>
      </c>
      <c r="P23233" s="1" t="s">
        <v>6621</v>
      </c>
      <c r="Q23233">
        <v>1332</v>
      </c>
      <c r="R23233">
        <v>97</v>
      </c>
      <c r="S23233" s="1" t="s">
        <v>39</v>
      </c>
      <c r="T23233" s="2">
        <v>41222</v>
      </c>
      <c r="U23233" s="1" t="s">
        <v>50</v>
      </c>
      <c r="V23233">
        <v>9.3879999999999999</v>
      </c>
      <c r="W23233" s="1" t="s">
        <v>9604</v>
      </c>
      <c r="X23233" s="1" t="s">
        <v>29514</v>
      </c>
      <c r="Y23233">
        <v>2012</v>
      </c>
      <c r="Z23233" s="1" t="s">
        <v>6206</v>
      </c>
      <c r="AA23233">
        <v>45</v>
      </c>
    </row>
    <row r="23234" spans="1:27" x14ac:dyDescent="0.25">
      <c r="A23234" s="1" t="s">
        <v>27614</v>
      </c>
      <c r="B23234" s="1" t="s">
        <v>13475</v>
      </c>
      <c r="C23234" s="1" t="s">
        <v>6197</v>
      </c>
      <c r="D23234" s="1" t="s">
        <v>8228</v>
      </c>
      <c r="E23234" s="1" t="s">
        <v>3405</v>
      </c>
      <c r="F23234" s="1" t="s">
        <v>32</v>
      </c>
      <c r="G23234" s="1" t="s">
        <v>5855</v>
      </c>
      <c r="H23234">
        <v>1</v>
      </c>
      <c r="I23234" s="2">
        <v>41218</v>
      </c>
      <c r="J23234" s="1" t="s">
        <v>19698</v>
      </c>
      <c r="K23234" s="1" t="s">
        <v>35</v>
      </c>
      <c r="L23234" s="1" t="s">
        <v>32231</v>
      </c>
      <c r="M23234" s="1" t="s">
        <v>29802</v>
      </c>
      <c r="N23234">
        <v>109.62</v>
      </c>
      <c r="O23234">
        <v>7</v>
      </c>
      <c r="P23234" s="1" t="s">
        <v>5287</v>
      </c>
      <c r="Q23234">
        <v>17788</v>
      </c>
      <c r="R23234">
        <v>305</v>
      </c>
      <c r="S23234" s="1" t="s">
        <v>347</v>
      </c>
      <c r="T23234" s="2">
        <v>41222</v>
      </c>
      <c r="U23234" s="1" t="s">
        <v>50</v>
      </c>
      <c r="V23234">
        <v>59.74</v>
      </c>
      <c r="W23234" s="1" t="s">
        <v>6202</v>
      </c>
      <c r="X23234" s="1" t="s">
        <v>29514</v>
      </c>
      <c r="Y23234">
        <v>2012</v>
      </c>
      <c r="Z23234" s="1" t="s">
        <v>5855</v>
      </c>
      <c r="AA23234">
        <v>45</v>
      </c>
    </row>
    <row r="23235" spans="1:27" x14ac:dyDescent="0.25">
      <c r="A23235" s="1" t="s">
        <v>27614</v>
      </c>
      <c r="B23235" s="1" t="s">
        <v>20231</v>
      </c>
      <c r="C23235" s="1" t="s">
        <v>6619</v>
      </c>
      <c r="D23235" s="1" t="s">
        <v>13496</v>
      </c>
      <c r="E23235" s="1" t="s">
        <v>999</v>
      </c>
      <c r="F23235" s="1" t="s">
        <v>32</v>
      </c>
      <c r="G23235" s="1" t="s">
        <v>5855</v>
      </c>
      <c r="H23235">
        <v>1</v>
      </c>
      <c r="I23235" s="2">
        <v>41260</v>
      </c>
      <c r="J23235" s="1" t="s">
        <v>20232</v>
      </c>
      <c r="K23235" s="1" t="s">
        <v>35</v>
      </c>
      <c r="L23235" s="1" t="s">
        <v>29897</v>
      </c>
      <c r="M23235" s="1" t="s">
        <v>29800</v>
      </c>
      <c r="N23235">
        <v>249.72</v>
      </c>
      <c r="O23235">
        <v>4</v>
      </c>
      <c r="P23235" s="1" t="s">
        <v>6621</v>
      </c>
      <c r="Q23235">
        <v>12600</v>
      </c>
      <c r="R23235">
        <v>1249</v>
      </c>
      <c r="S23235" s="1" t="s">
        <v>353</v>
      </c>
      <c r="T23235" s="2">
        <v>41264</v>
      </c>
      <c r="U23235" s="1" t="s">
        <v>50</v>
      </c>
      <c r="V23235">
        <v>221.58</v>
      </c>
      <c r="W23235" s="1" t="s">
        <v>6622</v>
      </c>
      <c r="X23235" s="1" t="s">
        <v>29514</v>
      </c>
      <c r="Y23235">
        <v>2012</v>
      </c>
      <c r="Z23235" s="1" t="s">
        <v>5855</v>
      </c>
      <c r="AA23235">
        <v>51</v>
      </c>
    </row>
    <row r="23236" spans="1:27" x14ac:dyDescent="0.25">
      <c r="A23236" s="1" t="s">
        <v>27614</v>
      </c>
      <c r="B23236" s="1" t="s">
        <v>18726</v>
      </c>
      <c r="C23236" s="1" t="s">
        <v>6695</v>
      </c>
      <c r="D23236" s="1" t="s">
        <v>22149</v>
      </c>
      <c r="E23236" s="1" t="s">
        <v>2719</v>
      </c>
      <c r="F23236" s="1" t="s">
        <v>32</v>
      </c>
      <c r="G23236" s="1" t="s">
        <v>6586</v>
      </c>
      <c r="H23236">
        <v>1</v>
      </c>
      <c r="I23236" s="2">
        <v>41264</v>
      </c>
      <c r="J23236" s="1" t="s">
        <v>32232</v>
      </c>
      <c r="K23236" s="1" t="s">
        <v>35</v>
      </c>
      <c r="L23236" s="1" t="s">
        <v>32233</v>
      </c>
      <c r="M23236" s="1" t="s">
        <v>29665</v>
      </c>
      <c r="N23236">
        <v>119.85</v>
      </c>
      <c r="O23236">
        <v>5</v>
      </c>
      <c r="P23236" s="1" t="s">
        <v>6700</v>
      </c>
      <c r="Q23236">
        <v>20731</v>
      </c>
      <c r="R23236">
        <v>545</v>
      </c>
      <c r="S23236" s="1" t="s">
        <v>347</v>
      </c>
      <c r="T23236" s="2">
        <v>41268</v>
      </c>
      <c r="U23236" s="1" t="s">
        <v>50</v>
      </c>
      <c r="V23236">
        <v>55.52</v>
      </c>
      <c r="W23236" s="1" t="s">
        <v>18730</v>
      </c>
      <c r="X23236" s="1" t="s">
        <v>29514</v>
      </c>
      <c r="Y23236">
        <v>2012</v>
      </c>
      <c r="Z23236" s="1" t="s">
        <v>6586</v>
      </c>
      <c r="AA23236">
        <v>51</v>
      </c>
    </row>
    <row r="23237" spans="1:27" x14ac:dyDescent="0.25">
      <c r="A23237" s="1" t="s">
        <v>27614</v>
      </c>
      <c r="B23237" s="1" t="s">
        <v>8956</v>
      </c>
      <c r="C23237" s="1" t="s">
        <v>8957</v>
      </c>
      <c r="D23237" s="1" t="s">
        <v>21429</v>
      </c>
      <c r="E23237" s="1" t="s">
        <v>323</v>
      </c>
      <c r="F23237" s="1" t="s">
        <v>32</v>
      </c>
      <c r="G23237" s="1" t="s">
        <v>6638</v>
      </c>
      <c r="H23237">
        <v>1</v>
      </c>
      <c r="I23237" s="2">
        <v>41289</v>
      </c>
      <c r="J23237" s="1" t="s">
        <v>21430</v>
      </c>
      <c r="K23237" s="1" t="s">
        <v>35</v>
      </c>
      <c r="L23237" s="1" t="s">
        <v>29717</v>
      </c>
      <c r="M23237" s="1" t="s">
        <v>29718</v>
      </c>
      <c r="N23237">
        <v>24.33</v>
      </c>
      <c r="O23237">
        <v>1</v>
      </c>
      <c r="P23237" s="1" t="s">
        <v>6638</v>
      </c>
      <c r="Q23237">
        <v>42725</v>
      </c>
      <c r="R23237">
        <v>174</v>
      </c>
      <c r="S23237" s="1" t="s">
        <v>39</v>
      </c>
      <c r="T23237" s="2">
        <v>41294</v>
      </c>
      <c r="U23237" s="1" t="s">
        <v>50</v>
      </c>
      <c r="V23237">
        <v>17.7</v>
      </c>
      <c r="W23237" s="1" t="s">
        <v>8960</v>
      </c>
      <c r="X23237" s="1" t="s">
        <v>29514</v>
      </c>
      <c r="Y23237">
        <v>2013</v>
      </c>
      <c r="Z23237" s="1" t="s">
        <v>6638</v>
      </c>
      <c r="AA23237">
        <v>3</v>
      </c>
    </row>
    <row r="23238" spans="1:27" x14ac:dyDescent="0.25">
      <c r="A23238" s="1" t="s">
        <v>27614</v>
      </c>
      <c r="B23238" s="1" t="s">
        <v>15273</v>
      </c>
      <c r="C23238" s="1" t="s">
        <v>6674</v>
      </c>
      <c r="D23238" s="1" t="s">
        <v>17145</v>
      </c>
      <c r="E23238" s="1" t="s">
        <v>1593</v>
      </c>
      <c r="F23238" s="1" t="s">
        <v>32</v>
      </c>
      <c r="G23238" s="1" t="s">
        <v>6206</v>
      </c>
      <c r="H23238">
        <v>1</v>
      </c>
      <c r="I23238" s="2">
        <v>41348</v>
      </c>
      <c r="J23238" s="1" t="s">
        <v>21565</v>
      </c>
      <c r="K23238" s="1" t="s">
        <v>35</v>
      </c>
      <c r="L23238" s="1" t="s">
        <v>32234</v>
      </c>
      <c r="M23238" s="1" t="s">
        <v>29896</v>
      </c>
      <c r="N23238">
        <v>0</v>
      </c>
      <c r="O23238">
        <v>3</v>
      </c>
      <c r="P23238" s="1" t="s">
        <v>6621</v>
      </c>
      <c r="Q23238">
        <v>8723</v>
      </c>
      <c r="R23238">
        <v>173</v>
      </c>
      <c r="S23238" s="1" t="s">
        <v>39</v>
      </c>
      <c r="T23238" s="2">
        <v>41352</v>
      </c>
      <c r="U23238" s="1" t="s">
        <v>50</v>
      </c>
      <c r="V23238">
        <v>22.754000000000001</v>
      </c>
      <c r="W23238" s="1" t="s">
        <v>7157</v>
      </c>
      <c r="X23238" s="1" t="s">
        <v>29514</v>
      </c>
      <c r="Y23238">
        <v>2013</v>
      </c>
      <c r="Z23238" s="1" t="s">
        <v>6206</v>
      </c>
      <c r="AA23238">
        <v>11</v>
      </c>
    </row>
    <row r="23239" spans="1:27" x14ac:dyDescent="0.25">
      <c r="A23239" s="1" t="s">
        <v>27614</v>
      </c>
      <c r="B23239" s="1" t="s">
        <v>12700</v>
      </c>
      <c r="C23239" s="1" t="s">
        <v>6980</v>
      </c>
      <c r="D23239" s="1" t="s">
        <v>27511</v>
      </c>
      <c r="E23239" s="1" t="s">
        <v>5343</v>
      </c>
      <c r="F23239" s="1" t="s">
        <v>32</v>
      </c>
      <c r="G23239" s="1" t="s">
        <v>6579</v>
      </c>
      <c r="H23239">
        <v>1</v>
      </c>
      <c r="I23239" s="2">
        <v>41421</v>
      </c>
      <c r="J23239" s="1" t="s">
        <v>32235</v>
      </c>
      <c r="K23239" s="1" t="s">
        <v>35</v>
      </c>
      <c r="L23239" s="1" t="s">
        <v>29576</v>
      </c>
      <c r="M23239" s="1" t="s">
        <v>29570</v>
      </c>
      <c r="N23239">
        <v>346.32</v>
      </c>
      <c r="O23239">
        <v>4</v>
      </c>
      <c r="P23239" s="1" t="s">
        <v>6579</v>
      </c>
      <c r="Q23239">
        <v>45570</v>
      </c>
      <c r="R23239">
        <v>1237</v>
      </c>
      <c r="S23239" s="1" t="s">
        <v>39</v>
      </c>
      <c r="T23239" s="2">
        <v>41425</v>
      </c>
      <c r="U23239" s="1" t="s">
        <v>50</v>
      </c>
      <c r="V23239">
        <v>119.92</v>
      </c>
      <c r="W23239" s="1" t="s">
        <v>12703</v>
      </c>
      <c r="X23239" s="1" t="s">
        <v>29514</v>
      </c>
      <c r="Y23239">
        <v>2013</v>
      </c>
      <c r="Z23239" s="1" t="s">
        <v>6579</v>
      </c>
      <c r="AA23239">
        <v>22</v>
      </c>
    </row>
    <row r="23240" spans="1:27" x14ac:dyDescent="0.25">
      <c r="A23240" s="1" t="s">
        <v>27614</v>
      </c>
      <c r="B23240" s="1" t="s">
        <v>14445</v>
      </c>
      <c r="C23240" s="1" t="s">
        <v>7761</v>
      </c>
      <c r="D23240" s="1" t="s">
        <v>11948</v>
      </c>
      <c r="E23240" s="1" t="s">
        <v>2291</v>
      </c>
      <c r="F23240" s="1" t="s">
        <v>32</v>
      </c>
      <c r="G23240" s="1" t="s">
        <v>5855</v>
      </c>
      <c r="H23240">
        <v>1</v>
      </c>
      <c r="I23240" s="2">
        <v>41429</v>
      </c>
      <c r="J23240" s="1" t="s">
        <v>20341</v>
      </c>
      <c r="K23240" s="1" t="s">
        <v>35</v>
      </c>
      <c r="L23240" s="1" t="s">
        <v>29819</v>
      </c>
      <c r="M23240" s="1" t="s">
        <v>29524</v>
      </c>
      <c r="N23240">
        <v>505.8</v>
      </c>
      <c r="O23240">
        <v>5</v>
      </c>
      <c r="P23240" s="1" t="s">
        <v>6621</v>
      </c>
      <c r="Q23240">
        <v>13621</v>
      </c>
      <c r="R23240">
        <v>1533</v>
      </c>
      <c r="S23240" s="1" t="s">
        <v>353</v>
      </c>
      <c r="T23240" s="2">
        <v>41433</v>
      </c>
      <c r="U23240" s="1" t="s">
        <v>50</v>
      </c>
      <c r="V23240">
        <v>231.35</v>
      </c>
      <c r="W23240" s="1" t="s">
        <v>14449</v>
      </c>
      <c r="X23240" s="1" t="s">
        <v>29514</v>
      </c>
      <c r="Y23240">
        <v>2013</v>
      </c>
      <c r="Z23240" s="1" t="s">
        <v>5855</v>
      </c>
      <c r="AA23240">
        <v>23</v>
      </c>
    </row>
    <row r="23241" spans="1:27" x14ac:dyDescent="0.25">
      <c r="A23241" s="1" t="s">
        <v>27614</v>
      </c>
      <c r="B23241" s="1" t="s">
        <v>8430</v>
      </c>
      <c r="C23241" s="1" t="s">
        <v>6853</v>
      </c>
      <c r="D23241" s="1" t="s">
        <v>16056</v>
      </c>
      <c r="E23241" s="1" t="s">
        <v>2063</v>
      </c>
      <c r="F23241" s="1" t="s">
        <v>32</v>
      </c>
      <c r="G23241" s="1" t="s">
        <v>6638</v>
      </c>
      <c r="H23241">
        <v>1</v>
      </c>
      <c r="I23241" s="2">
        <v>41432</v>
      </c>
      <c r="J23241" s="1" t="s">
        <v>32236</v>
      </c>
      <c r="K23241" s="1" t="s">
        <v>35</v>
      </c>
      <c r="L23241" s="1" t="s">
        <v>32237</v>
      </c>
      <c r="M23241" s="1" t="s">
        <v>32238</v>
      </c>
      <c r="N23241">
        <v>40.44</v>
      </c>
      <c r="O23241">
        <v>1</v>
      </c>
      <c r="P23241" s="1" t="s">
        <v>6638</v>
      </c>
      <c r="Q23241">
        <v>48443</v>
      </c>
      <c r="R23241">
        <v>311</v>
      </c>
      <c r="S23241" s="1" t="s">
        <v>39</v>
      </c>
      <c r="T23241" s="2">
        <v>41436</v>
      </c>
      <c r="U23241" s="1" t="s">
        <v>50</v>
      </c>
      <c r="V23241">
        <v>52.02</v>
      </c>
      <c r="W23241" s="1" t="s">
        <v>8430</v>
      </c>
      <c r="X23241" s="1" t="s">
        <v>29514</v>
      </c>
      <c r="Y23241">
        <v>2013</v>
      </c>
      <c r="Z23241" s="1" t="s">
        <v>6638</v>
      </c>
      <c r="AA23241">
        <v>23</v>
      </c>
    </row>
    <row r="23242" spans="1:27" x14ac:dyDescent="0.25">
      <c r="A23242" s="1" t="s">
        <v>27614</v>
      </c>
      <c r="B23242" s="1" t="s">
        <v>6247</v>
      </c>
      <c r="C23242" s="1" t="s">
        <v>6248</v>
      </c>
      <c r="D23242" s="1" t="s">
        <v>19389</v>
      </c>
      <c r="E23242" s="1" t="s">
        <v>2811</v>
      </c>
      <c r="F23242" s="1" t="s">
        <v>32</v>
      </c>
      <c r="G23242" s="1" t="s">
        <v>5855</v>
      </c>
      <c r="H23242">
        <v>1</v>
      </c>
      <c r="I23242" s="2">
        <v>41442</v>
      </c>
      <c r="J23242" s="1" t="s">
        <v>21439</v>
      </c>
      <c r="K23242" s="1" t="s">
        <v>35</v>
      </c>
      <c r="L23242" s="1" t="s">
        <v>29755</v>
      </c>
      <c r="M23242" s="1" t="s">
        <v>29705</v>
      </c>
      <c r="N23242">
        <v>23.76</v>
      </c>
      <c r="O23242">
        <v>4</v>
      </c>
      <c r="P23242" s="1" t="s">
        <v>5287</v>
      </c>
      <c r="Q23242">
        <v>15830</v>
      </c>
      <c r="R23242">
        <v>298</v>
      </c>
      <c r="S23242" s="1" t="s">
        <v>39</v>
      </c>
      <c r="T23242" s="2">
        <v>41446</v>
      </c>
      <c r="U23242" s="1" t="s">
        <v>50</v>
      </c>
      <c r="V23242">
        <v>55.48</v>
      </c>
      <c r="W23242" s="1" t="s">
        <v>6247</v>
      </c>
      <c r="X23242" s="1" t="s">
        <v>29514</v>
      </c>
      <c r="Y23242">
        <v>2013</v>
      </c>
      <c r="Z23242" s="1" t="s">
        <v>5855</v>
      </c>
      <c r="AA23242">
        <v>25</v>
      </c>
    </row>
    <row r="23243" spans="1:27" x14ac:dyDescent="0.25">
      <c r="A23243" s="1" t="s">
        <v>27614</v>
      </c>
      <c r="B23243" s="1" t="s">
        <v>7393</v>
      </c>
      <c r="C23243" s="1" t="s">
        <v>6584</v>
      </c>
      <c r="D23243" s="1" t="s">
        <v>20767</v>
      </c>
      <c r="E23243" s="1" t="s">
        <v>1077</v>
      </c>
      <c r="F23243" s="1" t="s">
        <v>32</v>
      </c>
      <c r="G23243" s="1" t="s">
        <v>6586</v>
      </c>
      <c r="H23243">
        <v>1</v>
      </c>
      <c r="I23243" s="2">
        <v>41498</v>
      </c>
      <c r="J23243" s="1" t="s">
        <v>20768</v>
      </c>
      <c r="K23243" s="1" t="s">
        <v>35</v>
      </c>
      <c r="L23243" s="1" t="s">
        <v>32239</v>
      </c>
      <c r="M23243" s="1" t="s">
        <v>29935</v>
      </c>
      <c r="N23243">
        <v>37.590000000000003</v>
      </c>
      <c r="O23243">
        <v>1</v>
      </c>
      <c r="P23243" s="1" t="s">
        <v>6590</v>
      </c>
      <c r="Q23243">
        <v>22904</v>
      </c>
      <c r="R23243">
        <v>164</v>
      </c>
      <c r="S23243" s="1" t="s">
        <v>39</v>
      </c>
      <c r="T23243" s="2">
        <v>41502</v>
      </c>
      <c r="U23243" s="1" t="s">
        <v>50</v>
      </c>
      <c r="V23243">
        <v>21.12</v>
      </c>
      <c r="W23243" s="1" t="s">
        <v>7398</v>
      </c>
      <c r="X23243" s="1" t="s">
        <v>29514</v>
      </c>
      <c r="Y23243">
        <v>2013</v>
      </c>
      <c r="Z23243" s="1" t="s">
        <v>6586</v>
      </c>
      <c r="AA23243">
        <v>33</v>
      </c>
    </row>
    <row r="23244" spans="1:27" x14ac:dyDescent="0.25">
      <c r="A23244" s="1" t="s">
        <v>27614</v>
      </c>
      <c r="B23244" s="1" t="s">
        <v>6352</v>
      </c>
      <c r="C23244" s="1" t="s">
        <v>6197</v>
      </c>
      <c r="D23244" s="1" t="s">
        <v>14911</v>
      </c>
      <c r="E23244" s="1" t="s">
        <v>5523</v>
      </c>
      <c r="F23244" s="1" t="s">
        <v>32</v>
      </c>
      <c r="G23244" s="1" t="s">
        <v>5855</v>
      </c>
      <c r="H23244">
        <v>1</v>
      </c>
      <c r="I23244" s="2">
        <v>41500</v>
      </c>
      <c r="J23244" s="1" t="s">
        <v>21654</v>
      </c>
      <c r="K23244" s="1" t="s">
        <v>35</v>
      </c>
      <c r="L23244" s="1" t="s">
        <v>29876</v>
      </c>
      <c r="M23244" s="1" t="s">
        <v>29877</v>
      </c>
      <c r="N23244">
        <v>114.18</v>
      </c>
      <c r="O23244">
        <v>2</v>
      </c>
      <c r="P23244" s="1" t="s">
        <v>5287</v>
      </c>
      <c r="Q23244">
        <v>12552</v>
      </c>
      <c r="R23244">
        <v>228</v>
      </c>
      <c r="S23244" s="1" t="s">
        <v>39</v>
      </c>
      <c r="T23244" s="2">
        <v>41504</v>
      </c>
      <c r="U23244" s="1" t="s">
        <v>50</v>
      </c>
      <c r="V23244">
        <v>22.1</v>
      </c>
      <c r="W23244" s="1" t="s">
        <v>6352</v>
      </c>
      <c r="X23244" s="1" t="s">
        <v>29514</v>
      </c>
      <c r="Y23244">
        <v>2013</v>
      </c>
      <c r="Z23244" s="1" t="s">
        <v>5855</v>
      </c>
      <c r="AA23244">
        <v>33</v>
      </c>
    </row>
    <row r="23245" spans="1:27" x14ac:dyDescent="0.25">
      <c r="A23245" s="1" t="s">
        <v>27614</v>
      </c>
      <c r="B23245" s="1" t="s">
        <v>10211</v>
      </c>
      <c r="C23245" s="1" t="s">
        <v>6240</v>
      </c>
      <c r="D23245" s="1" t="s">
        <v>15512</v>
      </c>
      <c r="E23245" s="1" t="s">
        <v>4072</v>
      </c>
      <c r="F23245" s="1" t="s">
        <v>32</v>
      </c>
      <c r="G23245" s="1" t="s">
        <v>6206</v>
      </c>
      <c r="H23245">
        <v>1</v>
      </c>
      <c r="I23245" s="2">
        <v>41548</v>
      </c>
      <c r="J23245" s="1" t="s">
        <v>20783</v>
      </c>
      <c r="K23245" s="1" t="s">
        <v>35</v>
      </c>
      <c r="L23245" s="1" t="s">
        <v>32240</v>
      </c>
      <c r="M23245" s="1" t="s">
        <v>29675</v>
      </c>
      <c r="N23245">
        <v>44.56</v>
      </c>
      <c r="O23245">
        <v>4</v>
      </c>
      <c r="P23245" s="1" t="s">
        <v>5287</v>
      </c>
      <c r="Q23245">
        <v>2437</v>
      </c>
      <c r="R23245">
        <v>139</v>
      </c>
      <c r="S23245" s="1" t="s">
        <v>39</v>
      </c>
      <c r="T23245" s="2">
        <v>41553</v>
      </c>
      <c r="U23245" s="1" t="s">
        <v>50</v>
      </c>
      <c r="V23245">
        <v>19.609000000000002</v>
      </c>
      <c r="W23245" s="1" t="s">
        <v>10211</v>
      </c>
      <c r="X23245" s="1" t="s">
        <v>29514</v>
      </c>
      <c r="Y23245">
        <v>2013</v>
      </c>
      <c r="Z23245" s="1" t="s">
        <v>6206</v>
      </c>
      <c r="AA23245">
        <v>40</v>
      </c>
    </row>
    <row r="23246" spans="1:27" x14ac:dyDescent="0.25">
      <c r="A23246" s="1" t="s">
        <v>27614</v>
      </c>
      <c r="B23246" s="1" t="s">
        <v>10747</v>
      </c>
      <c r="C23246" s="1" t="s">
        <v>9513</v>
      </c>
      <c r="D23246" s="1" t="s">
        <v>7043</v>
      </c>
      <c r="E23246" s="1" t="s">
        <v>2161</v>
      </c>
      <c r="F23246" s="1" t="s">
        <v>32</v>
      </c>
      <c r="G23246" s="1" t="s">
        <v>6579</v>
      </c>
      <c r="H23246">
        <v>1</v>
      </c>
      <c r="I23246" s="2">
        <v>41551</v>
      </c>
      <c r="J23246" s="1" t="s">
        <v>19972</v>
      </c>
      <c r="K23246" s="1" t="s">
        <v>35</v>
      </c>
      <c r="L23246" s="1" t="s">
        <v>29713</v>
      </c>
      <c r="M23246" s="1" t="s">
        <v>29628</v>
      </c>
      <c r="N23246">
        <v>35.46</v>
      </c>
      <c r="O23246">
        <v>1</v>
      </c>
      <c r="P23246" s="1" t="s">
        <v>6579</v>
      </c>
      <c r="Q23246">
        <v>45856</v>
      </c>
      <c r="R23246">
        <v>122</v>
      </c>
      <c r="S23246" s="1" t="s">
        <v>347</v>
      </c>
      <c r="T23246" s="2">
        <v>41555</v>
      </c>
      <c r="U23246" s="1" t="s">
        <v>50</v>
      </c>
      <c r="V23246">
        <v>15.45</v>
      </c>
      <c r="W23246" s="1" t="s">
        <v>10751</v>
      </c>
      <c r="X23246" s="1" t="s">
        <v>29514</v>
      </c>
      <c r="Y23246">
        <v>2013</v>
      </c>
      <c r="Z23246" s="1" t="s">
        <v>6579</v>
      </c>
      <c r="AA23246">
        <v>40</v>
      </c>
    </row>
    <row r="23247" spans="1:27" x14ac:dyDescent="0.25">
      <c r="A23247" s="1" t="s">
        <v>27614</v>
      </c>
      <c r="B23247" s="1" t="s">
        <v>6547</v>
      </c>
      <c r="C23247" s="1" t="s">
        <v>6197</v>
      </c>
      <c r="D23247" s="1" t="s">
        <v>15722</v>
      </c>
      <c r="E23247" s="1" t="s">
        <v>2443</v>
      </c>
      <c r="F23247" s="1" t="s">
        <v>32</v>
      </c>
      <c r="G23247" s="1" t="s">
        <v>5855</v>
      </c>
      <c r="H23247">
        <v>1</v>
      </c>
      <c r="I23247" s="2">
        <v>41584</v>
      </c>
      <c r="J23247" s="1" t="s">
        <v>21240</v>
      </c>
      <c r="K23247" s="1" t="s">
        <v>35</v>
      </c>
      <c r="L23247" s="1" t="s">
        <v>32206</v>
      </c>
      <c r="M23247" s="1" t="s">
        <v>29528</v>
      </c>
      <c r="N23247">
        <v>6.24</v>
      </c>
      <c r="O23247">
        <v>2</v>
      </c>
      <c r="P23247" s="1" t="s">
        <v>5287</v>
      </c>
      <c r="Q23247">
        <v>20028</v>
      </c>
      <c r="R23247">
        <v>625</v>
      </c>
      <c r="S23247" s="1" t="s">
        <v>39</v>
      </c>
      <c r="T23247" s="2">
        <v>41588</v>
      </c>
      <c r="U23247" s="1" t="s">
        <v>50</v>
      </c>
      <c r="V23247">
        <v>88.37</v>
      </c>
      <c r="W23247" s="1" t="s">
        <v>6202</v>
      </c>
      <c r="X23247" s="1" t="s">
        <v>29514</v>
      </c>
      <c r="Y23247">
        <v>2013</v>
      </c>
      <c r="Z23247" s="1" t="s">
        <v>5855</v>
      </c>
      <c r="AA23247">
        <v>45</v>
      </c>
    </row>
    <row r="23248" spans="1:27" x14ac:dyDescent="0.25">
      <c r="A23248" s="1" t="s">
        <v>27614</v>
      </c>
      <c r="B23248" s="1" t="s">
        <v>19900</v>
      </c>
      <c r="C23248" s="1" t="s">
        <v>6619</v>
      </c>
      <c r="D23248" s="1" t="s">
        <v>16812</v>
      </c>
      <c r="E23248" s="1" t="s">
        <v>1507</v>
      </c>
      <c r="F23248" s="1" t="s">
        <v>32</v>
      </c>
      <c r="G23248" s="1" t="s">
        <v>5855</v>
      </c>
      <c r="H23248">
        <v>1</v>
      </c>
      <c r="I23248" s="2">
        <v>41597</v>
      </c>
      <c r="J23248" s="1" t="s">
        <v>32020</v>
      </c>
      <c r="K23248" s="1" t="s">
        <v>35</v>
      </c>
      <c r="L23248" s="1" t="s">
        <v>29815</v>
      </c>
      <c r="M23248" s="1" t="s">
        <v>29580</v>
      </c>
      <c r="N23248">
        <v>167.94</v>
      </c>
      <c r="O23248">
        <v>3</v>
      </c>
      <c r="P23248" s="1" t="s">
        <v>6621</v>
      </c>
      <c r="Q23248">
        <v>18017</v>
      </c>
      <c r="R23248">
        <v>800</v>
      </c>
      <c r="S23248" s="1" t="s">
        <v>39</v>
      </c>
      <c r="T23248" s="2">
        <v>41602</v>
      </c>
      <c r="U23248" s="1" t="s">
        <v>50</v>
      </c>
      <c r="V23248">
        <v>91.71</v>
      </c>
      <c r="W23248" s="1" t="s">
        <v>6622</v>
      </c>
      <c r="X23248" s="1" t="s">
        <v>29514</v>
      </c>
      <c r="Y23248">
        <v>2013</v>
      </c>
      <c r="Z23248" s="1" t="s">
        <v>5855</v>
      </c>
      <c r="AA23248">
        <v>47</v>
      </c>
    </row>
    <row r="23249" spans="1:27" x14ac:dyDescent="0.25">
      <c r="A23249" s="1" t="s">
        <v>27614</v>
      </c>
      <c r="B23249" s="1" t="s">
        <v>24424</v>
      </c>
      <c r="C23249" s="1" t="s">
        <v>6853</v>
      </c>
      <c r="D23249" s="1" t="s">
        <v>17252</v>
      </c>
      <c r="E23249" s="1" t="s">
        <v>859</v>
      </c>
      <c r="F23249" s="1" t="s">
        <v>32</v>
      </c>
      <c r="G23249" s="1" t="s">
        <v>6638</v>
      </c>
      <c r="H23249">
        <v>1</v>
      </c>
      <c r="I23249" s="2">
        <v>41605</v>
      </c>
      <c r="J23249" s="1" t="s">
        <v>32241</v>
      </c>
      <c r="K23249" s="1" t="s">
        <v>35</v>
      </c>
      <c r="L23249" s="1" t="s">
        <v>29835</v>
      </c>
      <c r="M23249" s="1" t="s">
        <v>29539</v>
      </c>
      <c r="N23249">
        <v>163.56</v>
      </c>
      <c r="O23249">
        <v>4</v>
      </c>
      <c r="P23249" s="1" t="s">
        <v>6638</v>
      </c>
      <c r="Q23249">
        <v>49003</v>
      </c>
      <c r="R23249">
        <v>654</v>
      </c>
      <c r="S23249" s="1" t="s">
        <v>39</v>
      </c>
      <c r="T23249" s="2">
        <v>41610</v>
      </c>
      <c r="U23249" s="1" t="s">
        <v>50</v>
      </c>
      <c r="V23249">
        <v>101.4</v>
      </c>
      <c r="W23249" s="1" t="s">
        <v>10562</v>
      </c>
      <c r="X23249" s="1" t="s">
        <v>29514</v>
      </c>
      <c r="Y23249">
        <v>2013</v>
      </c>
      <c r="Z23249" s="1" t="s">
        <v>6638</v>
      </c>
      <c r="AA23249">
        <v>48</v>
      </c>
    </row>
    <row r="23250" spans="1:27" x14ac:dyDescent="0.25">
      <c r="A23250" s="1" t="s">
        <v>27614</v>
      </c>
      <c r="B23250" s="1" t="s">
        <v>8637</v>
      </c>
      <c r="C23250" s="1" t="s">
        <v>6832</v>
      </c>
      <c r="D23250" s="1" t="s">
        <v>16333</v>
      </c>
      <c r="E23250" s="1" t="s">
        <v>2837</v>
      </c>
      <c r="F23250" s="1" t="s">
        <v>32</v>
      </c>
      <c r="G23250" s="1" t="s">
        <v>6579</v>
      </c>
      <c r="H23250">
        <v>1</v>
      </c>
      <c r="I23250" s="2">
        <v>41606</v>
      </c>
      <c r="J23250" s="1" t="s">
        <v>21458</v>
      </c>
      <c r="K23250" s="1" t="s">
        <v>35</v>
      </c>
      <c r="L23250" s="1" t="s">
        <v>29843</v>
      </c>
      <c r="M23250" s="1" t="s">
        <v>29613</v>
      </c>
      <c r="N23250">
        <v>16.05</v>
      </c>
      <c r="O23250">
        <v>1</v>
      </c>
      <c r="P23250" s="1" t="s">
        <v>6579</v>
      </c>
      <c r="Q23250">
        <v>42680</v>
      </c>
      <c r="R23250">
        <v>49</v>
      </c>
      <c r="S23250" s="1" t="s">
        <v>39</v>
      </c>
      <c r="T23250" s="2">
        <v>41610</v>
      </c>
      <c r="U23250" s="1" t="s">
        <v>50</v>
      </c>
      <c r="V23250">
        <v>6.23</v>
      </c>
      <c r="W23250" s="1" t="s">
        <v>8641</v>
      </c>
      <c r="X23250" s="1" t="s">
        <v>29514</v>
      </c>
      <c r="Y23250">
        <v>2013</v>
      </c>
      <c r="Z23250" s="1" t="s">
        <v>6579</v>
      </c>
      <c r="AA23250">
        <v>48</v>
      </c>
    </row>
    <row r="23251" spans="1:27" x14ac:dyDescent="0.25">
      <c r="A23251" s="1" t="s">
        <v>27614</v>
      </c>
      <c r="B23251" s="1" t="s">
        <v>8711</v>
      </c>
      <c r="C23251" s="1" t="s">
        <v>6938</v>
      </c>
      <c r="D23251" s="1" t="s">
        <v>12712</v>
      </c>
      <c r="E23251" s="1" t="s">
        <v>1561</v>
      </c>
      <c r="F23251" s="1" t="s">
        <v>32</v>
      </c>
      <c r="G23251" s="1" t="s">
        <v>6579</v>
      </c>
      <c r="H23251">
        <v>1</v>
      </c>
      <c r="I23251" s="2">
        <v>41625</v>
      </c>
      <c r="J23251" s="1" t="s">
        <v>32242</v>
      </c>
      <c r="K23251" s="1" t="s">
        <v>35</v>
      </c>
      <c r="L23251" s="1" t="s">
        <v>29762</v>
      </c>
      <c r="M23251" s="1" t="s">
        <v>29763</v>
      </c>
      <c r="N23251">
        <v>66.36</v>
      </c>
      <c r="O23251">
        <v>2</v>
      </c>
      <c r="P23251" s="1" t="s">
        <v>6579</v>
      </c>
      <c r="Q23251">
        <v>46952</v>
      </c>
      <c r="R23251">
        <v>246</v>
      </c>
      <c r="S23251" s="1" t="s">
        <v>353</v>
      </c>
      <c r="T23251" s="2">
        <v>41629</v>
      </c>
      <c r="U23251" s="1" t="s">
        <v>50</v>
      </c>
      <c r="V23251">
        <v>30.58</v>
      </c>
      <c r="W23251" s="1" t="s">
        <v>8715</v>
      </c>
      <c r="X23251" s="1" t="s">
        <v>29514</v>
      </c>
      <c r="Y23251">
        <v>2013</v>
      </c>
      <c r="Z23251" s="1" t="s">
        <v>6579</v>
      </c>
      <c r="AA23251">
        <v>51</v>
      </c>
    </row>
    <row r="23252" spans="1:27" x14ac:dyDescent="0.25">
      <c r="A23252" s="1" t="s">
        <v>27614</v>
      </c>
      <c r="B23252" s="1" t="s">
        <v>7287</v>
      </c>
      <c r="C23252" s="1" t="s">
        <v>6752</v>
      </c>
      <c r="D23252" s="1" t="s">
        <v>15383</v>
      </c>
      <c r="E23252" s="1" t="s">
        <v>2296</v>
      </c>
      <c r="F23252" s="1" t="s">
        <v>32</v>
      </c>
      <c r="G23252" s="1" t="s">
        <v>6638</v>
      </c>
      <c r="H23252">
        <v>1</v>
      </c>
      <c r="I23252" s="2">
        <v>41635</v>
      </c>
      <c r="J23252" s="1" t="s">
        <v>32243</v>
      </c>
      <c r="K23252" s="1" t="s">
        <v>35</v>
      </c>
      <c r="L23252" s="1" t="s">
        <v>29835</v>
      </c>
      <c r="M23252" s="1" t="s">
        <v>29539</v>
      </c>
      <c r="N23252">
        <v>40.89</v>
      </c>
      <c r="O23252">
        <v>1</v>
      </c>
      <c r="P23252" s="1" t="s">
        <v>6638</v>
      </c>
      <c r="Q23252">
        <v>42583</v>
      </c>
      <c r="R23252">
        <v>164</v>
      </c>
      <c r="S23252" s="1" t="s">
        <v>39</v>
      </c>
      <c r="T23252" s="2">
        <v>41639</v>
      </c>
      <c r="U23252" s="1" t="s">
        <v>50</v>
      </c>
      <c r="V23252">
        <v>19.88</v>
      </c>
      <c r="W23252" s="1" t="s">
        <v>7287</v>
      </c>
      <c r="X23252" s="1" t="s">
        <v>29514</v>
      </c>
      <c r="Y23252">
        <v>2013</v>
      </c>
      <c r="Z23252" s="1" t="s">
        <v>6638</v>
      </c>
      <c r="AA23252">
        <v>52</v>
      </c>
    </row>
    <row r="23253" spans="1:27" x14ac:dyDescent="0.25">
      <c r="A23253" s="1" t="s">
        <v>27614</v>
      </c>
      <c r="B23253" s="1" t="s">
        <v>7421</v>
      </c>
      <c r="C23253" s="1" t="s">
        <v>6644</v>
      </c>
      <c r="D23253" s="1" t="s">
        <v>9623</v>
      </c>
      <c r="E23253" s="1" t="s">
        <v>3163</v>
      </c>
      <c r="F23253" s="1" t="s">
        <v>32</v>
      </c>
      <c r="G23253" s="1" t="s">
        <v>6586</v>
      </c>
      <c r="H23253">
        <v>1</v>
      </c>
      <c r="I23253" s="2">
        <v>41638</v>
      </c>
      <c r="J23253" s="1" t="s">
        <v>32244</v>
      </c>
      <c r="K23253" s="1" t="s">
        <v>35</v>
      </c>
      <c r="L23253" s="1" t="s">
        <v>29536</v>
      </c>
      <c r="M23253" s="1" t="s">
        <v>29537</v>
      </c>
      <c r="N23253">
        <v>205.05</v>
      </c>
      <c r="O23253">
        <v>5</v>
      </c>
      <c r="P23253" s="1" t="s">
        <v>6597</v>
      </c>
      <c r="Q23253">
        <v>28820</v>
      </c>
      <c r="R23253">
        <v>603</v>
      </c>
      <c r="S23253" s="1" t="s">
        <v>353</v>
      </c>
      <c r="T23253" s="2">
        <v>41642</v>
      </c>
      <c r="U23253" s="1" t="s">
        <v>50</v>
      </c>
      <c r="V23253">
        <v>42.93</v>
      </c>
      <c r="W23253" s="1" t="s">
        <v>7421</v>
      </c>
      <c r="X23253" s="1" t="s">
        <v>29514</v>
      </c>
      <c r="Y23253">
        <v>2013</v>
      </c>
      <c r="Z23253" s="1" t="s">
        <v>6586</v>
      </c>
      <c r="AA23253">
        <v>53</v>
      </c>
    </row>
    <row r="23254" spans="1:27" x14ac:dyDescent="0.25">
      <c r="A23254" s="1" t="s">
        <v>27614</v>
      </c>
      <c r="B23254" s="1" t="s">
        <v>7287</v>
      </c>
      <c r="C23254" s="1" t="s">
        <v>6752</v>
      </c>
      <c r="D23254" s="1" t="s">
        <v>23101</v>
      </c>
      <c r="E23254" s="1" t="s">
        <v>518</v>
      </c>
      <c r="F23254" s="1" t="s">
        <v>32</v>
      </c>
      <c r="G23254" s="1" t="s">
        <v>6638</v>
      </c>
      <c r="H23254">
        <v>1</v>
      </c>
      <c r="I23254" s="2">
        <v>41663</v>
      </c>
      <c r="J23254" s="1" t="s">
        <v>32245</v>
      </c>
      <c r="K23254" s="1" t="s">
        <v>35</v>
      </c>
      <c r="L23254" s="1" t="s">
        <v>29523</v>
      </c>
      <c r="M23254" s="1" t="s">
        <v>29524</v>
      </c>
      <c r="N23254">
        <v>404.64</v>
      </c>
      <c r="O23254">
        <v>4</v>
      </c>
      <c r="P23254" s="1" t="s">
        <v>6638</v>
      </c>
      <c r="Q23254">
        <v>46572</v>
      </c>
      <c r="R23254">
        <v>1227</v>
      </c>
      <c r="S23254" s="1" t="s">
        <v>353</v>
      </c>
      <c r="T23254" s="2">
        <v>41667</v>
      </c>
      <c r="U23254" s="1" t="s">
        <v>50</v>
      </c>
      <c r="V23254">
        <v>91.82</v>
      </c>
      <c r="W23254" s="1" t="s">
        <v>7287</v>
      </c>
      <c r="X23254" s="1" t="s">
        <v>29514</v>
      </c>
      <c r="Y23254">
        <v>2014</v>
      </c>
      <c r="Z23254" s="1" t="s">
        <v>6638</v>
      </c>
      <c r="AA23254">
        <v>4</v>
      </c>
    </row>
    <row r="23255" spans="1:27" x14ac:dyDescent="0.25">
      <c r="A23255" s="1" t="s">
        <v>27614</v>
      </c>
      <c r="B23255" s="1" t="s">
        <v>9915</v>
      </c>
      <c r="C23255" s="1" t="s">
        <v>6644</v>
      </c>
      <c r="D23255" s="1" t="s">
        <v>19976</v>
      </c>
      <c r="E23255" s="1" t="s">
        <v>3232</v>
      </c>
      <c r="F23255" s="1" t="s">
        <v>32</v>
      </c>
      <c r="G23255" s="1" t="s">
        <v>6586</v>
      </c>
      <c r="H23255">
        <v>1</v>
      </c>
      <c r="I23255" s="2">
        <v>41667</v>
      </c>
      <c r="J23255" s="1" t="s">
        <v>19977</v>
      </c>
      <c r="K23255" s="1" t="s">
        <v>35</v>
      </c>
      <c r="L23255" s="1" t="s">
        <v>29557</v>
      </c>
      <c r="M23255" s="1" t="s">
        <v>29558</v>
      </c>
      <c r="N23255">
        <v>109.71</v>
      </c>
      <c r="O23255">
        <v>3</v>
      </c>
      <c r="P23255" s="1" t="s">
        <v>6597</v>
      </c>
      <c r="Q23255">
        <v>22428</v>
      </c>
      <c r="R23255">
        <v>354</v>
      </c>
      <c r="S23255" s="1" t="s">
        <v>347</v>
      </c>
      <c r="T23255" s="2">
        <v>41671</v>
      </c>
      <c r="U23255" s="1" t="s">
        <v>50</v>
      </c>
      <c r="V23255">
        <v>34.409999999999997</v>
      </c>
      <c r="W23255" s="1" t="s">
        <v>6648</v>
      </c>
      <c r="X23255" s="1" t="s">
        <v>29514</v>
      </c>
      <c r="Y23255">
        <v>2014</v>
      </c>
      <c r="Z23255" s="1" t="s">
        <v>6586</v>
      </c>
      <c r="AA23255">
        <v>5</v>
      </c>
    </row>
    <row r="23256" spans="1:27" x14ac:dyDescent="0.25">
      <c r="A23256" s="1" t="s">
        <v>27614</v>
      </c>
      <c r="B23256" s="1" t="s">
        <v>10634</v>
      </c>
      <c r="C23256" s="1" t="s">
        <v>6644</v>
      </c>
      <c r="D23256" s="1" t="s">
        <v>11328</v>
      </c>
      <c r="E23256" s="1" t="s">
        <v>1182</v>
      </c>
      <c r="F23256" s="1" t="s">
        <v>32</v>
      </c>
      <c r="G23256" s="1" t="s">
        <v>6586</v>
      </c>
      <c r="H23256">
        <v>1</v>
      </c>
      <c r="I23256" s="2">
        <v>41669</v>
      </c>
      <c r="J23256" s="1" t="s">
        <v>20109</v>
      </c>
      <c r="K23256" s="1" t="s">
        <v>35</v>
      </c>
      <c r="L23256" s="1" t="s">
        <v>29657</v>
      </c>
      <c r="M23256" s="1" t="s">
        <v>29658</v>
      </c>
      <c r="N23256">
        <v>27.18</v>
      </c>
      <c r="O23256">
        <v>2</v>
      </c>
      <c r="P23256" s="1" t="s">
        <v>6597</v>
      </c>
      <c r="Q23256">
        <v>27544</v>
      </c>
      <c r="R23256">
        <v>170</v>
      </c>
      <c r="S23256" s="1" t="s">
        <v>353</v>
      </c>
      <c r="T23256" s="2">
        <v>41673</v>
      </c>
      <c r="U23256" s="1" t="s">
        <v>50</v>
      </c>
      <c r="V23256">
        <v>15.06</v>
      </c>
      <c r="W23256" s="1" t="s">
        <v>10634</v>
      </c>
      <c r="X23256" s="1" t="s">
        <v>29514</v>
      </c>
      <c r="Y23256">
        <v>2014</v>
      </c>
      <c r="Z23256" s="1" t="s">
        <v>6586</v>
      </c>
      <c r="AA23256">
        <v>5</v>
      </c>
    </row>
    <row r="23257" spans="1:27" x14ac:dyDescent="0.25">
      <c r="A23257" s="1" t="s">
        <v>27614</v>
      </c>
      <c r="B23257" s="1" t="s">
        <v>9137</v>
      </c>
      <c r="C23257" s="1" t="s">
        <v>6853</v>
      </c>
      <c r="D23257" s="1" t="s">
        <v>22643</v>
      </c>
      <c r="E23257" s="1" t="s">
        <v>3903</v>
      </c>
      <c r="F23257" s="1" t="s">
        <v>32</v>
      </c>
      <c r="G23257" s="1" t="s">
        <v>6638</v>
      </c>
      <c r="H23257">
        <v>1</v>
      </c>
      <c r="I23257" s="2">
        <v>41723</v>
      </c>
      <c r="J23257" s="1" t="s">
        <v>32246</v>
      </c>
      <c r="K23257" s="1" t="s">
        <v>35</v>
      </c>
      <c r="L23257" s="1" t="s">
        <v>32247</v>
      </c>
      <c r="M23257" s="1" t="s">
        <v>29615</v>
      </c>
      <c r="N23257">
        <v>59.76</v>
      </c>
      <c r="O23257">
        <v>2</v>
      </c>
      <c r="P23257" s="1" t="s">
        <v>6638</v>
      </c>
      <c r="Q23257">
        <v>45702</v>
      </c>
      <c r="R23257">
        <v>146</v>
      </c>
      <c r="S23257" s="1" t="s">
        <v>347</v>
      </c>
      <c r="T23257" s="2">
        <v>41727</v>
      </c>
      <c r="U23257" s="1" t="s">
        <v>50</v>
      </c>
      <c r="V23257">
        <v>34.26</v>
      </c>
      <c r="W23257" s="1" t="s">
        <v>8465</v>
      </c>
      <c r="X23257" s="1" t="s">
        <v>29514</v>
      </c>
      <c r="Y23257">
        <v>2014</v>
      </c>
      <c r="Z23257" s="1" t="s">
        <v>6638</v>
      </c>
      <c r="AA23257">
        <v>13</v>
      </c>
    </row>
    <row r="23258" spans="1:27" x14ac:dyDescent="0.25">
      <c r="A23258" s="1" t="s">
        <v>27614</v>
      </c>
      <c r="B23258" s="1" t="s">
        <v>19821</v>
      </c>
      <c r="C23258" s="1" t="s">
        <v>15595</v>
      </c>
      <c r="D23258" s="1" t="s">
        <v>19822</v>
      </c>
      <c r="E23258" s="1" t="s">
        <v>4077</v>
      </c>
      <c r="F23258" s="1" t="s">
        <v>32</v>
      </c>
      <c r="G23258" s="1" t="s">
        <v>6206</v>
      </c>
      <c r="H23258">
        <v>1</v>
      </c>
      <c r="I23258" s="2">
        <v>41726</v>
      </c>
      <c r="J23258" s="1" t="s">
        <v>19823</v>
      </c>
      <c r="K23258" s="1" t="s">
        <v>35</v>
      </c>
      <c r="L23258" s="1" t="s">
        <v>32248</v>
      </c>
      <c r="M23258" s="1" t="s">
        <v>29655</v>
      </c>
      <c r="N23258">
        <v>10</v>
      </c>
      <c r="O23258">
        <v>1</v>
      </c>
      <c r="P23258" s="1" t="s">
        <v>4704</v>
      </c>
      <c r="Q23258">
        <v>7909</v>
      </c>
      <c r="R23258">
        <v>56</v>
      </c>
      <c r="S23258" s="1" t="s">
        <v>347</v>
      </c>
      <c r="T23258" s="2">
        <v>41731</v>
      </c>
      <c r="U23258" s="1" t="s">
        <v>50</v>
      </c>
      <c r="V23258">
        <v>7.1849999999999996</v>
      </c>
      <c r="W23258" s="1" t="s">
        <v>5287</v>
      </c>
      <c r="X23258" s="1" t="s">
        <v>29514</v>
      </c>
      <c r="Y23258">
        <v>2014</v>
      </c>
      <c r="Z23258" s="1" t="s">
        <v>6206</v>
      </c>
      <c r="AA23258">
        <v>13</v>
      </c>
    </row>
    <row r="23259" spans="1:27" x14ac:dyDescent="0.25">
      <c r="A23259" s="1" t="s">
        <v>27614</v>
      </c>
      <c r="B23259" s="1" t="s">
        <v>6782</v>
      </c>
      <c r="C23259" s="1" t="s">
        <v>6783</v>
      </c>
      <c r="D23259" s="1" t="s">
        <v>7446</v>
      </c>
      <c r="E23259" s="1" t="s">
        <v>3345</v>
      </c>
      <c r="F23259" s="1" t="s">
        <v>32</v>
      </c>
      <c r="G23259" s="1" t="s">
        <v>6206</v>
      </c>
      <c r="H23259">
        <v>1</v>
      </c>
      <c r="I23259" s="2">
        <v>41788</v>
      </c>
      <c r="J23259" s="1" t="s">
        <v>19840</v>
      </c>
      <c r="K23259" s="1" t="s">
        <v>35</v>
      </c>
      <c r="L23259" s="1" t="s">
        <v>29645</v>
      </c>
      <c r="M23259" s="1" t="s">
        <v>29591</v>
      </c>
      <c r="N23259">
        <v>110.96</v>
      </c>
      <c r="O23259">
        <v>2</v>
      </c>
      <c r="P23259" s="1" t="s">
        <v>4704</v>
      </c>
      <c r="Q23259">
        <v>2629</v>
      </c>
      <c r="R23259">
        <v>358</v>
      </c>
      <c r="S23259" s="1" t="s">
        <v>347</v>
      </c>
      <c r="T23259" s="2">
        <v>41792</v>
      </c>
      <c r="U23259" s="1" t="s">
        <v>50</v>
      </c>
      <c r="V23259">
        <v>45.079000000000001</v>
      </c>
      <c r="W23259" s="1" t="s">
        <v>6788</v>
      </c>
      <c r="X23259" s="1" t="s">
        <v>29514</v>
      </c>
      <c r="Y23259">
        <v>2014</v>
      </c>
      <c r="Z23259" s="1" t="s">
        <v>6206</v>
      </c>
      <c r="AA23259">
        <v>22</v>
      </c>
    </row>
    <row r="23260" spans="1:27" x14ac:dyDescent="0.25">
      <c r="A23260" s="1" t="s">
        <v>27614</v>
      </c>
      <c r="B23260" s="1" t="s">
        <v>19824</v>
      </c>
      <c r="C23260" s="1" t="s">
        <v>6824</v>
      </c>
      <c r="D23260" s="1" t="s">
        <v>19798</v>
      </c>
      <c r="E23260" s="1" t="s">
        <v>3851</v>
      </c>
      <c r="F23260" s="1" t="s">
        <v>32</v>
      </c>
      <c r="G23260" s="1" t="s">
        <v>6638</v>
      </c>
      <c r="H23260">
        <v>1</v>
      </c>
      <c r="I23260" s="2">
        <v>41808</v>
      </c>
      <c r="J23260" s="1" t="s">
        <v>19847</v>
      </c>
      <c r="K23260" s="1" t="s">
        <v>35</v>
      </c>
      <c r="L23260" s="1" t="s">
        <v>32249</v>
      </c>
      <c r="M23260" s="1" t="s">
        <v>32250</v>
      </c>
      <c r="N23260">
        <v>77.7</v>
      </c>
      <c r="O23260">
        <v>1</v>
      </c>
      <c r="P23260" s="1" t="s">
        <v>6638</v>
      </c>
      <c r="Q23260">
        <v>43037</v>
      </c>
      <c r="R23260">
        <v>268</v>
      </c>
      <c r="S23260" s="1" t="s">
        <v>347</v>
      </c>
      <c r="T23260" s="2">
        <v>41812</v>
      </c>
      <c r="U23260" s="1" t="s">
        <v>50</v>
      </c>
      <c r="V23260">
        <v>16.43</v>
      </c>
      <c r="W23260" s="1" t="s">
        <v>19824</v>
      </c>
      <c r="X23260" s="1" t="s">
        <v>29514</v>
      </c>
      <c r="Y23260">
        <v>2014</v>
      </c>
      <c r="Z23260" s="1" t="s">
        <v>6638</v>
      </c>
      <c r="AA23260">
        <v>25</v>
      </c>
    </row>
    <row r="23261" spans="1:27" x14ac:dyDescent="0.25">
      <c r="A23261" s="1" t="s">
        <v>27614</v>
      </c>
      <c r="B23261" s="1" t="s">
        <v>13269</v>
      </c>
      <c r="C23261" s="1" t="s">
        <v>6636</v>
      </c>
      <c r="D23261" s="1" t="s">
        <v>26554</v>
      </c>
      <c r="E23261" s="1" t="s">
        <v>14453</v>
      </c>
      <c r="F23261" s="1" t="s">
        <v>32</v>
      </c>
      <c r="G23261" s="1" t="s">
        <v>6638</v>
      </c>
      <c r="H23261">
        <v>1</v>
      </c>
      <c r="I23261" s="2">
        <v>41813</v>
      </c>
      <c r="J23261" s="1" t="s">
        <v>32251</v>
      </c>
      <c r="K23261" s="1" t="s">
        <v>35</v>
      </c>
      <c r="L23261" s="1" t="s">
        <v>29762</v>
      </c>
      <c r="M23261" s="1" t="s">
        <v>29763</v>
      </c>
      <c r="N23261">
        <v>132.72</v>
      </c>
      <c r="O23261">
        <v>4</v>
      </c>
      <c r="P23261" s="1" t="s">
        <v>6638</v>
      </c>
      <c r="Q23261">
        <v>42540</v>
      </c>
      <c r="R23261">
        <v>492</v>
      </c>
      <c r="S23261" s="1" t="s">
        <v>39</v>
      </c>
      <c r="T23261" s="2">
        <v>41817</v>
      </c>
      <c r="U23261" s="1" t="s">
        <v>50</v>
      </c>
      <c r="V23261">
        <v>49.49</v>
      </c>
      <c r="W23261" s="1" t="s">
        <v>7612</v>
      </c>
      <c r="X23261" s="1" t="s">
        <v>29514</v>
      </c>
      <c r="Y23261">
        <v>2014</v>
      </c>
      <c r="Z23261" s="1" t="s">
        <v>6638</v>
      </c>
      <c r="AA23261">
        <v>26</v>
      </c>
    </row>
    <row r="23262" spans="1:27" x14ac:dyDescent="0.25">
      <c r="A23262" s="1" t="s">
        <v>27614</v>
      </c>
      <c r="B23262" s="1" t="s">
        <v>19133</v>
      </c>
      <c r="C23262" s="1" t="s">
        <v>6644</v>
      </c>
      <c r="D23262" s="1" t="s">
        <v>26535</v>
      </c>
      <c r="E23262" s="1" t="s">
        <v>1368</v>
      </c>
      <c r="F23262" s="1" t="s">
        <v>32</v>
      </c>
      <c r="G23262" s="1" t="s">
        <v>6586</v>
      </c>
      <c r="H23262">
        <v>1</v>
      </c>
      <c r="I23262" s="2">
        <v>41877</v>
      </c>
      <c r="J23262" s="1" t="s">
        <v>32252</v>
      </c>
      <c r="K23262" s="1" t="s">
        <v>35</v>
      </c>
      <c r="L23262" s="1" t="s">
        <v>29657</v>
      </c>
      <c r="M23262" s="1" t="s">
        <v>29658</v>
      </c>
      <c r="N23262">
        <v>40.770000000000003</v>
      </c>
      <c r="O23262">
        <v>3</v>
      </c>
      <c r="P23262" s="1" t="s">
        <v>6597</v>
      </c>
      <c r="Q23262">
        <v>22874</v>
      </c>
      <c r="R23262">
        <v>255</v>
      </c>
      <c r="S23262" s="1" t="s">
        <v>39</v>
      </c>
      <c r="T23262" s="2">
        <v>41881</v>
      </c>
      <c r="U23262" s="1" t="s">
        <v>50</v>
      </c>
      <c r="V23262">
        <v>11.98</v>
      </c>
      <c r="W23262" s="1" t="s">
        <v>10549</v>
      </c>
      <c r="X23262" s="1" t="s">
        <v>29514</v>
      </c>
      <c r="Y23262">
        <v>2014</v>
      </c>
      <c r="Z23262" s="1" t="s">
        <v>6586</v>
      </c>
      <c r="AA23262">
        <v>35</v>
      </c>
    </row>
    <row r="23263" spans="1:27" x14ac:dyDescent="0.25">
      <c r="A23263" s="1" t="s">
        <v>27614</v>
      </c>
      <c r="B23263" s="1" t="s">
        <v>11646</v>
      </c>
      <c r="C23263" s="1" t="s">
        <v>6885</v>
      </c>
      <c r="D23263" s="1" t="s">
        <v>28255</v>
      </c>
      <c r="E23263" s="1" t="s">
        <v>3301</v>
      </c>
      <c r="F23263" s="1" t="s">
        <v>32</v>
      </c>
      <c r="G23263" s="1" t="s">
        <v>6586</v>
      </c>
      <c r="H23263">
        <v>1</v>
      </c>
      <c r="I23263" s="2">
        <v>41879</v>
      </c>
      <c r="J23263" s="1" t="s">
        <v>32253</v>
      </c>
      <c r="K23263" s="1" t="s">
        <v>35</v>
      </c>
      <c r="L23263" s="1" t="s">
        <v>32254</v>
      </c>
      <c r="M23263" s="1" t="s">
        <v>29700</v>
      </c>
      <c r="N23263">
        <v>203.85</v>
      </c>
      <c r="O23263">
        <v>5</v>
      </c>
      <c r="P23263" s="1" t="s">
        <v>6597</v>
      </c>
      <c r="Q23263">
        <v>28227</v>
      </c>
      <c r="R23263">
        <v>850</v>
      </c>
      <c r="S23263" s="1" t="s">
        <v>347</v>
      </c>
      <c r="T23263" s="2">
        <v>41883</v>
      </c>
      <c r="U23263" s="1" t="s">
        <v>50</v>
      </c>
      <c r="V23263">
        <v>100.79</v>
      </c>
      <c r="W23263" s="1" t="s">
        <v>13023</v>
      </c>
      <c r="X23263" s="1" t="s">
        <v>29514</v>
      </c>
      <c r="Y23263">
        <v>2014</v>
      </c>
      <c r="Z23263" s="1" t="s">
        <v>6586</v>
      </c>
      <c r="AA23263">
        <v>35</v>
      </c>
    </row>
    <row r="23264" spans="1:27" x14ac:dyDescent="0.25">
      <c r="A23264" s="1" t="s">
        <v>27614</v>
      </c>
      <c r="B23264" s="1" t="s">
        <v>11300</v>
      </c>
      <c r="C23264" s="1" t="s">
        <v>6619</v>
      </c>
      <c r="D23264" s="1" t="s">
        <v>19420</v>
      </c>
      <c r="E23264" s="1" t="s">
        <v>2943</v>
      </c>
      <c r="F23264" s="1" t="s">
        <v>32</v>
      </c>
      <c r="G23264" s="1" t="s">
        <v>5855</v>
      </c>
      <c r="H23264">
        <v>1</v>
      </c>
      <c r="I23264" s="2">
        <v>41888</v>
      </c>
      <c r="J23264" s="1" t="s">
        <v>21004</v>
      </c>
      <c r="K23264" s="1" t="s">
        <v>35</v>
      </c>
      <c r="L23264" s="1" t="s">
        <v>32255</v>
      </c>
      <c r="M23264" s="1" t="s">
        <v>29789</v>
      </c>
      <c r="N23264">
        <v>239.58</v>
      </c>
      <c r="O23264">
        <v>3</v>
      </c>
      <c r="P23264" s="1" t="s">
        <v>6621</v>
      </c>
      <c r="Q23264">
        <v>18615</v>
      </c>
      <c r="R23264">
        <v>799</v>
      </c>
      <c r="S23264" s="1" t="s">
        <v>39</v>
      </c>
      <c r="T23264" s="2">
        <v>41892</v>
      </c>
      <c r="U23264" s="1" t="s">
        <v>50</v>
      </c>
      <c r="V23264">
        <v>138.03</v>
      </c>
      <c r="W23264" s="1" t="s">
        <v>6622</v>
      </c>
      <c r="X23264" s="1" t="s">
        <v>29514</v>
      </c>
      <c r="Y23264">
        <v>2014</v>
      </c>
      <c r="Z23264" s="1" t="s">
        <v>5855</v>
      </c>
      <c r="AA23264">
        <v>36</v>
      </c>
    </row>
    <row r="23265" spans="1:27" x14ac:dyDescent="0.25">
      <c r="A23265" s="1" t="s">
        <v>27614</v>
      </c>
      <c r="B23265" s="1" t="s">
        <v>11300</v>
      </c>
      <c r="C23265" s="1" t="s">
        <v>6619</v>
      </c>
      <c r="D23265" s="1" t="s">
        <v>19420</v>
      </c>
      <c r="E23265" s="1" t="s">
        <v>2943</v>
      </c>
      <c r="F23265" s="1" t="s">
        <v>32</v>
      </c>
      <c r="G23265" s="1" t="s">
        <v>5855</v>
      </c>
      <c r="H23265">
        <v>1</v>
      </c>
      <c r="I23265" s="2">
        <v>41888</v>
      </c>
      <c r="J23265" s="1" t="s">
        <v>21004</v>
      </c>
      <c r="K23265" s="1" t="s">
        <v>35</v>
      </c>
      <c r="L23265" s="1" t="s">
        <v>32256</v>
      </c>
      <c r="M23265" s="1" t="s">
        <v>29884</v>
      </c>
      <c r="N23265">
        <v>56.28</v>
      </c>
      <c r="O23265">
        <v>4</v>
      </c>
      <c r="P23265" s="1" t="s">
        <v>6621</v>
      </c>
      <c r="Q23265">
        <v>18618</v>
      </c>
      <c r="R23265">
        <v>704</v>
      </c>
      <c r="S23265" s="1" t="s">
        <v>39</v>
      </c>
      <c r="T23265" s="2">
        <v>41892</v>
      </c>
      <c r="U23265" s="1" t="s">
        <v>50</v>
      </c>
      <c r="V23265">
        <v>41.39</v>
      </c>
      <c r="W23265" s="1" t="s">
        <v>6622</v>
      </c>
      <c r="X23265" s="1" t="s">
        <v>29514</v>
      </c>
      <c r="Y23265">
        <v>2014</v>
      </c>
      <c r="Z23265" s="1" t="s">
        <v>5855</v>
      </c>
      <c r="AA23265">
        <v>36</v>
      </c>
    </row>
    <row r="23266" spans="1:27" x14ac:dyDescent="0.25">
      <c r="A23266" s="1" t="s">
        <v>27614</v>
      </c>
      <c r="B23266" s="1" t="s">
        <v>6247</v>
      </c>
      <c r="C23266" s="1" t="s">
        <v>6248</v>
      </c>
      <c r="D23266" s="1" t="s">
        <v>19885</v>
      </c>
      <c r="E23266" s="1" t="s">
        <v>5163</v>
      </c>
      <c r="F23266" s="1" t="s">
        <v>32</v>
      </c>
      <c r="G23266" s="1" t="s">
        <v>6638</v>
      </c>
      <c r="H23266">
        <v>1</v>
      </c>
      <c r="I23266" s="2">
        <v>41890</v>
      </c>
      <c r="J23266" s="1" t="s">
        <v>19886</v>
      </c>
      <c r="K23266" s="1" t="s">
        <v>35</v>
      </c>
      <c r="L23266" s="1" t="s">
        <v>29600</v>
      </c>
      <c r="M23266" s="1" t="s">
        <v>29601</v>
      </c>
      <c r="N23266">
        <v>263.82</v>
      </c>
      <c r="O23266">
        <v>2</v>
      </c>
      <c r="P23266" s="1" t="s">
        <v>6638</v>
      </c>
      <c r="Q23266">
        <v>46672</v>
      </c>
      <c r="R23266">
        <v>628</v>
      </c>
      <c r="S23266" s="1" t="s">
        <v>347</v>
      </c>
      <c r="T23266" s="2">
        <v>41894</v>
      </c>
      <c r="U23266" s="1" t="s">
        <v>50</v>
      </c>
      <c r="V23266">
        <v>67.290000000000006</v>
      </c>
      <c r="W23266" s="1" t="s">
        <v>6247</v>
      </c>
      <c r="X23266" s="1" t="s">
        <v>29514</v>
      </c>
      <c r="Y23266">
        <v>2014</v>
      </c>
      <c r="Z23266" s="1" t="s">
        <v>6638</v>
      </c>
      <c r="AA23266">
        <v>37</v>
      </c>
    </row>
    <row r="23267" spans="1:27" x14ac:dyDescent="0.25">
      <c r="A23267" s="1" t="s">
        <v>27614</v>
      </c>
      <c r="B23267" s="1" t="s">
        <v>7930</v>
      </c>
      <c r="C23267" s="1" t="s">
        <v>6666</v>
      </c>
      <c r="D23267" s="1" t="s">
        <v>13546</v>
      </c>
      <c r="E23267" s="1" t="s">
        <v>3002</v>
      </c>
      <c r="F23267" s="1" t="s">
        <v>32</v>
      </c>
      <c r="G23267" s="1" t="s">
        <v>6586</v>
      </c>
      <c r="H23267">
        <v>1</v>
      </c>
      <c r="I23267" s="2">
        <v>41911</v>
      </c>
      <c r="J23267" s="1" t="s">
        <v>32257</v>
      </c>
      <c r="K23267" s="1" t="s">
        <v>35</v>
      </c>
      <c r="L23267" s="1" t="s">
        <v>32258</v>
      </c>
      <c r="M23267" s="1" t="s">
        <v>29531</v>
      </c>
      <c r="N23267">
        <v>285.72000000000003</v>
      </c>
      <c r="O23267">
        <v>4</v>
      </c>
      <c r="P23267" s="1" t="s">
        <v>6671</v>
      </c>
      <c r="Q23267">
        <v>31263</v>
      </c>
      <c r="R23267">
        <v>1242</v>
      </c>
      <c r="S23267" s="1" t="s">
        <v>39</v>
      </c>
      <c r="T23267" s="2">
        <v>41916</v>
      </c>
      <c r="U23267" s="1" t="s">
        <v>50</v>
      </c>
      <c r="V23267">
        <v>102.1</v>
      </c>
      <c r="W23267" s="1" t="s">
        <v>7935</v>
      </c>
      <c r="X23267" s="1" t="s">
        <v>29514</v>
      </c>
      <c r="Y23267">
        <v>2014</v>
      </c>
      <c r="Z23267" s="1" t="s">
        <v>6586</v>
      </c>
      <c r="AA23267">
        <v>40</v>
      </c>
    </row>
    <row r="23268" spans="1:27" x14ac:dyDescent="0.25">
      <c r="A23268" s="1" t="s">
        <v>27614</v>
      </c>
      <c r="B23268" s="1" t="s">
        <v>8078</v>
      </c>
      <c r="C23268" s="1" t="s">
        <v>6577</v>
      </c>
      <c r="D23268" s="1" t="s">
        <v>20846</v>
      </c>
      <c r="E23268" s="1" t="s">
        <v>4678</v>
      </c>
      <c r="F23268" s="1" t="s">
        <v>32</v>
      </c>
      <c r="G23268" s="1" t="s">
        <v>6579</v>
      </c>
      <c r="H23268">
        <v>1</v>
      </c>
      <c r="I23268" s="2">
        <v>41915</v>
      </c>
      <c r="J23268" s="1" t="s">
        <v>20847</v>
      </c>
      <c r="K23268" s="1" t="s">
        <v>35</v>
      </c>
      <c r="L23268" s="1" t="s">
        <v>29713</v>
      </c>
      <c r="M23268" s="1" t="s">
        <v>29628</v>
      </c>
      <c r="N23268">
        <v>70.92</v>
      </c>
      <c r="O23268">
        <v>2</v>
      </c>
      <c r="P23268" s="1" t="s">
        <v>6579</v>
      </c>
      <c r="Q23268">
        <v>41830</v>
      </c>
      <c r="R23268">
        <v>245</v>
      </c>
      <c r="S23268" s="1" t="s">
        <v>39</v>
      </c>
      <c r="T23268" s="2">
        <v>41919</v>
      </c>
      <c r="U23268" s="1" t="s">
        <v>50</v>
      </c>
      <c r="V23268">
        <v>30.22</v>
      </c>
      <c r="W23268" s="1" t="s">
        <v>6603</v>
      </c>
      <c r="X23268" s="1" t="s">
        <v>29514</v>
      </c>
      <c r="Y23268">
        <v>2014</v>
      </c>
      <c r="Z23268" s="1" t="s">
        <v>6579</v>
      </c>
      <c r="AA23268">
        <v>40</v>
      </c>
    </row>
    <row r="23269" spans="1:27" x14ac:dyDescent="0.25">
      <c r="A23269" s="1" t="s">
        <v>27614</v>
      </c>
      <c r="B23269" s="1" t="s">
        <v>8078</v>
      </c>
      <c r="C23269" s="1" t="s">
        <v>6577</v>
      </c>
      <c r="D23269" s="1" t="s">
        <v>20846</v>
      </c>
      <c r="E23269" s="1" t="s">
        <v>4678</v>
      </c>
      <c r="F23269" s="1" t="s">
        <v>32</v>
      </c>
      <c r="G23269" s="1" t="s">
        <v>6579</v>
      </c>
      <c r="H23269">
        <v>1</v>
      </c>
      <c r="I23269" s="2">
        <v>41915</v>
      </c>
      <c r="J23269" s="1" t="s">
        <v>20847</v>
      </c>
      <c r="K23269" s="1" t="s">
        <v>35</v>
      </c>
      <c r="L23269" s="1" t="s">
        <v>29750</v>
      </c>
      <c r="M23269" s="1" t="s">
        <v>29601</v>
      </c>
      <c r="N23269">
        <v>18.72</v>
      </c>
      <c r="O23269">
        <v>6</v>
      </c>
      <c r="P23269" s="1" t="s">
        <v>6579</v>
      </c>
      <c r="Q23269">
        <v>41831</v>
      </c>
      <c r="R23269">
        <v>1885</v>
      </c>
      <c r="S23269" s="1" t="s">
        <v>39</v>
      </c>
      <c r="T23269" s="2">
        <v>41919</v>
      </c>
      <c r="U23269" s="1" t="s">
        <v>50</v>
      </c>
      <c r="V23269">
        <v>238.23</v>
      </c>
      <c r="W23269" s="1" t="s">
        <v>6603</v>
      </c>
      <c r="X23269" s="1" t="s">
        <v>29514</v>
      </c>
      <c r="Y23269">
        <v>2014</v>
      </c>
      <c r="Z23269" s="1" t="s">
        <v>6579</v>
      </c>
      <c r="AA23269">
        <v>40</v>
      </c>
    </row>
    <row r="23270" spans="1:27" x14ac:dyDescent="0.25">
      <c r="A23270" s="1" t="s">
        <v>27614</v>
      </c>
      <c r="B23270" s="1" t="s">
        <v>19900</v>
      </c>
      <c r="C23270" s="1" t="s">
        <v>6619</v>
      </c>
      <c r="D23270" s="1" t="s">
        <v>5997</v>
      </c>
      <c r="E23270" s="1" t="s">
        <v>5267</v>
      </c>
      <c r="F23270" s="1" t="s">
        <v>32</v>
      </c>
      <c r="G23270" s="1" t="s">
        <v>5855</v>
      </c>
      <c r="H23270">
        <v>1</v>
      </c>
      <c r="I23270" s="2">
        <v>41918</v>
      </c>
      <c r="J23270" s="1" t="s">
        <v>10056</v>
      </c>
      <c r="K23270" s="1" t="s">
        <v>35</v>
      </c>
      <c r="L23270" s="1" t="s">
        <v>32259</v>
      </c>
      <c r="M23270" s="1" t="s">
        <v>29864</v>
      </c>
      <c r="N23270">
        <v>22.68</v>
      </c>
      <c r="O23270">
        <v>2</v>
      </c>
      <c r="P23270" s="1" t="s">
        <v>6621</v>
      </c>
      <c r="Q23270">
        <v>10393</v>
      </c>
      <c r="R23270">
        <v>162</v>
      </c>
      <c r="S23270" s="1" t="s">
        <v>347</v>
      </c>
      <c r="T23270" s="2">
        <v>41922</v>
      </c>
      <c r="U23270" s="1" t="s">
        <v>50</v>
      </c>
      <c r="V23270">
        <v>16.09</v>
      </c>
      <c r="W23270" s="1" t="s">
        <v>6622</v>
      </c>
      <c r="X23270" s="1" t="s">
        <v>29514</v>
      </c>
      <c r="Y23270">
        <v>2014</v>
      </c>
      <c r="Z23270" s="1" t="s">
        <v>5855</v>
      </c>
      <c r="AA23270">
        <v>41</v>
      </c>
    </row>
    <row r="23271" spans="1:27" x14ac:dyDescent="0.25">
      <c r="A23271" s="1" t="s">
        <v>27614</v>
      </c>
      <c r="B23271" s="1" t="s">
        <v>19900</v>
      </c>
      <c r="C23271" s="1" t="s">
        <v>6619</v>
      </c>
      <c r="D23271" s="1" t="s">
        <v>5997</v>
      </c>
      <c r="E23271" s="1" t="s">
        <v>5267</v>
      </c>
      <c r="F23271" s="1" t="s">
        <v>32</v>
      </c>
      <c r="G23271" s="1" t="s">
        <v>5855</v>
      </c>
      <c r="H23271">
        <v>1</v>
      </c>
      <c r="I23271" s="2">
        <v>41918</v>
      </c>
      <c r="J23271" s="1" t="s">
        <v>10056</v>
      </c>
      <c r="K23271" s="1" t="s">
        <v>35</v>
      </c>
      <c r="L23271" s="1" t="s">
        <v>29866</v>
      </c>
      <c r="M23271" s="1" t="s">
        <v>29746</v>
      </c>
      <c r="N23271">
        <v>199.8</v>
      </c>
      <c r="O23271">
        <v>3</v>
      </c>
      <c r="P23271" s="1" t="s">
        <v>6621</v>
      </c>
      <c r="Q23271">
        <v>10387</v>
      </c>
      <c r="R23271">
        <v>799</v>
      </c>
      <c r="S23271" s="1" t="s">
        <v>347</v>
      </c>
      <c r="T23271" s="2">
        <v>41922</v>
      </c>
      <c r="U23271" s="1" t="s">
        <v>50</v>
      </c>
      <c r="V23271">
        <v>95.74</v>
      </c>
      <c r="W23271" s="1" t="s">
        <v>6622</v>
      </c>
      <c r="X23271" s="1" t="s">
        <v>29514</v>
      </c>
      <c r="Y23271">
        <v>2014</v>
      </c>
      <c r="Z23271" s="1" t="s">
        <v>5855</v>
      </c>
      <c r="AA23271">
        <v>41</v>
      </c>
    </row>
    <row r="23272" spans="1:27" x14ac:dyDescent="0.25">
      <c r="A23272" s="1" t="s">
        <v>27614</v>
      </c>
      <c r="B23272" s="1" t="s">
        <v>21263</v>
      </c>
      <c r="C23272" s="1" t="s">
        <v>6619</v>
      </c>
      <c r="D23272" s="1" t="s">
        <v>21264</v>
      </c>
      <c r="E23272" s="1" t="s">
        <v>148</v>
      </c>
      <c r="F23272" s="1" t="s">
        <v>32</v>
      </c>
      <c r="G23272" s="1" t="s">
        <v>5855</v>
      </c>
      <c r="H23272">
        <v>1</v>
      </c>
      <c r="I23272" s="2">
        <v>41919</v>
      </c>
      <c r="J23272" s="1" t="s">
        <v>21265</v>
      </c>
      <c r="K23272" s="1" t="s">
        <v>35</v>
      </c>
      <c r="L23272" s="1" t="s">
        <v>29815</v>
      </c>
      <c r="M23272" s="1" t="s">
        <v>29580</v>
      </c>
      <c r="N23272">
        <v>167.94</v>
      </c>
      <c r="O23272">
        <v>3</v>
      </c>
      <c r="P23272" s="1" t="s">
        <v>6621</v>
      </c>
      <c r="Q23272">
        <v>15013</v>
      </c>
      <c r="R23272">
        <v>800</v>
      </c>
      <c r="S23272" s="1" t="s">
        <v>39</v>
      </c>
      <c r="T23272" s="2">
        <v>41923</v>
      </c>
      <c r="U23272" s="1" t="s">
        <v>50</v>
      </c>
      <c r="V23272">
        <v>61.98</v>
      </c>
      <c r="W23272" s="1" t="s">
        <v>6622</v>
      </c>
      <c r="X23272" s="1" t="s">
        <v>29514</v>
      </c>
      <c r="Y23272">
        <v>2014</v>
      </c>
      <c r="Z23272" s="1" t="s">
        <v>5855</v>
      </c>
      <c r="AA23272">
        <v>41</v>
      </c>
    </row>
    <row r="23273" spans="1:27" x14ac:dyDescent="0.25">
      <c r="A23273" s="1" t="s">
        <v>27614</v>
      </c>
      <c r="B23273" s="1" t="s">
        <v>10634</v>
      </c>
      <c r="C23273" s="1" t="s">
        <v>6644</v>
      </c>
      <c r="D23273" s="1" t="s">
        <v>20707</v>
      </c>
      <c r="E23273" s="1" t="s">
        <v>20708</v>
      </c>
      <c r="F23273" s="1" t="s">
        <v>32</v>
      </c>
      <c r="G23273" s="1" t="s">
        <v>6586</v>
      </c>
      <c r="H23273">
        <v>1</v>
      </c>
      <c r="I23273" s="2">
        <v>41921</v>
      </c>
      <c r="J23273" s="1" t="s">
        <v>21499</v>
      </c>
      <c r="K23273" s="1" t="s">
        <v>35</v>
      </c>
      <c r="L23273" s="1" t="s">
        <v>32239</v>
      </c>
      <c r="M23273" s="1" t="s">
        <v>29935</v>
      </c>
      <c r="N23273">
        <v>263.13</v>
      </c>
      <c r="O23273">
        <v>7</v>
      </c>
      <c r="P23273" s="1" t="s">
        <v>6597</v>
      </c>
      <c r="Q23273">
        <v>28057</v>
      </c>
      <c r="R23273">
        <v>1145</v>
      </c>
      <c r="S23273" s="1" t="s">
        <v>39</v>
      </c>
      <c r="T23273" s="2">
        <v>41925</v>
      </c>
      <c r="U23273" s="1" t="s">
        <v>50</v>
      </c>
      <c r="V23273">
        <v>72.22</v>
      </c>
      <c r="W23273" s="1" t="s">
        <v>10634</v>
      </c>
      <c r="X23273" s="1" t="s">
        <v>29514</v>
      </c>
      <c r="Y23273">
        <v>2014</v>
      </c>
      <c r="Z23273" s="1" t="s">
        <v>6586</v>
      </c>
      <c r="AA23273">
        <v>41</v>
      </c>
    </row>
    <row r="23274" spans="1:27" x14ac:dyDescent="0.25">
      <c r="A23274" s="1" t="s">
        <v>27614</v>
      </c>
      <c r="B23274" s="1" t="s">
        <v>8191</v>
      </c>
      <c r="C23274" s="1" t="s">
        <v>6197</v>
      </c>
      <c r="D23274" s="1" t="s">
        <v>14862</v>
      </c>
      <c r="E23274" s="1" t="s">
        <v>3379</v>
      </c>
      <c r="F23274" s="1" t="s">
        <v>32</v>
      </c>
      <c r="G23274" s="1" t="s">
        <v>5855</v>
      </c>
      <c r="H23274">
        <v>1</v>
      </c>
      <c r="I23274" s="2">
        <v>41925</v>
      </c>
      <c r="J23274" s="1" t="s">
        <v>32260</v>
      </c>
      <c r="K23274" s="1" t="s">
        <v>35</v>
      </c>
      <c r="L23274" s="1" t="s">
        <v>29850</v>
      </c>
      <c r="M23274" s="1" t="s">
        <v>29682</v>
      </c>
      <c r="N23274">
        <v>3.96</v>
      </c>
      <c r="O23274">
        <v>4</v>
      </c>
      <c r="P23274" s="1" t="s">
        <v>5287</v>
      </c>
      <c r="Q23274">
        <v>11326</v>
      </c>
      <c r="R23274">
        <v>201</v>
      </c>
      <c r="S23274" s="1" t="s">
        <v>39</v>
      </c>
      <c r="T23274" s="2">
        <v>41930</v>
      </c>
      <c r="U23274" s="1" t="s">
        <v>50</v>
      </c>
      <c r="V23274">
        <v>28.68</v>
      </c>
      <c r="W23274" s="1" t="s">
        <v>6300</v>
      </c>
      <c r="X23274" s="1" t="s">
        <v>29514</v>
      </c>
      <c r="Y23274">
        <v>2014</v>
      </c>
      <c r="Z23274" s="1" t="s">
        <v>5855</v>
      </c>
      <c r="AA23274">
        <v>42</v>
      </c>
    </row>
    <row r="23275" spans="1:27" x14ac:dyDescent="0.25">
      <c r="A23275" s="1" t="s">
        <v>27614</v>
      </c>
      <c r="B23275" s="1" t="s">
        <v>6247</v>
      </c>
      <c r="C23275" s="1" t="s">
        <v>6248</v>
      </c>
      <c r="D23275" s="1" t="s">
        <v>21000</v>
      </c>
      <c r="E23275" s="1" t="s">
        <v>14187</v>
      </c>
      <c r="F23275" s="1" t="s">
        <v>32</v>
      </c>
      <c r="G23275" s="1" t="s">
        <v>5855</v>
      </c>
      <c r="H23275">
        <v>1</v>
      </c>
      <c r="I23275" s="2">
        <v>41930</v>
      </c>
      <c r="J23275" s="1" t="s">
        <v>32261</v>
      </c>
      <c r="K23275" s="1" t="s">
        <v>35</v>
      </c>
      <c r="L23275" s="1" t="s">
        <v>32262</v>
      </c>
      <c r="M23275" s="1" t="s">
        <v>29658</v>
      </c>
      <c r="N23275">
        <v>234.36</v>
      </c>
      <c r="O23275">
        <v>6</v>
      </c>
      <c r="P23275" s="1" t="s">
        <v>5287</v>
      </c>
      <c r="Q23275">
        <v>12099</v>
      </c>
      <c r="R23275">
        <v>510</v>
      </c>
      <c r="S23275" s="1" t="s">
        <v>39</v>
      </c>
      <c r="T23275" s="2">
        <v>41935</v>
      </c>
      <c r="U23275" s="1" t="s">
        <v>50</v>
      </c>
      <c r="V23275">
        <v>59.97</v>
      </c>
      <c r="W23275" s="1" t="s">
        <v>6247</v>
      </c>
      <c r="X23275" s="1" t="s">
        <v>29514</v>
      </c>
      <c r="Y23275">
        <v>2014</v>
      </c>
      <c r="Z23275" s="1" t="s">
        <v>5855</v>
      </c>
      <c r="AA23275">
        <v>42</v>
      </c>
    </row>
    <row r="23276" spans="1:27" x14ac:dyDescent="0.25">
      <c r="A23276" s="1" t="s">
        <v>27614</v>
      </c>
      <c r="B23276" s="1" t="s">
        <v>7172</v>
      </c>
      <c r="C23276" s="1" t="s">
        <v>6674</v>
      </c>
      <c r="D23276" s="1" t="s">
        <v>19905</v>
      </c>
      <c r="E23276" s="1" t="s">
        <v>3422</v>
      </c>
      <c r="F23276" s="1" t="s">
        <v>32</v>
      </c>
      <c r="G23276" s="1" t="s">
        <v>6206</v>
      </c>
      <c r="H23276">
        <v>1</v>
      </c>
      <c r="I23276" s="2">
        <v>41932</v>
      </c>
      <c r="J23276" s="1" t="s">
        <v>19906</v>
      </c>
      <c r="K23276" s="1" t="s">
        <v>35</v>
      </c>
      <c r="L23276" s="1" t="s">
        <v>29942</v>
      </c>
      <c r="M23276" s="1" t="s">
        <v>29585</v>
      </c>
      <c r="N23276">
        <v>478.38</v>
      </c>
      <c r="O23276">
        <v>7</v>
      </c>
      <c r="P23276" s="1" t="s">
        <v>6621</v>
      </c>
      <c r="Q23276">
        <v>8634</v>
      </c>
      <c r="R23276">
        <v>1196</v>
      </c>
      <c r="S23276" s="1" t="s">
        <v>347</v>
      </c>
      <c r="T23276" s="2">
        <v>41936</v>
      </c>
      <c r="U23276" s="1" t="s">
        <v>50</v>
      </c>
      <c r="V23276">
        <v>148.80000000000001</v>
      </c>
      <c r="W23276" s="1" t="s">
        <v>7176</v>
      </c>
      <c r="X23276" s="1" t="s">
        <v>29514</v>
      </c>
      <c r="Y23276">
        <v>2014</v>
      </c>
      <c r="Z23276" s="1" t="s">
        <v>6206</v>
      </c>
      <c r="AA23276">
        <v>43</v>
      </c>
    </row>
    <row r="23277" spans="1:27" x14ac:dyDescent="0.25">
      <c r="A23277" s="1" t="s">
        <v>27614</v>
      </c>
      <c r="B23277" s="1" t="s">
        <v>7915</v>
      </c>
      <c r="C23277" s="1" t="s">
        <v>6644</v>
      </c>
      <c r="D23277" s="1" t="s">
        <v>29089</v>
      </c>
      <c r="E23277" s="1" t="s">
        <v>10296</v>
      </c>
      <c r="F23277" s="1" t="s">
        <v>32</v>
      </c>
      <c r="G23277" s="1" t="s">
        <v>6586</v>
      </c>
      <c r="H23277">
        <v>1</v>
      </c>
      <c r="I23277" s="2">
        <v>41947</v>
      </c>
      <c r="J23277" s="1" t="s">
        <v>32101</v>
      </c>
      <c r="K23277" s="1" t="s">
        <v>35</v>
      </c>
      <c r="L23277" s="1" t="s">
        <v>29701</v>
      </c>
      <c r="M23277" s="1" t="s">
        <v>29624</v>
      </c>
      <c r="N23277">
        <v>408.75</v>
      </c>
      <c r="O23277">
        <v>5</v>
      </c>
      <c r="P23277" s="1" t="s">
        <v>6597</v>
      </c>
      <c r="Q23277">
        <v>28156</v>
      </c>
      <c r="R23277">
        <v>870</v>
      </c>
      <c r="S23277" s="1" t="s">
        <v>353</v>
      </c>
      <c r="T23277" s="2">
        <v>41951</v>
      </c>
      <c r="U23277" s="1" t="s">
        <v>50</v>
      </c>
      <c r="V23277">
        <v>71.7</v>
      </c>
      <c r="W23277" s="1" t="s">
        <v>7918</v>
      </c>
      <c r="X23277" s="1" t="s">
        <v>29514</v>
      </c>
      <c r="Y23277">
        <v>2014</v>
      </c>
      <c r="Z23277" s="1" t="s">
        <v>6586</v>
      </c>
      <c r="AA23277">
        <v>45</v>
      </c>
    </row>
    <row r="23278" spans="1:27" x14ac:dyDescent="0.25">
      <c r="A23278" s="1" t="s">
        <v>27614</v>
      </c>
      <c r="B23278" s="1" t="s">
        <v>8431</v>
      </c>
      <c r="C23278" s="1" t="s">
        <v>8364</v>
      </c>
      <c r="D23278" s="1" t="s">
        <v>17184</v>
      </c>
      <c r="E23278" s="1" t="s">
        <v>13758</v>
      </c>
      <c r="F23278" s="1" t="s">
        <v>32</v>
      </c>
      <c r="G23278" s="1" t="s">
        <v>6638</v>
      </c>
      <c r="H23278">
        <v>1</v>
      </c>
      <c r="I23278" s="2">
        <v>41948</v>
      </c>
      <c r="J23278" s="1" t="s">
        <v>32263</v>
      </c>
      <c r="K23278" s="1" t="s">
        <v>35</v>
      </c>
      <c r="L23278" s="1" t="s">
        <v>29903</v>
      </c>
      <c r="M23278" s="1" t="s">
        <v>29644</v>
      </c>
      <c r="N23278">
        <v>10.44</v>
      </c>
      <c r="O23278">
        <v>1</v>
      </c>
      <c r="P23278" s="1" t="s">
        <v>6638</v>
      </c>
      <c r="Q23278">
        <v>50565</v>
      </c>
      <c r="R23278">
        <v>261</v>
      </c>
      <c r="S23278" s="1" t="s">
        <v>39</v>
      </c>
      <c r="T23278" s="2">
        <v>41952</v>
      </c>
      <c r="U23278" s="1" t="s">
        <v>50</v>
      </c>
      <c r="V23278">
        <v>36.14</v>
      </c>
      <c r="W23278" s="1" t="s">
        <v>8431</v>
      </c>
      <c r="X23278" s="1" t="s">
        <v>29514</v>
      </c>
      <c r="Y23278">
        <v>2014</v>
      </c>
      <c r="Z23278" s="1" t="s">
        <v>6638</v>
      </c>
      <c r="AA23278">
        <v>45</v>
      </c>
    </row>
    <row r="23279" spans="1:27" x14ac:dyDescent="0.25">
      <c r="A23279" s="1" t="s">
        <v>27614</v>
      </c>
      <c r="B23279" s="1" t="s">
        <v>6823</v>
      </c>
      <c r="C23279" s="1" t="s">
        <v>6824</v>
      </c>
      <c r="D23279" s="1" t="s">
        <v>14661</v>
      </c>
      <c r="E23279" s="1" t="s">
        <v>5624</v>
      </c>
      <c r="F23279" s="1" t="s">
        <v>32</v>
      </c>
      <c r="G23279" s="1" t="s">
        <v>6638</v>
      </c>
      <c r="H23279">
        <v>1</v>
      </c>
      <c r="I23279" s="2">
        <v>41949</v>
      </c>
      <c r="J23279" s="1" t="s">
        <v>21097</v>
      </c>
      <c r="K23279" s="1" t="s">
        <v>35</v>
      </c>
      <c r="L23279" s="1" t="s">
        <v>29572</v>
      </c>
      <c r="M23279" s="1" t="s">
        <v>29573</v>
      </c>
      <c r="N23279">
        <v>59.22</v>
      </c>
      <c r="O23279">
        <v>1</v>
      </c>
      <c r="P23279" s="1" t="s">
        <v>6638</v>
      </c>
      <c r="Q23279">
        <v>43085</v>
      </c>
      <c r="R23279">
        <v>174</v>
      </c>
      <c r="S23279" s="1" t="s">
        <v>39</v>
      </c>
      <c r="T23279" s="2">
        <v>41953</v>
      </c>
      <c r="U23279" s="1" t="s">
        <v>50</v>
      </c>
      <c r="V23279">
        <v>9.6999999999999993</v>
      </c>
      <c r="W23279" s="1" t="s">
        <v>6828</v>
      </c>
      <c r="X23279" s="1" t="s">
        <v>29514</v>
      </c>
      <c r="Y23279">
        <v>2014</v>
      </c>
      <c r="Z23279" s="1" t="s">
        <v>6638</v>
      </c>
      <c r="AA23279">
        <v>45</v>
      </c>
    </row>
    <row r="23280" spans="1:27" x14ac:dyDescent="0.25">
      <c r="A23280" s="1" t="s">
        <v>27614</v>
      </c>
      <c r="B23280" s="1" t="s">
        <v>8806</v>
      </c>
      <c r="C23280" s="1" t="s">
        <v>7200</v>
      </c>
      <c r="D23280" s="1" t="s">
        <v>15162</v>
      </c>
      <c r="E23280" s="1" t="s">
        <v>2364</v>
      </c>
      <c r="F23280" s="1" t="s">
        <v>32</v>
      </c>
      <c r="G23280" s="1" t="s">
        <v>6579</v>
      </c>
      <c r="H23280">
        <v>1</v>
      </c>
      <c r="I23280" s="2">
        <v>41952</v>
      </c>
      <c r="J23280" s="1" t="s">
        <v>21766</v>
      </c>
      <c r="K23280" s="1" t="s">
        <v>35</v>
      </c>
      <c r="L23280" s="1" t="s">
        <v>32264</v>
      </c>
      <c r="M23280" s="1" t="s">
        <v>29617</v>
      </c>
      <c r="N23280">
        <v>81.599999999999994</v>
      </c>
      <c r="O23280">
        <v>4</v>
      </c>
      <c r="P23280" s="1" t="s">
        <v>6579</v>
      </c>
      <c r="Q23280">
        <v>45207</v>
      </c>
      <c r="R23280">
        <v>480</v>
      </c>
      <c r="S23280" s="1" t="s">
        <v>39</v>
      </c>
      <c r="T23280" s="2">
        <v>41956</v>
      </c>
      <c r="U23280" s="1" t="s">
        <v>50</v>
      </c>
      <c r="V23280">
        <v>49.68</v>
      </c>
      <c r="W23280" s="1" t="s">
        <v>8806</v>
      </c>
      <c r="X23280" s="1" t="s">
        <v>29514</v>
      </c>
      <c r="Y23280">
        <v>2014</v>
      </c>
      <c r="Z23280" s="1" t="s">
        <v>6579</v>
      </c>
      <c r="AA23280">
        <v>46</v>
      </c>
    </row>
    <row r="23281" spans="1:27" x14ac:dyDescent="0.25">
      <c r="A23281" s="1" t="s">
        <v>27614</v>
      </c>
      <c r="B23281" s="1" t="s">
        <v>9493</v>
      </c>
      <c r="C23281" s="1" t="s">
        <v>7519</v>
      </c>
      <c r="D23281" s="1" t="s">
        <v>19911</v>
      </c>
      <c r="E23281" s="1" t="s">
        <v>5305</v>
      </c>
      <c r="F23281" s="1" t="s">
        <v>32</v>
      </c>
      <c r="G23281" s="1" t="s">
        <v>6586</v>
      </c>
      <c r="H23281">
        <v>1</v>
      </c>
      <c r="I23281" s="2">
        <v>41954</v>
      </c>
      <c r="J23281" s="1" t="s">
        <v>19912</v>
      </c>
      <c r="K23281" s="1" t="s">
        <v>35</v>
      </c>
      <c r="L23281" s="1" t="s">
        <v>32265</v>
      </c>
      <c r="M23281" s="1" t="s">
        <v>29879</v>
      </c>
      <c r="N23281">
        <v>21.78</v>
      </c>
      <c r="O23281">
        <v>2</v>
      </c>
      <c r="P23281" s="1" t="s">
        <v>6671</v>
      </c>
      <c r="Q23281">
        <v>30925</v>
      </c>
      <c r="R23281">
        <v>242</v>
      </c>
      <c r="S23281" s="1" t="s">
        <v>347</v>
      </c>
      <c r="T23281" s="2">
        <v>41958</v>
      </c>
      <c r="U23281" s="1" t="s">
        <v>50</v>
      </c>
      <c r="V23281">
        <v>16.23</v>
      </c>
      <c r="W23281" s="1" t="s">
        <v>9496</v>
      </c>
      <c r="X23281" s="1" t="s">
        <v>29514</v>
      </c>
      <c r="Y23281">
        <v>2014</v>
      </c>
      <c r="Z23281" s="1" t="s">
        <v>6586</v>
      </c>
      <c r="AA23281">
        <v>46</v>
      </c>
    </row>
    <row r="23282" spans="1:27" x14ac:dyDescent="0.25">
      <c r="A23282" s="1" t="s">
        <v>27614</v>
      </c>
      <c r="B23282" s="1" t="s">
        <v>15449</v>
      </c>
      <c r="C23282" s="1" t="s">
        <v>6584</v>
      </c>
      <c r="D23282" s="1" t="s">
        <v>14907</v>
      </c>
      <c r="E23282" s="1" t="s">
        <v>2593</v>
      </c>
      <c r="F23282" s="1" t="s">
        <v>32</v>
      </c>
      <c r="G23282" s="1" t="s">
        <v>6586</v>
      </c>
      <c r="H23282">
        <v>1</v>
      </c>
      <c r="I23282" s="2">
        <v>41955</v>
      </c>
      <c r="J23282" s="1" t="s">
        <v>20857</v>
      </c>
      <c r="K23282" s="1" t="s">
        <v>35</v>
      </c>
      <c r="L23282" s="1" t="s">
        <v>32266</v>
      </c>
      <c r="M23282" s="1" t="s">
        <v>29601</v>
      </c>
      <c r="N23282">
        <v>270.12</v>
      </c>
      <c r="O23282">
        <v>2</v>
      </c>
      <c r="P23282" s="1" t="s">
        <v>6590</v>
      </c>
      <c r="Q23282">
        <v>23045</v>
      </c>
      <c r="R23282">
        <v>628</v>
      </c>
      <c r="S23282" s="1" t="s">
        <v>39</v>
      </c>
      <c r="T23282" s="2">
        <v>41959</v>
      </c>
      <c r="U23282" s="1" t="s">
        <v>50</v>
      </c>
      <c r="V23282">
        <v>49.92</v>
      </c>
      <c r="W23282" s="1" t="s">
        <v>6738</v>
      </c>
      <c r="X23282" s="1" t="s">
        <v>29514</v>
      </c>
      <c r="Y23282">
        <v>2014</v>
      </c>
      <c r="Z23282" s="1" t="s">
        <v>6586</v>
      </c>
      <c r="AA23282">
        <v>46</v>
      </c>
    </row>
    <row r="23283" spans="1:27" x14ac:dyDescent="0.25">
      <c r="A23283" s="1" t="s">
        <v>27614</v>
      </c>
      <c r="B23283" s="1" t="s">
        <v>23457</v>
      </c>
      <c r="C23283" s="1" t="s">
        <v>6853</v>
      </c>
      <c r="D23283" s="1" t="s">
        <v>22628</v>
      </c>
      <c r="E23283" s="1" t="s">
        <v>435</v>
      </c>
      <c r="F23283" s="1" t="s">
        <v>32</v>
      </c>
      <c r="G23283" s="1" t="s">
        <v>6638</v>
      </c>
      <c r="H23283">
        <v>1</v>
      </c>
      <c r="I23283" s="2">
        <v>41962</v>
      </c>
      <c r="J23283" s="1" t="s">
        <v>32267</v>
      </c>
      <c r="K23283" s="1" t="s">
        <v>35</v>
      </c>
      <c r="L23283" s="1" t="s">
        <v>29857</v>
      </c>
      <c r="M23283" s="1" t="s">
        <v>29513</v>
      </c>
      <c r="N23283">
        <v>20.73</v>
      </c>
      <c r="O23283">
        <v>1</v>
      </c>
      <c r="P23283" s="1" t="s">
        <v>6638</v>
      </c>
      <c r="Q23283">
        <v>48036</v>
      </c>
      <c r="R23283">
        <v>173</v>
      </c>
      <c r="S23283" s="1" t="s">
        <v>347</v>
      </c>
      <c r="T23283" s="2">
        <v>41967</v>
      </c>
      <c r="U23283" s="1" t="s">
        <v>50</v>
      </c>
      <c r="V23283">
        <v>10.77</v>
      </c>
      <c r="W23283" s="1" t="s">
        <v>8016</v>
      </c>
      <c r="X23283" s="1" t="s">
        <v>29514</v>
      </c>
      <c r="Y23283">
        <v>2014</v>
      </c>
      <c r="Z23283" s="1" t="s">
        <v>6638</v>
      </c>
      <c r="AA23283">
        <v>47</v>
      </c>
    </row>
    <row r="23284" spans="1:27" x14ac:dyDescent="0.25">
      <c r="A23284" s="1" t="s">
        <v>27614</v>
      </c>
      <c r="B23284" s="1" t="s">
        <v>9183</v>
      </c>
      <c r="C23284" s="1" t="s">
        <v>6824</v>
      </c>
      <c r="D23284" s="1" t="s">
        <v>13719</v>
      </c>
      <c r="E23284" s="1" t="s">
        <v>1769</v>
      </c>
      <c r="F23284" s="1" t="s">
        <v>32</v>
      </c>
      <c r="G23284" s="1" t="s">
        <v>6638</v>
      </c>
      <c r="H23284">
        <v>1</v>
      </c>
      <c r="I23284" s="2">
        <v>41974</v>
      </c>
      <c r="J23284" s="1" t="s">
        <v>32268</v>
      </c>
      <c r="K23284" s="1" t="s">
        <v>35</v>
      </c>
      <c r="L23284" s="1" t="s">
        <v>29702</v>
      </c>
      <c r="M23284" s="1" t="s">
        <v>29566</v>
      </c>
      <c r="N23284">
        <v>27.03</v>
      </c>
      <c r="O23284">
        <v>1</v>
      </c>
      <c r="P23284" s="1" t="s">
        <v>6638</v>
      </c>
      <c r="Q23284">
        <v>48094</v>
      </c>
      <c r="R23284">
        <v>82</v>
      </c>
      <c r="S23284" s="1" t="s">
        <v>39</v>
      </c>
      <c r="T23284" s="2">
        <v>41979</v>
      </c>
      <c r="U23284" s="1" t="s">
        <v>50</v>
      </c>
      <c r="V23284">
        <v>8.5</v>
      </c>
      <c r="W23284" s="1" t="s">
        <v>9186</v>
      </c>
      <c r="X23284" s="1" t="s">
        <v>29514</v>
      </c>
      <c r="Y23284">
        <v>2014</v>
      </c>
      <c r="Z23284" s="1" t="s">
        <v>6638</v>
      </c>
      <c r="AA23284">
        <v>49</v>
      </c>
    </row>
    <row r="23285" spans="1:27" x14ac:dyDescent="0.25">
      <c r="A23285" s="1" t="s">
        <v>27614</v>
      </c>
      <c r="B23285" s="1" t="s">
        <v>19941</v>
      </c>
      <c r="C23285" s="1" t="s">
        <v>6644</v>
      </c>
      <c r="D23285" s="1" t="s">
        <v>6667</v>
      </c>
      <c r="E23285" s="1" t="s">
        <v>4808</v>
      </c>
      <c r="F23285" s="1" t="s">
        <v>32</v>
      </c>
      <c r="G23285" s="1" t="s">
        <v>6586</v>
      </c>
      <c r="H23285">
        <v>1</v>
      </c>
      <c r="I23285" s="2">
        <v>41975</v>
      </c>
      <c r="J23285" s="1" t="s">
        <v>19942</v>
      </c>
      <c r="K23285" s="1" t="s">
        <v>35</v>
      </c>
      <c r="L23285" s="1" t="s">
        <v>29784</v>
      </c>
      <c r="M23285" s="1" t="s">
        <v>29737</v>
      </c>
      <c r="N23285">
        <v>269.82</v>
      </c>
      <c r="O23285">
        <v>6</v>
      </c>
      <c r="P23285" s="1" t="s">
        <v>6597</v>
      </c>
      <c r="Q23285">
        <v>24217</v>
      </c>
      <c r="R23285">
        <v>964</v>
      </c>
      <c r="S23285" s="1" t="s">
        <v>347</v>
      </c>
      <c r="T23285" s="2">
        <v>41979</v>
      </c>
      <c r="U23285" s="1" t="s">
        <v>50</v>
      </c>
      <c r="V23285">
        <v>158.91999999999999</v>
      </c>
      <c r="W23285" s="1" t="s">
        <v>19944</v>
      </c>
      <c r="X23285" s="1" t="s">
        <v>29514</v>
      </c>
      <c r="Y23285">
        <v>2014</v>
      </c>
      <c r="Z23285" s="1" t="s">
        <v>6586</v>
      </c>
      <c r="AA23285">
        <v>49</v>
      </c>
    </row>
    <row r="23286" spans="1:27" x14ac:dyDescent="0.25">
      <c r="A23286" s="1" t="s">
        <v>27614</v>
      </c>
      <c r="B23286" s="1" t="s">
        <v>7041</v>
      </c>
      <c r="C23286" s="1" t="s">
        <v>7042</v>
      </c>
      <c r="D23286" s="1" t="s">
        <v>21270</v>
      </c>
      <c r="E23286" s="1" t="s">
        <v>1321</v>
      </c>
      <c r="F23286" s="1" t="s">
        <v>32</v>
      </c>
      <c r="G23286" s="1" t="s">
        <v>6579</v>
      </c>
      <c r="H23286">
        <v>1</v>
      </c>
      <c r="I23286" s="2">
        <v>41976</v>
      </c>
      <c r="J23286" s="1" t="s">
        <v>21271</v>
      </c>
      <c r="K23286" s="1" t="s">
        <v>35</v>
      </c>
      <c r="L23286" s="1" t="s">
        <v>29632</v>
      </c>
      <c r="M23286" s="1" t="s">
        <v>29633</v>
      </c>
      <c r="N23286">
        <v>291.36</v>
      </c>
      <c r="O23286">
        <v>8</v>
      </c>
      <c r="P23286" s="1" t="s">
        <v>6579</v>
      </c>
      <c r="Q23286">
        <v>49114</v>
      </c>
      <c r="R23286">
        <v>648</v>
      </c>
      <c r="S23286" s="1" t="s">
        <v>39</v>
      </c>
      <c r="T23286" s="2">
        <v>41981</v>
      </c>
      <c r="U23286" s="1" t="s">
        <v>50</v>
      </c>
      <c r="V23286">
        <v>52.46</v>
      </c>
      <c r="W23286" s="1" t="s">
        <v>7047</v>
      </c>
      <c r="X23286" s="1" t="s">
        <v>29514</v>
      </c>
      <c r="Y23286">
        <v>2014</v>
      </c>
      <c r="Z23286" s="1" t="s">
        <v>6579</v>
      </c>
      <c r="AA23286">
        <v>49</v>
      </c>
    </row>
    <row r="23287" spans="1:27" x14ac:dyDescent="0.25">
      <c r="A23287" s="1" t="s">
        <v>27614</v>
      </c>
      <c r="B23287" s="1" t="s">
        <v>6706</v>
      </c>
      <c r="C23287" s="1" t="s">
        <v>6644</v>
      </c>
      <c r="D23287" s="1" t="s">
        <v>20876</v>
      </c>
      <c r="E23287" s="1" t="s">
        <v>71</v>
      </c>
      <c r="F23287" s="1" t="s">
        <v>32</v>
      </c>
      <c r="G23287" s="1" t="s">
        <v>6586</v>
      </c>
      <c r="H23287">
        <v>1</v>
      </c>
      <c r="I23287" s="2">
        <v>41981</v>
      </c>
      <c r="J23287" s="1" t="s">
        <v>20877</v>
      </c>
      <c r="K23287" s="1" t="s">
        <v>35</v>
      </c>
      <c r="L23287" s="1" t="s">
        <v>32269</v>
      </c>
      <c r="M23287" s="1" t="s">
        <v>29630</v>
      </c>
      <c r="N23287">
        <v>15.48</v>
      </c>
      <c r="O23287">
        <v>6</v>
      </c>
      <c r="P23287" s="1" t="s">
        <v>6597</v>
      </c>
      <c r="Q23287">
        <v>29066</v>
      </c>
      <c r="R23287">
        <v>522</v>
      </c>
      <c r="S23287" s="1" t="s">
        <v>39</v>
      </c>
      <c r="T23287" s="2">
        <v>41985</v>
      </c>
      <c r="U23287" s="1" t="s">
        <v>50</v>
      </c>
      <c r="V23287">
        <v>70.040000000000006</v>
      </c>
      <c r="W23287" s="1" t="s">
        <v>6711</v>
      </c>
      <c r="X23287" s="1" t="s">
        <v>29514</v>
      </c>
      <c r="Y23287">
        <v>2014</v>
      </c>
      <c r="Z23287" s="1" t="s">
        <v>6586</v>
      </c>
      <c r="AA23287">
        <v>50</v>
      </c>
    </row>
    <row r="23288" spans="1:27" x14ac:dyDescent="0.25">
      <c r="A23288" s="1" t="s">
        <v>27614</v>
      </c>
      <c r="B23288" s="1" t="s">
        <v>10634</v>
      </c>
      <c r="C23288" s="1" t="s">
        <v>6644</v>
      </c>
      <c r="D23288" s="1" t="s">
        <v>6667</v>
      </c>
      <c r="E23288" s="1" t="s">
        <v>4808</v>
      </c>
      <c r="F23288" s="1" t="s">
        <v>32</v>
      </c>
      <c r="G23288" s="1" t="s">
        <v>6586</v>
      </c>
      <c r="H23288">
        <v>1</v>
      </c>
      <c r="I23288" s="2">
        <v>41999</v>
      </c>
      <c r="J23288" s="1" t="s">
        <v>19946</v>
      </c>
      <c r="K23288" s="1" t="s">
        <v>35</v>
      </c>
      <c r="L23288" s="1" t="s">
        <v>29567</v>
      </c>
      <c r="M23288" s="1" t="s">
        <v>29531</v>
      </c>
      <c r="N23288">
        <v>214.29</v>
      </c>
      <c r="O23288">
        <v>3</v>
      </c>
      <c r="P23288" s="1" t="s">
        <v>6597</v>
      </c>
      <c r="Q23288">
        <v>21796</v>
      </c>
      <c r="R23288">
        <v>932</v>
      </c>
      <c r="S23288" s="1" t="s">
        <v>347</v>
      </c>
      <c r="T23288" s="2">
        <v>42004</v>
      </c>
      <c r="U23288" s="1" t="s">
        <v>50</v>
      </c>
      <c r="V23288">
        <v>153.47999999999999</v>
      </c>
      <c r="W23288" s="1" t="s">
        <v>10634</v>
      </c>
      <c r="X23288" s="1" t="s">
        <v>29514</v>
      </c>
      <c r="Y23288">
        <v>2014</v>
      </c>
      <c r="Z23288" s="1" t="s">
        <v>6586</v>
      </c>
      <c r="AA23288">
        <v>52</v>
      </c>
    </row>
    <row r="23289" spans="1:27" x14ac:dyDescent="0.25">
      <c r="A23289" s="1" t="s">
        <v>29950</v>
      </c>
      <c r="B23289" s="1" t="s">
        <v>17823</v>
      </c>
      <c r="C23289" s="1" t="s">
        <v>6619</v>
      </c>
      <c r="D23289" s="1" t="s">
        <v>13694</v>
      </c>
      <c r="E23289" s="1" t="s">
        <v>3828</v>
      </c>
      <c r="F23289" s="1" t="s">
        <v>32</v>
      </c>
      <c r="G23289" s="1" t="s">
        <v>5855</v>
      </c>
      <c r="H23289">
        <v>1</v>
      </c>
      <c r="I23289" s="2">
        <v>40802</v>
      </c>
      <c r="J23289" s="1" t="s">
        <v>32270</v>
      </c>
      <c r="K23289" s="1" t="s">
        <v>35</v>
      </c>
      <c r="L23289" s="1" t="s">
        <v>32271</v>
      </c>
      <c r="M23289" s="1" t="s">
        <v>30041</v>
      </c>
      <c r="N23289">
        <v>686.4</v>
      </c>
      <c r="O23289">
        <v>5</v>
      </c>
      <c r="P23289" s="1" t="s">
        <v>6621</v>
      </c>
      <c r="Q23289">
        <v>11789</v>
      </c>
      <c r="R23289">
        <v>1674</v>
      </c>
      <c r="S23289" s="1" t="s">
        <v>39</v>
      </c>
      <c r="T23289" s="2">
        <v>40806</v>
      </c>
      <c r="U23289" s="1" t="s">
        <v>50</v>
      </c>
      <c r="V23289">
        <v>163.21</v>
      </c>
      <c r="W23289" s="1" t="s">
        <v>6622</v>
      </c>
      <c r="X23289" s="1" t="s">
        <v>29953</v>
      </c>
      <c r="Y23289">
        <v>2011</v>
      </c>
      <c r="Z23289" s="1" t="s">
        <v>5855</v>
      </c>
      <c r="AA23289">
        <v>38</v>
      </c>
    </row>
    <row r="23290" spans="1:27" x14ac:dyDescent="0.25">
      <c r="A23290" s="1" t="s">
        <v>29950</v>
      </c>
      <c r="B23290" s="1" t="s">
        <v>8065</v>
      </c>
      <c r="C23290" s="1" t="s">
        <v>6666</v>
      </c>
      <c r="D23290" s="1" t="s">
        <v>10016</v>
      </c>
      <c r="E23290" s="1" t="s">
        <v>2482</v>
      </c>
      <c r="F23290" s="1" t="s">
        <v>32</v>
      </c>
      <c r="G23290" s="1" t="s">
        <v>6586</v>
      </c>
      <c r="H23290">
        <v>1</v>
      </c>
      <c r="I23290" s="2">
        <v>40822</v>
      </c>
      <c r="J23290" s="1" t="s">
        <v>31843</v>
      </c>
      <c r="K23290" s="1" t="s">
        <v>35</v>
      </c>
      <c r="L23290" s="1" t="s">
        <v>32272</v>
      </c>
      <c r="M23290" s="1" t="s">
        <v>30067</v>
      </c>
      <c r="N23290">
        <v>166.92</v>
      </c>
      <c r="O23290">
        <v>2</v>
      </c>
      <c r="P23290" s="1" t="s">
        <v>6671</v>
      </c>
      <c r="Q23290">
        <v>30935</v>
      </c>
      <c r="R23290">
        <v>539</v>
      </c>
      <c r="S23290" s="1" t="s">
        <v>353</v>
      </c>
      <c r="T23290" s="2">
        <v>40827</v>
      </c>
      <c r="U23290" s="1" t="s">
        <v>50</v>
      </c>
      <c r="V23290">
        <v>73.73</v>
      </c>
      <c r="W23290" s="1" t="s">
        <v>8065</v>
      </c>
      <c r="X23290" s="1" t="s">
        <v>29953</v>
      </c>
      <c r="Y23290">
        <v>2011</v>
      </c>
      <c r="Z23290" s="1" t="s">
        <v>6586</v>
      </c>
      <c r="AA23290">
        <v>41</v>
      </c>
    </row>
    <row r="23291" spans="1:27" x14ac:dyDescent="0.25">
      <c r="A23291" s="1" t="s">
        <v>29950</v>
      </c>
      <c r="B23291" s="1" t="s">
        <v>8065</v>
      </c>
      <c r="C23291" s="1" t="s">
        <v>6666</v>
      </c>
      <c r="D23291" s="1" t="s">
        <v>10016</v>
      </c>
      <c r="E23291" s="1" t="s">
        <v>2482</v>
      </c>
      <c r="F23291" s="1" t="s">
        <v>32</v>
      </c>
      <c r="G23291" s="1" t="s">
        <v>6586</v>
      </c>
      <c r="H23291">
        <v>1</v>
      </c>
      <c r="I23291" s="2">
        <v>40822</v>
      </c>
      <c r="J23291" s="1" t="s">
        <v>31843</v>
      </c>
      <c r="K23291" s="1" t="s">
        <v>35</v>
      </c>
      <c r="L23291" s="1" t="s">
        <v>32273</v>
      </c>
      <c r="M23291" s="1" t="s">
        <v>29996</v>
      </c>
      <c r="N23291">
        <v>886.68</v>
      </c>
      <c r="O23291">
        <v>4</v>
      </c>
      <c r="P23291" s="1" t="s">
        <v>6671</v>
      </c>
      <c r="Q23291">
        <v>30934</v>
      </c>
      <c r="R23291">
        <v>3695</v>
      </c>
      <c r="S23291" s="1" t="s">
        <v>353</v>
      </c>
      <c r="T23291" s="2">
        <v>40827</v>
      </c>
      <c r="U23291" s="1" t="s">
        <v>50</v>
      </c>
      <c r="V23291">
        <v>382.77</v>
      </c>
      <c r="W23291" s="1" t="s">
        <v>8065</v>
      </c>
      <c r="X23291" s="1" t="s">
        <v>29953</v>
      </c>
      <c r="Y23291">
        <v>2011</v>
      </c>
      <c r="Z23291" s="1" t="s">
        <v>6586</v>
      </c>
      <c r="AA23291">
        <v>41</v>
      </c>
    </row>
    <row r="23292" spans="1:27" x14ac:dyDescent="0.25">
      <c r="A23292" s="1" t="s">
        <v>29950</v>
      </c>
      <c r="B23292" s="1" t="s">
        <v>8051</v>
      </c>
      <c r="C23292" s="1" t="s">
        <v>6824</v>
      </c>
      <c r="D23292" s="1" t="s">
        <v>15515</v>
      </c>
      <c r="E23292" s="1" t="s">
        <v>86</v>
      </c>
      <c r="F23292" s="1" t="s">
        <v>32</v>
      </c>
      <c r="G23292" s="1" t="s">
        <v>6638</v>
      </c>
      <c r="H23292">
        <v>1</v>
      </c>
      <c r="I23292" s="2">
        <v>40823</v>
      </c>
      <c r="J23292" s="1" t="s">
        <v>21201</v>
      </c>
      <c r="K23292" s="1" t="s">
        <v>35</v>
      </c>
      <c r="L23292" s="1" t="s">
        <v>32274</v>
      </c>
      <c r="M23292" s="1" t="s">
        <v>32275</v>
      </c>
      <c r="N23292">
        <v>67.38</v>
      </c>
      <c r="O23292">
        <v>1</v>
      </c>
      <c r="P23292" s="1" t="s">
        <v>6638</v>
      </c>
      <c r="Q23292">
        <v>41902</v>
      </c>
      <c r="R23292">
        <v>518</v>
      </c>
      <c r="S23292" s="1" t="s">
        <v>39</v>
      </c>
      <c r="T23292" s="2">
        <v>40827</v>
      </c>
      <c r="U23292" s="1" t="s">
        <v>50</v>
      </c>
      <c r="V23292">
        <v>61.72</v>
      </c>
      <c r="W23292" s="1" t="s">
        <v>8054</v>
      </c>
      <c r="X23292" s="1" t="s">
        <v>29953</v>
      </c>
      <c r="Y23292">
        <v>2011</v>
      </c>
      <c r="Z23292" s="1" t="s">
        <v>6638</v>
      </c>
      <c r="AA23292">
        <v>41</v>
      </c>
    </row>
    <row r="23293" spans="1:27" x14ac:dyDescent="0.25">
      <c r="A23293" s="1" t="s">
        <v>29950</v>
      </c>
      <c r="B23293" s="1" t="s">
        <v>12248</v>
      </c>
      <c r="C23293" s="1" t="s">
        <v>6666</v>
      </c>
      <c r="D23293" s="1" t="s">
        <v>14544</v>
      </c>
      <c r="E23293" s="1" t="s">
        <v>5581</v>
      </c>
      <c r="F23293" s="1" t="s">
        <v>32</v>
      </c>
      <c r="G23293" s="1" t="s">
        <v>6586</v>
      </c>
      <c r="H23293">
        <v>1</v>
      </c>
      <c r="I23293" s="2">
        <v>41013</v>
      </c>
      <c r="J23293" s="1" t="s">
        <v>32276</v>
      </c>
      <c r="K23293" s="1" t="s">
        <v>35</v>
      </c>
      <c r="L23293" s="1" t="s">
        <v>32277</v>
      </c>
      <c r="M23293" s="1" t="s">
        <v>32278</v>
      </c>
      <c r="N23293">
        <v>996.48</v>
      </c>
      <c r="O23293">
        <v>6</v>
      </c>
      <c r="P23293" s="1" t="s">
        <v>6671</v>
      </c>
      <c r="Q23293">
        <v>31192</v>
      </c>
      <c r="R23293">
        <v>5245</v>
      </c>
      <c r="S23293" s="1" t="s">
        <v>39</v>
      </c>
      <c r="T23293" s="2">
        <v>41017</v>
      </c>
      <c r="U23293" s="1" t="s">
        <v>50</v>
      </c>
      <c r="V23293">
        <v>878.38</v>
      </c>
      <c r="W23293" s="1" t="s">
        <v>7570</v>
      </c>
      <c r="X23293" s="1" t="s">
        <v>29953</v>
      </c>
      <c r="Y23293">
        <v>2012</v>
      </c>
      <c r="Z23293" s="1" t="s">
        <v>6586</v>
      </c>
      <c r="AA23293">
        <v>15</v>
      </c>
    </row>
    <row r="23294" spans="1:27" x14ac:dyDescent="0.25">
      <c r="A23294" s="1" t="s">
        <v>29950</v>
      </c>
      <c r="B23294" s="1" t="s">
        <v>8351</v>
      </c>
      <c r="C23294" s="1" t="s">
        <v>6853</v>
      </c>
      <c r="D23294" s="1" t="s">
        <v>20219</v>
      </c>
      <c r="E23294" s="1" t="s">
        <v>4261</v>
      </c>
      <c r="F23294" s="1" t="s">
        <v>32</v>
      </c>
      <c r="G23294" s="1" t="s">
        <v>6638</v>
      </c>
      <c r="H23294">
        <v>1</v>
      </c>
      <c r="I23294" s="2">
        <v>41156</v>
      </c>
      <c r="J23294" s="1" t="s">
        <v>20220</v>
      </c>
      <c r="K23294" s="1" t="s">
        <v>35</v>
      </c>
      <c r="L23294" s="1" t="s">
        <v>32279</v>
      </c>
      <c r="M23294" s="1" t="s">
        <v>32280</v>
      </c>
      <c r="N23294">
        <v>68.7</v>
      </c>
      <c r="O23294">
        <v>2</v>
      </c>
      <c r="P23294" s="1" t="s">
        <v>6638</v>
      </c>
      <c r="Q23294">
        <v>46934</v>
      </c>
      <c r="R23294">
        <v>1718</v>
      </c>
      <c r="S23294" s="1" t="s">
        <v>353</v>
      </c>
      <c r="T23294" s="2">
        <v>41160</v>
      </c>
      <c r="U23294" s="1" t="s">
        <v>50</v>
      </c>
      <c r="V23294">
        <v>196.23</v>
      </c>
      <c r="W23294" s="1" t="s">
        <v>8354</v>
      </c>
      <c r="X23294" s="1" t="s">
        <v>29953</v>
      </c>
      <c r="Y23294">
        <v>2012</v>
      </c>
      <c r="Z23294" s="1" t="s">
        <v>6638</v>
      </c>
      <c r="AA23294">
        <v>36</v>
      </c>
    </row>
    <row r="23295" spans="1:27" x14ac:dyDescent="0.25">
      <c r="A23295" s="1" t="s">
        <v>29950</v>
      </c>
      <c r="B23295" s="1" t="s">
        <v>9873</v>
      </c>
      <c r="C23295" s="1" t="s">
        <v>6612</v>
      </c>
      <c r="D23295" s="1" t="s">
        <v>7886</v>
      </c>
      <c r="E23295" s="1" t="s">
        <v>4638</v>
      </c>
      <c r="F23295" s="1" t="s">
        <v>32</v>
      </c>
      <c r="G23295" s="1" t="s">
        <v>6206</v>
      </c>
      <c r="H23295">
        <v>1</v>
      </c>
      <c r="I23295" s="2">
        <v>41204</v>
      </c>
      <c r="J23295" s="1" t="s">
        <v>19695</v>
      </c>
      <c r="K23295" s="1" t="s">
        <v>35</v>
      </c>
      <c r="L23295" s="1" t="s">
        <v>32281</v>
      </c>
      <c r="M23295" s="1" t="s">
        <v>32282</v>
      </c>
      <c r="N23295">
        <v>628.64</v>
      </c>
      <c r="O23295">
        <v>4</v>
      </c>
      <c r="P23295" s="1" t="s">
        <v>6616</v>
      </c>
      <c r="Q23295">
        <v>7807</v>
      </c>
      <c r="R23295">
        <v>1429</v>
      </c>
      <c r="S23295" s="1" t="s">
        <v>347</v>
      </c>
      <c r="T23295" s="2">
        <v>41208</v>
      </c>
      <c r="U23295" s="1" t="s">
        <v>50</v>
      </c>
      <c r="V23295">
        <v>150.06800000000001</v>
      </c>
      <c r="W23295" s="1" t="s">
        <v>9873</v>
      </c>
      <c r="X23295" s="1" t="s">
        <v>29953</v>
      </c>
      <c r="Y23295">
        <v>2012</v>
      </c>
      <c r="Z23295" s="1" t="s">
        <v>6206</v>
      </c>
      <c r="AA23295">
        <v>43</v>
      </c>
    </row>
    <row r="23296" spans="1:27" x14ac:dyDescent="0.25">
      <c r="A23296" s="1" t="s">
        <v>29950</v>
      </c>
      <c r="B23296" s="1" t="s">
        <v>10611</v>
      </c>
      <c r="C23296" s="1" t="s">
        <v>10612</v>
      </c>
      <c r="D23296" s="1" t="s">
        <v>16615</v>
      </c>
      <c r="E23296" s="1" t="s">
        <v>541</v>
      </c>
      <c r="F23296" s="1" t="s">
        <v>32</v>
      </c>
      <c r="G23296" s="1" t="s">
        <v>6638</v>
      </c>
      <c r="H23296">
        <v>1</v>
      </c>
      <c r="I23296" s="2">
        <v>41297</v>
      </c>
      <c r="J23296" s="1" t="s">
        <v>21718</v>
      </c>
      <c r="K23296" s="1" t="s">
        <v>35</v>
      </c>
      <c r="L23296" s="1" t="s">
        <v>32283</v>
      </c>
      <c r="M23296" s="1" t="s">
        <v>32284</v>
      </c>
      <c r="N23296">
        <v>946.68</v>
      </c>
      <c r="O23296">
        <v>4</v>
      </c>
      <c r="P23296" s="1" t="s">
        <v>6638</v>
      </c>
      <c r="Q23296">
        <v>41838</v>
      </c>
      <c r="R23296">
        <v>2058</v>
      </c>
      <c r="S23296" s="1" t="s">
        <v>39</v>
      </c>
      <c r="T23296" s="2">
        <v>41301</v>
      </c>
      <c r="U23296" s="1" t="s">
        <v>50</v>
      </c>
      <c r="V23296">
        <v>393.62</v>
      </c>
      <c r="W23296" s="1" t="s">
        <v>10617</v>
      </c>
      <c r="X23296" s="1" t="s">
        <v>29953</v>
      </c>
      <c r="Y23296">
        <v>2013</v>
      </c>
      <c r="Z23296" s="1" t="s">
        <v>6638</v>
      </c>
      <c r="AA23296">
        <v>4</v>
      </c>
    </row>
    <row r="23297" spans="1:27" x14ac:dyDescent="0.25">
      <c r="A23297" s="1" t="s">
        <v>29950</v>
      </c>
      <c r="B23297" s="1" t="s">
        <v>9015</v>
      </c>
      <c r="C23297" s="1" t="s">
        <v>8364</v>
      </c>
      <c r="D23297" s="1" t="s">
        <v>23886</v>
      </c>
      <c r="E23297" s="1" t="s">
        <v>1682</v>
      </c>
      <c r="F23297" s="1" t="s">
        <v>32</v>
      </c>
      <c r="G23297" s="1" t="s">
        <v>6638</v>
      </c>
      <c r="H23297">
        <v>1</v>
      </c>
      <c r="I23297" s="2">
        <v>41312</v>
      </c>
      <c r="J23297" s="1" t="s">
        <v>32285</v>
      </c>
      <c r="K23297" s="1" t="s">
        <v>35</v>
      </c>
      <c r="L23297" s="1" t="s">
        <v>32286</v>
      </c>
      <c r="M23297" s="1" t="s">
        <v>29988</v>
      </c>
      <c r="N23297">
        <v>90.3</v>
      </c>
      <c r="O23297">
        <v>1</v>
      </c>
      <c r="P23297" s="1" t="s">
        <v>6638</v>
      </c>
      <c r="Q23297">
        <v>44540</v>
      </c>
      <c r="R23297">
        <v>531</v>
      </c>
      <c r="S23297" s="1" t="s">
        <v>353</v>
      </c>
      <c r="T23297" s="2">
        <v>41316</v>
      </c>
      <c r="U23297" s="1" t="s">
        <v>50</v>
      </c>
      <c r="V23297">
        <v>75.39</v>
      </c>
      <c r="W23297" s="1" t="s">
        <v>9015</v>
      </c>
      <c r="X23297" s="1" t="s">
        <v>29953</v>
      </c>
      <c r="Y23297">
        <v>2013</v>
      </c>
      <c r="Z23297" s="1" t="s">
        <v>6638</v>
      </c>
      <c r="AA23297">
        <v>6</v>
      </c>
    </row>
    <row r="23298" spans="1:27" x14ac:dyDescent="0.25">
      <c r="A23298" s="1" t="s">
        <v>29950</v>
      </c>
      <c r="B23298" s="1" t="s">
        <v>14989</v>
      </c>
      <c r="C23298" s="1" t="s">
        <v>6584</v>
      </c>
      <c r="D23298" s="1" t="s">
        <v>6728</v>
      </c>
      <c r="E23298" s="1" t="s">
        <v>3422</v>
      </c>
      <c r="F23298" s="1" t="s">
        <v>32</v>
      </c>
      <c r="G23298" s="1" t="s">
        <v>6586</v>
      </c>
      <c r="H23298">
        <v>1</v>
      </c>
      <c r="I23298" s="2">
        <v>41720</v>
      </c>
      <c r="J23298" s="1" t="s">
        <v>19817</v>
      </c>
      <c r="K23298" s="1" t="s">
        <v>35</v>
      </c>
      <c r="L23298" s="1" t="s">
        <v>32287</v>
      </c>
      <c r="M23298" s="1" t="s">
        <v>32280</v>
      </c>
      <c r="N23298">
        <v>618.48</v>
      </c>
      <c r="O23298">
        <v>2</v>
      </c>
      <c r="P23298" s="1" t="s">
        <v>6590</v>
      </c>
      <c r="Q23298">
        <v>25980</v>
      </c>
      <c r="R23298">
        <v>1718</v>
      </c>
      <c r="S23298" s="1" t="s">
        <v>347</v>
      </c>
      <c r="T23298" s="2">
        <v>41724</v>
      </c>
      <c r="U23298" s="1" t="s">
        <v>50</v>
      </c>
      <c r="V23298">
        <v>139.72999999999999</v>
      </c>
      <c r="W23298" s="1" t="s">
        <v>14137</v>
      </c>
      <c r="X23298" s="1" t="s">
        <v>29953</v>
      </c>
      <c r="Y23298">
        <v>2014</v>
      </c>
      <c r="Z23298" s="1" t="s">
        <v>6586</v>
      </c>
      <c r="AA23298">
        <v>12</v>
      </c>
    </row>
    <row r="23299" spans="1:27" x14ac:dyDescent="0.25">
      <c r="A23299" s="1" t="s">
        <v>29950</v>
      </c>
      <c r="B23299" s="1" t="s">
        <v>7823</v>
      </c>
      <c r="C23299" s="1" t="s">
        <v>7042</v>
      </c>
      <c r="D23299" s="1" t="s">
        <v>28861</v>
      </c>
      <c r="E23299" s="1" t="s">
        <v>1593</v>
      </c>
      <c r="F23299" s="1" t="s">
        <v>32</v>
      </c>
      <c r="G23299" s="1" t="s">
        <v>6579</v>
      </c>
      <c r="H23299">
        <v>1</v>
      </c>
      <c r="I23299" s="2">
        <v>41792</v>
      </c>
      <c r="J23299" s="1" t="s">
        <v>32288</v>
      </c>
      <c r="K23299" s="1" t="s">
        <v>35</v>
      </c>
      <c r="L23299" s="1" t="s">
        <v>32289</v>
      </c>
      <c r="M23299" s="1" t="s">
        <v>32290</v>
      </c>
      <c r="N23299">
        <v>28.41</v>
      </c>
      <c r="O23299">
        <v>1</v>
      </c>
      <c r="P23299" s="1" t="s">
        <v>6579</v>
      </c>
      <c r="Q23299">
        <v>50409</v>
      </c>
      <c r="R23299">
        <v>316</v>
      </c>
      <c r="S23299" s="1" t="s">
        <v>39</v>
      </c>
      <c r="T23299" s="2">
        <v>41796</v>
      </c>
      <c r="U23299" s="1" t="s">
        <v>50</v>
      </c>
      <c r="V23299">
        <v>24.43</v>
      </c>
      <c r="W23299" s="1" t="s">
        <v>7828</v>
      </c>
      <c r="X23299" s="1" t="s">
        <v>29953</v>
      </c>
      <c r="Y23299">
        <v>2014</v>
      </c>
      <c r="Z23299" s="1" t="s">
        <v>6579</v>
      </c>
      <c r="AA23299">
        <v>23</v>
      </c>
    </row>
    <row r="23300" spans="1:27" x14ac:dyDescent="0.25">
      <c r="A23300" s="1" t="s">
        <v>29950</v>
      </c>
      <c r="B23300" s="1" t="s">
        <v>12497</v>
      </c>
      <c r="C23300" s="1" t="s">
        <v>7235</v>
      </c>
      <c r="D23300" s="1" t="s">
        <v>10917</v>
      </c>
      <c r="E23300" s="1" t="s">
        <v>9639</v>
      </c>
      <c r="F23300" s="1" t="s">
        <v>32</v>
      </c>
      <c r="G23300" s="1" t="s">
        <v>6638</v>
      </c>
      <c r="H23300">
        <v>1</v>
      </c>
      <c r="I23300" s="2">
        <v>41890</v>
      </c>
      <c r="J23300" s="1" t="s">
        <v>32291</v>
      </c>
      <c r="K23300" s="1" t="s">
        <v>35</v>
      </c>
      <c r="L23300" s="1" t="s">
        <v>32292</v>
      </c>
      <c r="M23300" s="1" t="s">
        <v>32293</v>
      </c>
      <c r="N23300">
        <v>4.9800000000000004</v>
      </c>
      <c r="O23300">
        <v>1</v>
      </c>
      <c r="P23300" s="1" t="s">
        <v>6638</v>
      </c>
      <c r="Q23300">
        <v>42324</v>
      </c>
      <c r="R23300">
        <v>250</v>
      </c>
      <c r="S23300" s="1" t="s">
        <v>353</v>
      </c>
      <c r="T23300" s="2">
        <v>41894</v>
      </c>
      <c r="U23300" s="1" t="s">
        <v>50</v>
      </c>
      <c r="V23300">
        <v>15.98</v>
      </c>
      <c r="W23300" s="1" t="s">
        <v>12502</v>
      </c>
      <c r="X23300" s="1" t="s">
        <v>29953</v>
      </c>
      <c r="Y23300">
        <v>2014</v>
      </c>
      <c r="Z23300" s="1" t="s">
        <v>6638</v>
      </c>
      <c r="AA23300">
        <v>37</v>
      </c>
    </row>
    <row r="23301" spans="1:27" x14ac:dyDescent="0.25">
      <c r="A23301" s="1" t="s">
        <v>29950</v>
      </c>
      <c r="B23301" s="1" t="s">
        <v>10005</v>
      </c>
      <c r="C23301" s="1" t="s">
        <v>10006</v>
      </c>
      <c r="D23301" s="1" t="s">
        <v>18627</v>
      </c>
      <c r="E23301" s="1" t="s">
        <v>2432</v>
      </c>
      <c r="F23301" s="1" t="s">
        <v>32</v>
      </c>
      <c r="G23301" s="1" t="s">
        <v>6586</v>
      </c>
      <c r="H23301">
        <v>1</v>
      </c>
      <c r="I23301" s="2">
        <v>41976</v>
      </c>
      <c r="J23301" s="1" t="s">
        <v>21183</v>
      </c>
      <c r="K23301" s="1" t="s">
        <v>35</v>
      </c>
      <c r="L23301" s="1" t="s">
        <v>32294</v>
      </c>
      <c r="M23301" s="1" t="s">
        <v>32295</v>
      </c>
      <c r="N23301">
        <v>1069.2</v>
      </c>
      <c r="O23301">
        <v>8</v>
      </c>
      <c r="P23301" s="1" t="s">
        <v>6700</v>
      </c>
      <c r="Q23301">
        <v>24859</v>
      </c>
      <c r="R23301">
        <v>2673</v>
      </c>
      <c r="S23301" s="1" t="s">
        <v>39</v>
      </c>
      <c r="T23301" s="2">
        <v>41980</v>
      </c>
      <c r="U23301" s="1" t="s">
        <v>50</v>
      </c>
      <c r="V23301">
        <v>432.57</v>
      </c>
      <c r="W23301" s="1" t="s">
        <v>10005</v>
      </c>
      <c r="X23301" s="1" t="s">
        <v>29953</v>
      </c>
      <c r="Y23301">
        <v>2014</v>
      </c>
      <c r="Z23301" s="1" t="s">
        <v>6586</v>
      </c>
      <c r="AA23301">
        <v>49</v>
      </c>
    </row>
    <row r="23302" spans="1:27" x14ac:dyDescent="0.25">
      <c r="A23302" s="1" t="s">
        <v>29950</v>
      </c>
      <c r="B23302" s="1" t="s">
        <v>9096</v>
      </c>
      <c r="C23302" s="1" t="s">
        <v>6571</v>
      </c>
      <c r="D23302" s="1" t="s">
        <v>5970</v>
      </c>
      <c r="E23302" s="1" t="s">
        <v>766</v>
      </c>
      <c r="F23302" s="1" t="s">
        <v>32</v>
      </c>
      <c r="G23302" s="1" t="s">
        <v>5855</v>
      </c>
      <c r="H23302">
        <v>1</v>
      </c>
      <c r="I23302" s="2">
        <v>40565</v>
      </c>
      <c r="J23302" s="1" t="s">
        <v>19948</v>
      </c>
      <c r="K23302" s="1" t="s">
        <v>35</v>
      </c>
      <c r="L23302" s="1" t="s">
        <v>32296</v>
      </c>
      <c r="M23302" s="1" t="s">
        <v>30357</v>
      </c>
      <c r="N23302">
        <v>338.34</v>
      </c>
      <c r="O23302">
        <v>2</v>
      </c>
      <c r="P23302" s="1" t="s">
        <v>4704</v>
      </c>
      <c r="Q23302">
        <v>18062</v>
      </c>
      <c r="R23302">
        <v>825</v>
      </c>
      <c r="S23302" s="1" t="s">
        <v>347</v>
      </c>
      <c r="T23302" s="2">
        <v>40569</v>
      </c>
      <c r="U23302" s="1" t="s">
        <v>50</v>
      </c>
      <c r="V23302">
        <v>77.08</v>
      </c>
      <c r="W23302" s="1" t="s">
        <v>9098</v>
      </c>
      <c r="X23302" s="1" t="s">
        <v>30091</v>
      </c>
      <c r="Y23302">
        <v>2011</v>
      </c>
      <c r="Z23302" s="1" t="s">
        <v>5855</v>
      </c>
      <c r="AA23302">
        <v>4</v>
      </c>
    </row>
    <row r="23303" spans="1:27" x14ac:dyDescent="0.25">
      <c r="A23303" s="1" t="s">
        <v>29950</v>
      </c>
      <c r="B23303" s="1" t="s">
        <v>20386</v>
      </c>
      <c r="C23303" s="1" t="s">
        <v>6624</v>
      </c>
      <c r="D23303" s="1" t="s">
        <v>11295</v>
      </c>
      <c r="E23303" s="1" t="s">
        <v>1301</v>
      </c>
      <c r="F23303" s="1" t="s">
        <v>32</v>
      </c>
      <c r="G23303" s="1" t="s">
        <v>5855</v>
      </c>
      <c r="H23303">
        <v>1</v>
      </c>
      <c r="I23303" s="2">
        <v>40584</v>
      </c>
      <c r="J23303" s="1" t="s">
        <v>20387</v>
      </c>
      <c r="K23303" s="1" t="s">
        <v>35</v>
      </c>
      <c r="L23303" s="1" t="s">
        <v>30539</v>
      </c>
      <c r="M23303" s="1" t="s">
        <v>30109</v>
      </c>
      <c r="N23303">
        <v>353.22</v>
      </c>
      <c r="O23303">
        <v>2</v>
      </c>
      <c r="P23303" s="1" t="s">
        <v>4704</v>
      </c>
      <c r="Q23303">
        <v>19153</v>
      </c>
      <c r="R23303">
        <v>822</v>
      </c>
      <c r="S23303" s="1" t="s">
        <v>353</v>
      </c>
      <c r="T23303" s="2">
        <v>40589</v>
      </c>
      <c r="U23303" s="1" t="s">
        <v>50</v>
      </c>
      <c r="V23303">
        <v>67.95</v>
      </c>
      <c r="W23303" s="1" t="s">
        <v>6804</v>
      </c>
      <c r="X23303" s="1" t="s">
        <v>30091</v>
      </c>
      <c r="Y23303">
        <v>2011</v>
      </c>
      <c r="Z23303" s="1" t="s">
        <v>5855</v>
      </c>
      <c r="AA23303">
        <v>7</v>
      </c>
    </row>
    <row r="23304" spans="1:27" x14ac:dyDescent="0.25">
      <c r="A23304" s="1" t="s">
        <v>29950</v>
      </c>
      <c r="B23304" s="1" t="s">
        <v>9976</v>
      </c>
      <c r="C23304" s="1" t="s">
        <v>6619</v>
      </c>
      <c r="D23304" s="1" t="s">
        <v>12171</v>
      </c>
      <c r="E23304" s="1" t="s">
        <v>780</v>
      </c>
      <c r="F23304" s="1" t="s">
        <v>32</v>
      </c>
      <c r="G23304" s="1" t="s">
        <v>5855</v>
      </c>
      <c r="H23304">
        <v>1</v>
      </c>
      <c r="I23304" s="2">
        <v>40603</v>
      </c>
      <c r="J23304" s="1" t="s">
        <v>20191</v>
      </c>
      <c r="K23304" s="1" t="s">
        <v>35</v>
      </c>
      <c r="L23304" s="1" t="s">
        <v>30525</v>
      </c>
      <c r="M23304" s="1" t="s">
        <v>30222</v>
      </c>
      <c r="N23304">
        <v>341.73</v>
      </c>
      <c r="O23304">
        <v>3</v>
      </c>
      <c r="P23304" s="1" t="s">
        <v>6621</v>
      </c>
      <c r="Q23304">
        <v>13130</v>
      </c>
      <c r="R23304">
        <v>1314</v>
      </c>
      <c r="S23304" s="1" t="s">
        <v>353</v>
      </c>
      <c r="T23304" s="2">
        <v>40608</v>
      </c>
      <c r="U23304" s="1" t="s">
        <v>50</v>
      </c>
      <c r="V23304">
        <v>150.4</v>
      </c>
      <c r="W23304" s="1" t="s">
        <v>6622</v>
      </c>
      <c r="X23304" s="1" t="s">
        <v>30091</v>
      </c>
      <c r="Y23304">
        <v>2011</v>
      </c>
      <c r="Z23304" s="1" t="s">
        <v>5855</v>
      </c>
      <c r="AA23304">
        <v>10</v>
      </c>
    </row>
    <row r="23305" spans="1:27" x14ac:dyDescent="0.25">
      <c r="A23305" s="1" t="s">
        <v>29950</v>
      </c>
      <c r="B23305" s="1" t="s">
        <v>11524</v>
      </c>
      <c r="C23305" s="1" t="s">
        <v>6644</v>
      </c>
      <c r="D23305" s="1" t="s">
        <v>12200</v>
      </c>
      <c r="E23305" s="1" t="s">
        <v>2763</v>
      </c>
      <c r="F23305" s="1" t="s">
        <v>32</v>
      </c>
      <c r="G23305" s="1" t="s">
        <v>6586</v>
      </c>
      <c r="H23305">
        <v>1</v>
      </c>
      <c r="I23305" s="2">
        <v>40669</v>
      </c>
      <c r="J23305" s="1" t="s">
        <v>32111</v>
      </c>
      <c r="K23305" s="1" t="s">
        <v>35</v>
      </c>
      <c r="L23305" s="1" t="s">
        <v>32297</v>
      </c>
      <c r="M23305" s="1" t="s">
        <v>30192</v>
      </c>
      <c r="N23305">
        <v>25.38</v>
      </c>
      <c r="O23305">
        <v>3</v>
      </c>
      <c r="P23305" s="1" t="s">
        <v>6597</v>
      </c>
      <c r="Q23305">
        <v>25933</v>
      </c>
      <c r="R23305">
        <v>424</v>
      </c>
      <c r="S23305" s="1" t="s">
        <v>353</v>
      </c>
      <c r="T23305" s="2">
        <v>40673</v>
      </c>
      <c r="U23305" s="1" t="s">
        <v>50</v>
      </c>
      <c r="V23305">
        <v>53.34</v>
      </c>
      <c r="W23305" s="1" t="s">
        <v>7918</v>
      </c>
      <c r="X23305" s="1" t="s">
        <v>30091</v>
      </c>
      <c r="Y23305">
        <v>2011</v>
      </c>
      <c r="Z23305" s="1" t="s">
        <v>6586</v>
      </c>
      <c r="AA23305">
        <v>19</v>
      </c>
    </row>
    <row r="23306" spans="1:27" x14ac:dyDescent="0.25">
      <c r="A23306" s="1" t="s">
        <v>29950</v>
      </c>
      <c r="B23306" s="1" t="s">
        <v>6537</v>
      </c>
      <c r="C23306" s="1" t="s">
        <v>6257</v>
      </c>
      <c r="D23306" s="1" t="s">
        <v>11314</v>
      </c>
      <c r="E23306" s="1" t="s">
        <v>1031</v>
      </c>
      <c r="F23306" s="1" t="s">
        <v>32</v>
      </c>
      <c r="G23306" s="1" t="s">
        <v>6206</v>
      </c>
      <c r="H23306">
        <v>1</v>
      </c>
      <c r="I23306" s="2">
        <v>40695</v>
      </c>
      <c r="J23306" s="1" t="s">
        <v>32298</v>
      </c>
      <c r="K23306" s="1" t="s">
        <v>35</v>
      </c>
      <c r="L23306" s="1" t="s">
        <v>32299</v>
      </c>
      <c r="M23306" s="1" t="s">
        <v>30435</v>
      </c>
      <c r="N23306">
        <v>130.24</v>
      </c>
      <c r="O23306">
        <v>2</v>
      </c>
      <c r="P23306" s="1" t="s">
        <v>5287</v>
      </c>
      <c r="Q23306">
        <v>5434</v>
      </c>
      <c r="R23306">
        <v>482</v>
      </c>
      <c r="S23306" s="1" t="s">
        <v>353</v>
      </c>
      <c r="T23306" s="2">
        <v>40700</v>
      </c>
      <c r="U23306" s="1" t="s">
        <v>50</v>
      </c>
      <c r="V23306">
        <v>66.701999999999998</v>
      </c>
      <c r="W23306" s="1" t="s">
        <v>6537</v>
      </c>
      <c r="X23306" s="1" t="s">
        <v>30091</v>
      </c>
      <c r="Y23306">
        <v>2011</v>
      </c>
      <c r="Z23306" s="1" t="s">
        <v>6206</v>
      </c>
      <c r="AA23306">
        <v>23</v>
      </c>
    </row>
    <row r="23307" spans="1:27" x14ac:dyDescent="0.25">
      <c r="A23307" s="1" t="s">
        <v>29950</v>
      </c>
      <c r="B23307" s="1" t="s">
        <v>32300</v>
      </c>
      <c r="C23307" s="1" t="s">
        <v>6783</v>
      </c>
      <c r="D23307" s="1" t="s">
        <v>9340</v>
      </c>
      <c r="E23307" s="1" t="s">
        <v>3667</v>
      </c>
      <c r="F23307" s="1" t="s">
        <v>32</v>
      </c>
      <c r="G23307" s="1" t="s">
        <v>6206</v>
      </c>
      <c r="H23307">
        <v>1</v>
      </c>
      <c r="I23307" s="2">
        <v>40711</v>
      </c>
      <c r="J23307" s="1" t="s">
        <v>32301</v>
      </c>
      <c r="K23307" s="1" t="s">
        <v>35</v>
      </c>
      <c r="L23307" s="1" t="s">
        <v>32302</v>
      </c>
      <c r="M23307" s="1" t="s">
        <v>30250</v>
      </c>
      <c r="N23307">
        <v>30.08</v>
      </c>
      <c r="O23307">
        <v>1</v>
      </c>
      <c r="P23307" s="1" t="s">
        <v>4704</v>
      </c>
      <c r="Q23307">
        <v>2525</v>
      </c>
      <c r="R23307">
        <v>84</v>
      </c>
      <c r="S23307" s="1" t="s">
        <v>347</v>
      </c>
      <c r="T23307" s="2">
        <v>40716</v>
      </c>
      <c r="U23307" s="1" t="s">
        <v>50</v>
      </c>
      <c r="V23307">
        <v>15.789</v>
      </c>
      <c r="W23307" s="1" t="s">
        <v>22236</v>
      </c>
      <c r="X23307" s="1" t="s">
        <v>30091</v>
      </c>
      <c r="Y23307">
        <v>2011</v>
      </c>
      <c r="Z23307" s="1" t="s">
        <v>6206</v>
      </c>
      <c r="AA23307">
        <v>25</v>
      </c>
    </row>
    <row r="23308" spans="1:27" x14ac:dyDescent="0.25">
      <c r="A23308" s="1" t="s">
        <v>29950</v>
      </c>
      <c r="B23308" s="1" t="s">
        <v>8065</v>
      </c>
      <c r="C23308" s="1" t="s">
        <v>6666</v>
      </c>
      <c r="D23308" s="1" t="s">
        <v>10016</v>
      </c>
      <c r="E23308" s="1" t="s">
        <v>2482</v>
      </c>
      <c r="F23308" s="1" t="s">
        <v>32</v>
      </c>
      <c r="G23308" s="1" t="s">
        <v>6586</v>
      </c>
      <c r="H23308">
        <v>1</v>
      </c>
      <c r="I23308" s="2">
        <v>40822</v>
      </c>
      <c r="J23308" s="1" t="s">
        <v>31843</v>
      </c>
      <c r="K23308" s="1" t="s">
        <v>35</v>
      </c>
      <c r="L23308" s="1" t="s">
        <v>32303</v>
      </c>
      <c r="M23308" s="1" t="s">
        <v>30142</v>
      </c>
      <c r="N23308">
        <v>123.36</v>
      </c>
      <c r="O23308">
        <v>2</v>
      </c>
      <c r="P23308" s="1" t="s">
        <v>6671</v>
      </c>
      <c r="Q23308">
        <v>30938</v>
      </c>
      <c r="R23308">
        <v>822</v>
      </c>
      <c r="S23308" s="1" t="s">
        <v>353</v>
      </c>
      <c r="T23308" s="2">
        <v>40827</v>
      </c>
      <c r="U23308" s="1" t="s">
        <v>50</v>
      </c>
      <c r="V23308">
        <v>133.88</v>
      </c>
      <c r="W23308" s="1" t="s">
        <v>8065</v>
      </c>
      <c r="X23308" s="1" t="s">
        <v>30091</v>
      </c>
      <c r="Y23308">
        <v>2011</v>
      </c>
      <c r="Z23308" s="1" t="s">
        <v>6586</v>
      </c>
      <c r="AA23308">
        <v>41</v>
      </c>
    </row>
    <row r="23309" spans="1:27" x14ac:dyDescent="0.25">
      <c r="A23309" s="1" t="s">
        <v>29950</v>
      </c>
      <c r="B23309" s="1" t="s">
        <v>9877</v>
      </c>
      <c r="C23309" s="1" t="s">
        <v>9878</v>
      </c>
      <c r="D23309" s="1" t="s">
        <v>7059</v>
      </c>
      <c r="E23309" s="1" t="s">
        <v>1759</v>
      </c>
      <c r="F23309" s="1" t="s">
        <v>32</v>
      </c>
      <c r="G23309" s="1" t="s">
        <v>6206</v>
      </c>
      <c r="H23309">
        <v>1</v>
      </c>
      <c r="I23309" s="2">
        <v>40851</v>
      </c>
      <c r="J23309" s="1" t="s">
        <v>19635</v>
      </c>
      <c r="K23309" s="1" t="s">
        <v>35</v>
      </c>
      <c r="L23309" s="1" t="s">
        <v>30449</v>
      </c>
      <c r="M23309" s="1" t="s">
        <v>30504</v>
      </c>
      <c r="N23309">
        <v>303.7</v>
      </c>
      <c r="O23309">
        <v>5</v>
      </c>
      <c r="P23309" s="1" t="s">
        <v>6616</v>
      </c>
      <c r="Q23309">
        <v>8859</v>
      </c>
      <c r="R23309">
        <v>1381</v>
      </c>
      <c r="S23309" s="1" t="s">
        <v>347</v>
      </c>
      <c r="T23309" s="2">
        <v>40855</v>
      </c>
      <c r="U23309" s="1" t="s">
        <v>50</v>
      </c>
      <c r="V23309">
        <v>261.262</v>
      </c>
      <c r="W23309" s="1" t="s">
        <v>9883</v>
      </c>
      <c r="X23309" s="1" t="s">
        <v>30091</v>
      </c>
      <c r="Y23309">
        <v>2011</v>
      </c>
      <c r="Z23309" s="1" t="s">
        <v>6206</v>
      </c>
      <c r="AA23309">
        <v>45</v>
      </c>
    </row>
    <row r="23310" spans="1:27" x14ac:dyDescent="0.25">
      <c r="A23310" s="1" t="s">
        <v>29950</v>
      </c>
      <c r="B23310" s="1" t="s">
        <v>8572</v>
      </c>
      <c r="C23310" s="1" t="s">
        <v>6853</v>
      </c>
      <c r="D23310" s="1" t="s">
        <v>8513</v>
      </c>
      <c r="E23310" s="1" t="s">
        <v>6801</v>
      </c>
      <c r="F23310" s="1" t="s">
        <v>32</v>
      </c>
      <c r="G23310" s="1" t="s">
        <v>6638</v>
      </c>
      <c r="H23310">
        <v>1</v>
      </c>
      <c r="I23310" s="2">
        <v>40918</v>
      </c>
      <c r="J23310" s="1" t="s">
        <v>19641</v>
      </c>
      <c r="K23310" s="1" t="s">
        <v>35</v>
      </c>
      <c r="L23310" s="1" t="s">
        <v>30155</v>
      </c>
      <c r="M23310" s="1" t="s">
        <v>30156</v>
      </c>
      <c r="N23310">
        <v>58.86</v>
      </c>
      <c r="O23310">
        <v>1</v>
      </c>
      <c r="P23310" s="1" t="s">
        <v>6638</v>
      </c>
      <c r="Q23310">
        <v>49683</v>
      </c>
      <c r="R23310">
        <v>196</v>
      </c>
      <c r="S23310" s="1" t="s">
        <v>347</v>
      </c>
      <c r="T23310" s="2">
        <v>40922</v>
      </c>
      <c r="U23310" s="1" t="s">
        <v>50</v>
      </c>
      <c r="V23310">
        <v>22.96</v>
      </c>
      <c r="W23310" s="1" t="s">
        <v>8572</v>
      </c>
      <c r="X23310" s="1" t="s">
        <v>30091</v>
      </c>
      <c r="Y23310">
        <v>2012</v>
      </c>
      <c r="Z23310" s="1" t="s">
        <v>6638</v>
      </c>
      <c r="AA23310">
        <v>2</v>
      </c>
    </row>
    <row r="23311" spans="1:27" x14ac:dyDescent="0.25">
      <c r="A23311" s="1" t="s">
        <v>29950</v>
      </c>
      <c r="B23311" s="1" t="s">
        <v>7716</v>
      </c>
      <c r="C23311" s="1" t="s">
        <v>6695</v>
      </c>
      <c r="D23311" s="1" t="s">
        <v>9896</v>
      </c>
      <c r="E23311" s="1" t="s">
        <v>9852</v>
      </c>
      <c r="F23311" s="1" t="s">
        <v>32</v>
      </c>
      <c r="G23311" s="1" t="s">
        <v>6586</v>
      </c>
      <c r="H23311">
        <v>1</v>
      </c>
      <c r="I23311" s="2">
        <v>41069</v>
      </c>
      <c r="J23311" s="1" t="s">
        <v>20026</v>
      </c>
      <c r="K23311" s="1" t="s">
        <v>35</v>
      </c>
      <c r="L23311" s="1" t="s">
        <v>30592</v>
      </c>
      <c r="M23311" s="1" t="s">
        <v>30427</v>
      </c>
      <c r="N23311">
        <v>36.54</v>
      </c>
      <c r="O23311">
        <v>3</v>
      </c>
      <c r="P23311" s="1" t="s">
        <v>6700</v>
      </c>
      <c r="Q23311">
        <v>29052</v>
      </c>
      <c r="R23311">
        <v>366</v>
      </c>
      <c r="S23311" s="1" t="s">
        <v>353</v>
      </c>
      <c r="T23311" s="2">
        <v>41073</v>
      </c>
      <c r="U23311" s="1" t="s">
        <v>50</v>
      </c>
      <c r="V23311">
        <v>61.16</v>
      </c>
      <c r="W23311" s="1" t="s">
        <v>7720</v>
      </c>
      <c r="X23311" s="1" t="s">
        <v>30091</v>
      </c>
      <c r="Y23311">
        <v>2012</v>
      </c>
      <c r="Z23311" s="1" t="s">
        <v>6586</v>
      </c>
      <c r="AA23311">
        <v>23</v>
      </c>
    </row>
    <row r="23312" spans="1:27" x14ac:dyDescent="0.25">
      <c r="A23312" s="1" t="s">
        <v>29950</v>
      </c>
      <c r="B23312" s="1" t="s">
        <v>9401</v>
      </c>
      <c r="C23312" s="1" t="s">
        <v>6584</v>
      </c>
      <c r="D23312" s="1" t="s">
        <v>29596</v>
      </c>
      <c r="E23312" s="1" t="s">
        <v>1188</v>
      </c>
      <c r="F23312" s="1" t="s">
        <v>32</v>
      </c>
      <c r="G23312" s="1" t="s">
        <v>6586</v>
      </c>
      <c r="H23312">
        <v>1</v>
      </c>
      <c r="I23312" s="2">
        <v>41079</v>
      </c>
      <c r="J23312" s="1" t="s">
        <v>32304</v>
      </c>
      <c r="K23312" s="1" t="s">
        <v>35</v>
      </c>
      <c r="L23312" s="1" t="s">
        <v>30309</v>
      </c>
      <c r="M23312" s="1" t="s">
        <v>30310</v>
      </c>
      <c r="N23312">
        <v>73.8</v>
      </c>
      <c r="O23312">
        <v>3</v>
      </c>
      <c r="P23312" s="1" t="s">
        <v>6590</v>
      </c>
      <c r="Q23312">
        <v>26716</v>
      </c>
      <c r="R23312">
        <v>434</v>
      </c>
      <c r="S23312" s="1" t="s">
        <v>347</v>
      </c>
      <c r="T23312" s="2">
        <v>41083</v>
      </c>
      <c r="U23312" s="1" t="s">
        <v>50</v>
      </c>
      <c r="V23312">
        <v>56.04</v>
      </c>
      <c r="W23312" s="1" t="s">
        <v>6720</v>
      </c>
      <c r="X23312" s="1" t="s">
        <v>30091</v>
      </c>
      <c r="Y23312">
        <v>2012</v>
      </c>
      <c r="Z23312" s="1" t="s">
        <v>6586</v>
      </c>
      <c r="AA23312">
        <v>25</v>
      </c>
    </row>
    <row r="23313" spans="1:27" x14ac:dyDescent="0.25">
      <c r="A23313" s="1" t="s">
        <v>29950</v>
      </c>
      <c r="B23313" s="1" t="s">
        <v>9697</v>
      </c>
      <c r="C23313" s="1" t="s">
        <v>6763</v>
      </c>
      <c r="D23313" s="1" t="s">
        <v>19671</v>
      </c>
      <c r="E23313" s="1" t="s">
        <v>497</v>
      </c>
      <c r="F23313" s="1" t="s">
        <v>32</v>
      </c>
      <c r="G23313" s="1" t="s">
        <v>6206</v>
      </c>
      <c r="H23313">
        <v>1</v>
      </c>
      <c r="I23313" s="2">
        <v>41117</v>
      </c>
      <c r="J23313" s="1" t="s">
        <v>19672</v>
      </c>
      <c r="K23313" s="1" t="s">
        <v>35</v>
      </c>
      <c r="L23313" s="1" t="s">
        <v>30432</v>
      </c>
      <c r="M23313" s="1" t="s">
        <v>30274</v>
      </c>
      <c r="N23313">
        <v>14.16</v>
      </c>
      <c r="O23313">
        <v>3</v>
      </c>
      <c r="P23313" s="1" t="s">
        <v>4704</v>
      </c>
      <c r="Q23313">
        <v>6637</v>
      </c>
      <c r="R23313">
        <v>284</v>
      </c>
      <c r="S23313" s="1" t="s">
        <v>347</v>
      </c>
      <c r="T23313" s="2">
        <v>41121</v>
      </c>
      <c r="U23313" s="1" t="s">
        <v>50</v>
      </c>
      <c r="V23313">
        <v>23.093</v>
      </c>
      <c r="W23313" s="1" t="s">
        <v>9700</v>
      </c>
      <c r="X23313" s="1" t="s">
        <v>30091</v>
      </c>
      <c r="Y23313">
        <v>2012</v>
      </c>
      <c r="Z23313" s="1" t="s">
        <v>6206</v>
      </c>
      <c r="AA23313">
        <v>30</v>
      </c>
    </row>
    <row r="23314" spans="1:27" x14ac:dyDescent="0.25">
      <c r="A23314" s="1" t="s">
        <v>29950</v>
      </c>
      <c r="B23314" s="1" t="s">
        <v>14341</v>
      </c>
      <c r="C23314" s="1" t="s">
        <v>6752</v>
      </c>
      <c r="D23314" s="1" t="s">
        <v>12586</v>
      </c>
      <c r="E23314" s="1" t="s">
        <v>391</v>
      </c>
      <c r="F23314" s="1" t="s">
        <v>32</v>
      </c>
      <c r="G23314" s="1" t="s">
        <v>6638</v>
      </c>
      <c r="H23314">
        <v>1</v>
      </c>
      <c r="I23314" s="2">
        <v>41127</v>
      </c>
      <c r="J23314" s="1" t="s">
        <v>20034</v>
      </c>
      <c r="K23314" s="1" t="s">
        <v>35</v>
      </c>
      <c r="L23314" s="1" t="s">
        <v>32305</v>
      </c>
      <c r="M23314" s="1" t="s">
        <v>30243</v>
      </c>
      <c r="N23314">
        <v>77.28</v>
      </c>
      <c r="O23314">
        <v>2</v>
      </c>
      <c r="P23314" s="1" t="s">
        <v>6638</v>
      </c>
      <c r="Q23314">
        <v>43802</v>
      </c>
      <c r="R23314">
        <v>336</v>
      </c>
      <c r="S23314" s="1" t="s">
        <v>353</v>
      </c>
      <c r="T23314" s="2">
        <v>41131</v>
      </c>
      <c r="U23314" s="1" t="s">
        <v>50</v>
      </c>
      <c r="V23314">
        <v>62.11</v>
      </c>
      <c r="W23314" s="1" t="s">
        <v>14344</v>
      </c>
      <c r="X23314" s="1" t="s">
        <v>30091</v>
      </c>
      <c r="Y23314">
        <v>2012</v>
      </c>
      <c r="Z23314" s="1" t="s">
        <v>6638</v>
      </c>
      <c r="AA23314">
        <v>32</v>
      </c>
    </row>
    <row r="23315" spans="1:27" x14ac:dyDescent="0.25">
      <c r="A23315" s="1" t="s">
        <v>29950</v>
      </c>
      <c r="B23315" s="1" t="s">
        <v>13631</v>
      </c>
      <c r="C23315" s="1" t="s">
        <v>6866</v>
      </c>
      <c r="D23315" s="1" t="s">
        <v>12586</v>
      </c>
      <c r="E23315" s="1" t="s">
        <v>391</v>
      </c>
      <c r="F23315" s="1" t="s">
        <v>32</v>
      </c>
      <c r="G23315" s="1" t="s">
        <v>6638</v>
      </c>
      <c r="H23315">
        <v>1</v>
      </c>
      <c r="I23315" s="2">
        <v>41134</v>
      </c>
      <c r="J23315" s="1" t="s">
        <v>20425</v>
      </c>
      <c r="K23315" s="1" t="s">
        <v>35</v>
      </c>
      <c r="L23315" s="1" t="s">
        <v>30618</v>
      </c>
      <c r="M23315" s="1" t="s">
        <v>30417</v>
      </c>
      <c r="N23315">
        <v>36.119999999999997</v>
      </c>
      <c r="O23315">
        <v>1</v>
      </c>
      <c r="P23315" s="1" t="s">
        <v>6638</v>
      </c>
      <c r="Q23315">
        <v>43108</v>
      </c>
      <c r="R23315">
        <v>125</v>
      </c>
      <c r="S23315" s="1" t="s">
        <v>353</v>
      </c>
      <c r="T23315" s="2">
        <v>41138</v>
      </c>
      <c r="U23315" s="1" t="s">
        <v>50</v>
      </c>
      <c r="V23315">
        <v>22.35</v>
      </c>
      <c r="W23315" s="1" t="s">
        <v>13631</v>
      </c>
      <c r="X23315" s="1" t="s">
        <v>30091</v>
      </c>
      <c r="Y23315">
        <v>2012</v>
      </c>
      <c r="Z23315" s="1" t="s">
        <v>6638</v>
      </c>
      <c r="AA23315">
        <v>33</v>
      </c>
    </row>
    <row r="23316" spans="1:27" x14ac:dyDescent="0.25">
      <c r="A23316" s="1" t="s">
        <v>29950</v>
      </c>
      <c r="B23316" s="1" t="s">
        <v>32306</v>
      </c>
      <c r="C23316" s="1" t="s">
        <v>6644</v>
      </c>
      <c r="D23316" s="1" t="s">
        <v>22923</v>
      </c>
      <c r="E23316" s="1" t="s">
        <v>2081</v>
      </c>
      <c r="F23316" s="1" t="s">
        <v>32</v>
      </c>
      <c r="G23316" s="1" t="s">
        <v>6586</v>
      </c>
      <c r="H23316">
        <v>1</v>
      </c>
      <c r="I23316" s="2">
        <v>41149</v>
      </c>
      <c r="J23316" s="1" t="s">
        <v>32307</v>
      </c>
      <c r="K23316" s="1" t="s">
        <v>35</v>
      </c>
      <c r="L23316" s="1" t="s">
        <v>30223</v>
      </c>
      <c r="M23316" s="1" t="s">
        <v>32308</v>
      </c>
      <c r="N23316">
        <v>456.24</v>
      </c>
      <c r="O23316">
        <v>8</v>
      </c>
      <c r="P23316" s="1" t="s">
        <v>6597</v>
      </c>
      <c r="Q23316">
        <v>26494</v>
      </c>
      <c r="R23316">
        <v>992</v>
      </c>
      <c r="S23316" s="1" t="s">
        <v>347</v>
      </c>
      <c r="T23316" s="2">
        <v>41153</v>
      </c>
      <c r="U23316" s="1" t="s">
        <v>50</v>
      </c>
      <c r="V23316">
        <v>23.01</v>
      </c>
      <c r="W23316" s="1" t="s">
        <v>6682</v>
      </c>
      <c r="X23316" s="1" t="s">
        <v>30091</v>
      </c>
      <c r="Y23316">
        <v>2012</v>
      </c>
      <c r="Z23316" s="1" t="s">
        <v>6586</v>
      </c>
      <c r="AA23316">
        <v>35</v>
      </c>
    </row>
    <row r="23317" spans="1:27" x14ac:dyDescent="0.25">
      <c r="A23317" s="1" t="s">
        <v>29950</v>
      </c>
      <c r="B23317" s="1" t="s">
        <v>11260</v>
      </c>
      <c r="C23317" s="1" t="s">
        <v>6584</v>
      </c>
      <c r="D23317" s="1" t="s">
        <v>12284</v>
      </c>
      <c r="E23317" s="1" t="s">
        <v>1899</v>
      </c>
      <c r="F23317" s="1" t="s">
        <v>32</v>
      </c>
      <c r="G23317" s="1" t="s">
        <v>6586</v>
      </c>
      <c r="H23317">
        <v>1</v>
      </c>
      <c r="I23317" s="2">
        <v>41167</v>
      </c>
      <c r="J23317" s="1" t="s">
        <v>20550</v>
      </c>
      <c r="K23317" s="1" t="s">
        <v>35</v>
      </c>
      <c r="L23317" s="1" t="s">
        <v>30509</v>
      </c>
      <c r="M23317" s="1" t="s">
        <v>30466</v>
      </c>
      <c r="N23317">
        <v>250.8</v>
      </c>
      <c r="O23317">
        <v>5</v>
      </c>
      <c r="P23317" s="1" t="s">
        <v>6590</v>
      </c>
      <c r="Q23317">
        <v>26678</v>
      </c>
      <c r="R23317">
        <v>717</v>
      </c>
      <c r="S23317" s="1" t="s">
        <v>353</v>
      </c>
      <c r="T23317" s="2">
        <v>41171</v>
      </c>
      <c r="U23317" s="1" t="s">
        <v>50</v>
      </c>
      <c r="V23317">
        <v>59.87</v>
      </c>
      <c r="W23317" s="1" t="s">
        <v>6732</v>
      </c>
      <c r="X23317" s="1" t="s">
        <v>30091</v>
      </c>
      <c r="Y23317">
        <v>2012</v>
      </c>
      <c r="Z23317" s="1" t="s">
        <v>6586</v>
      </c>
      <c r="AA23317">
        <v>37</v>
      </c>
    </row>
    <row r="23318" spans="1:27" x14ac:dyDescent="0.25">
      <c r="A23318" s="1" t="s">
        <v>29950</v>
      </c>
      <c r="B23318" s="1" t="s">
        <v>32309</v>
      </c>
      <c r="C23318" s="1" t="s">
        <v>6885</v>
      </c>
      <c r="D23318" s="1" t="s">
        <v>11015</v>
      </c>
      <c r="E23318" s="1" t="s">
        <v>1780</v>
      </c>
      <c r="F23318" s="1" t="s">
        <v>32</v>
      </c>
      <c r="G23318" s="1" t="s">
        <v>6586</v>
      </c>
      <c r="H23318">
        <v>1</v>
      </c>
      <c r="I23318" s="2">
        <v>41204</v>
      </c>
      <c r="J23318" s="1" t="s">
        <v>32310</v>
      </c>
      <c r="K23318" s="1" t="s">
        <v>35</v>
      </c>
      <c r="L23318" s="1" t="s">
        <v>32311</v>
      </c>
      <c r="M23318" s="1" t="s">
        <v>30489</v>
      </c>
      <c r="N23318">
        <v>41.4</v>
      </c>
      <c r="O23318">
        <v>4</v>
      </c>
      <c r="P23318" s="1" t="s">
        <v>6597</v>
      </c>
      <c r="Q23318">
        <v>26733</v>
      </c>
      <c r="R23318">
        <v>690</v>
      </c>
      <c r="S23318" s="1" t="s">
        <v>353</v>
      </c>
      <c r="T23318" s="2">
        <v>41209</v>
      </c>
      <c r="U23318" s="1" t="s">
        <v>50</v>
      </c>
      <c r="V23318">
        <v>124.69</v>
      </c>
      <c r="W23318" s="1" t="s">
        <v>23502</v>
      </c>
      <c r="X23318" s="1" t="s">
        <v>30091</v>
      </c>
      <c r="Y23318">
        <v>2012</v>
      </c>
      <c r="Z23318" s="1" t="s">
        <v>6586</v>
      </c>
      <c r="AA23318">
        <v>43</v>
      </c>
    </row>
    <row r="23319" spans="1:27" x14ac:dyDescent="0.25">
      <c r="A23319" s="1" t="s">
        <v>29950</v>
      </c>
      <c r="B23319" s="1" t="s">
        <v>7129</v>
      </c>
      <c r="C23319" s="1" t="s">
        <v>6763</v>
      </c>
      <c r="D23319" s="1" t="s">
        <v>21820</v>
      </c>
      <c r="E23319" s="1" t="s">
        <v>2081</v>
      </c>
      <c r="F23319" s="1" t="s">
        <v>32</v>
      </c>
      <c r="G23319" s="1" t="s">
        <v>6206</v>
      </c>
      <c r="H23319">
        <v>1</v>
      </c>
      <c r="I23319" s="2">
        <v>41215</v>
      </c>
      <c r="J23319" s="1" t="s">
        <v>32312</v>
      </c>
      <c r="K23319" s="1" t="s">
        <v>35</v>
      </c>
      <c r="L23319" s="1" t="s">
        <v>30577</v>
      </c>
      <c r="M23319" s="1" t="s">
        <v>30272</v>
      </c>
      <c r="N23319">
        <v>155</v>
      </c>
      <c r="O23319">
        <v>5</v>
      </c>
      <c r="P23319" s="1" t="s">
        <v>4704</v>
      </c>
      <c r="Q23319">
        <v>7464</v>
      </c>
      <c r="R23319">
        <v>1292</v>
      </c>
      <c r="S23319" s="1" t="s">
        <v>347</v>
      </c>
      <c r="T23319" s="2">
        <v>41219</v>
      </c>
      <c r="U23319" s="1" t="s">
        <v>50</v>
      </c>
      <c r="V23319">
        <v>119.02800000000001</v>
      </c>
      <c r="W23319" s="1" t="s">
        <v>7134</v>
      </c>
      <c r="X23319" s="1" t="s">
        <v>30091</v>
      </c>
      <c r="Y23319">
        <v>2012</v>
      </c>
      <c r="Z23319" s="1" t="s">
        <v>6206</v>
      </c>
      <c r="AA23319">
        <v>44</v>
      </c>
    </row>
    <row r="23320" spans="1:27" x14ac:dyDescent="0.25">
      <c r="A23320" s="1" t="s">
        <v>29950</v>
      </c>
      <c r="B23320" s="1" t="s">
        <v>20556</v>
      </c>
      <c r="C23320" s="1" t="s">
        <v>8554</v>
      </c>
      <c r="D23320" s="1" t="s">
        <v>13270</v>
      </c>
      <c r="E23320" s="1" t="s">
        <v>1853</v>
      </c>
      <c r="F23320" s="1" t="s">
        <v>32</v>
      </c>
      <c r="G23320" s="1" t="s">
        <v>6638</v>
      </c>
      <c r="H23320">
        <v>1</v>
      </c>
      <c r="I23320" s="2">
        <v>41216</v>
      </c>
      <c r="J23320" s="1" t="s">
        <v>20557</v>
      </c>
      <c r="K23320" s="1" t="s">
        <v>35</v>
      </c>
      <c r="L23320" s="1" t="s">
        <v>30623</v>
      </c>
      <c r="M23320" s="1" t="s">
        <v>30403</v>
      </c>
      <c r="N23320">
        <v>45.06</v>
      </c>
      <c r="O23320">
        <v>1</v>
      </c>
      <c r="P23320" s="1" t="s">
        <v>6638</v>
      </c>
      <c r="Q23320">
        <v>42665</v>
      </c>
      <c r="R23320">
        <v>196</v>
      </c>
      <c r="S23320" s="1" t="s">
        <v>353</v>
      </c>
      <c r="T23320" s="2">
        <v>41220</v>
      </c>
      <c r="U23320" s="1" t="s">
        <v>50</v>
      </c>
      <c r="V23320">
        <v>14.87</v>
      </c>
      <c r="W23320" s="1" t="s">
        <v>9107</v>
      </c>
      <c r="X23320" s="1" t="s">
        <v>30091</v>
      </c>
      <c r="Y23320">
        <v>2012</v>
      </c>
      <c r="Z23320" s="1" t="s">
        <v>6638</v>
      </c>
      <c r="AA23320">
        <v>44</v>
      </c>
    </row>
    <row r="23321" spans="1:27" x14ac:dyDescent="0.25">
      <c r="A23321" s="1" t="s">
        <v>29950</v>
      </c>
      <c r="B23321" s="1" t="s">
        <v>6903</v>
      </c>
      <c r="C23321" s="1" t="s">
        <v>6584</v>
      </c>
      <c r="D23321" s="1" t="s">
        <v>7097</v>
      </c>
      <c r="E23321" s="1" t="s">
        <v>4574</v>
      </c>
      <c r="F23321" s="1" t="s">
        <v>32</v>
      </c>
      <c r="G23321" s="1" t="s">
        <v>6586</v>
      </c>
      <c r="H23321">
        <v>1</v>
      </c>
      <c r="I23321" s="2">
        <v>41248</v>
      </c>
      <c r="J23321" s="1" t="s">
        <v>19704</v>
      </c>
      <c r="K23321" s="1" t="s">
        <v>35</v>
      </c>
      <c r="L23321" s="1" t="s">
        <v>30545</v>
      </c>
      <c r="M23321" s="1" t="s">
        <v>30237</v>
      </c>
      <c r="N23321">
        <v>79.08</v>
      </c>
      <c r="O23321">
        <v>1</v>
      </c>
      <c r="P23321" s="1" t="s">
        <v>6590</v>
      </c>
      <c r="Q23321">
        <v>28709</v>
      </c>
      <c r="R23321">
        <v>168</v>
      </c>
      <c r="S23321" s="1" t="s">
        <v>347</v>
      </c>
      <c r="T23321" s="2">
        <v>41253</v>
      </c>
      <c r="U23321" s="1" t="s">
        <v>50</v>
      </c>
      <c r="V23321">
        <v>14.76</v>
      </c>
      <c r="W23321" s="1" t="s">
        <v>6907</v>
      </c>
      <c r="X23321" s="1" t="s">
        <v>30091</v>
      </c>
      <c r="Y23321">
        <v>2012</v>
      </c>
      <c r="Z23321" s="1" t="s">
        <v>6586</v>
      </c>
      <c r="AA23321">
        <v>49</v>
      </c>
    </row>
    <row r="23322" spans="1:27" x14ac:dyDescent="0.25">
      <c r="A23322" s="1" t="s">
        <v>29950</v>
      </c>
      <c r="B23322" s="1" t="s">
        <v>7837</v>
      </c>
      <c r="C23322" s="1" t="s">
        <v>6644</v>
      </c>
      <c r="D23322" s="1" t="s">
        <v>10081</v>
      </c>
      <c r="E23322" s="1" t="s">
        <v>3758</v>
      </c>
      <c r="F23322" s="1" t="s">
        <v>32</v>
      </c>
      <c r="G23322" s="1" t="s">
        <v>6586</v>
      </c>
      <c r="H23322">
        <v>1</v>
      </c>
      <c r="I23322" s="2">
        <v>41255</v>
      </c>
      <c r="J23322" s="1" t="s">
        <v>20059</v>
      </c>
      <c r="K23322" s="1" t="s">
        <v>35</v>
      </c>
      <c r="L23322" s="1" t="s">
        <v>30354</v>
      </c>
      <c r="M23322" s="1" t="s">
        <v>30199</v>
      </c>
      <c r="N23322">
        <v>90.9</v>
      </c>
      <c r="O23322">
        <v>3</v>
      </c>
      <c r="P23322" s="1" t="s">
        <v>6597</v>
      </c>
      <c r="Q23322">
        <v>29961</v>
      </c>
      <c r="R23322">
        <v>455</v>
      </c>
      <c r="S23322" s="1" t="s">
        <v>353</v>
      </c>
      <c r="T23322" s="2">
        <v>41260</v>
      </c>
      <c r="U23322" s="1" t="s">
        <v>50</v>
      </c>
      <c r="V23322">
        <v>45.66</v>
      </c>
      <c r="W23322" s="1" t="s">
        <v>7842</v>
      </c>
      <c r="X23322" s="1" t="s">
        <v>30091</v>
      </c>
      <c r="Y23322">
        <v>2012</v>
      </c>
      <c r="Z23322" s="1" t="s">
        <v>6586</v>
      </c>
      <c r="AA23322">
        <v>50</v>
      </c>
    </row>
    <row r="23323" spans="1:27" x14ac:dyDescent="0.25">
      <c r="A23323" s="1" t="s">
        <v>29950</v>
      </c>
      <c r="B23323" s="1" t="s">
        <v>9369</v>
      </c>
      <c r="C23323" s="1" t="s">
        <v>6644</v>
      </c>
      <c r="D23323" s="1" t="s">
        <v>23446</v>
      </c>
      <c r="E23323" s="1" t="s">
        <v>1876</v>
      </c>
      <c r="F23323" s="1" t="s">
        <v>32</v>
      </c>
      <c r="G23323" s="1" t="s">
        <v>6586</v>
      </c>
      <c r="H23323">
        <v>1</v>
      </c>
      <c r="I23323" s="2">
        <v>41271</v>
      </c>
      <c r="J23323" s="1" t="s">
        <v>32313</v>
      </c>
      <c r="K23323" s="1" t="s">
        <v>35</v>
      </c>
      <c r="L23323" s="1" t="s">
        <v>30277</v>
      </c>
      <c r="M23323" s="1" t="s">
        <v>30582</v>
      </c>
      <c r="N23323">
        <v>160.35</v>
      </c>
      <c r="O23323">
        <v>5</v>
      </c>
      <c r="P23323" s="1" t="s">
        <v>6597</v>
      </c>
      <c r="Q23323">
        <v>26390</v>
      </c>
      <c r="R23323">
        <v>844</v>
      </c>
      <c r="S23323" s="1" t="s">
        <v>353</v>
      </c>
      <c r="T23323" s="2">
        <v>41275</v>
      </c>
      <c r="U23323" s="1" t="s">
        <v>50</v>
      </c>
      <c r="V23323">
        <v>55.74</v>
      </c>
      <c r="W23323" s="1" t="s">
        <v>6682</v>
      </c>
      <c r="X23323" s="1" t="s">
        <v>30091</v>
      </c>
      <c r="Y23323">
        <v>2012</v>
      </c>
      <c r="Z23323" s="1" t="s">
        <v>6586</v>
      </c>
      <c r="AA23323">
        <v>52</v>
      </c>
    </row>
    <row r="23324" spans="1:27" x14ac:dyDescent="0.25">
      <c r="A23324" s="1" t="s">
        <v>29950</v>
      </c>
      <c r="B23324" s="1" t="s">
        <v>6617</v>
      </c>
      <c r="C23324" s="1" t="s">
        <v>6612</v>
      </c>
      <c r="D23324" s="1" t="s">
        <v>19785</v>
      </c>
      <c r="E23324" s="1" t="s">
        <v>4612</v>
      </c>
      <c r="F23324" s="1" t="s">
        <v>32</v>
      </c>
      <c r="G23324" s="1" t="s">
        <v>6206</v>
      </c>
      <c r="H23324">
        <v>1</v>
      </c>
      <c r="I23324" s="2">
        <v>41296</v>
      </c>
      <c r="J23324" s="1" t="s">
        <v>32314</v>
      </c>
      <c r="K23324" s="1" t="s">
        <v>35</v>
      </c>
      <c r="L23324" s="1" t="s">
        <v>32315</v>
      </c>
      <c r="M23324" s="1" t="s">
        <v>32316</v>
      </c>
      <c r="N23324">
        <v>4.8600000000000003</v>
      </c>
      <c r="O23324">
        <v>1</v>
      </c>
      <c r="P23324" s="1" t="s">
        <v>6616</v>
      </c>
      <c r="Q23324">
        <v>6000</v>
      </c>
      <c r="R23324">
        <v>244</v>
      </c>
      <c r="S23324" s="1" t="s">
        <v>347</v>
      </c>
      <c r="T23324" s="2">
        <v>41300</v>
      </c>
      <c r="U23324" s="1" t="s">
        <v>50</v>
      </c>
      <c r="V23324">
        <v>17.271000000000001</v>
      </c>
      <c r="W23324" s="1" t="s">
        <v>6617</v>
      </c>
      <c r="X23324" s="1" t="s">
        <v>30091</v>
      </c>
      <c r="Y23324">
        <v>2013</v>
      </c>
      <c r="Z23324" s="1" t="s">
        <v>6206</v>
      </c>
      <c r="AA23324">
        <v>4</v>
      </c>
    </row>
    <row r="23325" spans="1:27" x14ac:dyDescent="0.25">
      <c r="A23325" s="1" t="s">
        <v>29950</v>
      </c>
      <c r="B23325" s="1" t="s">
        <v>12608</v>
      </c>
      <c r="C23325" s="1" t="s">
        <v>7436</v>
      </c>
      <c r="D23325" s="1" t="s">
        <v>19714</v>
      </c>
      <c r="E23325" s="1" t="s">
        <v>3154</v>
      </c>
      <c r="F23325" s="1" t="s">
        <v>32</v>
      </c>
      <c r="G23325" s="1" t="s">
        <v>6579</v>
      </c>
      <c r="H23325">
        <v>1</v>
      </c>
      <c r="I23325" s="2">
        <v>41327</v>
      </c>
      <c r="J23325" s="1" t="s">
        <v>19715</v>
      </c>
      <c r="K23325" s="1" t="s">
        <v>35</v>
      </c>
      <c r="L23325" s="1" t="s">
        <v>30154</v>
      </c>
      <c r="M23325" s="1" t="s">
        <v>30113</v>
      </c>
      <c r="N23325">
        <v>97.38</v>
      </c>
      <c r="O23325">
        <v>2</v>
      </c>
      <c r="P23325" s="1" t="s">
        <v>6579</v>
      </c>
      <c r="Q23325">
        <v>47555</v>
      </c>
      <c r="R23325">
        <v>250</v>
      </c>
      <c r="S23325" s="1" t="s">
        <v>347</v>
      </c>
      <c r="T23325" s="2">
        <v>41332</v>
      </c>
      <c r="U23325" s="1" t="s">
        <v>50</v>
      </c>
      <c r="V23325">
        <v>12.46</v>
      </c>
      <c r="W23325" s="1" t="s">
        <v>12608</v>
      </c>
      <c r="X23325" s="1" t="s">
        <v>30091</v>
      </c>
      <c r="Y23325">
        <v>2013</v>
      </c>
      <c r="Z23325" s="1" t="s">
        <v>6579</v>
      </c>
      <c r="AA23325">
        <v>8</v>
      </c>
    </row>
    <row r="23326" spans="1:27" x14ac:dyDescent="0.25">
      <c r="A23326" s="1" t="s">
        <v>29950</v>
      </c>
      <c r="B23326" s="1" t="s">
        <v>12608</v>
      </c>
      <c r="C23326" s="1" t="s">
        <v>7436</v>
      </c>
      <c r="D23326" s="1" t="s">
        <v>19714</v>
      </c>
      <c r="E23326" s="1" t="s">
        <v>3154</v>
      </c>
      <c r="F23326" s="1" t="s">
        <v>32</v>
      </c>
      <c r="G23326" s="1" t="s">
        <v>6579</v>
      </c>
      <c r="H23326">
        <v>1</v>
      </c>
      <c r="I23326" s="2">
        <v>41327</v>
      </c>
      <c r="J23326" s="1" t="s">
        <v>19715</v>
      </c>
      <c r="K23326" s="1" t="s">
        <v>35</v>
      </c>
      <c r="L23326" s="1" t="s">
        <v>30097</v>
      </c>
      <c r="M23326" s="1" t="s">
        <v>30098</v>
      </c>
      <c r="N23326">
        <v>714.96</v>
      </c>
      <c r="O23326">
        <v>4</v>
      </c>
      <c r="P23326" s="1" t="s">
        <v>6579</v>
      </c>
      <c r="Q23326">
        <v>47556</v>
      </c>
      <c r="R23326">
        <v>1744</v>
      </c>
      <c r="S23326" s="1" t="s">
        <v>347</v>
      </c>
      <c r="T23326" s="2">
        <v>41332</v>
      </c>
      <c r="U23326" s="1" t="s">
        <v>50</v>
      </c>
      <c r="V23326">
        <v>124.45</v>
      </c>
      <c r="W23326" s="1" t="s">
        <v>12608</v>
      </c>
      <c r="X23326" s="1" t="s">
        <v>30091</v>
      </c>
      <c r="Y23326">
        <v>2013</v>
      </c>
      <c r="Z23326" s="1" t="s">
        <v>6579</v>
      </c>
      <c r="AA23326">
        <v>8</v>
      </c>
    </row>
    <row r="23327" spans="1:27" x14ac:dyDescent="0.25">
      <c r="A23327" s="1" t="s">
        <v>29950</v>
      </c>
      <c r="B23327" s="1" t="s">
        <v>15422</v>
      </c>
      <c r="C23327" s="1" t="s">
        <v>6853</v>
      </c>
      <c r="D23327" s="1" t="s">
        <v>20446</v>
      </c>
      <c r="E23327" s="1" t="s">
        <v>439</v>
      </c>
      <c r="F23327" s="1" t="s">
        <v>32</v>
      </c>
      <c r="G23327" s="1" t="s">
        <v>6638</v>
      </c>
      <c r="H23327">
        <v>1</v>
      </c>
      <c r="I23327" s="2">
        <v>41381</v>
      </c>
      <c r="J23327" s="1" t="s">
        <v>20447</v>
      </c>
      <c r="K23327" s="1" t="s">
        <v>35</v>
      </c>
      <c r="L23327" s="1" t="s">
        <v>30441</v>
      </c>
      <c r="M23327" s="1" t="s">
        <v>30237</v>
      </c>
      <c r="N23327">
        <v>235.56</v>
      </c>
      <c r="O23327">
        <v>4</v>
      </c>
      <c r="P23327" s="1" t="s">
        <v>6638</v>
      </c>
      <c r="Q23327">
        <v>41976</v>
      </c>
      <c r="R23327">
        <v>673</v>
      </c>
      <c r="S23327" s="1" t="s">
        <v>353</v>
      </c>
      <c r="T23327" s="2">
        <v>41386</v>
      </c>
      <c r="U23327" s="1" t="s">
        <v>50</v>
      </c>
      <c r="V23327">
        <v>35.880000000000003</v>
      </c>
      <c r="W23327" s="1" t="s">
        <v>9156</v>
      </c>
      <c r="X23327" s="1" t="s">
        <v>30091</v>
      </c>
      <c r="Y23327">
        <v>2013</v>
      </c>
      <c r="Z23327" s="1" t="s">
        <v>6638</v>
      </c>
      <c r="AA23327">
        <v>16</v>
      </c>
    </row>
    <row r="23328" spans="1:27" x14ac:dyDescent="0.25">
      <c r="A23328" s="1" t="s">
        <v>29950</v>
      </c>
      <c r="B23328" s="1" t="s">
        <v>6306</v>
      </c>
      <c r="C23328" s="1" t="s">
        <v>6240</v>
      </c>
      <c r="D23328" s="1" t="s">
        <v>9477</v>
      </c>
      <c r="E23328" s="1" t="s">
        <v>464</v>
      </c>
      <c r="F23328" s="1" t="s">
        <v>32</v>
      </c>
      <c r="G23328" s="1" t="s">
        <v>6206</v>
      </c>
      <c r="H23328">
        <v>1</v>
      </c>
      <c r="I23328" s="2">
        <v>41394</v>
      </c>
      <c r="J23328" s="1" t="s">
        <v>19726</v>
      </c>
      <c r="K23328" s="1" t="s">
        <v>35</v>
      </c>
      <c r="L23328" s="1" t="s">
        <v>30440</v>
      </c>
      <c r="M23328" s="1" t="s">
        <v>30144</v>
      </c>
      <c r="N23328">
        <v>187.26</v>
      </c>
      <c r="O23328">
        <v>3</v>
      </c>
      <c r="P23328" s="1" t="s">
        <v>5287</v>
      </c>
      <c r="Q23328">
        <v>5826</v>
      </c>
      <c r="R23328">
        <v>780</v>
      </c>
      <c r="S23328" s="1" t="s">
        <v>347</v>
      </c>
      <c r="T23328" s="2">
        <v>41398</v>
      </c>
      <c r="U23328" s="1" t="s">
        <v>50</v>
      </c>
      <c r="V23328">
        <v>84.216999999999999</v>
      </c>
      <c r="W23328" s="1" t="s">
        <v>6240</v>
      </c>
      <c r="X23328" s="1" t="s">
        <v>30091</v>
      </c>
      <c r="Y23328">
        <v>2013</v>
      </c>
      <c r="Z23328" s="1" t="s">
        <v>6206</v>
      </c>
      <c r="AA23328">
        <v>18</v>
      </c>
    </row>
    <row r="23329" spans="1:27" x14ac:dyDescent="0.25">
      <c r="A23329" s="1" t="s">
        <v>29950</v>
      </c>
      <c r="B23329" s="1" t="s">
        <v>8124</v>
      </c>
      <c r="C23329" s="1" t="s">
        <v>6666</v>
      </c>
      <c r="D23329" s="1" t="s">
        <v>10666</v>
      </c>
      <c r="E23329" s="1" t="s">
        <v>5296</v>
      </c>
      <c r="F23329" s="1" t="s">
        <v>32</v>
      </c>
      <c r="G23329" s="1" t="s">
        <v>6586</v>
      </c>
      <c r="H23329">
        <v>1</v>
      </c>
      <c r="I23329" s="2">
        <v>41418</v>
      </c>
      <c r="J23329" s="1" t="s">
        <v>32317</v>
      </c>
      <c r="K23329" s="1" t="s">
        <v>35</v>
      </c>
      <c r="L23329" s="1" t="s">
        <v>32318</v>
      </c>
      <c r="M23329" s="1" t="s">
        <v>30115</v>
      </c>
      <c r="N23329">
        <v>0</v>
      </c>
      <c r="O23329">
        <v>2</v>
      </c>
      <c r="P23329" s="1" t="s">
        <v>6671</v>
      </c>
      <c r="Q23329">
        <v>31067</v>
      </c>
      <c r="R23329">
        <v>288</v>
      </c>
      <c r="S23329" s="1" t="s">
        <v>353</v>
      </c>
      <c r="T23329" s="2">
        <v>41422</v>
      </c>
      <c r="U23329" s="1" t="s">
        <v>50</v>
      </c>
      <c r="V23329">
        <v>21.1</v>
      </c>
      <c r="W23329" s="1" t="s">
        <v>8129</v>
      </c>
      <c r="X23329" s="1" t="s">
        <v>30091</v>
      </c>
      <c r="Y23329">
        <v>2013</v>
      </c>
      <c r="Z23329" s="1" t="s">
        <v>6586</v>
      </c>
      <c r="AA23329">
        <v>21</v>
      </c>
    </row>
    <row r="23330" spans="1:27" x14ac:dyDescent="0.25">
      <c r="A23330" s="1" t="s">
        <v>29950</v>
      </c>
      <c r="B23330" s="1" t="s">
        <v>17479</v>
      </c>
      <c r="C23330" s="1" t="s">
        <v>8364</v>
      </c>
      <c r="D23330" s="1" t="s">
        <v>12331</v>
      </c>
      <c r="E23330" s="1" t="s">
        <v>4347</v>
      </c>
      <c r="F23330" s="1" t="s">
        <v>32</v>
      </c>
      <c r="G23330" s="1" t="s">
        <v>6638</v>
      </c>
      <c r="H23330">
        <v>1</v>
      </c>
      <c r="I23330" s="2">
        <v>41428</v>
      </c>
      <c r="J23330" s="1" t="s">
        <v>20449</v>
      </c>
      <c r="K23330" s="1" t="s">
        <v>35</v>
      </c>
      <c r="L23330" s="1" t="s">
        <v>30148</v>
      </c>
      <c r="M23330" s="1" t="s">
        <v>30149</v>
      </c>
      <c r="N23330">
        <v>401.22</v>
      </c>
      <c r="O23330">
        <v>6</v>
      </c>
      <c r="P23330" s="1" t="s">
        <v>6638</v>
      </c>
      <c r="Q23330">
        <v>46674</v>
      </c>
      <c r="R23330">
        <v>912</v>
      </c>
      <c r="S23330" s="1" t="s">
        <v>353</v>
      </c>
      <c r="T23330" s="2">
        <v>41433</v>
      </c>
      <c r="U23330" s="1" t="s">
        <v>50</v>
      </c>
      <c r="V23330">
        <v>44.06</v>
      </c>
      <c r="W23330" s="1" t="s">
        <v>17479</v>
      </c>
      <c r="X23330" s="1" t="s">
        <v>30091</v>
      </c>
      <c r="Y23330">
        <v>2013</v>
      </c>
      <c r="Z23330" s="1" t="s">
        <v>6638</v>
      </c>
      <c r="AA23330">
        <v>23</v>
      </c>
    </row>
    <row r="23331" spans="1:27" x14ac:dyDescent="0.25">
      <c r="A23331" s="1" t="s">
        <v>29950</v>
      </c>
      <c r="B23331" s="1" t="s">
        <v>7494</v>
      </c>
      <c r="C23331" s="1" t="s">
        <v>7495</v>
      </c>
      <c r="D23331" s="1" t="s">
        <v>20235</v>
      </c>
      <c r="E23331" s="1" t="s">
        <v>1902</v>
      </c>
      <c r="F23331" s="1" t="s">
        <v>32</v>
      </c>
      <c r="G23331" s="1" t="s">
        <v>6579</v>
      </c>
      <c r="H23331">
        <v>1</v>
      </c>
      <c r="I23331" s="2">
        <v>41430</v>
      </c>
      <c r="J23331" s="1" t="s">
        <v>20236</v>
      </c>
      <c r="K23331" s="1" t="s">
        <v>35</v>
      </c>
      <c r="L23331" s="1" t="s">
        <v>32319</v>
      </c>
      <c r="M23331" s="1" t="s">
        <v>30522</v>
      </c>
      <c r="N23331">
        <v>34.979999999999997</v>
      </c>
      <c r="O23331">
        <v>1</v>
      </c>
      <c r="P23331" s="1" t="s">
        <v>6579</v>
      </c>
      <c r="Q23331">
        <v>44531</v>
      </c>
      <c r="R23331">
        <v>167</v>
      </c>
      <c r="S23331" s="1" t="s">
        <v>353</v>
      </c>
      <c r="T23331" s="2">
        <v>41434</v>
      </c>
      <c r="U23331" s="1" t="s">
        <v>50</v>
      </c>
      <c r="V23331">
        <v>17.420000000000002</v>
      </c>
      <c r="W23331" s="1" t="s">
        <v>7494</v>
      </c>
      <c r="X23331" s="1" t="s">
        <v>30091</v>
      </c>
      <c r="Y23331">
        <v>2013</v>
      </c>
      <c r="Z23331" s="1" t="s">
        <v>6579</v>
      </c>
      <c r="AA23331">
        <v>23</v>
      </c>
    </row>
    <row r="23332" spans="1:27" x14ac:dyDescent="0.25">
      <c r="A23332" s="1" t="s">
        <v>29950</v>
      </c>
      <c r="B23332" s="1" t="s">
        <v>14696</v>
      </c>
      <c r="C23332" s="1" t="s">
        <v>6763</v>
      </c>
      <c r="D23332" s="1" t="s">
        <v>13528</v>
      </c>
      <c r="E23332" s="1" t="s">
        <v>1195</v>
      </c>
      <c r="F23332" s="1" t="s">
        <v>32</v>
      </c>
      <c r="G23332" s="1" t="s">
        <v>6206</v>
      </c>
      <c r="H23332">
        <v>1</v>
      </c>
      <c r="I23332" s="2">
        <v>41463</v>
      </c>
      <c r="J23332" s="1" t="s">
        <v>20584</v>
      </c>
      <c r="K23332" s="1" t="s">
        <v>35</v>
      </c>
      <c r="L23332" s="1" t="s">
        <v>32320</v>
      </c>
      <c r="M23332" s="1" t="s">
        <v>30489</v>
      </c>
      <c r="N23332">
        <v>64.44</v>
      </c>
      <c r="O23332">
        <v>2</v>
      </c>
      <c r="P23332" s="1" t="s">
        <v>4704</v>
      </c>
      <c r="Q23332">
        <v>5520</v>
      </c>
      <c r="R23332">
        <v>230</v>
      </c>
      <c r="S23332" s="1" t="s">
        <v>353</v>
      </c>
      <c r="T23332" s="2">
        <v>41468</v>
      </c>
      <c r="U23332" s="1" t="s">
        <v>50</v>
      </c>
      <c r="V23332">
        <v>32.499000000000002</v>
      </c>
      <c r="W23332" s="1" t="s">
        <v>14699</v>
      </c>
      <c r="X23332" s="1" t="s">
        <v>30091</v>
      </c>
      <c r="Y23332">
        <v>2013</v>
      </c>
      <c r="Z23332" s="1" t="s">
        <v>6206</v>
      </c>
      <c r="AA23332">
        <v>28</v>
      </c>
    </row>
    <row r="23333" spans="1:27" x14ac:dyDescent="0.25">
      <c r="A23333" s="1" t="s">
        <v>29950</v>
      </c>
      <c r="B23333" s="1" t="s">
        <v>11855</v>
      </c>
      <c r="C23333" s="1" t="s">
        <v>6763</v>
      </c>
      <c r="D23333" s="1" t="s">
        <v>20542</v>
      </c>
      <c r="E23333" s="1" t="s">
        <v>3188</v>
      </c>
      <c r="F23333" s="1" t="s">
        <v>32</v>
      </c>
      <c r="G23333" s="1" t="s">
        <v>6206</v>
      </c>
      <c r="H23333">
        <v>1</v>
      </c>
      <c r="I23333" s="2">
        <v>41474</v>
      </c>
      <c r="J23333" s="1" t="s">
        <v>32321</v>
      </c>
      <c r="K23333" s="1" t="s">
        <v>35</v>
      </c>
      <c r="L23333" s="1" t="s">
        <v>30636</v>
      </c>
      <c r="M23333" s="1" t="s">
        <v>30194</v>
      </c>
      <c r="N23333">
        <v>92.9</v>
      </c>
      <c r="O23333">
        <v>5</v>
      </c>
      <c r="P23333" s="1" t="s">
        <v>4704</v>
      </c>
      <c r="Q23333">
        <v>875</v>
      </c>
      <c r="R23333">
        <v>489</v>
      </c>
      <c r="S23333" s="1" t="s">
        <v>353</v>
      </c>
      <c r="T23333" s="2">
        <v>41478</v>
      </c>
      <c r="U23333" s="1" t="s">
        <v>50</v>
      </c>
      <c r="V23333">
        <v>58.606000000000002</v>
      </c>
      <c r="W23333" s="1" t="s">
        <v>6842</v>
      </c>
      <c r="X23333" s="1" t="s">
        <v>30091</v>
      </c>
      <c r="Y23333">
        <v>2013</v>
      </c>
      <c r="Z23333" s="1" t="s">
        <v>6206</v>
      </c>
      <c r="AA23333">
        <v>29</v>
      </c>
    </row>
    <row r="23334" spans="1:27" x14ac:dyDescent="0.25">
      <c r="A23334" s="1" t="s">
        <v>29950</v>
      </c>
      <c r="B23334" s="1" t="s">
        <v>24103</v>
      </c>
      <c r="C23334" s="1" t="s">
        <v>6624</v>
      </c>
      <c r="D23334" s="1" t="s">
        <v>9067</v>
      </c>
      <c r="E23334" s="1" t="s">
        <v>6818</v>
      </c>
      <c r="F23334" s="1" t="s">
        <v>32</v>
      </c>
      <c r="G23334" s="1" t="s">
        <v>5855</v>
      </c>
      <c r="H23334">
        <v>1</v>
      </c>
      <c r="I23334" s="2">
        <v>41502</v>
      </c>
      <c r="J23334" s="1" t="s">
        <v>32322</v>
      </c>
      <c r="K23334" s="1" t="s">
        <v>35</v>
      </c>
      <c r="L23334" s="1" t="s">
        <v>32323</v>
      </c>
      <c r="M23334" s="1" t="s">
        <v>30292</v>
      </c>
      <c r="N23334">
        <v>208.11</v>
      </c>
      <c r="O23334">
        <v>7</v>
      </c>
      <c r="P23334" s="1" t="s">
        <v>4704</v>
      </c>
      <c r="Q23334">
        <v>18586</v>
      </c>
      <c r="R23334">
        <v>1041</v>
      </c>
      <c r="S23334" s="1" t="s">
        <v>347</v>
      </c>
      <c r="T23334" s="2">
        <v>41506</v>
      </c>
      <c r="U23334" s="1" t="s">
        <v>50</v>
      </c>
      <c r="V23334">
        <v>129.06</v>
      </c>
      <c r="W23334" s="1" t="s">
        <v>11549</v>
      </c>
      <c r="X23334" s="1" t="s">
        <v>30091</v>
      </c>
      <c r="Y23334">
        <v>2013</v>
      </c>
      <c r="Z23334" s="1" t="s">
        <v>5855</v>
      </c>
      <c r="AA23334">
        <v>33</v>
      </c>
    </row>
    <row r="23335" spans="1:27" x14ac:dyDescent="0.25">
      <c r="A23335" s="1" t="s">
        <v>29950</v>
      </c>
      <c r="B23335" s="1" t="s">
        <v>7687</v>
      </c>
      <c r="C23335" s="1" t="s">
        <v>6624</v>
      </c>
      <c r="D23335" s="1" t="s">
        <v>22997</v>
      </c>
      <c r="E23335" s="1" t="s">
        <v>5256</v>
      </c>
      <c r="F23335" s="1" t="s">
        <v>32</v>
      </c>
      <c r="G23335" s="1" t="s">
        <v>5855</v>
      </c>
      <c r="H23335">
        <v>1</v>
      </c>
      <c r="I23335" s="2">
        <v>41521</v>
      </c>
      <c r="J23335" s="1" t="s">
        <v>32324</v>
      </c>
      <c r="K23335" s="1" t="s">
        <v>35</v>
      </c>
      <c r="L23335" s="1" t="s">
        <v>32325</v>
      </c>
      <c r="M23335" s="1" t="s">
        <v>30174</v>
      </c>
      <c r="N23335">
        <v>334.86</v>
      </c>
      <c r="O23335">
        <v>2</v>
      </c>
      <c r="P23335" s="1" t="s">
        <v>4704</v>
      </c>
      <c r="Q23335">
        <v>11647</v>
      </c>
      <c r="R23335">
        <v>881</v>
      </c>
      <c r="S23335" s="1" t="s">
        <v>347</v>
      </c>
      <c r="T23335" s="2">
        <v>41525</v>
      </c>
      <c r="U23335" s="1" t="s">
        <v>50</v>
      </c>
      <c r="V23335">
        <v>92.21</v>
      </c>
      <c r="W23335" s="1" t="s">
        <v>7691</v>
      </c>
      <c r="X23335" s="1" t="s">
        <v>30091</v>
      </c>
      <c r="Y23335">
        <v>2013</v>
      </c>
      <c r="Z23335" s="1" t="s">
        <v>5855</v>
      </c>
      <c r="AA23335">
        <v>36</v>
      </c>
    </row>
    <row r="23336" spans="1:27" x14ac:dyDescent="0.25">
      <c r="A23336" s="1" t="s">
        <v>29950</v>
      </c>
      <c r="B23336" s="1" t="s">
        <v>8171</v>
      </c>
      <c r="C23336" s="1" t="s">
        <v>8172</v>
      </c>
      <c r="D23336" s="1" t="s">
        <v>9889</v>
      </c>
      <c r="E23336" s="1" t="s">
        <v>867</v>
      </c>
      <c r="F23336" s="1" t="s">
        <v>32</v>
      </c>
      <c r="G23336" s="1" t="s">
        <v>5855</v>
      </c>
      <c r="H23336">
        <v>1</v>
      </c>
      <c r="I23336" s="2">
        <v>41526</v>
      </c>
      <c r="J23336" s="1" t="s">
        <v>32326</v>
      </c>
      <c r="K23336" s="1" t="s">
        <v>35</v>
      </c>
      <c r="L23336" s="1" t="s">
        <v>32327</v>
      </c>
      <c r="M23336" s="1" t="s">
        <v>30226</v>
      </c>
      <c r="N23336">
        <v>30.72</v>
      </c>
      <c r="O23336">
        <v>2</v>
      </c>
      <c r="P23336" s="1" t="s">
        <v>6621</v>
      </c>
      <c r="Q23336">
        <v>14757</v>
      </c>
      <c r="R23336">
        <v>341</v>
      </c>
      <c r="S23336" s="1" t="s">
        <v>353</v>
      </c>
      <c r="T23336" s="2">
        <v>41530</v>
      </c>
      <c r="U23336" s="1" t="s">
        <v>50</v>
      </c>
      <c r="V23336">
        <v>57.66</v>
      </c>
      <c r="W23336" s="1" t="s">
        <v>8176</v>
      </c>
      <c r="X23336" s="1" t="s">
        <v>30091</v>
      </c>
      <c r="Y23336">
        <v>2013</v>
      </c>
      <c r="Z23336" s="1" t="s">
        <v>5855</v>
      </c>
      <c r="AA23336">
        <v>37</v>
      </c>
    </row>
    <row r="23337" spans="1:27" x14ac:dyDescent="0.25">
      <c r="A23337" s="1" t="s">
        <v>29950</v>
      </c>
      <c r="B23337" s="1" t="s">
        <v>6433</v>
      </c>
      <c r="C23337" s="1" t="s">
        <v>6204</v>
      </c>
      <c r="D23337" s="1" t="s">
        <v>7642</v>
      </c>
      <c r="E23337" s="1" t="s">
        <v>2690</v>
      </c>
      <c r="F23337" s="1" t="s">
        <v>32</v>
      </c>
      <c r="G23337" s="1" t="s">
        <v>6206</v>
      </c>
      <c r="H23337">
        <v>1</v>
      </c>
      <c r="I23337" s="2">
        <v>41543</v>
      </c>
      <c r="J23337" s="1" t="s">
        <v>19773</v>
      </c>
      <c r="K23337" s="1" t="s">
        <v>35</v>
      </c>
      <c r="L23337" s="1" t="s">
        <v>30208</v>
      </c>
      <c r="M23337" s="1" t="s">
        <v>30142</v>
      </c>
      <c r="N23337">
        <v>180.92</v>
      </c>
      <c r="O23337">
        <v>2</v>
      </c>
      <c r="P23337" s="1" t="s">
        <v>5287</v>
      </c>
      <c r="Q23337">
        <v>8534</v>
      </c>
      <c r="R23337">
        <v>548</v>
      </c>
      <c r="S23337" s="1" t="s">
        <v>347</v>
      </c>
      <c r="T23337" s="2">
        <v>41547</v>
      </c>
      <c r="U23337" s="1" t="s">
        <v>50</v>
      </c>
      <c r="V23337">
        <v>59.72</v>
      </c>
      <c r="W23337" s="1" t="s">
        <v>6210</v>
      </c>
      <c r="X23337" s="1" t="s">
        <v>30091</v>
      </c>
      <c r="Y23337">
        <v>2013</v>
      </c>
      <c r="Z23337" s="1" t="s">
        <v>6206</v>
      </c>
      <c r="AA23337">
        <v>39</v>
      </c>
    </row>
    <row r="23338" spans="1:27" x14ac:dyDescent="0.25">
      <c r="A23338" s="1" t="s">
        <v>29950</v>
      </c>
      <c r="B23338" s="1" t="s">
        <v>10416</v>
      </c>
      <c r="C23338" s="1" t="s">
        <v>6248</v>
      </c>
      <c r="D23338" s="1" t="s">
        <v>10887</v>
      </c>
      <c r="E23338" s="1" t="s">
        <v>5379</v>
      </c>
      <c r="F23338" s="1" t="s">
        <v>32</v>
      </c>
      <c r="G23338" s="1" t="s">
        <v>5855</v>
      </c>
      <c r="H23338">
        <v>1</v>
      </c>
      <c r="I23338" s="2">
        <v>41551</v>
      </c>
      <c r="J23338" s="1" t="s">
        <v>32328</v>
      </c>
      <c r="K23338" s="1" t="s">
        <v>35</v>
      </c>
      <c r="L23338" s="1" t="s">
        <v>32329</v>
      </c>
      <c r="M23338" s="1" t="s">
        <v>30163</v>
      </c>
      <c r="N23338">
        <v>65.61</v>
      </c>
      <c r="O23338">
        <v>3</v>
      </c>
      <c r="P23338" s="1" t="s">
        <v>5287</v>
      </c>
      <c r="Q23338">
        <v>11315</v>
      </c>
      <c r="R23338">
        <v>438</v>
      </c>
      <c r="S23338" s="1" t="s">
        <v>353</v>
      </c>
      <c r="T23338" s="2">
        <v>41555</v>
      </c>
      <c r="U23338" s="1" t="s">
        <v>50</v>
      </c>
      <c r="V23338">
        <v>59.58</v>
      </c>
      <c r="W23338" s="1" t="s">
        <v>10420</v>
      </c>
      <c r="X23338" s="1" t="s">
        <v>30091</v>
      </c>
      <c r="Y23338">
        <v>2013</v>
      </c>
      <c r="Z23338" s="1" t="s">
        <v>5855</v>
      </c>
      <c r="AA23338">
        <v>40</v>
      </c>
    </row>
    <row r="23339" spans="1:27" x14ac:dyDescent="0.25">
      <c r="A23339" s="1" t="s">
        <v>29950</v>
      </c>
      <c r="B23339" s="1" t="s">
        <v>14131</v>
      </c>
      <c r="C23339" s="1" t="s">
        <v>7004</v>
      </c>
      <c r="D23339" s="1" t="s">
        <v>13248</v>
      </c>
      <c r="E23339" s="1" t="s">
        <v>384</v>
      </c>
      <c r="F23339" s="1" t="s">
        <v>32</v>
      </c>
      <c r="G23339" s="1" t="s">
        <v>6206</v>
      </c>
      <c r="H23339">
        <v>1</v>
      </c>
      <c r="I23339" s="2">
        <v>41562</v>
      </c>
      <c r="J23339" s="1" t="s">
        <v>20096</v>
      </c>
      <c r="K23339" s="1" t="s">
        <v>35</v>
      </c>
      <c r="L23339" s="1" t="s">
        <v>30162</v>
      </c>
      <c r="M23339" s="1" t="s">
        <v>30163</v>
      </c>
      <c r="N23339">
        <v>18.46</v>
      </c>
      <c r="O23339">
        <v>1</v>
      </c>
      <c r="P23339" s="1" t="s">
        <v>4704</v>
      </c>
      <c r="Q23339">
        <v>8787</v>
      </c>
      <c r="R23339">
        <v>97</v>
      </c>
      <c r="S23339" s="1" t="s">
        <v>353</v>
      </c>
      <c r="T23339" s="2">
        <v>41566</v>
      </c>
      <c r="U23339" s="1" t="s">
        <v>50</v>
      </c>
      <c r="V23339">
        <v>14.446999999999999</v>
      </c>
      <c r="W23339" s="1" t="s">
        <v>11391</v>
      </c>
      <c r="X23339" s="1" t="s">
        <v>30091</v>
      </c>
      <c r="Y23339">
        <v>2013</v>
      </c>
      <c r="Z23339" s="1" t="s">
        <v>6206</v>
      </c>
      <c r="AA23339">
        <v>42</v>
      </c>
    </row>
    <row r="23340" spans="1:27" x14ac:dyDescent="0.25">
      <c r="A23340" s="1" t="s">
        <v>29950</v>
      </c>
      <c r="B23340" s="1" t="s">
        <v>6256</v>
      </c>
      <c r="C23340" s="1" t="s">
        <v>6257</v>
      </c>
      <c r="D23340" s="1" t="s">
        <v>23751</v>
      </c>
      <c r="E23340" s="1" t="s">
        <v>1279</v>
      </c>
      <c r="F23340" s="1" t="s">
        <v>32</v>
      </c>
      <c r="G23340" s="1" t="s">
        <v>6206</v>
      </c>
      <c r="H23340">
        <v>1</v>
      </c>
      <c r="I23340" s="2">
        <v>41586</v>
      </c>
      <c r="J23340" s="1" t="s">
        <v>31881</v>
      </c>
      <c r="K23340" s="1" t="s">
        <v>35</v>
      </c>
      <c r="L23340" s="1" t="s">
        <v>30542</v>
      </c>
      <c r="M23340" s="1" t="s">
        <v>30475</v>
      </c>
      <c r="N23340">
        <v>203.28</v>
      </c>
      <c r="O23340">
        <v>2</v>
      </c>
      <c r="P23340" s="1" t="s">
        <v>5287</v>
      </c>
      <c r="Q23340">
        <v>7829</v>
      </c>
      <c r="R23340">
        <v>549</v>
      </c>
      <c r="S23340" s="1" t="s">
        <v>353</v>
      </c>
      <c r="T23340" s="2">
        <v>41591</v>
      </c>
      <c r="U23340" s="1" t="s">
        <v>50</v>
      </c>
      <c r="V23340">
        <v>59.933</v>
      </c>
      <c r="W23340" s="1" t="s">
        <v>6256</v>
      </c>
      <c r="X23340" s="1" t="s">
        <v>30091</v>
      </c>
      <c r="Y23340">
        <v>2013</v>
      </c>
      <c r="Z23340" s="1" t="s">
        <v>6206</v>
      </c>
      <c r="AA23340">
        <v>45</v>
      </c>
    </row>
    <row r="23341" spans="1:27" x14ac:dyDescent="0.25">
      <c r="A23341" s="1" t="s">
        <v>29950</v>
      </c>
      <c r="B23341" s="1" t="s">
        <v>17413</v>
      </c>
      <c r="C23341" s="1" t="s">
        <v>6636</v>
      </c>
      <c r="D23341" s="1" t="s">
        <v>20098</v>
      </c>
      <c r="E23341" s="1" t="s">
        <v>1332</v>
      </c>
      <c r="F23341" s="1" t="s">
        <v>32</v>
      </c>
      <c r="G23341" s="1" t="s">
        <v>6638</v>
      </c>
      <c r="H23341">
        <v>1</v>
      </c>
      <c r="I23341" s="2">
        <v>41587</v>
      </c>
      <c r="J23341" s="1" t="s">
        <v>20099</v>
      </c>
      <c r="K23341" s="1" t="s">
        <v>35</v>
      </c>
      <c r="L23341" s="1" t="s">
        <v>30154</v>
      </c>
      <c r="M23341" s="1" t="s">
        <v>30113</v>
      </c>
      <c r="N23341">
        <v>97.38</v>
      </c>
      <c r="O23341">
        <v>2</v>
      </c>
      <c r="P23341" s="1" t="s">
        <v>6638</v>
      </c>
      <c r="Q23341">
        <v>45583</v>
      </c>
      <c r="R23341">
        <v>250</v>
      </c>
      <c r="S23341" s="1" t="s">
        <v>353</v>
      </c>
      <c r="T23341" s="2">
        <v>41591</v>
      </c>
      <c r="U23341" s="1" t="s">
        <v>50</v>
      </c>
      <c r="V23341">
        <v>27.29</v>
      </c>
      <c r="W23341" s="1" t="s">
        <v>17413</v>
      </c>
      <c r="X23341" s="1" t="s">
        <v>30091</v>
      </c>
      <c r="Y23341">
        <v>2013</v>
      </c>
      <c r="Z23341" s="1" t="s">
        <v>6638</v>
      </c>
      <c r="AA23341">
        <v>45</v>
      </c>
    </row>
    <row r="23342" spans="1:27" x14ac:dyDescent="0.25">
      <c r="A23342" s="1" t="s">
        <v>29950</v>
      </c>
      <c r="B23342" s="1" t="s">
        <v>12916</v>
      </c>
      <c r="C23342" s="1" t="s">
        <v>7495</v>
      </c>
      <c r="D23342" s="1" t="s">
        <v>8634</v>
      </c>
      <c r="E23342" s="1" t="s">
        <v>2965</v>
      </c>
      <c r="F23342" s="1" t="s">
        <v>32</v>
      </c>
      <c r="G23342" s="1" t="s">
        <v>6579</v>
      </c>
      <c r="H23342">
        <v>1</v>
      </c>
      <c r="I23342" s="2">
        <v>41592</v>
      </c>
      <c r="J23342" s="1" t="s">
        <v>19779</v>
      </c>
      <c r="K23342" s="1" t="s">
        <v>35</v>
      </c>
      <c r="L23342" s="1" t="s">
        <v>32330</v>
      </c>
      <c r="M23342" s="1" t="s">
        <v>30307</v>
      </c>
      <c r="N23342">
        <v>69.36</v>
      </c>
      <c r="O23342">
        <v>1</v>
      </c>
      <c r="P23342" s="1" t="s">
        <v>6579</v>
      </c>
      <c r="Q23342">
        <v>47924</v>
      </c>
      <c r="R23342">
        <v>169</v>
      </c>
      <c r="S23342" s="1" t="s">
        <v>347</v>
      </c>
      <c r="T23342" s="2">
        <v>41596</v>
      </c>
      <c r="U23342" s="1" t="s">
        <v>50</v>
      </c>
      <c r="V23342">
        <v>12.3</v>
      </c>
      <c r="W23342" s="1" t="s">
        <v>12916</v>
      </c>
      <c r="X23342" s="1" t="s">
        <v>30091</v>
      </c>
      <c r="Y23342">
        <v>2013</v>
      </c>
      <c r="Z23342" s="1" t="s">
        <v>6579</v>
      </c>
      <c r="AA23342">
        <v>46</v>
      </c>
    </row>
    <row r="23343" spans="1:27" x14ac:dyDescent="0.25">
      <c r="A23343" s="1" t="s">
        <v>29950</v>
      </c>
      <c r="B23343" s="1" t="s">
        <v>19780</v>
      </c>
      <c r="C23343" s="1" t="s">
        <v>7004</v>
      </c>
      <c r="D23343" s="1" t="s">
        <v>8968</v>
      </c>
      <c r="E23343" s="1" t="s">
        <v>2161</v>
      </c>
      <c r="F23343" s="1" t="s">
        <v>32</v>
      </c>
      <c r="G23343" s="1" t="s">
        <v>6206</v>
      </c>
      <c r="H23343">
        <v>1</v>
      </c>
      <c r="I23343" s="2">
        <v>41599</v>
      </c>
      <c r="J23343" s="1" t="s">
        <v>19781</v>
      </c>
      <c r="K23343" s="1" t="s">
        <v>35</v>
      </c>
      <c r="L23343" s="1" t="s">
        <v>30390</v>
      </c>
      <c r="M23343" s="1" t="s">
        <v>30391</v>
      </c>
      <c r="N23343">
        <v>51.78</v>
      </c>
      <c r="O23343">
        <v>3</v>
      </c>
      <c r="P23343" s="1" t="s">
        <v>4704</v>
      </c>
      <c r="Q23343">
        <v>1216</v>
      </c>
      <c r="R23343">
        <v>247</v>
      </c>
      <c r="S23343" s="1" t="s">
        <v>347</v>
      </c>
      <c r="T23343" s="2">
        <v>41604</v>
      </c>
      <c r="U23343" s="1" t="s">
        <v>50</v>
      </c>
      <c r="V23343">
        <v>37.591999999999999</v>
      </c>
      <c r="W23343" s="1" t="s">
        <v>19782</v>
      </c>
      <c r="X23343" s="1" t="s">
        <v>30091</v>
      </c>
      <c r="Y23343">
        <v>2013</v>
      </c>
      <c r="Z23343" s="1" t="s">
        <v>6206</v>
      </c>
      <c r="AA23343">
        <v>47</v>
      </c>
    </row>
    <row r="23344" spans="1:27" x14ac:dyDescent="0.25">
      <c r="A23344" s="1" t="s">
        <v>29950</v>
      </c>
      <c r="B23344" s="1" t="s">
        <v>8891</v>
      </c>
      <c r="C23344" s="1" t="s">
        <v>6584</v>
      </c>
      <c r="D23344" s="1" t="s">
        <v>19793</v>
      </c>
      <c r="E23344" s="1" t="s">
        <v>1843</v>
      </c>
      <c r="F23344" s="1" t="s">
        <v>32</v>
      </c>
      <c r="G23344" s="1" t="s">
        <v>6586</v>
      </c>
      <c r="H23344">
        <v>1</v>
      </c>
      <c r="I23344" s="2">
        <v>41624</v>
      </c>
      <c r="J23344" s="1" t="s">
        <v>19794</v>
      </c>
      <c r="K23344" s="1" t="s">
        <v>35</v>
      </c>
      <c r="L23344" s="1" t="s">
        <v>30421</v>
      </c>
      <c r="M23344" s="1" t="s">
        <v>30226</v>
      </c>
      <c r="N23344">
        <v>88.74</v>
      </c>
      <c r="O23344">
        <v>2</v>
      </c>
      <c r="P23344" s="1" t="s">
        <v>6590</v>
      </c>
      <c r="Q23344">
        <v>20828</v>
      </c>
      <c r="R23344">
        <v>341</v>
      </c>
      <c r="S23344" s="1" t="s">
        <v>347</v>
      </c>
      <c r="T23344" s="2">
        <v>41628</v>
      </c>
      <c r="U23344" s="1" t="s">
        <v>50</v>
      </c>
      <c r="V23344">
        <v>27.28</v>
      </c>
      <c r="W23344" s="1" t="s">
        <v>6720</v>
      </c>
      <c r="X23344" s="1" t="s">
        <v>30091</v>
      </c>
      <c r="Y23344">
        <v>2013</v>
      </c>
      <c r="Z23344" s="1" t="s">
        <v>6586</v>
      </c>
      <c r="AA23344">
        <v>51</v>
      </c>
    </row>
    <row r="23345" spans="1:27" x14ac:dyDescent="0.25">
      <c r="A23345" s="1" t="s">
        <v>29950</v>
      </c>
      <c r="B23345" s="1" t="s">
        <v>8891</v>
      </c>
      <c r="C23345" s="1" t="s">
        <v>6584</v>
      </c>
      <c r="D23345" s="1" t="s">
        <v>19793</v>
      </c>
      <c r="E23345" s="1" t="s">
        <v>1843</v>
      </c>
      <c r="F23345" s="1" t="s">
        <v>32</v>
      </c>
      <c r="G23345" s="1" t="s">
        <v>6586</v>
      </c>
      <c r="H23345">
        <v>1</v>
      </c>
      <c r="I23345" s="2">
        <v>41624</v>
      </c>
      <c r="J23345" s="1" t="s">
        <v>19794</v>
      </c>
      <c r="K23345" s="1" t="s">
        <v>35</v>
      </c>
      <c r="L23345" s="1" t="s">
        <v>32331</v>
      </c>
      <c r="M23345" s="1" t="s">
        <v>30346</v>
      </c>
      <c r="N23345">
        <v>212.04</v>
      </c>
      <c r="O23345">
        <v>4</v>
      </c>
      <c r="P23345" s="1" t="s">
        <v>6590</v>
      </c>
      <c r="Q23345">
        <v>20827</v>
      </c>
      <c r="R23345">
        <v>589</v>
      </c>
      <c r="S23345" s="1" t="s">
        <v>347</v>
      </c>
      <c r="T23345" s="2">
        <v>41628</v>
      </c>
      <c r="U23345" s="1" t="s">
        <v>50</v>
      </c>
      <c r="V23345">
        <v>58.21</v>
      </c>
      <c r="W23345" s="1" t="s">
        <v>6720</v>
      </c>
      <c r="X23345" s="1" t="s">
        <v>30091</v>
      </c>
      <c r="Y23345">
        <v>2013</v>
      </c>
      <c r="Z23345" s="1" t="s">
        <v>6586</v>
      </c>
      <c r="AA23345">
        <v>51</v>
      </c>
    </row>
    <row r="23346" spans="1:27" x14ac:dyDescent="0.25">
      <c r="A23346" s="1" t="s">
        <v>29950</v>
      </c>
      <c r="B23346" s="1" t="s">
        <v>9915</v>
      </c>
      <c r="C23346" s="1" t="s">
        <v>6644</v>
      </c>
      <c r="D23346" s="1" t="s">
        <v>19976</v>
      </c>
      <c r="E23346" s="1" t="s">
        <v>3232</v>
      </c>
      <c r="F23346" s="1" t="s">
        <v>32</v>
      </c>
      <c r="G23346" s="1" t="s">
        <v>6586</v>
      </c>
      <c r="H23346">
        <v>1</v>
      </c>
      <c r="I23346" s="2">
        <v>41667</v>
      </c>
      <c r="J23346" s="1" t="s">
        <v>19977</v>
      </c>
      <c r="K23346" s="1" t="s">
        <v>35</v>
      </c>
      <c r="L23346" s="1" t="s">
        <v>30545</v>
      </c>
      <c r="M23346" s="1" t="s">
        <v>30237</v>
      </c>
      <c r="N23346">
        <v>158.16</v>
      </c>
      <c r="O23346">
        <v>2</v>
      </c>
      <c r="P23346" s="1" t="s">
        <v>6597</v>
      </c>
      <c r="Q23346">
        <v>22425</v>
      </c>
      <c r="R23346">
        <v>337</v>
      </c>
      <c r="S23346" s="1" t="s">
        <v>347</v>
      </c>
      <c r="T23346" s="2">
        <v>41671</v>
      </c>
      <c r="U23346" s="1" t="s">
        <v>50</v>
      </c>
      <c r="V23346">
        <v>46.84</v>
      </c>
      <c r="W23346" s="1" t="s">
        <v>6648</v>
      </c>
      <c r="X23346" s="1" t="s">
        <v>30091</v>
      </c>
      <c r="Y23346">
        <v>2014</v>
      </c>
      <c r="Z23346" s="1" t="s">
        <v>6586</v>
      </c>
      <c r="AA23346">
        <v>5</v>
      </c>
    </row>
    <row r="23347" spans="1:27" x14ac:dyDescent="0.25">
      <c r="A23347" s="1" t="s">
        <v>29950</v>
      </c>
      <c r="B23347" s="1" t="s">
        <v>10634</v>
      </c>
      <c r="C23347" s="1" t="s">
        <v>6644</v>
      </c>
      <c r="D23347" s="1" t="s">
        <v>11328</v>
      </c>
      <c r="E23347" s="1" t="s">
        <v>1182</v>
      </c>
      <c r="F23347" s="1" t="s">
        <v>32</v>
      </c>
      <c r="G23347" s="1" t="s">
        <v>6586</v>
      </c>
      <c r="H23347">
        <v>1</v>
      </c>
      <c r="I23347" s="2">
        <v>41669</v>
      </c>
      <c r="J23347" s="1" t="s">
        <v>20109</v>
      </c>
      <c r="K23347" s="1" t="s">
        <v>35</v>
      </c>
      <c r="L23347" s="1" t="s">
        <v>30095</v>
      </c>
      <c r="M23347" s="1" t="s">
        <v>30096</v>
      </c>
      <c r="N23347">
        <v>32.64</v>
      </c>
      <c r="O23347">
        <v>1</v>
      </c>
      <c r="P23347" s="1" t="s">
        <v>6597</v>
      </c>
      <c r="Q23347">
        <v>27535</v>
      </c>
      <c r="R23347">
        <v>363</v>
      </c>
      <c r="S23347" s="1" t="s">
        <v>353</v>
      </c>
      <c r="T23347" s="2">
        <v>41673</v>
      </c>
      <c r="U23347" s="1" t="s">
        <v>50</v>
      </c>
      <c r="V23347">
        <v>44.07</v>
      </c>
      <c r="W23347" s="1" t="s">
        <v>10634</v>
      </c>
      <c r="X23347" s="1" t="s">
        <v>30091</v>
      </c>
      <c r="Y23347">
        <v>2014</v>
      </c>
      <c r="Z23347" s="1" t="s">
        <v>6586</v>
      </c>
      <c r="AA23347">
        <v>5</v>
      </c>
    </row>
    <row r="23348" spans="1:27" x14ac:dyDescent="0.25">
      <c r="A23348" s="1" t="s">
        <v>29950</v>
      </c>
      <c r="B23348" s="1" t="s">
        <v>9558</v>
      </c>
      <c r="C23348" s="1" t="s">
        <v>6571</v>
      </c>
      <c r="D23348" s="1" t="s">
        <v>6030</v>
      </c>
      <c r="E23348" s="1" t="s">
        <v>2965</v>
      </c>
      <c r="F23348" s="1" t="s">
        <v>32</v>
      </c>
      <c r="G23348" s="1" t="s">
        <v>5855</v>
      </c>
      <c r="H23348">
        <v>1</v>
      </c>
      <c r="I23348" s="2">
        <v>41684</v>
      </c>
      <c r="J23348" s="1" t="s">
        <v>19810</v>
      </c>
      <c r="K23348" s="1" t="s">
        <v>35</v>
      </c>
      <c r="L23348" s="1" t="s">
        <v>32332</v>
      </c>
      <c r="M23348" s="1" t="s">
        <v>30239</v>
      </c>
      <c r="N23348">
        <v>469.35</v>
      </c>
      <c r="O23348">
        <v>3</v>
      </c>
      <c r="P23348" s="1" t="s">
        <v>4704</v>
      </c>
      <c r="Q23348">
        <v>15764</v>
      </c>
      <c r="R23348">
        <v>1235</v>
      </c>
      <c r="S23348" s="1" t="s">
        <v>347</v>
      </c>
      <c r="T23348" s="2">
        <v>41688</v>
      </c>
      <c r="U23348" s="1" t="s">
        <v>50</v>
      </c>
      <c r="V23348">
        <v>75.5</v>
      </c>
      <c r="W23348" s="1" t="s">
        <v>7335</v>
      </c>
      <c r="X23348" s="1" t="s">
        <v>30091</v>
      </c>
      <c r="Y23348">
        <v>2014</v>
      </c>
      <c r="Z23348" s="1" t="s">
        <v>5855</v>
      </c>
      <c r="AA23348">
        <v>7</v>
      </c>
    </row>
    <row r="23349" spans="1:27" x14ac:dyDescent="0.25">
      <c r="A23349" s="1" t="s">
        <v>29950</v>
      </c>
      <c r="B23349" s="1" t="s">
        <v>8051</v>
      </c>
      <c r="C23349" s="1" t="s">
        <v>6824</v>
      </c>
      <c r="D23349" s="1" t="s">
        <v>8518</v>
      </c>
      <c r="E23349" s="1" t="s">
        <v>5467</v>
      </c>
      <c r="F23349" s="1" t="s">
        <v>32</v>
      </c>
      <c r="G23349" s="1" t="s">
        <v>6638</v>
      </c>
      <c r="H23349">
        <v>1</v>
      </c>
      <c r="I23349" s="2">
        <v>41715</v>
      </c>
      <c r="J23349" s="1" t="s">
        <v>19978</v>
      </c>
      <c r="K23349" s="1" t="s">
        <v>35</v>
      </c>
      <c r="L23349" s="1" t="s">
        <v>30202</v>
      </c>
      <c r="M23349" s="1" t="s">
        <v>30203</v>
      </c>
      <c r="N23349">
        <v>35.159999999999997</v>
      </c>
      <c r="O23349">
        <v>2</v>
      </c>
      <c r="P23349" s="1" t="s">
        <v>6638</v>
      </c>
      <c r="Q23349">
        <v>45568</v>
      </c>
      <c r="R23349">
        <v>879</v>
      </c>
      <c r="S23349" s="1" t="s">
        <v>347</v>
      </c>
      <c r="T23349" s="2">
        <v>41720</v>
      </c>
      <c r="U23349" s="1" t="s">
        <v>50</v>
      </c>
      <c r="V23349">
        <v>99.7</v>
      </c>
      <c r="W23349" s="1" t="s">
        <v>8054</v>
      </c>
      <c r="X23349" s="1" t="s">
        <v>30091</v>
      </c>
      <c r="Y23349">
        <v>2014</v>
      </c>
      <c r="Z23349" s="1" t="s">
        <v>6638</v>
      </c>
      <c r="AA23349">
        <v>12</v>
      </c>
    </row>
    <row r="23350" spans="1:27" x14ac:dyDescent="0.25">
      <c r="A23350" s="1" t="s">
        <v>29950</v>
      </c>
      <c r="B23350" s="1" t="s">
        <v>19824</v>
      </c>
      <c r="C23350" s="1" t="s">
        <v>6824</v>
      </c>
      <c r="D23350" s="1" t="s">
        <v>19825</v>
      </c>
      <c r="E23350" s="1" t="s">
        <v>5232</v>
      </c>
      <c r="F23350" s="1" t="s">
        <v>32</v>
      </c>
      <c r="G23350" s="1" t="s">
        <v>6638</v>
      </c>
      <c r="H23350">
        <v>1</v>
      </c>
      <c r="I23350" s="2">
        <v>41736</v>
      </c>
      <c r="J23350" s="1" t="s">
        <v>19826</v>
      </c>
      <c r="K23350" s="1" t="s">
        <v>35</v>
      </c>
      <c r="L23350" s="1" t="s">
        <v>32333</v>
      </c>
      <c r="M23350" s="1" t="s">
        <v>30215</v>
      </c>
      <c r="N23350">
        <v>30.72</v>
      </c>
      <c r="O23350">
        <v>1</v>
      </c>
      <c r="P23350" s="1" t="s">
        <v>6638</v>
      </c>
      <c r="Q23350">
        <v>41849</v>
      </c>
      <c r="R23350">
        <v>123</v>
      </c>
      <c r="S23350" s="1" t="s">
        <v>347</v>
      </c>
      <c r="T23350" s="2">
        <v>41740</v>
      </c>
      <c r="U23350" s="1" t="s">
        <v>50</v>
      </c>
      <c r="V23350">
        <v>13.6</v>
      </c>
      <c r="W23350" s="1" t="s">
        <v>19824</v>
      </c>
      <c r="X23350" s="1" t="s">
        <v>30091</v>
      </c>
      <c r="Y23350">
        <v>2014</v>
      </c>
      <c r="Z23350" s="1" t="s">
        <v>6638</v>
      </c>
      <c r="AA23350">
        <v>15</v>
      </c>
    </row>
    <row r="23351" spans="1:27" x14ac:dyDescent="0.25">
      <c r="A23351" s="1" t="s">
        <v>29950</v>
      </c>
      <c r="B23351" s="1" t="s">
        <v>6623</v>
      </c>
      <c r="C23351" s="1" t="s">
        <v>6624</v>
      </c>
      <c r="D23351" s="1" t="s">
        <v>12932</v>
      </c>
      <c r="E23351" s="1" t="s">
        <v>1412</v>
      </c>
      <c r="F23351" s="1" t="s">
        <v>32</v>
      </c>
      <c r="G23351" s="1" t="s">
        <v>5855</v>
      </c>
      <c r="H23351">
        <v>1</v>
      </c>
      <c r="I23351" s="2">
        <v>41746</v>
      </c>
      <c r="J23351" s="1" t="s">
        <v>20611</v>
      </c>
      <c r="K23351" s="1" t="s">
        <v>35</v>
      </c>
      <c r="L23351" s="1" t="s">
        <v>30434</v>
      </c>
      <c r="M23351" s="1" t="s">
        <v>30435</v>
      </c>
      <c r="N23351">
        <v>126.63</v>
      </c>
      <c r="O23351">
        <v>1</v>
      </c>
      <c r="P23351" s="1" t="s">
        <v>4704</v>
      </c>
      <c r="Q23351">
        <v>17106</v>
      </c>
      <c r="R23351">
        <v>362</v>
      </c>
      <c r="S23351" s="1" t="s">
        <v>353</v>
      </c>
      <c r="T23351" s="2">
        <v>41750</v>
      </c>
      <c r="U23351" s="1" t="s">
        <v>50</v>
      </c>
      <c r="V23351">
        <v>46.79</v>
      </c>
      <c r="W23351" s="1" t="s">
        <v>6629</v>
      </c>
      <c r="X23351" s="1" t="s">
        <v>30091</v>
      </c>
      <c r="Y23351">
        <v>2014</v>
      </c>
      <c r="Z23351" s="1" t="s">
        <v>5855</v>
      </c>
      <c r="AA23351">
        <v>16</v>
      </c>
    </row>
    <row r="23352" spans="1:27" x14ac:dyDescent="0.25">
      <c r="A23352" s="1" t="s">
        <v>29950</v>
      </c>
      <c r="B23352" s="1" t="s">
        <v>8400</v>
      </c>
      <c r="C23352" s="1" t="s">
        <v>6636</v>
      </c>
      <c r="D23352" s="1" t="s">
        <v>19838</v>
      </c>
      <c r="E23352" s="1" t="s">
        <v>1083</v>
      </c>
      <c r="F23352" s="1" t="s">
        <v>32</v>
      </c>
      <c r="G23352" s="1" t="s">
        <v>6638</v>
      </c>
      <c r="H23352">
        <v>1</v>
      </c>
      <c r="I23352" s="2">
        <v>41774</v>
      </c>
      <c r="J23352" s="1" t="s">
        <v>19839</v>
      </c>
      <c r="K23352" s="1" t="s">
        <v>35</v>
      </c>
      <c r="L23352" s="1" t="s">
        <v>32334</v>
      </c>
      <c r="M23352" s="1" t="s">
        <v>30338</v>
      </c>
      <c r="N23352">
        <v>394.62</v>
      </c>
      <c r="O23352">
        <v>2</v>
      </c>
      <c r="P23352" s="1" t="s">
        <v>6638</v>
      </c>
      <c r="Q23352">
        <v>47279</v>
      </c>
      <c r="R23352">
        <v>877</v>
      </c>
      <c r="S23352" s="1" t="s">
        <v>347</v>
      </c>
      <c r="T23352" s="2">
        <v>41779</v>
      </c>
      <c r="U23352" s="1" t="s">
        <v>50</v>
      </c>
      <c r="V23352">
        <v>85.18</v>
      </c>
      <c r="W23352" s="1" t="s">
        <v>8404</v>
      </c>
      <c r="X23352" s="1" t="s">
        <v>30091</v>
      </c>
      <c r="Y23352">
        <v>2014</v>
      </c>
      <c r="Z23352" s="1" t="s">
        <v>6638</v>
      </c>
      <c r="AA23352">
        <v>20</v>
      </c>
    </row>
    <row r="23353" spans="1:27" x14ac:dyDescent="0.25">
      <c r="A23353" s="1" t="s">
        <v>29950</v>
      </c>
      <c r="B23353" s="1" t="s">
        <v>6524</v>
      </c>
      <c r="C23353" s="1" t="s">
        <v>6240</v>
      </c>
      <c r="D23353" s="1" t="s">
        <v>11242</v>
      </c>
      <c r="E23353" s="1" t="s">
        <v>10300</v>
      </c>
      <c r="F23353" s="1" t="s">
        <v>32</v>
      </c>
      <c r="G23353" s="1" t="s">
        <v>6206</v>
      </c>
      <c r="H23353">
        <v>1</v>
      </c>
      <c r="I23353" s="2">
        <v>41800</v>
      </c>
      <c r="J23353" s="1" t="s">
        <v>20616</v>
      </c>
      <c r="K23353" s="1" t="s">
        <v>35</v>
      </c>
      <c r="L23353" s="1" t="s">
        <v>30139</v>
      </c>
      <c r="M23353" s="1" t="s">
        <v>30140</v>
      </c>
      <c r="N23353">
        <v>274.04000000000002</v>
      </c>
      <c r="O23353">
        <v>2</v>
      </c>
      <c r="P23353" s="1" t="s">
        <v>5287</v>
      </c>
      <c r="Q23353">
        <v>2888</v>
      </c>
      <c r="R23353">
        <v>583</v>
      </c>
      <c r="S23353" s="1" t="s">
        <v>353</v>
      </c>
      <c r="T23353" s="2">
        <v>41805</v>
      </c>
      <c r="U23353" s="1" t="s">
        <v>50</v>
      </c>
      <c r="V23353">
        <v>71.804000000000002</v>
      </c>
      <c r="W23353" s="1" t="s">
        <v>6240</v>
      </c>
      <c r="X23353" s="1" t="s">
        <v>30091</v>
      </c>
      <c r="Y23353">
        <v>2014</v>
      </c>
      <c r="Z23353" s="1" t="s">
        <v>6206</v>
      </c>
      <c r="AA23353">
        <v>24</v>
      </c>
    </row>
    <row r="23354" spans="1:27" x14ac:dyDescent="0.25">
      <c r="A23354" s="1" t="s">
        <v>29950</v>
      </c>
      <c r="B23354" s="1" t="s">
        <v>18809</v>
      </c>
      <c r="C23354" s="1" t="s">
        <v>6584</v>
      </c>
      <c r="D23354" s="1" t="s">
        <v>22272</v>
      </c>
      <c r="E23354" s="1" t="s">
        <v>1297</v>
      </c>
      <c r="F23354" s="1" t="s">
        <v>32</v>
      </c>
      <c r="G23354" s="1" t="s">
        <v>6586</v>
      </c>
      <c r="H23354">
        <v>1</v>
      </c>
      <c r="I23354" s="2">
        <v>41808</v>
      </c>
      <c r="J23354" s="1" t="s">
        <v>32335</v>
      </c>
      <c r="K23354" s="1" t="s">
        <v>35</v>
      </c>
      <c r="L23354" s="1" t="s">
        <v>30114</v>
      </c>
      <c r="M23354" s="1" t="s">
        <v>30115</v>
      </c>
      <c r="N23354">
        <v>0</v>
      </c>
      <c r="O23354">
        <v>6</v>
      </c>
      <c r="P23354" s="1" t="s">
        <v>6590</v>
      </c>
      <c r="Q23354">
        <v>24284</v>
      </c>
      <c r="R23354">
        <v>864</v>
      </c>
      <c r="S23354" s="1" t="s">
        <v>347</v>
      </c>
      <c r="T23354" s="2">
        <v>41812</v>
      </c>
      <c r="U23354" s="1" t="s">
        <v>50</v>
      </c>
      <c r="V23354">
        <v>76.989999999999995</v>
      </c>
      <c r="W23354" s="1" t="s">
        <v>18811</v>
      </c>
      <c r="X23354" s="1" t="s">
        <v>30091</v>
      </c>
      <c r="Y23354">
        <v>2014</v>
      </c>
      <c r="Z23354" s="1" t="s">
        <v>6586</v>
      </c>
      <c r="AA23354">
        <v>25</v>
      </c>
    </row>
    <row r="23355" spans="1:27" x14ac:dyDescent="0.25">
      <c r="A23355" s="1" t="s">
        <v>29950</v>
      </c>
      <c r="B23355" s="1" t="s">
        <v>32336</v>
      </c>
      <c r="C23355" s="1" t="s">
        <v>6636</v>
      </c>
      <c r="D23355" s="1" t="s">
        <v>32337</v>
      </c>
      <c r="E23355" s="1" t="s">
        <v>999</v>
      </c>
      <c r="F23355" s="1" t="s">
        <v>32</v>
      </c>
      <c r="G23355" s="1" t="s">
        <v>6638</v>
      </c>
      <c r="H23355">
        <v>1</v>
      </c>
      <c r="I23355" s="2">
        <v>41814</v>
      </c>
      <c r="J23355" s="1" t="s">
        <v>32338</v>
      </c>
      <c r="K23355" s="1" t="s">
        <v>35</v>
      </c>
      <c r="L23355" s="1" t="s">
        <v>30544</v>
      </c>
      <c r="M23355" s="1" t="s">
        <v>30263</v>
      </c>
      <c r="N23355">
        <v>56.1</v>
      </c>
      <c r="O23355">
        <v>2</v>
      </c>
      <c r="P23355" s="1" t="s">
        <v>6638</v>
      </c>
      <c r="Q23355">
        <v>51022</v>
      </c>
      <c r="R23355">
        <v>244</v>
      </c>
      <c r="S23355" s="1" t="s">
        <v>353</v>
      </c>
      <c r="T23355" s="2">
        <v>41819</v>
      </c>
      <c r="U23355" s="1" t="s">
        <v>50</v>
      </c>
      <c r="V23355">
        <v>11.93</v>
      </c>
      <c r="W23355" s="1" t="s">
        <v>32339</v>
      </c>
      <c r="X23355" s="1" t="s">
        <v>30091</v>
      </c>
      <c r="Y23355">
        <v>2014</v>
      </c>
      <c r="Z23355" s="1" t="s">
        <v>6638</v>
      </c>
      <c r="AA23355">
        <v>26</v>
      </c>
    </row>
    <row r="23356" spans="1:27" x14ac:dyDescent="0.25">
      <c r="A23356" s="1" t="s">
        <v>29950</v>
      </c>
      <c r="B23356" s="1" t="s">
        <v>11782</v>
      </c>
      <c r="C23356" s="1" t="s">
        <v>6644</v>
      </c>
      <c r="D23356" s="1" t="s">
        <v>11970</v>
      </c>
      <c r="E23356" s="1" t="s">
        <v>1728</v>
      </c>
      <c r="F23356" s="1" t="s">
        <v>32</v>
      </c>
      <c r="G23356" s="1" t="s">
        <v>6586</v>
      </c>
      <c r="H23356">
        <v>1</v>
      </c>
      <c r="I23356" s="2">
        <v>41821</v>
      </c>
      <c r="J23356" s="1" t="s">
        <v>20471</v>
      </c>
      <c r="K23356" s="1" t="s">
        <v>35</v>
      </c>
      <c r="L23356" s="1" t="s">
        <v>30400</v>
      </c>
      <c r="M23356" s="1" t="s">
        <v>30134</v>
      </c>
      <c r="N23356">
        <v>71.099999999999994</v>
      </c>
      <c r="O23356">
        <v>1</v>
      </c>
      <c r="P23356" s="1" t="s">
        <v>6597</v>
      </c>
      <c r="Q23356">
        <v>23597</v>
      </c>
      <c r="R23356">
        <v>148</v>
      </c>
      <c r="S23356" s="1" t="s">
        <v>353</v>
      </c>
      <c r="T23356" s="2">
        <v>41825</v>
      </c>
      <c r="U23356" s="1" t="s">
        <v>50</v>
      </c>
      <c r="V23356">
        <v>16.98</v>
      </c>
      <c r="W23356" s="1" t="s">
        <v>6920</v>
      </c>
      <c r="X23356" s="1" t="s">
        <v>30091</v>
      </c>
      <c r="Y23356">
        <v>2014</v>
      </c>
      <c r="Z23356" s="1" t="s">
        <v>6586</v>
      </c>
      <c r="AA23356">
        <v>27</v>
      </c>
    </row>
    <row r="23357" spans="1:27" x14ac:dyDescent="0.25">
      <c r="A23357" s="1" t="s">
        <v>29950</v>
      </c>
      <c r="B23357" s="1" t="s">
        <v>6617</v>
      </c>
      <c r="C23357" s="1" t="s">
        <v>6612</v>
      </c>
      <c r="D23357" s="1" t="s">
        <v>9860</v>
      </c>
      <c r="E23357" s="1" t="s">
        <v>4212</v>
      </c>
      <c r="F23357" s="1" t="s">
        <v>32</v>
      </c>
      <c r="G23357" s="1" t="s">
        <v>6206</v>
      </c>
      <c r="H23357">
        <v>1</v>
      </c>
      <c r="I23357" s="2">
        <v>41828</v>
      </c>
      <c r="J23357" s="1" t="s">
        <v>32340</v>
      </c>
      <c r="K23357" s="1" t="s">
        <v>35</v>
      </c>
      <c r="L23357" s="1" t="s">
        <v>32341</v>
      </c>
      <c r="M23357" s="1" t="s">
        <v>30170</v>
      </c>
      <c r="N23357">
        <v>73.7</v>
      </c>
      <c r="O23357">
        <v>5</v>
      </c>
      <c r="P23357" s="1" t="s">
        <v>6616</v>
      </c>
      <c r="Q23357">
        <v>1068</v>
      </c>
      <c r="R23357">
        <v>410</v>
      </c>
      <c r="S23357" s="1" t="s">
        <v>353</v>
      </c>
      <c r="T23357" s="2">
        <v>41832</v>
      </c>
      <c r="U23357" s="1" t="s">
        <v>50</v>
      </c>
      <c r="V23357">
        <v>72.278999999999996</v>
      </c>
      <c r="W23357" s="1" t="s">
        <v>6617</v>
      </c>
      <c r="X23357" s="1" t="s">
        <v>30091</v>
      </c>
      <c r="Y23357">
        <v>2014</v>
      </c>
      <c r="Z23357" s="1" t="s">
        <v>6206</v>
      </c>
      <c r="AA23357">
        <v>28</v>
      </c>
    </row>
    <row r="23358" spans="1:27" x14ac:dyDescent="0.25">
      <c r="A23358" s="1" t="s">
        <v>29950</v>
      </c>
      <c r="B23358" s="1" t="s">
        <v>19857</v>
      </c>
      <c r="C23358" s="1" t="s">
        <v>6584</v>
      </c>
      <c r="D23358" s="1" t="s">
        <v>6679</v>
      </c>
      <c r="E23358" s="1" t="s">
        <v>2421</v>
      </c>
      <c r="F23358" s="1" t="s">
        <v>32</v>
      </c>
      <c r="G23358" s="1" t="s">
        <v>6586</v>
      </c>
      <c r="H23358">
        <v>1</v>
      </c>
      <c r="I23358" s="2">
        <v>41829</v>
      </c>
      <c r="J23358" s="1" t="s">
        <v>19858</v>
      </c>
      <c r="K23358" s="1" t="s">
        <v>35</v>
      </c>
      <c r="L23358" s="1" t="s">
        <v>30351</v>
      </c>
      <c r="M23358" s="1" t="s">
        <v>30288</v>
      </c>
      <c r="N23358">
        <v>438.75</v>
      </c>
      <c r="O23358">
        <v>13</v>
      </c>
      <c r="P23358" s="1" t="s">
        <v>6590</v>
      </c>
      <c r="Q23358">
        <v>28853</v>
      </c>
      <c r="R23358">
        <v>2195</v>
      </c>
      <c r="S23358" s="1" t="s">
        <v>347</v>
      </c>
      <c r="T23358" s="2">
        <v>41833</v>
      </c>
      <c r="U23358" s="1" t="s">
        <v>50</v>
      </c>
      <c r="V23358">
        <v>210.22</v>
      </c>
      <c r="W23358" s="1" t="s">
        <v>6907</v>
      </c>
      <c r="X23358" s="1" t="s">
        <v>30091</v>
      </c>
      <c r="Y23358">
        <v>2014</v>
      </c>
      <c r="Z23358" s="1" t="s">
        <v>6586</v>
      </c>
      <c r="AA23358">
        <v>28</v>
      </c>
    </row>
    <row r="23359" spans="1:27" x14ac:dyDescent="0.25">
      <c r="A23359" s="1" t="s">
        <v>29950</v>
      </c>
      <c r="B23359" s="1" t="s">
        <v>20148</v>
      </c>
      <c r="C23359" s="1" t="s">
        <v>6763</v>
      </c>
      <c r="D23359" s="1" t="s">
        <v>9788</v>
      </c>
      <c r="E23359" s="1" t="s">
        <v>387</v>
      </c>
      <c r="F23359" s="1" t="s">
        <v>32</v>
      </c>
      <c r="G23359" s="1" t="s">
        <v>6206</v>
      </c>
      <c r="H23359">
        <v>1</v>
      </c>
      <c r="I23359" s="2">
        <v>41831</v>
      </c>
      <c r="J23359" s="1" t="s">
        <v>20149</v>
      </c>
      <c r="K23359" s="1" t="s">
        <v>35</v>
      </c>
      <c r="L23359" s="1" t="s">
        <v>32342</v>
      </c>
      <c r="M23359" s="1" t="s">
        <v>30380</v>
      </c>
      <c r="N23359">
        <v>58.32</v>
      </c>
      <c r="O23359">
        <v>4</v>
      </c>
      <c r="P23359" s="1" t="s">
        <v>4704</v>
      </c>
      <c r="Q23359">
        <v>2957</v>
      </c>
      <c r="R23359">
        <v>973</v>
      </c>
      <c r="S23359" s="1" t="s">
        <v>353</v>
      </c>
      <c r="T23359" s="2">
        <v>41836</v>
      </c>
      <c r="U23359" s="1" t="s">
        <v>50</v>
      </c>
      <c r="V23359">
        <v>87.051000000000002</v>
      </c>
      <c r="W23359" s="1" t="s">
        <v>6842</v>
      </c>
      <c r="X23359" s="1" t="s">
        <v>30091</v>
      </c>
      <c r="Y23359">
        <v>2014</v>
      </c>
      <c r="Z23359" s="1" t="s">
        <v>6206</v>
      </c>
      <c r="AA23359">
        <v>28</v>
      </c>
    </row>
    <row r="23360" spans="1:27" x14ac:dyDescent="0.25">
      <c r="A23360" s="1" t="s">
        <v>29950</v>
      </c>
      <c r="B23360" s="1" t="s">
        <v>6562</v>
      </c>
      <c r="C23360" s="1" t="s">
        <v>6257</v>
      </c>
      <c r="D23360" s="1" t="s">
        <v>19864</v>
      </c>
      <c r="E23360" s="1" t="s">
        <v>376</v>
      </c>
      <c r="F23360" s="1" t="s">
        <v>32</v>
      </c>
      <c r="G23360" s="1" t="s">
        <v>6206</v>
      </c>
      <c r="H23360">
        <v>1</v>
      </c>
      <c r="I23360" s="2">
        <v>41844</v>
      </c>
      <c r="J23360" s="1" t="s">
        <v>19865</v>
      </c>
      <c r="K23360" s="1" t="s">
        <v>35</v>
      </c>
      <c r="L23360" s="1" t="s">
        <v>32343</v>
      </c>
      <c r="M23360" s="1" t="s">
        <v>32344</v>
      </c>
      <c r="N23360">
        <v>93.32</v>
      </c>
      <c r="O23360">
        <v>2</v>
      </c>
      <c r="P23360" s="1" t="s">
        <v>5287</v>
      </c>
      <c r="Q23360">
        <v>2886</v>
      </c>
      <c r="R23360">
        <v>583</v>
      </c>
      <c r="S23360" s="1" t="s">
        <v>347</v>
      </c>
      <c r="T23360" s="2">
        <v>41849</v>
      </c>
      <c r="U23360" s="1" t="s">
        <v>50</v>
      </c>
      <c r="V23360">
        <v>41.07</v>
      </c>
      <c r="W23360" s="1" t="s">
        <v>6562</v>
      </c>
      <c r="X23360" s="1" t="s">
        <v>30091</v>
      </c>
      <c r="Y23360">
        <v>2014</v>
      </c>
      <c r="Z23360" s="1" t="s">
        <v>6206</v>
      </c>
      <c r="AA23360">
        <v>30</v>
      </c>
    </row>
    <row r="23361" spans="1:27" x14ac:dyDescent="0.25">
      <c r="A23361" s="1" t="s">
        <v>29950</v>
      </c>
      <c r="B23361" s="1" t="s">
        <v>6256</v>
      </c>
      <c r="C23361" s="1" t="s">
        <v>6257</v>
      </c>
      <c r="D23361" s="1" t="s">
        <v>11856</v>
      </c>
      <c r="E23361" s="1" t="s">
        <v>877</v>
      </c>
      <c r="F23361" s="1" t="s">
        <v>32</v>
      </c>
      <c r="G23361" s="1" t="s">
        <v>6206</v>
      </c>
      <c r="H23361">
        <v>1</v>
      </c>
      <c r="I23361" s="2">
        <v>41850</v>
      </c>
      <c r="J23361" s="1" t="s">
        <v>32345</v>
      </c>
      <c r="K23361" s="1" t="s">
        <v>35</v>
      </c>
      <c r="L23361" s="1" t="s">
        <v>32346</v>
      </c>
      <c r="M23361" s="1" t="s">
        <v>30210</v>
      </c>
      <c r="N23361">
        <v>114.24</v>
      </c>
      <c r="O23361">
        <v>8</v>
      </c>
      <c r="P23361" s="1" t="s">
        <v>5287</v>
      </c>
      <c r="Q23361">
        <v>5329</v>
      </c>
      <c r="R23361">
        <v>762</v>
      </c>
      <c r="S23361" s="1" t="s">
        <v>353</v>
      </c>
      <c r="T23361" s="2">
        <v>41854</v>
      </c>
      <c r="U23361" s="1" t="s">
        <v>50</v>
      </c>
      <c r="V23361">
        <v>71.153000000000006</v>
      </c>
      <c r="W23361" s="1" t="s">
        <v>6256</v>
      </c>
      <c r="X23361" s="1" t="s">
        <v>30091</v>
      </c>
      <c r="Y23361">
        <v>2014</v>
      </c>
      <c r="Z23361" s="1" t="s">
        <v>6206</v>
      </c>
      <c r="AA23361">
        <v>31</v>
      </c>
    </row>
    <row r="23362" spans="1:27" x14ac:dyDescent="0.25">
      <c r="A23362" s="1" t="s">
        <v>29950</v>
      </c>
      <c r="B23362" s="1" t="s">
        <v>7028</v>
      </c>
      <c r="C23362" s="1" t="s">
        <v>6612</v>
      </c>
      <c r="D23362" s="1" t="s">
        <v>11314</v>
      </c>
      <c r="E23362" s="1" t="s">
        <v>1031</v>
      </c>
      <c r="F23362" s="1" t="s">
        <v>32</v>
      </c>
      <c r="G23362" s="1" t="s">
        <v>6206</v>
      </c>
      <c r="H23362">
        <v>1</v>
      </c>
      <c r="I23362" s="2">
        <v>41879</v>
      </c>
      <c r="J23362" s="1" t="s">
        <v>20157</v>
      </c>
      <c r="K23362" s="1" t="s">
        <v>35</v>
      </c>
      <c r="L23362" s="1" t="s">
        <v>30260</v>
      </c>
      <c r="M23362" s="1" t="s">
        <v>30234</v>
      </c>
      <c r="N23362">
        <v>104.3</v>
      </c>
      <c r="O23362">
        <v>1</v>
      </c>
      <c r="P23362" s="1" t="s">
        <v>6616</v>
      </c>
      <c r="Q23362">
        <v>2482</v>
      </c>
      <c r="R23362">
        <v>261</v>
      </c>
      <c r="S23362" s="1" t="s">
        <v>353</v>
      </c>
      <c r="T23362" s="2">
        <v>41883</v>
      </c>
      <c r="U23362" s="1" t="s">
        <v>50</v>
      </c>
      <c r="V23362">
        <v>23.042999999999999</v>
      </c>
      <c r="W23362" s="1" t="s">
        <v>7032</v>
      </c>
      <c r="X23362" s="1" t="s">
        <v>30091</v>
      </c>
      <c r="Y23362">
        <v>2014</v>
      </c>
      <c r="Z23362" s="1" t="s">
        <v>6206</v>
      </c>
      <c r="AA23362">
        <v>35</v>
      </c>
    </row>
    <row r="23363" spans="1:27" x14ac:dyDescent="0.25">
      <c r="A23363" s="1" t="s">
        <v>29950</v>
      </c>
      <c r="B23363" s="1" t="s">
        <v>17305</v>
      </c>
      <c r="C23363" s="1" t="s">
        <v>6853</v>
      </c>
      <c r="D23363" s="1" t="s">
        <v>12331</v>
      </c>
      <c r="E23363" s="1" t="s">
        <v>4347</v>
      </c>
      <c r="F23363" s="1" t="s">
        <v>32</v>
      </c>
      <c r="G23363" s="1" t="s">
        <v>6638</v>
      </c>
      <c r="H23363">
        <v>1</v>
      </c>
      <c r="I23363" s="2">
        <v>41901</v>
      </c>
      <c r="J23363" s="1" t="s">
        <v>20631</v>
      </c>
      <c r="K23363" s="1" t="s">
        <v>35</v>
      </c>
      <c r="L23363" s="1" t="s">
        <v>32334</v>
      </c>
      <c r="M23363" s="1" t="s">
        <v>30338</v>
      </c>
      <c r="N23363">
        <v>197.31</v>
      </c>
      <c r="O23363">
        <v>1</v>
      </c>
      <c r="P23363" s="1" t="s">
        <v>6638</v>
      </c>
      <c r="Q23363">
        <v>43971</v>
      </c>
      <c r="R23363">
        <v>439</v>
      </c>
      <c r="S23363" s="1" t="s">
        <v>353</v>
      </c>
      <c r="T23363" s="2">
        <v>41905</v>
      </c>
      <c r="U23363" s="1" t="s">
        <v>50</v>
      </c>
      <c r="V23363">
        <v>52.31</v>
      </c>
      <c r="W23363" s="1" t="s">
        <v>17307</v>
      </c>
      <c r="X23363" s="1" t="s">
        <v>30091</v>
      </c>
      <c r="Y23363">
        <v>2014</v>
      </c>
      <c r="Z23363" s="1" t="s">
        <v>6638</v>
      </c>
      <c r="AA23363">
        <v>38</v>
      </c>
    </row>
    <row r="23364" spans="1:27" x14ac:dyDescent="0.25">
      <c r="A23364" s="1" t="s">
        <v>29950</v>
      </c>
      <c r="B23364" s="1" t="s">
        <v>4168</v>
      </c>
      <c r="C23364" s="1" t="s">
        <v>6619</v>
      </c>
      <c r="D23364" s="1" t="s">
        <v>10368</v>
      </c>
      <c r="E23364" s="1" t="s">
        <v>1043</v>
      </c>
      <c r="F23364" s="1" t="s">
        <v>32</v>
      </c>
      <c r="G23364" s="1" t="s">
        <v>5855</v>
      </c>
      <c r="H23364">
        <v>1</v>
      </c>
      <c r="I23364" s="2">
        <v>41905</v>
      </c>
      <c r="J23364" s="1" t="s">
        <v>20166</v>
      </c>
      <c r="K23364" s="1" t="s">
        <v>35</v>
      </c>
      <c r="L23364" s="1" t="s">
        <v>30574</v>
      </c>
      <c r="M23364" s="1" t="s">
        <v>30215</v>
      </c>
      <c r="N23364">
        <v>61.44</v>
      </c>
      <c r="O23364">
        <v>2</v>
      </c>
      <c r="P23364" s="1" t="s">
        <v>6621</v>
      </c>
      <c r="Q23364">
        <v>12209</v>
      </c>
      <c r="R23364">
        <v>246</v>
      </c>
      <c r="S23364" s="1" t="s">
        <v>353</v>
      </c>
      <c r="T23364" s="2">
        <v>41909</v>
      </c>
      <c r="U23364" s="1" t="s">
        <v>50</v>
      </c>
      <c r="V23364">
        <v>16.73</v>
      </c>
      <c r="W23364" s="1" t="s">
        <v>6622</v>
      </c>
      <c r="X23364" s="1" t="s">
        <v>30091</v>
      </c>
      <c r="Y23364">
        <v>2014</v>
      </c>
      <c r="Z23364" s="1" t="s">
        <v>5855</v>
      </c>
      <c r="AA23364">
        <v>39</v>
      </c>
    </row>
    <row r="23365" spans="1:27" x14ac:dyDescent="0.25">
      <c r="A23365" s="1" t="s">
        <v>29950</v>
      </c>
      <c r="B23365" s="1" t="s">
        <v>6984</v>
      </c>
      <c r="C23365" s="1" t="s">
        <v>6644</v>
      </c>
      <c r="D23365" s="1" t="s">
        <v>22120</v>
      </c>
      <c r="E23365" s="1" t="s">
        <v>2076</v>
      </c>
      <c r="F23365" s="1" t="s">
        <v>32</v>
      </c>
      <c r="G23365" s="1" t="s">
        <v>6586</v>
      </c>
      <c r="H23365">
        <v>1</v>
      </c>
      <c r="I23365" s="2">
        <v>41914</v>
      </c>
      <c r="J23365" s="1" t="s">
        <v>32347</v>
      </c>
      <c r="K23365" s="1" t="s">
        <v>35</v>
      </c>
      <c r="L23365" s="1" t="s">
        <v>32348</v>
      </c>
      <c r="M23365" s="1" t="s">
        <v>32316</v>
      </c>
      <c r="N23365">
        <v>438.75</v>
      </c>
      <c r="O23365">
        <v>5</v>
      </c>
      <c r="P23365" s="1" t="s">
        <v>6597</v>
      </c>
      <c r="Q23365">
        <v>26542</v>
      </c>
      <c r="R23365">
        <v>1828</v>
      </c>
      <c r="S23365" s="1" t="s">
        <v>347</v>
      </c>
      <c r="T23365" s="2">
        <v>41918</v>
      </c>
      <c r="U23365" s="1" t="s">
        <v>50</v>
      </c>
      <c r="V23365">
        <v>191.76</v>
      </c>
      <c r="W23365" s="1" t="s">
        <v>6988</v>
      </c>
      <c r="X23365" s="1" t="s">
        <v>30091</v>
      </c>
      <c r="Y23365">
        <v>2014</v>
      </c>
      <c r="Z23365" s="1" t="s">
        <v>6586</v>
      </c>
      <c r="AA23365">
        <v>40</v>
      </c>
    </row>
    <row r="23366" spans="1:27" x14ac:dyDescent="0.25">
      <c r="A23366" s="1" t="s">
        <v>29950</v>
      </c>
      <c r="B23366" s="1" t="s">
        <v>19900</v>
      </c>
      <c r="C23366" s="1" t="s">
        <v>6619</v>
      </c>
      <c r="D23366" s="1" t="s">
        <v>5997</v>
      </c>
      <c r="E23366" s="1" t="s">
        <v>5267</v>
      </c>
      <c r="F23366" s="1" t="s">
        <v>32</v>
      </c>
      <c r="G23366" s="1" t="s">
        <v>5855</v>
      </c>
      <c r="H23366">
        <v>1</v>
      </c>
      <c r="I23366" s="2">
        <v>41918</v>
      </c>
      <c r="J23366" s="1" t="s">
        <v>10056</v>
      </c>
      <c r="K23366" s="1" t="s">
        <v>35</v>
      </c>
      <c r="L23366" s="1" t="s">
        <v>30266</v>
      </c>
      <c r="M23366" s="1" t="s">
        <v>30093</v>
      </c>
      <c r="N23366">
        <v>34.56</v>
      </c>
      <c r="O23366">
        <v>2</v>
      </c>
      <c r="P23366" s="1" t="s">
        <v>6621</v>
      </c>
      <c r="Q23366">
        <v>10391</v>
      </c>
      <c r="R23366">
        <v>247</v>
      </c>
      <c r="S23366" s="1" t="s">
        <v>347</v>
      </c>
      <c r="T23366" s="2">
        <v>41922</v>
      </c>
      <c r="U23366" s="1" t="s">
        <v>50</v>
      </c>
      <c r="V23366">
        <v>30.84</v>
      </c>
      <c r="W23366" s="1" t="s">
        <v>6622</v>
      </c>
      <c r="X23366" s="1" t="s">
        <v>30091</v>
      </c>
      <c r="Y23366">
        <v>2014</v>
      </c>
      <c r="Z23366" s="1" t="s">
        <v>5855</v>
      </c>
      <c r="AA23366">
        <v>41</v>
      </c>
    </row>
    <row r="23367" spans="1:27" x14ac:dyDescent="0.25">
      <c r="A23367" s="1" t="s">
        <v>29950</v>
      </c>
      <c r="B23367" s="1" t="s">
        <v>20277</v>
      </c>
      <c r="C23367" s="1" t="s">
        <v>6763</v>
      </c>
      <c r="D23367" s="1" t="s">
        <v>10171</v>
      </c>
      <c r="E23367" s="1" t="s">
        <v>1538</v>
      </c>
      <c r="F23367" s="1" t="s">
        <v>32</v>
      </c>
      <c r="G23367" s="1" t="s">
        <v>6206</v>
      </c>
      <c r="H23367">
        <v>1</v>
      </c>
      <c r="I23367" s="2">
        <v>41927</v>
      </c>
      <c r="J23367" s="1" t="s">
        <v>20278</v>
      </c>
      <c r="K23367" s="1" t="s">
        <v>35</v>
      </c>
      <c r="L23367" s="1" t="s">
        <v>30449</v>
      </c>
      <c r="M23367" s="1" t="s">
        <v>30504</v>
      </c>
      <c r="N23367">
        <v>60.74</v>
      </c>
      <c r="O23367">
        <v>1</v>
      </c>
      <c r="P23367" s="1" t="s">
        <v>4704</v>
      </c>
      <c r="Q23367">
        <v>8069</v>
      </c>
      <c r="R23367">
        <v>276</v>
      </c>
      <c r="S23367" s="1" t="s">
        <v>353</v>
      </c>
      <c r="T23367" s="2">
        <v>41931</v>
      </c>
      <c r="U23367" s="1" t="s">
        <v>50</v>
      </c>
      <c r="V23367">
        <v>46.637</v>
      </c>
      <c r="W23367" s="1" t="s">
        <v>6767</v>
      </c>
      <c r="X23367" s="1" t="s">
        <v>30091</v>
      </c>
      <c r="Y23367">
        <v>2014</v>
      </c>
      <c r="Z23367" s="1" t="s">
        <v>6206</v>
      </c>
      <c r="AA23367">
        <v>42</v>
      </c>
    </row>
    <row r="23368" spans="1:27" x14ac:dyDescent="0.25">
      <c r="A23368" s="1" t="s">
        <v>29950</v>
      </c>
      <c r="B23368" s="1" t="s">
        <v>5677</v>
      </c>
      <c r="C23368" s="1" t="s">
        <v>6619</v>
      </c>
      <c r="D23368" s="1" t="s">
        <v>10360</v>
      </c>
      <c r="E23368" s="1" t="s">
        <v>2743</v>
      </c>
      <c r="F23368" s="1" t="s">
        <v>32</v>
      </c>
      <c r="G23368" s="1" t="s">
        <v>5855</v>
      </c>
      <c r="H23368">
        <v>1</v>
      </c>
      <c r="I23368" s="2">
        <v>41939</v>
      </c>
      <c r="J23368" s="1" t="s">
        <v>20279</v>
      </c>
      <c r="K23368" s="1" t="s">
        <v>35</v>
      </c>
      <c r="L23368" s="1" t="s">
        <v>32349</v>
      </c>
      <c r="M23368" s="1" t="s">
        <v>30338</v>
      </c>
      <c r="N23368">
        <v>394.62</v>
      </c>
      <c r="O23368">
        <v>2</v>
      </c>
      <c r="P23368" s="1" t="s">
        <v>6621</v>
      </c>
      <c r="Q23368">
        <v>17582</v>
      </c>
      <c r="R23368">
        <v>877</v>
      </c>
      <c r="S23368" s="1" t="s">
        <v>353</v>
      </c>
      <c r="T23368" s="2">
        <v>41943</v>
      </c>
      <c r="U23368" s="1" t="s">
        <v>50</v>
      </c>
      <c r="V23368">
        <v>83.22</v>
      </c>
      <c r="W23368" s="1" t="s">
        <v>7213</v>
      </c>
      <c r="X23368" s="1" t="s">
        <v>30091</v>
      </c>
      <c r="Y23368">
        <v>2014</v>
      </c>
      <c r="Z23368" s="1" t="s">
        <v>5855</v>
      </c>
      <c r="AA23368">
        <v>44</v>
      </c>
    </row>
    <row r="23369" spans="1:27" x14ac:dyDescent="0.25">
      <c r="A23369" s="1" t="s">
        <v>29950</v>
      </c>
      <c r="B23369" s="1" t="s">
        <v>13260</v>
      </c>
      <c r="C23369" s="1" t="s">
        <v>8374</v>
      </c>
      <c r="D23369" s="1" t="s">
        <v>19919</v>
      </c>
      <c r="E23369" s="1" t="s">
        <v>1973</v>
      </c>
      <c r="F23369" s="1" t="s">
        <v>32</v>
      </c>
      <c r="G23369" s="1" t="s">
        <v>6638</v>
      </c>
      <c r="H23369">
        <v>1</v>
      </c>
      <c r="I23369" s="2">
        <v>41956</v>
      </c>
      <c r="J23369" s="1" t="s">
        <v>19920</v>
      </c>
      <c r="K23369" s="1" t="s">
        <v>35</v>
      </c>
      <c r="L23369" s="1" t="s">
        <v>32350</v>
      </c>
      <c r="M23369" s="1" t="s">
        <v>30468</v>
      </c>
      <c r="N23369">
        <v>50.82</v>
      </c>
      <c r="O23369">
        <v>1</v>
      </c>
      <c r="P23369" s="1" t="s">
        <v>6638</v>
      </c>
      <c r="Q23369">
        <v>46650</v>
      </c>
      <c r="R23369">
        <v>121</v>
      </c>
      <c r="S23369" s="1" t="s">
        <v>347</v>
      </c>
      <c r="T23369" s="2">
        <v>41960</v>
      </c>
      <c r="U23369" s="1" t="s">
        <v>50</v>
      </c>
      <c r="V23369">
        <v>9.6199999999999992</v>
      </c>
      <c r="W23369" s="1" t="s">
        <v>13260</v>
      </c>
      <c r="X23369" s="1" t="s">
        <v>30091</v>
      </c>
      <c r="Y23369">
        <v>2014</v>
      </c>
      <c r="Z23369" s="1" t="s">
        <v>6638</v>
      </c>
      <c r="AA23369">
        <v>46</v>
      </c>
    </row>
    <row r="23370" spans="1:27" x14ac:dyDescent="0.25">
      <c r="A23370" s="1" t="s">
        <v>29950</v>
      </c>
      <c r="B23370" s="1" t="s">
        <v>8410</v>
      </c>
      <c r="C23370" s="1" t="s">
        <v>7978</v>
      </c>
      <c r="D23370" s="1" t="s">
        <v>19926</v>
      </c>
      <c r="E23370" s="1" t="s">
        <v>1759</v>
      </c>
      <c r="F23370" s="1" t="s">
        <v>32</v>
      </c>
      <c r="G23370" s="1" t="s">
        <v>6638</v>
      </c>
      <c r="H23370">
        <v>1</v>
      </c>
      <c r="I23370" s="2">
        <v>42002</v>
      </c>
      <c r="J23370" s="1" t="s">
        <v>32351</v>
      </c>
      <c r="K23370" s="1" t="s">
        <v>35</v>
      </c>
      <c r="L23370" s="1" t="s">
        <v>30419</v>
      </c>
      <c r="M23370" s="1" t="s">
        <v>30174</v>
      </c>
      <c r="N23370">
        <v>167.43</v>
      </c>
      <c r="O23370">
        <v>1</v>
      </c>
      <c r="P23370" s="1" t="s">
        <v>6638</v>
      </c>
      <c r="Q23370">
        <v>49571</v>
      </c>
      <c r="R23370">
        <v>441</v>
      </c>
      <c r="S23370" s="1" t="s">
        <v>347</v>
      </c>
      <c r="T23370" s="2">
        <v>42006</v>
      </c>
      <c r="U23370" s="1" t="s">
        <v>50</v>
      </c>
      <c r="V23370">
        <v>29.44</v>
      </c>
      <c r="W23370" s="1" t="s">
        <v>8410</v>
      </c>
      <c r="X23370" s="1" t="s">
        <v>30091</v>
      </c>
      <c r="Y23370">
        <v>2014</v>
      </c>
      <c r="Z23370" s="1" t="s">
        <v>6638</v>
      </c>
      <c r="AA23370">
        <v>53</v>
      </c>
    </row>
    <row r="23371" spans="1:27" x14ac:dyDescent="0.25">
      <c r="A23371" s="1" t="s">
        <v>29950</v>
      </c>
      <c r="B23371" s="1" t="s">
        <v>6210</v>
      </c>
      <c r="C23371" s="1" t="s">
        <v>6204</v>
      </c>
      <c r="D23371" s="1" t="s">
        <v>11372</v>
      </c>
      <c r="E23371" s="1" t="s">
        <v>3731</v>
      </c>
      <c r="F23371" s="1" t="s">
        <v>32</v>
      </c>
      <c r="G23371" s="1" t="s">
        <v>6206</v>
      </c>
      <c r="H23371">
        <v>1</v>
      </c>
      <c r="I23371" s="2">
        <v>42003</v>
      </c>
      <c r="J23371" s="1" t="s">
        <v>32352</v>
      </c>
      <c r="K23371" s="1" t="s">
        <v>35</v>
      </c>
      <c r="L23371" s="1" t="s">
        <v>30416</v>
      </c>
      <c r="M23371" s="1" t="s">
        <v>30417</v>
      </c>
      <c r="N23371">
        <v>44.84</v>
      </c>
      <c r="O23371">
        <v>2</v>
      </c>
      <c r="P23371" s="1" t="s">
        <v>5287</v>
      </c>
      <c r="Q23371">
        <v>3565</v>
      </c>
      <c r="R23371">
        <v>166</v>
      </c>
      <c r="S23371" s="1" t="s">
        <v>353</v>
      </c>
      <c r="T23371" s="2">
        <v>42007</v>
      </c>
      <c r="U23371" s="1" t="s">
        <v>50</v>
      </c>
      <c r="V23371">
        <v>18.643000000000001</v>
      </c>
      <c r="W23371" s="1" t="s">
        <v>6210</v>
      </c>
      <c r="X23371" s="1" t="s">
        <v>30091</v>
      </c>
      <c r="Y23371">
        <v>2014</v>
      </c>
      <c r="Z23371" s="1" t="s">
        <v>6206</v>
      </c>
      <c r="AA23371">
        <v>53</v>
      </c>
    </row>
    <row r="23372" spans="1:27" x14ac:dyDescent="0.25">
      <c r="A23372" s="1" t="s">
        <v>29950</v>
      </c>
      <c r="B23372" s="1" t="s">
        <v>12916</v>
      </c>
      <c r="C23372" s="1" t="s">
        <v>7495</v>
      </c>
      <c r="D23372" s="1" t="s">
        <v>17514</v>
      </c>
      <c r="E23372" s="1" t="s">
        <v>3593</v>
      </c>
      <c r="F23372" s="1" t="s">
        <v>32</v>
      </c>
      <c r="G23372" s="1" t="s">
        <v>6579</v>
      </c>
      <c r="H23372">
        <v>1</v>
      </c>
      <c r="I23372" s="2">
        <v>40551</v>
      </c>
      <c r="J23372" s="1" t="s">
        <v>32353</v>
      </c>
      <c r="K23372" s="1" t="s">
        <v>35</v>
      </c>
      <c r="L23372" s="1" t="s">
        <v>30129</v>
      </c>
      <c r="M23372" s="1" t="s">
        <v>30130</v>
      </c>
      <c r="N23372">
        <v>49.5</v>
      </c>
      <c r="O23372">
        <v>6</v>
      </c>
      <c r="P23372" s="1" t="s">
        <v>6579</v>
      </c>
      <c r="Q23372">
        <v>50724</v>
      </c>
      <c r="R23372">
        <v>2479</v>
      </c>
      <c r="S23372" s="1" t="s">
        <v>39</v>
      </c>
      <c r="T23372" s="2">
        <v>40556</v>
      </c>
      <c r="U23372" s="1" t="s">
        <v>50</v>
      </c>
      <c r="V23372">
        <v>349.87</v>
      </c>
      <c r="W23372" s="1" t="s">
        <v>12916</v>
      </c>
      <c r="X23372" s="1" t="s">
        <v>30091</v>
      </c>
      <c r="Y23372">
        <v>2011</v>
      </c>
      <c r="Z23372" s="1" t="s">
        <v>6579</v>
      </c>
      <c r="AA23372">
        <v>2</v>
      </c>
    </row>
    <row r="23373" spans="1:27" x14ac:dyDescent="0.25">
      <c r="A23373" s="1" t="s">
        <v>29950</v>
      </c>
      <c r="B23373" s="1" t="s">
        <v>13310</v>
      </c>
      <c r="C23373" s="1" t="s">
        <v>6619</v>
      </c>
      <c r="D23373" s="1" t="s">
        <v>21358</v>
      </c>
      <c r="E23373" s="1" t="s">
        <v>2611</v>
      </c>
      <c r="F23373" s="1" t="s">
        <v>32</v>
      </c>
      <c r="G23373" s="1" t="s">
        <v>5855</v>
      </c>
      <c r="H23373">
        <v>1</v>
      </c>
      <c r="I23373" s="2">
        <v>40633</v>
      </c>
      <c r="J23373" s="1" t="s">
        <v>21359</v>
      </c>
      <c r="K23373" s="1" t="s">
        <v>35</v>
      </c>
      <c r="L23373" s="1" t="s">
        <v>32354</v>
      </c>
      <c r="M23373" s="1" t="s">
        <v>30140</v>
      </c>
      <c r="N23373">
        <v>446.04</v>
      </c>
      <c r="O23373">
        <v>6</v>
      </c>
      <c r="P23373" s="1" t="s">
        <v>6621</v>
      </c>
      <c r="Q23373">
        <v>10365</v>
      </c>
      <c r="R23373">
        <v>2624</v>
      </c>
      <c r="S23373" s="1" t="s">
        <v>39</v>
      </c>
      <c r="T23373" s="2">
        <v>40637</v>
      </c>
      <c r="U23373" s="1" t="s">
        <v>50</v>
      </c>
      <c r="V23373">
        <v>359.28</v>
      </c>
      <c r="W23373" s="1" t="s">
        <v>6622</v>
      </c>
      <c r="X23373" s="1" t="s">
        <v>30091</v>
      </c>
      <c r="Y23373">
        <v>2011</v>
      </c>
      <c r="Z23373" s="1" t="s">
        <v>5855</v>
      </c>
      <c r="AA23373">
        <v>14</v>
      </c>
    </row>
    <row r="23374" spans="1:27" x14ac:dyDescent="0.25">
      <c r="A23374" s="1" t="s">
        <v>29950</v>
      </c>
      <c r="B23374" s="1" t="s">
        <v>5137</v>
      </c>
      <c r="C23374" s="1" t="s">
        <v>6832</v>
      </c>
      <c r="D23374" s="1" t="s">
        <v>20651</v>
      </c>
      <c r="E23374" s="1" t="s">
        <v>1009</v>
      </c>
      <c r="F23374" s="1" t="s">
        <v>32</v>
      </c>
      <c r="G23374" s="1" t="s">
        <v>6579</v>
      </c>
      <c r="H23374">
        <v>1</v>
      </c>
      <c r="I23374" s="2">
        <v>40647</v>
      </c>
      <c r="J23374" s="1" t="s">
        <v>20652</v>
      </c>
      <c r="K23374" s="1" t="s">
        <v>35</v>
      </c>
      <c r="L23374" s="1" t="s">
        <v>30555</v>
      </c>
      <c r="M23374" s="1" t="s">
        <v>30115</v>
      </c>
      <c r="N23374">
        <v>10.050000000000001</v>
      </c>
      <c r="O23374">
        <v>1</v>
      </c>
      <c r="P23374" s="1" t="s">
        <v>6579</v>
      </c>
      <c r="Q23374">
        <v>42421</v>
      </c>
      <c r="R23374">
        <v>144</v>
      </c>
      <c r="S23374" s="1" t="s">
        <v>39</v>
      </c>
      <c r="T23374" s="2">
        <v>40652</v>
      </c>
      <c r="U23374" s="1" t="s">
        <v>50</v>
      </c>
      <c r="V23374">
        <v>10.210000000000001</v>
      </c>
      <c r="W23374" s="1" t="s">
        <v>8690</v>
      </c>
      <c r="X23374" s="1" t="s">
        <v>30091</v>
      </c>
      <c r="Y23374">
        <v>2011</v>
      </c>
      <c r="Z23374" s="1" t="s">
        <v>6579</v>
      </c>
      <c r="AA23374">
        <v>16</v>
      </c>
    </row>
    <row r="23375" spans="1:27" x14ac:dyDescent="0.25">
      <c r="A23375" s="1" t="s">
        <v>29950</v>
      </c>
      <c r="B23375" s="1" t="s">
        <v>9692</v>
      </c>
      <c r="C23375" s="1" t="s">
        <v>6763</v>
      </c>
      <c r="D23375" s="1" t="s">
        <v>14254</v>
      </c>
      <c r="E23375" s="1" t="s">
        <v>5036</v>
      </c>
      <c r="F23375" s="1" t="s">
        <v>32</v>
      </c>
      <c r="G23375" s="1" t="s">
        <v>6206</v>
      </c>
      <c r="H23375">
        <v>1</v>
      </c>
      <c r="I23375" s="2">
        <v>40647</v>
      </c>
      <c r="J23375" s="1" t="s">
        <v>21279</v>
      </c>
      <c r="K23375" s="1" t="s">
        <v>35</v>
      </c>
      <c r="L23375" s="1" t="s">
        <v>30493</v>
      </c>
      <c r="M23375" s="1" t="s">
        <v>30494</v>
      </c>
      <c r="N23375">
        <v>80.040000000000006</v>
      </c>
      <c r="O23375">
        <v>3</v>
      </c>
      <c r="P23375" s="1" t="s">
        <v>4704</v>
      </c>
      <c r="Q23375">
        <v>7507</v>
      </c>
      <c r="R23375">
        <v>250</v>
      </c>
      <c r="S23375" s="1" t="s">
        <v>39</v>
      </c>
      <c r="T23375" s="2">
        <v>40652</v>
      </c>
      <c r="U23375" s="1" t="s">
        <v>50</v>
      </c>
      <c r="V23375">
        <v>44.911000000000001</v>
      </c>
      <c r="W23375" s="1" t="s">
        <v>6842</v>
      </c>
      <c r="X23375" s="1" t="s">
        <v>30091</v>
      </c>
      <c r="Y23375">
        <v>2011</v>
      </c>
      <c r="Z23375" s="1" t="s">
        <v>6206</v>
      </c>
      <c r="AA23375">
        <v>16</v>
      </c>
    </row>
    <row r="23376" spans="1:27" x14ac:dyDescent="0.25">
      <c r="A23376" s="1" t="s">
        <v>29950</v>
      </c>
      <c r="B23376" s="1" t="s">
        <v>20892</v>
      </c>
      <c r="C23376" s="1" t="s">
        <v>8851</v>
      </c>
      <c r="D23376" s="1" t="s">
        <v>16640</v>
      </c>
      <c r="E23376" s="1" t="s">
        <v>1251</v>
      </c>
      <c r="F23376" s="1" t="s">
        <v>32</v>
      </c>
      <c r="G23376" s="1" t="s">
        <v>6579</v>
      </c>
      <c r="H23376">
        <v>1</v>
      </c>
      <c r="I23376" s="2">
        <v>40655</v>
      </c>
      <c r="J23376" s="1" t="s">
        <v>20893</v>
      </c>
      <c r="K23376" s="1" t="s">
        <v>35</v>
      </c>
      <c r="L23376" s="1" t="s">
        <v>30379</v>
      </c>
      <c r="M23376" s="1" t="s">
        <v>30380</v>
      </c>
      <c r="N23376">
        <v>120.36</v>
      </c>
      <c r="O23376">
        <v>1</v>
      </c>
      <c r="P23376" s="1" t="s">
        <v>6579</v>
      </c>
      <c r="Q23376">
        <v>49100</v>
      </c>
      <c r="R23376">
        <v>365</v>
      </c>
      <c r="S23376" s="1" t="s">
        <v>39</v>
      </c>
      <c r="T23376" s="2">
        <v>40660</v>
      </c>
      <c r="U23376" s="1" t="s">
        <v>50</v>
      </c>
      <c r="V23376">
        <v>49.8</v>
      </c>
      <c r="W23376" s="1" t="s">
        <v>20894</v>
      </c>
      <c r="X23376" s="1" t="s">
        <v>30091</v>
      </c>
      <c r="Y23376">
        <v>2011</v>
      </c>
      <c r="Z23376" s="1" t="s">
        <v>6579</v>
      </c>
      <c r="AA23376">
        <v>17</v>
      </c>
    </row>
    <row r="23377" spans="1:27" x14ac:dyDescent="0.25">
      <c r="A23377" s="1" t="s">
        <v>29950</v>
      </c>
      <c r="B23377" s="1" t="s">
        <v>11435</v>
      </c>
      <c r="C23377" s="1" t="s">
        <v>6763</v>
      </c>
      <c r="D23377" s="1" t="s">
        <v>16378</v>
      </c>
      <c r="E23377" s="1" t="s">
        <v>1155</v>
      </c>
      <c r="F23377" s="1" t="s">
        <v>32</v>
      </c>
      <c r="G23377" s="1" t="s">
        <v>6206</v>
      </c>
      <c r="H23377">
        <v>1</v>
      </c>
      <c r="I23377" s="2">
        <v>40711</v>
      </c>
      <c r="J23377" s="1" t="s">
        <v>31974</v>
      </c>
      <c r="K23377" s="1" t="s">
        <v>35</v>
      </c>
      <c r="L23377" s="1" t="s">
        <v>32355</v>
      </c>
      <c r="M23377" s="1" t="s">
        <v>30215</v>
      </c>
      <c r="N23377">
        <v>27.84</v>
      </c>
      <c r="O23377">
        <v>2</v>
      </c>
      <c r="P23377" s="1" t="s">
        <v>4704</v>
      </c>
      <c r="Q23377">
        <v>1938</v>
      </c>
      <c r="R23377">
        <v>164</v>
      </c>
      <c r="S23377" s="1" t="s">
        <v>39</v>
      </c>
      <c r="T23377" s="2">
        <v>40715</v>
      </c>
      <c r="U23377" s="1" t="s">
        <v>50</v>
      </c>
      <c r="V23377">
        <v>21.324999999999999</v>
      </c>
      <c r="W23377" s="1" t="s">
        <v>9642</v>
      </c>
      <c r="X23377" s="1" t="s">
        <v>30091</v>
      </c>
      <c r="Y23377">
        <v>2011</v>
      </c>
      <c r="Z23377" s="1" t="s">
        <v>6206</v>
      </c>
      <c r="AA23377">
        <v>25</v>
      </c>
    </row>
    <row r="23378" spans="1:27" x14ac:dyDescent="0.25">
      <c r="A23378" s="1" t="s">
        <v>29950</v>
      </c>
      <c r="B23378" s="1" t="s">
        <v>20645</v>
      </c>
      <c r="C23378" s="1" t="s">
        <v>6619</v>
      </c>
      <c r="D23378" s="1" t="s">
        <v>21028</v>
      </c>
      <c r="E23378" s="1" t="s">
        <v>3339</v>
      </c>
      <c r="F23378" s="1" t="s">
        <v>32</v>
      </c>
      <c r="G23378" s="1" t="s">
        <v>5855</v>
      </c>
      <c r="H23378">
        <v>1</v>
      </c>
      <c r="I23378" s="2">
        <v>40804</v>
      </c>
      <c r="J23378" s="1" t="s">
        <v>21029</v>
      </c>
      <c r="K23378" s="1" t="s">
        <v>35</v>
      </c>
      <c r="L23378" s="1" t="s">
        <v>30488</v>
      </c>
      <c r="M23378" s="1" t="s">
        <v>30489</v>
      </c>
      <c r="N23378">
        <v>160.47</v>
      </c>
      <c r="O23378">
        <v>3</v>
      </c>
      <c r="P23378" s="1" t="s">
        <v>6621</v>
      </c>
      <c r="Q23378">
        <v>15052</v>
      </c>
      <c r="R23378">
        <v>518</v>
      </c>
      <c r="S23378" s="1" t="s">
        <v>39</v>
      </c>
      <c r="T23378" s="2">
        <v>40808</v>
      </c>
      <c r="U23378" s="1" t="s">
        <v>50</v>
      </c>
      <c r="V23378">
        <v>59.37</v>
      </c>
      <c r="W23378" s="1" t="s">
        <v>6622</v>
      </c>
      <c r="X23378" s="1" t="s">
        <v>30091</v>
      </c>
      <c r="Y23378">
        <v>2011</v>
      </c>
      <c r="Z23378" s="1" t="s">
        <v>5855</v>
      </c>
      <c r="AA23378">
        <v>39</v>
      </c>
    </row>
    <row r="23379" spans="1:27" x14ac:dyDescent="0.25">
      <c r="A23379" s="1" t="s">
        <v>29950</v>
      </c>
      <c r="B23379" s="1" t="s">
        <v>22528</v>
      </c>
      <c r="C23379" s="1" t="s">
        <v>6763</v>
      </c>
      <c r="D23379" s="1" t="s">
        <v>21635</v>
      </c>
      <c r="E23379" s="1" t="s">
        <v>1383</v>
      </c>
      <c r="F23379" s="1" t="s">
        <v>32</v>
      </c>
      <c r="G23379" s="1" t="s">
        <v>6206</v>
      </c>
      <c r="H23379">
        <v>1</v>
      </c>
      <c r="I23379" s="2">
        <v>40809</v>
      </c>
      <c r="J23379" s="1" t="s">
        <v>32356</v>
      </c>
      <c r="K23379" s="1" t="s">
        <v>35</v>
      </c>
      <c r="L23379" s="1" t="s">
        <v>32357</v>
      </c>
      <c r="M23379" s="1" t="s">
        <v>30256</v>
      </c>
      <c r="N23379">
        <v>420.72</v>
      </c>
      <c r="O23379">
        <v>4</v>
      </c>
      <c r="P23379" s="1" t="s">
        <v>4704</v>
      </c>
      <c r="Q23379">
        <v>2910</v>
      </c>
      <c r="R23379">
        <v>1107</v>
      </c>
      <c r="S23379" s="1" t="s">
        <v>39</v>
      </c>
      <c r="T23379" s="2">
        <v>40814</v>
      </c>
      <c r="U23379" s="1" t="s">
        <v>50</v>
      </c>
      <c r="V23379">
        <v>105.33799999999999</v>
      </c>
      <c r="W23379" s="1" t="s">
        <v>7510</v>
      </c>
      <c r="X23379" s="1" t="s">
        <v>30091</v>
      </c>
      <c r="Y23379">
        <v>2011</v>
      </c>
      <c r="Z23379" s="1" t="s">
        <v>6206</v>
      </c>
      <c r="AA23379">
        <v>39</v>
      </c>
    </row>
    <row r="23380" spans="1:27" x14ac:dyDescent="0.25">
      <c r="A23380" s="1" t="s">
        <v>29950</v>
      </c>
      <c r="B23380" s="1" t="s">
        <v>8266</v>
      </c>
      <c r="C23380" s="1" t="s">
        <v>7004</v>
      </c>
      <c r="D23380" s="1" t="s">
        <v>21176</v>
      </c>
      <c r="E23380" s="1" t="s">
        <v>1499</v>
      </c>
      <c r="F23380" s="1" t="s">
        <v>32</v>
      </c>
      <c r="G23380" s="1" t="s">
        <v>6206</v>
      </c>
      <c r="H23380">
        <v>1</v>
      </c>
      <c r="I23380" s="2">
        <v>40829</v>
      </c>
      <c r="J23380" s="1" t="s">
        <v>32358</v>
      </c>
      <c r="K23380" s="1" t="s">
        <v>35</v>
      </c>
      <c r="L23380" s="1" t="s">
        <v>30484</v>
      </c>
      <c r="M23380" s="1" t="s">
        <v>30512</v>
      </c>
      <c r="N23380">
        <v>0.96</v>
      </c>
      <c r="O23380">
        <v>1</v>
      </c>
      <c r="P23380" s="1" t="s">
        <v>4704</v>
      </c>
      <c r="Q23380">
        <v>1157</v>
      </c>
      <c r="R23380">
        <v>98</v>
      </c>
      <c r="S23380" s="1" t="s">
        <v>39</v>
      </c>
      <c r="T23380" s="2">
        <v>40833</v>
      </c>
      <c r="U23380" s="1" t="s">
        <v>50</v>
      </c>
      <c r="V23380">
        <v>8.6910000000000007</v>
      </c>
      <c r="W23380" s="1" t="s">
        <v>8266</v>
      </c>
      <c r="X23380" s="1" t="s">
        <v>30091</v>
      </c>
      <c r="Y23380">
        <v>2011</v>
      </c>
      <c r="Z23380" s="1" t="s">
        <v>6206</v>
      </c>
      <c r="AA23380">
        <v>42</v>
      </c>
    </row>
    <row r="23381" spans="1:27" x14ac:dyDescent="0.25">
      <c r="A23381" s="1" t="s">
        <v>29950</v>
      </c>
      <c r="B23381" s="1" t="s">
        <v>2183</v>
      </c>
      <c r="C23381" s="1" t="s">
        <v>6612</v>
      </c>
      <c r="D23381" s="1" t="s">
        <v>13877</v>
      </c>
      <c r="E23381" s="1" t="s">
        <v>1476</v>
      </c>
      <c r="F23381" s="1" t="s">
        <v>32</v>
      </c>
      <c r="G23381" s="1" t="s">
        <v>6206</v>
      </c>
      <c r="H23381">
        <v>1</v>
      </c>
      <c r="I23381" s="2">
        <v>40843</v>
      </c>
      <c r="J23381" s="1" t="s">
        <v>21686</v>
      </c>
      <c r="K23381" s="1" t="s">
        <v>35</v>
      </c>
      <c r="L23381" s="1" t="s">
        <v>30108</v>
      </c>
      <c r="M23381" s="1" t="s">
        <v>30109</v>
      </c>
      <c r="N23381">
        <v>1073.44</v>
      </c>
      <c r="O23381">
        <v>8</v>
      </c>
      <c r="P23381" s="1" t="s">
        <v>6616</v>
      </c>
      <c r="Q23381">
        <v>911</v>
      </c>
      <c r="R23381">
        <v>2191</v>
      </c>
      <c r="S23381" s="1" t="s">
        <v>39</v>
      </c>
      <c r="T23381" s="2">
        <v>40847</v>
      </c>
      <c r="U23381" s="1" t="s">
        <v>50</v>
      </c>
      <c r="V23381">
        <v>88.73</v>
      </c>
      <c r="W23381" s="1" t="s">
        <v>11305</v>
      </c>
      <c r="X23381" s="1" t="s">
        <v>30091</v>
      </c>
      <c r="Y23381">
        <v>2011</v>
      </c>
      <c r="Z23381" s="1" t="s">
        <v>6206</v>
      </c>
      <c r="AA23381">
        <v>44</v>
      </c>
    </row>
    <row r="23382" spans="1:27" x14ac:dyDescent="0.25">
      <c r="A23382" s="1" t="s">
        <v>29950</v>
      </c>
      <c r="B23382" s="1" t="s">
        <v>17651</v>
      </c>
      <c r="C23382" s="1" t="s">
        <v>7472</v>
      </c>
      <c r="D23382" s="1" t="s">
        <v>13637</v>
      </c>
      <c r="E23382" s="1" t="s">
        <v>13638</v>
      </c>
      <c r="F23382" s="1" t="s">
        <v>32</v>
      </c>
      <c r="G23382" s="1" t="s">
        <v>6206</v>
      </c>
      <c r="H23382">
        <v>1</v>
      </c>
      <c r="I23382" s="2">
        <v>40857</v>
      </c>
      <c r="J23382" s="1" t="s">
        <v>32359</v>
      </c>
      <c r="K23382" s="1" t="s">
        <v>35</v>
      </c>
      <c r="L23382" s="1" t="s">
        <v>32360</v>
      </c>
      <c r="M23382" s="1" t="s">
        <v>30170</v>
      </c>
      <c r="N23382">
        <v>86.82</v>
      </c>
      <c r="O23382">
        <v>3</v>
      </c>
      <c r="P23382" s="1" t="s">
        <v>4704</v>
      </c>
      <c r="Q23382">
        <v>1933</v>
      </c>
      <c r="R23382">
        <v>248</v>
      </c>
      <c r="S23382" s="1" t="s">
        <v>39</v>
      </c>
      <c r="T23382" s="2">
        <v>40862</v>
      </c>
      <c r="U23382" s="1" t="s">
        <v>50</v>
      </c>
      <c r="V23382">
        <v>33.756999999999998</v>
      </c>
      <c r="W23382" s="1" t="s">
        <v>17653</v>
      </c>
      <c r="X23382" s="1" t="s">
        <v>30091</v>
      </c>
      <c r="Y23382">
        <v>2011</v>
      </c>
      <c r="Z23382" s="1" t="s">
        <v>6206</v>
      </c>
      <c r="AA23382">
        <v>46</v>
      </c>
    </row>
    <row r="23383" spans="1:27" x14ac:dyDescent="0.25">
      <c r="A23383" s="1" t="s">
        <v>29950</v>
      </c>
      <c r="B23383" s="1" t="s">
        <v>12806</v>
      </c>
      <c r="C23383" s="1" t="s">
        <v>12807</v>
      </c>
      <c r="D23383" s="1" t="s">
        <v>15492</v>
      </c>
      <c r="E23383" s="1" t="s">
        <v>3927</v>
      </c>
      <c r="F23383" s="1" t="s">
        <v>32</v>
      </c>
      <c r="G23383" s="1" t="s">
        <v>6579</v>
      </c>
      <c r="H23383">
        <v>1</v>
      </c>
      <c r="I23383" s="2">
        <v>40859</v>
      </c>
      <c r="J23383" s="1" t="s">
        <v>21390</v>
      </c>
      <c r="K23383" s="1" t="s">
        <v>35</v>
      </c>
      <c r="L23383" s="1" t="s">
        <v>30326</v>
      </c>
      <c r="M23383" s="1" t="s">
        <v>30256</v>
      </c>
      <c r="N23383">
        <v>83.04</v>
      </c>
      <c r="O23383">
        <v>4</v>
      </c>
      <c r="P23383" s="1" t="s">
        <v>6579</v>
      </c>
      <c r="Q23383">
        <v>41965</v>
      </c>
      <c r="R23383">
        <v>1661</v>
      </c>
      <c r="S23383" s="1" t="s">
        <v>39</v>
      </c>
      <c r="T23383" s="2">
        <v>40863</v>
      </c>
      <c r="U23383" s="1" t="s">
        <v>50</v>
      </c>
      <c r="V23383">
        <v>244.07</v>
      </c>
      <c r="W23383" s="1" t="s">
        <v>12810</v>
      </c>
      <c r="X23383" s="1" t="s">
        <v>30091</v>
      </c>
      <c r="Y23383">
        <v>2011</v>
      </c>
      <c r="Z23383" s="1" t="s">
        <v>6579</v>
      </c>
      <c r="AA23383">
        <v>46</v>
      </c>
    </row>
    <row r="23384" spans="1:27" x14ac:dyDescent="0.25">
      <c r="A23384" s="1" t="s">
        <v>29950</v>
      </c>
      <c r="B23384" s="1" t="s">
        <v>12806</v>
      </c>
      <c r="C23384" s="1" t="s">
        <v>12807</v>
      </c>
      <c r="D23384" s="1" t="s">
        <v>15492</v>
      </c>
      <c r="E23384" s="1" t="s">
        <v>3927</v>
      </c>
      <c r="F23384" s="1" t="s">
        <v>32</v>
      </c>
      <c r="G23384" s="1" t="s">
        <v>6579</v>
      </c>
      <c r="H23384">
        <v>1</v>
      </c>
      <c r="I23384" s="2">
        <v>40859</v>
      </c>
      <c r="J23384" s="1" t="s">
        <v>21390</v>
      </c>
      <c r="K23384" s="1" t="s">
        <v>35</v>
      </c>
      <c r="L23384" s="1" t="s">
        <v>30573</v>
      </c>
      <c r="M23384" s="1" t="s">
        <v>30292</v>
      </c>
      <c r="N23384">
        <v>59.46</v>
      </c>
      <c r="O23384">
        <v>2</v>
      </c>
      <c r="P23384" s="1" t="s">
        <v>6579</v>
      </c>
      <c r="Q23384">
        <v>41966</v>
      </c>
      <c r="R23384">
        <v>297</v>
      </c>
      <c r="S23384" s="1" t="s">
        <v>39</v>
      </c>
      <c r="T23384" s="2">
        <v>40863</v>
      </c>
      <c r="U23384" s="1" t="s">
        <v>50</v>
      </c>
      <c r="V23384">
        <v>24.59</v>
      </c>
      <c r="W23384" s="1" t="s">
        <v>12810</v>
      </c>
      <c r="X23384" s="1" t="s">
        <v>30091</v>
      </c>
      <c r="Y23384">
        <v>2011</v>
      </c>
      <c r="Z23384" s="1" t="s">
        <v>6579</v>
      </c>
      <c r="AA23384">
        <v>46</v>
      </c>
    </row>
    <row r="23385" spans="1:27" x14ac:dyDescent="0.25">
      <c r="A23385" s="1" t="s">
        <v>29950</v>
      </c>
      <c r="B23385" s="1" t="s">
        <v>6859</v>
      </c>
      <c r="C23385" s="1" t="s">
        <v>6584</v>
      </c>
      <c r="D23385" s="1" t="s">
        <v>21021</v>
      </c>
      <c r="E23385" s="1" t="s">
        <v>715</v>
      </c>
      <c r="F23385" s="1" t="s">
        <v>32</v>
      </c>
      <c r="G23385" s="1" t="s">
        <v>6586</v>
      </c>
      <c r="H23385">
        <v>1</v>
      </c>
      <c r="I23385" s="2">
        <v>40945</v>
      </c>
      <c r="J23385" s="1" t="s">
        <v>32361</v>
      </c>
      <c r="K23385" s="1" t="s">
        <v>35</v>
      </c>
      <c r="L23385" s="1" t="s">
        <v>30474</v>
      </c>
      <c r="M23385" s="1" t="s">
        <v>30475</v>
      </c>
      <c r="N23385">
        <v>519.21</v>
      </c>
      <c r="O23385">
        <v>3</v>
      </c>
      <c r="P23385" s="1" t="s">
        <v>6590</v>
      </c>
      <c r="Q23385">
        <v>20954</v>
      </c>
      <c r="R23385">
        <v>1236</v>
      </c>
      <c r="S23385" s="1" t="s">
        <v>39</v>
      </c>
      <c r="T23385" s="2">
        <v>40950</v>
      </c>
      <c r="U23385" s="1" t="s">
        <v>50</v>
      </c>
      <c r="V23385">
        <v>207.44</v>
      </c>
      <c r="W23385" s="1" t="s">
        <v>6864</v>
      </c>
      <c r="X23385" s="1" t="s">
        <v>30091</v>
      </c>
      <c r="Y23385">
        <v>2012</v>
      </c>
      <c r="Z23385" s="1" t="s">
        <v>6586</v>
      </c>
      <c r="AA23385">
        <v>6</v>
      </c>
    </row>
    <row r="23386" spans="1:27" x14ac:dyDescent="0.25">
      <c r="A23386" s="1" t="s">
        <v>29950</v>
      </c>
      <c r="B23386" s="1" t="s">
        <v>6859</v>
      </c>
      <c r="C23386" s="1" t="s">
        <v>6584</v>
      </c>
      <c r="D23386" s="1" t="s">
        <v>21021</v>
      </c>
      <c r="E23386" s="1" t="s">
        <v>715</v>
      </c>
      <c r="F23386" s="1" t="s">
        <v>32</v>
      </c>
      <c r="G23386" s="1" t="s">
        <v>6586</v>
      </c>
      <c r="H23386">
        <v>1</v>
      </c>
      <c r="I23386" s="2">
        <v>40945</v>
      </c>
      <c r="J23386" s="1" t="s">
        <v>32361</v>
      </c>
      <c r="K23386" s="1" t="s">
        <v>35</v>
      </c>
      <c r="L23386" s="1" t="s">
        <v>30233</v>
      </c>
      <c r="M23386" s="1" t="s">
        <v>30234</v>
      </c>
      <c r="N23386">
        <v>301.14</v>
      </c>
      <c r="O23386">
        <v>7</v>
      </c>
      <c r="P23386" s="1" t="s">
        <v>6590</v>
      </c>
      <c r="Q23386">
        <v>20955</v>
      </c>
      <c r="R23386">
        <v>2738</v>
      </c>
      <c r="S23386" s="1" t="s">
        <v>39</v>
      </c>
      <c r="T23386" s="2">
        <v>40950</v>
      </c>
      <c r="U23386" s="1" t="s">
        <v>50</v>
      </c>
      <c r="V23386">
        <v>136.46</v>
      </c>
      <c r="W23386" s="1" t="s">
        <v>6864</v>
      </c>
      <c r="X23386" s="1" t="s">
        <v>30091</v>
      </c>
      <c r="Y23386">
        <v>2012</v>
      </c>
      <c r="Z23386" s="1" t="s">
        <v>6586</v>
      </c>
      <c r="AA23386">
        <v>6</v>
      </c>
    </row>
    <row r="23387" spans="1:27" x14ac:dyDescent="0.25">
      <c r="A23387" s="1" t="s">
        <v>29950</v>
      </c>
      <c r="B23387" s="1" t="s">
        <v>6623</v>
      </c>
      <c r="C23387" s="1" t="s">
        <v>6624</v>
      </c>
      <c r="D23387" s="1" t="s">
        <v>17832</v>
      </c>
      <c r="E23387" s="1" t="s">
        <v>5586</v>
      </c>
      <c r="F23387" s="1" t="s">
        <v>32</v>
      </c>
      <c r="G23387" s="1" t="s">
        <v>5855</v>
      </c>
      <c r="H23387">
        <v>1</v>
      </c>
      <c r="I23387" s="2">
        <v>41046</v>
      </c>
      <c r="J23387" s="1" t="s">
        <v>20925</v>
      </c>
      <c r="K23387" s="1" t="s">
        <v>35</v>
      </c>
      <c r="L23387" s="1" t="s">
        <v>30507</v>
      </c>
      <c r="M23387" s="1" t="s">
        <v>30272</v>
      </c>
      <c r="N23387">
        <v>11.61</v>
      </c>
      <c r="O23387">
        <v>3</v>
      </c>
      <c r="P23387" s="1" t="s">
        <v>4704</v>
      </c>
      <c r="Q23387">
        <v>19813</v>
      </c>
      <c r="R23387">
        <v>1163</v>
      </c>
      <c r="S23387" s="1" t="s">
        <v>39</v>
      </c>
      <c r="T23387" s="2">
        <v>41050</v>
      </c>
      <c r="U23387" s="1" t="s">
        <v>50</v>
      </c>
      <c r="V23387">
        <v>138.49</v>
      </c>
      <c r="W23387" s="1" t="s">
        <v>6629</v>
      </c>
      <c r="X23387" s="1" t="s">
        <v>30091</v>
      </c>
      <c r="Y23387">
        <v>2012</v>
      </c>
      <c r="Z23387" s="1" t="s">
        <v>5855</v>
      </c>
      <c r="AA23387">
        <v>20</v>
      </c>
    </row>
    <row r="23388" spans="1:27" x14ac:dyDescent="0.25">
      <c r="A23388" s="1" t="s">
        <v>29950</v>
      </c>
      <c r="B23388" s="1" t="s">
        <v>6891</v>
      </c>
      <c r="C23388" s="1" t="s">
        <v>6832</v>
      </c>
      <c r="D23388" s="1" t="s">
        <v>17819</v>
      </c>
      <c r="E23388" s="1" t="s">
        <v>662</v>
      </c>
      <c r="F23388" s="1" t="s">
        <v>32</v>
      </c>
      <c r="G23388" s="1" t="s">
        <v>6579</v>
      </c>
      <c r="H23388">
        <v>1</v>
      </c>
      <c r="I23388" s="2">
        <v>41047</v>
      </c>
      <c r="J23388" s="1" t="s">
        <v>32362</v>
      </c>
      <c r="K23388" s="1" t="s">
        <v>35</v>
      </c>
      <c r="L23388" s="1" t="s">
        <v>32363</v>
      </c>
      <c r="M23388" s="1" t="s">
        <v>32344</v>
      </c>
      <c r="N23388">
        <v>210.03</v>
      </c>
      <c r="O23388">
        <v>1</v>
      </c>
      <c r="P23388" s="1" t="s">
        <v>6579</v>
      </c>
      <c r="Q23388">
        <v>46848</v>
      </c>
      <c r="R23388">
        <v>438</v>
      </c>
      <c r="S23388" s="1" t="s">
        <v>39</v>
      </c>
      <c r="T23388" s="2">
        <v>41051</v>
      </c>
      <c r="U23388" s="1" t="s">
        <v>50</v>
      </c>
      <c r="V23388">
        <v>54.21</v>
      </c>
      <c r="W23388" s="1" t="s">
        <v>6895</v>
      </c>
      <c r="X23388" s="1" t="s">
        <v>30091</v>
      </c>
      <c r="Y23388">
        <v>2012</v>
      </c>
      <c r="Z23388" s="1" t="s">
        <v>6579</v>
      </c>
      <c r="AA23388">
        <v>20</v>
      </c>
    </row>
    <row r="23389" spans="1:27" x14ac:dyDescent="0.25">
      <c r="A23389" s="1" t="s">
        <v>29950</v>
      </c>
      <c r="B23389" s="1" t="s">
        <v>9933</v>
      </c>
      <c r="C23389" s="1" t="s">
        <v>6584</v>
      </c>
      <c r="D23389" s="1" t="s">
        <v>25065</v>
      </c>
      <c r="E23389" s="1" t="s">
        <v>13824</v>
      </c>
      <c r="F23389" s="1" t="s">
        <v>32</v>
      </c>
      <c r="G23389" s="1" t="s">
        <v>6586</v>
      </c>
      <c r="H23389">
        <v>1</v>
      </c>
      <c r="I23389" s="2">
        <v>41067</v>
      </c>
      <c r="J23389" s="1" t="s">
        <v>32225</v>
      </c>
      <c r="K23389" s="1" t="s">
        <v>35</v>
      </c>
      <c r="L23389" s="1" t="s">
        <v>32364</v>
      </c>
      <c r="M23389" s="1" t="s">
        <v>30512</v>
      </c>
      <c r="N23389">
        <v>65.790000000000006</v>
      </c>
      <c r="O23389">
        <v>3</v>
      </c>
      <c r="P23389" s="1" t="s">
        <v>6590</v>
      </c>
      <c r="Q23389">
        <v>21240</v>
      </c>
      <c r="R23389">
        <v>439</v>
      </c>
      <c r="S23389" s="1" t="s">
        <v>39</v>
      </c>
      <c r="T23389" s="2">
        <v>41071</v>
      </c>
      <c r="U23389" s="1" t="s">
        <v>50</v>
      </c>
      <c r="V23389">
        <v>50.45</v>
      </c>
      <c r="W23389" s="1" t="s">
        <v>6738</v>
      </c>
      <c r="X23389" s="1" t="s">
        <v>30091</v>
      </c>
      <c r="Y23389">
        <v>2012</v>
      </c>
      <c r="Z23389" s="1" t="s">
        <v>6586</v>
      </c>
      <c r="AA23389">
        <v>23</v>
      </c>
    </row>
    <row r="23390" spans="1:27" x14ac:dyDescent="0.25">
      <c r="A23390" s="1" t="s">
        <v>29950</v>
      </c>
      <c r="B23390" s="1" t="s">
        <v>18252</v>
      </c>
      <c r="C23390" s="1" t="s">
        <v>6763</v>
      </c>
      <c r="D23390" s="1" t="s">
        <v>18405</v>
      </c>
      <c r="E23390" s="1" t="s">
        <v>2003</v>
      </c>
      <c r="F23390" s="1" t="s">
        <v>32</v>
      </c>
      <c r="G23390" s="1" t="s">
        <v>6206</v>
      </c>
      <c r="H23390">
        <v>1</v>
      </c>
      <c r="I23390" s="2">
        <v>41073</v>
      </c>
      <c r="J23390" s="1" t="s">
        <v>32365</v>
      </c>
      <c r="K23390" s="1" t="s">
        <v>35</v>
      </c>
      <c r="L23390" s="1" t="s">
        <v>32366</v>
      </c>
      <c r="M23390" s="1" t="s">
        <v>30582</v>
      </c>
      <c r="N23390">
        <v>64.14</v>
      </c>
      <c r="O23390">
        <v>3</v>
      </c>
      <c r="P23390" s="1" t="s">
        <v>4704</v>
      </c>
      <c r="Q23390">
        <v>9014</v>
      </c>
      <c r="R23390">
        <v>338</v>
      </c>
      <c r="S23390" s="1" t="s">
        <v>39</v>
      </c>
      <c r="T23390" s="2">
        <v>41077</v>
      </c>
      <c r="U23390" s="1" t="s">
        <v>50</v>
      </c>
      <c r="V23390">
        <v>55.56</v>
      </c>
      <c r="W23390" s="1" t="s">
        <v>18255</v>
      </c>
      <c r="X23390" s="1" t="s">
        <v>30091</v>
      </c>
      <c r="Y23390">
        <v>2012</v>
      </c>
      <c r="Z23390" s="1" t="s">
        <v>6206</v>
      </c>
      <c r="AA23390">
        <v>24</v>
      </c>
    </row>
    <row r="23391" spans="1:27" x14ac:dyDescent="0.25">
      <c r="A23391" s="1" t="s">
        <v>29950</v>
      </c>
      <c r="B23391" s="1" t="s">
        <v>13731</v>
      </c>
      <c r="C23391" s="1" t="s">
        <v>6571</v>
      </c>
      <c r="D23391" s="1" t="s">
        <v>18447</v>
      </c>
      <c r="E23391" s="1" t="s">
        <v>123</v>
      </c>
      <c r="F23391" s="1" t="s">
        <v>32</v>
      </c>
      <c r="G23391" s="1" t="s">
        <v>5855</v>
      </c>
      <c r="H23391">
        <v>1</v>
      </c>
      <c r="I23391" s="2">
        <v>41076</v>
      </c>
      <c r="J23391" s="1" t="s">
        <v>20932</v>
      </c>
      <c r="K23391" s="1" t="s">
        <v>35</v>
      </c>
      <c r="L23391" s="1" t="s">
        <v>32367</v>
      </c>
      <c r="M23391" s="1" t="s">
        <v>30245</v>
      </c>
      <c r="N23391">
        <v>381.78</v>
      </c>
      <c r="O23391">
        <v>7</v>
      </c>
      <c r="P23391" s="1" t="s">
        <v>4704</v>
      </c>
      <c r="Q23391">
        <v>12118</v>
      </c>
      <c r="R23391">
        <v>2546</v>
      </c>
      <c r="S23391" s="1" t="s">
        <v>39</v>
      </c>
      <c r="T23391" s="2">
        <v>41080</v>
      </c>
      <c r="U23391" s="1" t="s">
        <v>50</v>
      </c>
      <c r="V23391">
        <v>256.7</v>
      </c>
      <c r="W23391" s="1" t="s">
        <v>7491</v>
      </c>
      <c r="X23391" s="1" t="s">
        <v>30091</v>
      </c>
      <c r="Y23391">
        <v>2012</v>
      </c>
      <c r="Z23391" s="1" t="s">
        <v>5855</v>
      </c>
      <c r="AA23391">
        <v>24</v>
      </c>
    </row>
    <row r="23392" spans="1:27" x14ac:dyDescent="0.25">
      <c r="A23392" s="1" t="s">
        <v>29950</v>
      </c>
      <c r="B23392" s="1" t="s">
        <v>13567</v>
      </c>
      <c r="C23392" s="1" t="s">
        <v>6584</v>
      </c>
      <c r="D23392" s="1" t="s">
        <v>21544</v>
      </c>
      <c r="E23392" s="1" t="s">
        <v>91</v>
      </c>
      <c r="F23392" s="1" t="s">
        <v>32</v>
      </c>
      <c r="G23392" s="1" t="s">
        <v>6586</v>
      </c>
      <c r="H23392">
        <v>1</v>
      </c>
      <c r="I23392" s="2">
        <v>41087</v>
      </c>
      <c r="J23392" s="1" t="s">
        <v>21545</v>
      </c>
      <c r="K23392" s="1" t="s">
        <v>35</v>
      </c>
      <c r="L23392" s="1" t="s">
        <v>30609</v>
      </c>
      <c r="M23392" s="1" t="s">
        <v>30274</v>
      </c>
      <c r="N23392">
        <v>85.14</v>
      </c>
      <c r="O23392">
        <v>3</v>
      </c>
      <c r="P23392" s="1" t="s">
        <v>6590</v>
      </c>
      <c r="Q23392">
        <v>25405</v>
      </c>
      <c r="R23392">
        <v>426</v>
      </c>
      <c r="S23392" s="1" t="s">
        <v>39</v>
      </c>
      <c r="T23392" s="2">
        <v>41092</v>
      </c>
      <c r="U23392" s="1" t="s">
        <v>50</v>
      </c>
      <c r="V23392">
        <v>37.54</v>
      </c>
      <c r="W23392" s="1" t="s">
        <v>7398</v>
      </c>
      <c r="X23392" s="1" t="s">
        <v>30091</v>
      </c>
      <c r="Y23392">
        <v>2012</v>
      </c>
      <c r="Z23392" s="1" t="s">
        <v>6586</v>
      </c>
      <c r="AA23392">
        <v>26</v>
      </c>
    </row>
    <row r="23393" spans="1:27" x14ac:dyDescent="0.25">
      <c r="A23393" s="1" t="s">
        <v>29950</v>
      </c>
      <c r="B23393" s="1" t="s">
        <v>7834</v>
      </c>
      <c r="C23393" s="1" t="s">
        <v>6571</v>
      </c>
      <c r="D23393" s="1" t="s">
        <v>15042</v>
      </c>
      <c r="E23393" s="1" t="s">
        <v>3481</v>
      </c>
      <c r="F23393" s="1" t="s">
        <v>32</v>
      </c>
      <c r="G23393" s="1" t="s">
        <v>5855</v>
      </c>
      <c r="H23393">
        <v>1</v>
      </c>
      <c r="I23393" s="2">
        <v>41124</v>
      </c>
      <c r="J23393" s="1" t="s">
        <v>20938</v>
      </c>
      <c r="K23393" s="1" t="s">
        <v>35</v>
      </c>
      <c r="L23393" s="1" t="s">
        <v>30566</v>
      </c>
      <c r="M23393" s="1" t="s">
        <v>30411</v>
      </c>
      <c r="N23393">
        <v>185.85</v>
      </c>
      <c r="O23393">
        <v>3</v>
      </c>
      <c r="P23393" s="1" t="s">
        <v>4704</v>
      </c>
      <c r="Q23393">
        <v>14083</v>
      </c>
      <c r="R23393">
        <v>372</v>
      </c>
      <c r="S23393" s="1" t="s">
        <v>39</v>
      </c>
      <c r="T23393" s="2">
        <v>41128</v>
      </c>
      <c r="U23393" s="1" t="s">
        <v>50</v>
      </c>
      <c r="V23393">
        <v>28.45</v>
      </c>
      <c r="W23393" s="1" t="s">
        <v>7040</v>
      </c>
      <c r="X23393" s="1" t="s">
        <v>30091</v>
      </c>
      <c r="Y23393">
        <v>2012</v>
      </c>
      <c r="Z23393" s="1" t="s">
        <v>5855</v>
      </c>
      <c r="AA23393">
        <v>31</v>
      </c>
    </row>
    <row r="23394" spans="1:27" x14ac:dyDescent="0.25">
      <c r="A23394" s="1" t="s">
        <v>29950</v>
      </c>
      <c r="B23394" s="1" t="s">
        <v>7829</v>
      </c>
      <c r="C23394" s="1" t="s">
        <v>6644</v>
      </c>
      <c r="D23394" s="1" t="s">
        <v>14866</v>
      </c>
      <c r="E23394" s="1" t="s">
        <v>1690</v>
      </c>
      <c r="F23394" s="1" t="s">
        <v>32</v>
      </c>
      <c r="G23394" s="1" t="s">
        <v>6586</v>
      </c>
      <c r="H23394">
        <v>1</v>
      </c>
      <c r="I23394" s="2">
        <v>41134</v>
      </c>
      <c r="J23394" s="1" t="s">
        <v>21414</v>
      </c>
      <c r="K23394" s="1" t="s">
        <v>35</v>
      </c>
      <c r="L23394" s="1" t="s">
        <v>32368</v>
      </c>
      <c r="M23394" s="1" t="s">
        <v>30482</v>
      </c>
      <c r="N23394">
        <v>89.55</v>
      </c>
      <c r="O23394">
        <v>3</v>
      </c>
      <c r="P23394" s="1" t="s">
        <v>6597</v>
      </c>
      <c r="Q23394">
        <v>23184</v>
      </c>
      <c r="R23394">
        <v>373</v>
      </c>
      <c r="S23394" s="1" t="s">
        <v>39</v>
      </c>
      <c r="T23394" s="2">
        <v>41138</v>
      </c>
      <c r="U23394" s="1" t="s">
        <v>50</v>
      </c>
      <c r="V23394">
        <v>32.51</v>
      </c>
      <c r="W23394" s="1" t="s">
        <v>7833</v>
      </c>
      <c r="X23394" s="1" t="s">
        <v>30091</v>
      </c>
      <c r="Y23394">
        <v>2012</v>
      </c>
      <c r="Z23394" s="1" t="s">
        <v>6586</v>
      </c>
      <c r="AA23394">
        <v>33</v>
      </c>
    </row>
    <row r="23395" spans="1:27" x14ac:dyDescent="0.25">
      <c r="A23395" s="1" t="s">
        <v>29950</v>
      </c>
      <c r="B23395" s="1" t="s">
        <v>7823</v>
      </c>
      <c r="C23395" s="1" t="s">
        <v>7042</v>
      </c>
      <c r="D23395" s="1" t="s">
        <v>16361</v>
      </c>
      <c r="E23395" s="1" t="s">
        <v>2274</v>
      </c>
      <c r="F23395" s="1" t="s">
        <v>32</v>
      </c>
      <c r="G23395" s="1" t="s">
        <v>6579</v>
      </c>
      <c r="H23395">
        <v>1</v>
      </c>
      <c r="I23395" s="2">
        <v>41149</v>
      </c>
      <c r="J23395" s="1" t="s">
        <v>32369</v>
      </c>
      <c r="K23395" s="1" t="s">
        <v>35</v>
      </c>
      <c r="L23395" s="1" t="s">
        <v>30572</v>
      </c>
      <c r="M23395" s="1" t="s">
        <v>30165</v>
      </c>
      <c r="N23395">
        <v>71.97</v>
      </c>
      <c r="O23395">
        <v>1</v>
      </c>
      <c r="P23395" s="1" t="s">
        <v>6579</v>
      </c>
      <c r="Q23395">
        <v>45484</v>
      </c>
      <c r="R23395">
        <v>195</v>
      </c>
      <c r="S23395" s="1" t="s">
        <v>39</v>
      </c>
      <c r="T23395" s="2">
        <v>41153</v>
      </c>
      <c r="U23395" s="1" t="s">
        <v>50</v>
      </c>
      <c r="V23395">
        <v>21.15</v>
      </c>
      <c r="W23395" s="1" t="s">
        <v>7828</v>
      </c>
      <c r="X23395" s="1" t="s">
        <v>30091</v>
      </c>
      <c r="Y23395">
        <v>2012</v>
      </c>
      <c r="Z23395" s="1" t="s">
        <v>6579</v>
      </c>
      <c r="AA23395">
        <v>35</v>
      </c>
    </row>
    <row r="23396" spans="1:27" x14ac:dyDescent="0.25">
      <c r="A23396" s="1" t="s">
        <v>29950</v>
      </c>
      <c r="B23396" s="1" t="s">
        <v>6767</v>
      </c>
      <c r="C23396" s="1" t="s">
        <v>6763</v>
      </c>
      <c r="D23396" s="1" t="s">
        <v>15433</v>
      </c>
      <c r="E23396" s="1" t="s">
        <v>246</v>
      </c>
      <c r="F23396" s="1" t="s">
        <v>32</v>
      </c>
      <c r="G23396" s="1" t="s">
        <v>6206</v>
      </c>
      <c r="H23396">
        <v>1</v>
      </c>
      <c r="I23396" s="2">
        <v>41157</v>
      </c>
      <c r="J23396" s="1" t="s">
        <v>32370</v>
      </c>
      <c r="K23396" s="1" t="s">
        <v>35</v>
      </c>
      <c r="L23396" s="1" t="s">
        <v>30275</v>
      </c>
      <c r="M23396" s="1" t="s">
        <v>30134</v>
      </c>
      <c r="N23396">
        <v>67.680000000000007</v>
      </c>
      <c r="O23396">
        <v>2</v>
      </c>
      <c r="P23396" s="1" t="s">
        <v>4704</v>
      </c>
      <c r="Q23396">
        <v>7792</v>
      </c>
      <c r="R23396">
        <v>199</v>
      </c>
      <c r="S23396" s="1" t="s">
        <v>39</v>
      </c>
      <c r="T23396" s="2">
        <v>41162</v>
      </c>
      <c r="U23396" s="1" t="s">
        <v>50</v>
      </c>
      <c r="V23396">
        <v>11.840999999999999</v>
      </c>
      <c r="W23396" s="1" t="s">
        <v>6767</v>
      </c>
      <c r="X23396" s="1" t="s">
        <v>30091</v>
      </c>
      <c r="Y23396">
        <v>2012</v>
      </c>
      <c r="Z23396" s="1" t="s">
        <v>6206</v>
      </c>
      <c r="AA23396">
        <v>36</v>
      </c>
    </row>
    <row r="23397" spans="1:27" x14ac:dyDescent="0.25">
      <c r="A23397" s="1" t="s">
        <v>29950</v>
      </c>
      <c r="B23397" s="1" t="s">
        <v>6891</v>
      </c>
      <c r="C23397" s="1" t="s">
        <v>6832</v>
      </c>
      <c r="D23397" s="1" t="s">
        <v>18535</v>
      </c>
      <c r="E23397" s="1" t="s">
        <v>1476</v>
      </c>
      <c r="F23397" s="1" t="s">
        <v>32</v>
      </c>
      <c r="G23397" s="1" t="s">
        <v>6579</v>
      </c>
      <c r="H23397">
        <v>1</v>
      </c>
      <c r="I23397" s="2">
        <v>41163</v>
      </c>
      <c r="J23397" s="1" t="s">
        <v>21708</v>
      </c>
      <c r="K23397" s="1" t="s">
        <v>35</v>
      </c>
      <c r="L23397" s="1" t="s">
        <v>30295</v>
      </c>
      <c r="M23397" s="1" t="s">
        <v>30188</v>
      </c>
      <c r="N23397">
        <v>106.26</v>
      </c>
      <c r="O23397">
        <v>2</v>
      </c>
      <c r="P23397" s="1" t="s">
        <v>6579</v>
      </c>
      <c r="Q23397">
        <v>46177</v>
      </c>
      <c r="R23397">
        <v>253</v>
      </c>
      <c r="S23397" s="1" t="s">
        <v>39</v>
      </c>
      <c r="T23397" s="2">
        <v>41167</v>
      </c>
      <c r="U23397" s="1" t="s">
        <v>50</v>
      </c>
      <c r="V23397">
        <v>31.03</v>
      </c>
      <c r="W23397" s="1" t="s">
        <v>6895</v>
      </c>
      <c r="X23397" s="1" t="s">
        <v>30091</v>
      </c>
      <c r="Y23397">
        <v>2012</v>
      </c>
      <c r="Z23397" s="1" t="s">
        <v>6579</v>
      </c>
      <c r="AA23397">
        <v>37</v>
      </c>
    </row>
    <row r="23398" spans="1:27" x14ac:dyDescent="0.25">
      <c r="A23398" s="1" t="s">
        <v>29950</v>
      </c>
      <c r="B23398" s="1" t="s">
        <v>11531</v>
      </c>
      <c r="C23398" s="1" t="s">
        <v>6571</v>
      </c>
      <c r="D23398" s="1" t="s">
        <v>13708</v>
      </c>
      <c r="E23398" s="1" t="s">
        <v>13679</v>
      </c>
      <c r="F23398" s="1" t="s">
        <v>32</v>
      </c>
      <c r="G23398" s="1" t="s">
        <v>5855</v>
      </c>
      <c r="H23398">
        <v>1</v>
      </c>
      <c r="I23398" s="2">
        <v>41209</v>
      </c>
      <c r="J23398" s="1" t="s">
        <v>20717</v>
      </c>
      <c r="K23398" s="1" t="s">
        <v>35</v>
      </c>
      <c r="L23398" s="1" t="s">
        <v>30497</v>
      </c>
      <c r="M23398" s="1" t="s">
        <v>30228</v>
      </c>
      <c r="N23398">
        <v>81.599999999999994</v>
      </c>
      <c r="O23398">
        <v>8</v>
      </c>
      <c r="P23398" s="1" t="s">
        <v>4704</v>
      </c>
      <c r="Q23398">
        <v>10627</v>
      </c>
      <c r="R23398">
        <v>1363</v>
      </c>
      <c r="S23398" s="1" t="s">
        <v>39</v>
      </c>
      <c r="T23398" s="2">
        <v>41213</v>
      </c>
      <c r="U23398" s="1" t="s">
        <v>50</v>
      </c>
      <c r="V23398">
        <v>108.25</v>
      </c>
      <c r="W23398" s="1" t="s">
        <v>7391</v>
      </c>
      <c r="X23398" s="1" t="s">
        <v>30091</v>
      </c>
      <c r="Y23398">
        <v>2012</v>
      </c>
      <c r="Z23398" s="1" t="s">
        <v>5855</v>
      </c>
      <c r="AA23398">
        <v>43</v>
      </c>
    </row>
    <row r="23399" spans="1:27" x14ac:dyDescent="0.25">
      <c r="A23399" s="1" t="s">
        <v>29950</v>
      </c>
      <c r="B23399" s="1" t="s">
        <v>32173</v>
      </c>
      <c r="C23399" s="1" t="s">
        <v>6619</v>
      </c>
      <c r="D23399" s="1" t="s">
        <v>15706</v>
      </c>
      <c r="E23399" s="1" t="s">
        <v>52</v>
      </c>
      <c r="F23399" s="1" t="s">
        <v>32</v>
      </c>
      <c r="G23399" s="1" t="s">
        <v>5855</v>
      </c>
      <c r="H23399">
        <v>1</v>
      </c>
      <c r="I23399" s="2">
        <v>41236</v>
      </c>
      <c r="J23399" s="1" t="s">
        <v>26564</v>
      </c>
      <c r="K23399" s="1" t="s">
        <v>35</v>
      </c>
      <c r="L23399" s="1" t="s">
        <v>30641</v>
      </c>
      <c r="M23399" s="1" t="s">
        <v>30172</v>
      </c>
      <c r="N23399">
        <v>114.24</v>
      </c>
      <c r="O23399">
        <v>7</v>
      </c>
      <c r="P23399" s="1" t="s">
        <v>6621</v>
      </c>
      <c r="Q23399">
        <v>12467</v>
      </c>
      <c r="R23399">
        <v>879</v>
      </c>
      <c r="S23399" s="1" t="s">
        <v>39</v>
      </c>
      <c r="T23399" s="2">
        <v>41241</v>
      </c>
      <c r="U23399" s="1" t="s">
        <v>50</v>
      </c>
      <c r="V23399">
        <v>60.77</v>
      </c>
      <c r="W23399" s="1" t="s">
        <v>6622</v>
      </c>
      <c r="X23399" s="1" t="s">
        <v>30091</v>
      </c>
      <c r="Y23399">
        <v>2012</v>
      </c>
      <c r="Z23399" s="1" t="s">
        <v>5855</v>
      </c>
      <c r="AA23399">
        <v>47</v>
      </c>
    </row>
    <row r="23400" spans="1:27" x14ac:dyDescent="0.25">
      <c r="A23400" s="1" t="s">
        <v>29950</v>
      </c>
      <c r="B23400" s="1" t="s">
        <v>32371</v>
      </c>
      <c r="C23400" s="1" t="s">
        <v>6644</v>
      </c>
      <c r="D23400" s="1" t="s">
        <v>18189</v>
      </c>
      <c r="E23400" s="1" t="s">
        <v>5048</v>
      </c>
      <c r="F23400" s="1" t="s">
        <v>32</v>
      </c>
      <c r="G23400" s="1" t="s">
        <v>6586</v>
      </c>
      <c r="H23400">
        <v>1</v>
      </c>
      <c r="I23400" s="2">
        <v>41246</v>
      </c>
      <c r="J23400" s="1" t="s">
        <v>32372</v>
      </c>
      <c r="K23400" s="1" t="s">
        <v>35</v>
      </c>
      <c r="L23400" s="1" t="s">
        <v>30585</v>
      </c>
      <c r="M23400" s="1" t="s">
        <v>30167</v>
      </c>
      <c r="N23400">
        <v>74.88</v>
      </c>
      <c r="O23400">
        <v>4</v>
      </c>
      <c r="P23400" s="1" t="s">
        <v>6597</v>
      </c>
      <c r="Q23400">
        <v>27751</v>
      </c>
      <c r="R23400">
        <v>681</v>
      </c>
      <c r="S23400" s="1" t="s">
        <v>39</v>
      </c>
      <c r="T23400" s="2">
        <v>41250</v>
      </c>
      <c r="U23400" s="1" t="s">
        <v>50</v>
      </c>
      <c r="V23400">
        <v>53.17</v>
      </c>
      <c r="W23400" s="1" t="s">
        <v>7115</v>
      </c>
      <c r="X23400" s="1" t="s">
        <v>30091</v>
      </c>
      <c r="Y23400">
        <v>2012</v>
      </c>
      <c r="Z23400" s="1" t="s">
        <v>6586</v>
      </c>
      <c r="AA23400">
        <v>49</v>
      </c>
    </row>
    <row r="23401" spans="1:27" x14ac:dyDescent="0.25">
      <c r="A23401" s="1" t="s">
        <v>29950</v>
      </c>
      <c r="B23401" s="1" t="s">
        <v>29082</v>
      </c>
      <c r="C23401" s="1" t="s">
        <v>6584</v>
      </c>
      <c r="D23401" s="1" t="s">
        <v>15635</v>
      </c>
      <c r="E23401" s="1" t="s">
        <v>3663</v>
      </c>
      <c r="F23401" s="1" t="s">
        <v>32</v>
      </c>
      <c r="G23401" s="1" t="s">
        <v>6586</v>
      </c>
      <c r="H23401">
        <v>1</v>
      </c>
      <c r="I23401" s="2">
        <v>41249</v>
      </c>
      <c r="J23401" s="1" t="s">
        <v>32373</v>
      </c>
      <c r="K23401" s="1" t="s">
        <v>35</v>
      </c>
      <c r="L23401" s="1" t="s">
        <v>30490</v>
      </c>
      <c r="M23401" s="1" t="s">
        <v>30197</v>
      </c>
      <c r="N23401">
        <v>62.01</v>
      </c>
      <c r="O23401">
        <v>1</v>
      </c>
      <c r="P23401" s="1" t="s">
        <v>6590</v>
      </c>
      <c r="Q23401">
        <v>29449</v>
      </c>
      <c r="R23401">
        <v>365</v>
      </c>
      <c r="S23401" s="1" t="s">
        <v>39</v>
      </c>
      <c r="T23401" s="2">
        <v>41253</v>
      </c>
      <c r="U23401" s="1" t="s">
        <v>50</v>
      </c>
      <c r="V23401">
        <v>63.15</v>
      </c>
      <c r="W23401" s="1" t="s">
        <v>9620</v>
      </c>
      <c r="X23401" s="1" t="s">
        <v>30091</v>
      </c>
      <c r="Y23401">
        <v>2012</v>
      </c>
      <c r="Z23401" s="1" t="s">
        <v>6586</v>
      </c>
      <c r="AA23401">
        <v>49</v>
      </c>
    </row>
    <row r="23402" spans="1:27" x14ac:dyDescent="0.25">
      <c r="A23402" s="1" t="s">
        <v>29950</v>
      </c>
      <c r="B23402" s="1" t="s">
        <v>23389</v>
      </c>
      <c r="C23402" s="1" t="s">
        <v>8364</v>
      </c>
      <c r="D23402" s="1" t="s">
        <v>15072</v>
      </c>
      <c r="E23402" s="1" t="s">
        <v>15073</v>
      </c>
      <c r="F23402" s="1" t="s">
        <v>32</v>
      </c>
      <c r="G23402" s="1" t="s">
        <v>6638</v>
      </c>
      <c r="H23402">
        <v>1</v>
      </c>
      <c r="I23402" s="2">
        <v>41282</v>
      </c>
      <c r="J23402" s="1" t="s">
        <v>32374</v>
      </c>
      <c r="K23402" s="1" t="s">
        <v>35</v>
      </c>
      <c r="L23402" s="1" t="s">
        <v>30508</v>
      </c>
      <c r="M23402" s="1" t="s">
        <v>30323</v>
      </c>
      <c r="N23402">
        <v>148.74</v>
      </c>
      <c r="O23402">
        <v>2</v>
      </c>
      <c r="P23402" s="1" t="s">
        <v>6638</v>
      </c>
      <c r="Q23402">
        <v>43033</v>
      </c>
      <c r="R23402">
        <v>827</v>
      </c>
      <c r="S23402" s="1" t="s">
        <v>39</v>
      </c>
      <c r="T23402" s="2">
        <v>41287</v>
      </c>
      <c r="U23402" s="1" t="s">
        <v>50</v>
      </c>
      <c r="V23402">
        <v>104.07</v>
      </c>
      <c r="W23402" s="1" t="s">
        <v>23389</v>
      </c>
      <c r="X23402" s="1" t="s">
        <v>30091</v>
      </c>
      <c r="Y23402">
        <v>2013</v>
      </c>
      <c r="Z23402" s="1" t="s">
        <v>6638</v>
      </c>
      <c r="AA23402">
        <v>2</v>
      </c>
    </row>
    <row r="23403" spans="1:27" x14ac:dyDescent="0.25">
      <c r="A23403" s="1" t="s">
        <v>29950</v>
      </c>
      <c r="B23403" s="1" t="s">
        <v>7177</v>
      </c>
      <c r="C23403" s="1" t="s">
        <v>6571</v>
      </c>
      <c r="D23403" s="1" t="s">
        <v>21328</v>
      </c>
      <c r="E23403" s="1" t="s">
        <v>3809</v>
      </c>
      <c r="F23403" s="1" t="s">
        <v>32</v>
      </c>
      <c r="G23403" s="1" t="s">
        <v>5855</v>
      </c>
      <c r="H23403">
        <v>1</v>
      </c>
      <c r="I23403" s="2">
        <v>41359</v>
      </c>
      <c r="J23403" s="1" t="s">
        <v>21729</v>
      </c>
      <c r="K23403" s="1" t="s">
        <v>35</v>
      </c>
      <c r="L23403" s="1" t="s">
        <v>30488</v>
      </c>
      <c r="M23403" s="1" t="s">
        <v>30489</v>
      </c>
      <c r="N23403">
        <v>106.98</v>
      </c>
      <c r="O23403">
        <v>2</v>
      </c>
      <c r="P23403" s="1" t="s">
        <v>4704</v>
      </c>
      <c r="Q23403">
        <v>16701</v>
      </c>
      <c r="R23403">
        <v>345</v>
      </c>
      <c r="S23403" s="1" t="s">
        <v>39</v>
      </c>
      <c r="T23403" s="2">
        <v>41364</v>
      </c>
      <c r="U23403" s="1" t="s">
        <v>50</v>
      </c>
      <c r="V23403">
        <v>39.840000000000003</v>
      </c>
      <c r="W23403" s="1" t="s">
        <v>6575</v>
      </c>
      <c r="X23403" s="1" t="s">
        <v>30091</v>
      </c>
      <c r="Y23403">
        <v>2013</v>
      </c>
      <c r="Z23403" s="1" t="s">
        <v>5855</v>
      </c>
      <c r="AA23403">
        <v>13</v>
      </c>
    </row>
    <row r="23404" spans="1:27" x14ac:dyDescent="0.25">
      <c r="A23404" s="1" t="s">
        <v>29950</v>
      </c>
      <c r="B23404" s="1" t="s">
        <v>7756</v>
      </c>
      <c r="C23404" s="1" t="s">
        <v>7519</v>
      </c>
      <c r="D23404" s="1" t="s">
        <v>16598</v>
      </c>
      <c r="E23404" s="1" t="s">
        <v>16599</v>
      </c>
      <c r="F23404" s="1" t="s">
        <v>32</v>
      </c>
      <c r="G23404" s="1" t="s">
        <v>6586</v>
      </c>
      <c r="H23404">
        <v>1</v>
      </c>
      <c r="I23404" s="2">
        <v>41402</v>
      </c>
      <c r="J23404" s="1" t="s">
        <v>21730</v>
      </c>
      <c r="K23404" s="1" t="s">
        <v>35</v>
      </c>
      <c r="L23404" s="1" t="s">
        <v>32375</v>
      </c>
      <c r="M23404" s="1" t="s">
        <v>30561</v>
      </c>
      <c r="N23404">
        <v>202.68</v>
      </c>
      <c r="O23404">
        <v>2</v>
      </c>
      <c r="P23404" s="1" t="s">
        <v>6671</v>
      </c>
      <c r="Q23404">
        <v>31122</v>
      </c>
      <c r="R23404">
        <v>780</v>
      </c>
      <c r="S23404" s="1" t="s">
        <v>39</v>
      </c>
      <c r="T23404" s="2">
        <v>41406</v>
      </c>
      <c r="U23404" s="1" t="s">
        <v>50</v>
      </c>
      <c r="V23404">
        <v>85.48</v>
      </c>
      <c r="W23404" s="1" t="s">
        <v>7759</v>
      </c>
      <c r="X23404" s="1" t="s">
        <v>30091</v>
      </c>
      <c r="Y23404">
        <v>2013</v>
      </c>
      <c r="Z23404" s="1" t="s">
        <v>6586</v>
      </c>
      <c r="AA23404">
        <v>19</v>
      </c>
    </row>
    <row r="23405" spans="1:27" x14ac:dyDescent="0.25">
      <c r="A23405" s="1" t="s">
        <v>29950</v>
      </c>
      <c r="B23405" s="1" t="s">
        <v>6694</v>
      </c>
      <c r="C23405" s="1" t="s">
        <v>6695</v>
      </c>
      <c r="D23405" s="1" t="s">
        <v>17821</v>
      </c>
      <c r="E23405" s="1" t="s">
        <v>76</v>
      </c>
      <c r="F23405" s="1" t="s">
        <v>32</v>
      </c>
      <c r="G23405" s="1" t="s">
        <v>6586</v>
      </c>
      <c r="H23405">
        <v>1</v>
      </c>
      <c r="I23405" s="2">
        <v>41437</v>
      </c>
      <c r="J23405" s="1" t="s">
        <v>32181</v>
      </c>
      <c r="K23405" s="1" t="s">
        <v>35</v>
      </c>
      <c r="L23405" s="1" t="s">
        <v>30467</v>
      </c>
      <c r="M23405" s="1" t="s">
        <v>30468</v>
      </c>
      <c r="N23405">
        <v>106.5</v>
      </c>
      <c r="O23405">
        <v>2</v>
      </c>
      <c r="P23405" s="1" t="s">
        <v>6700</v>
      </c>
      <c r="Q23405">
        <v>24136</v>
      </c>
      <c r="R23405">
        <v>242</v>
      </c>
      <c r="S23405" s="1" t="s">
        <v>39</v>
      </c>
      <c r="T23405" s="2">
        <v>41441</v>
      </c>
      <c r="U23405" s="1" t="s">
        <v>50</v>
      </c>
      <c r="V23405">
        <v>34.53</v>
      </c>
      <c r="W23405" s="1" t="s">
        <v>6701</v>
      </c>
      <c r="X23405" s="1" t="s">
        <v>30091</v>
      </c>
      <c r="Y23405">
        <v>2013</v>
      </c>
      <c r="Z23405" s="1" t="s">
        <v>6586</v>
      </c>
      <c r="AA23405">
        <v>24</v>
      </c>
    </row>
    <row r="23406" spans="1:27" x14ac:dyDescent="0.25">
      <c r="A23406" s="1" t="s">
        <v>29950</v>
      </c>
      <c r="B23406" s="1" t="s">
        <v>6694</v>
      </c>
      <c r="C23406" s="1" t="s">
        <v>6695</v>
      </c>
      <c r="D23406" s="1" t="s">
        <v>17821</v>
      </c>
      <c r="E23406" s="1" t="s">
        <v>76</v>
      </c>
      <c r="F23406" s="1" t="s">
        <v>32</v>
      </c>
      <c r="G23406" s="1" t="s">
        <v>6586</v>
      </c>
      <c r="H23406">
        <v>1</v>
      </c>
      <c r="I23406" s="2">
        <v>41437</v>
      </c>
      <c r="J23406" s="1" t="s">
        <v>32181</v>
      </c>
      <c r="K23406" s="1" t="s">
        <v>35</v>
      </c>
      <c r="L23406" s="1" t="s">
        <v>32376</v>
      </c>
      <c r="M23406" s="1" t="s">
        <v>30253</v>
      </c>
      <c r="N23406">
        <v>295.11</v>
      </c>
      <c r="O23406">
        <v>3</v>
      </c>
      <c r="P23406" s="1" t="s">
        <v>6700</v>
      </c>
      <c r="Q23406">
        <v>24135</v>
      </c>
      <c r="R23406">
        <v>590</v>
      </c>
      <c r="S23406" s="1" t="s">
        <v>39</v>
      </c>
      <c r="T23406" s="2">
        <v>41441</v>
      </c>
      <c r="U23406" s="1" t="s">
        <v>50</v>
      </c>
      <c r="V23406">
        <v>65.77</v>
      </c>
      <c r="W23406" s="1" t="s">
        <v>6701</v>
      </c>
      <c r="X23406" s="1" t="s">
        <v>30091</v>
      </c>
      <c r="Y23406">
        <v>2013</v>
      </c>
      <c r="Z23406" s="1" t="s">
        <v>6586</v>
      </c>
      <c r="AA23406">
        <v>24</v>
      </c>
    </row>
    <row r="23407" spans="1:27" x14ac:dyDescent="0.25">
      <c r="A23407" s="1" t="s">
        <v>29950</v>
      </c>
      <c r="B23407" s="1" t="s">
        <v>6617</v>
      </c>
      <c r="C23407" s="1" t="s">
        <v>6612</v>
      </c>
      <c r="D23407" s="1" t="s">
        <v>14161</v>
      </c>
      <c r="E23407" s="1" t="s">
        <v>4670</v>
      </c>
      <c r="F23407" s="1" t="s">
        <v>32</v>
      </c>
      <c r="G23407" s="1" t="s">
        <v>6206</v>
      </c>
      <c r="H23407">
        <v>1</v>
      </c>
      <c r="I23407" s="2">
        <v>41444</v>
      </c>
      <c r="J23407" s="1" t="s">
        <v>32377</v>
      </c>
      <c r="K23407" s="1" t="s">
        <v>35</v>
      </c>
      <c r="L23407" s="1" t="s">
        <v>30205</v>
      </c>
      <c r="M23407" s="1" t="s">
        <v>30206</v>
      </c>
      <c r="N23407">
        <v>51.64</v>
      </c>
      <c r="O23407">
        <v>2</v>
      </c>
      <c r="P23407" s="1" t="s">
        <v>6616</v>
      </c>
      <c r="Q23407">
        <v>528</v>
      </c>
      <c r="R23407">
        <v>199</v>
      </c>
      <c r="S23407" s="1" t="s">
        <v>39</v>
      </c>
      <c r="T23407" s="2">
        <v>41449</v>
      </c>
      <c r="U23407" s="1" t="s">
        <v>50</v>
      </c>
      <c r="V23407">
        <v>22.47</v>
      </c>
      <c r="W23407" s="1" t="s">
        <v>6617</v>
      </c>
      <c r="X23407" s="1" t="s">
        <v>30091</v>
      </c>
      <c r="Y23407">
        <v>2013</v>
      </c>
      <c r="Z23407" s="1" t="s">
        <v>6206</v>
      </c>
      <c r="AA23407">
        <v>25</v>
      </c>
    </row>
    <row r="23408" spans="1:27" x14ac:dyDescent="0.25">
      <c r="A23408" s="1" t="s">
        <v>29950</v>
      </c>
      <c r="B23408" s="1" t="s">
        <v>7500</v>
      </c>
      <c r="C23408" s="1" t="s">
        <v>6584</v>
      </c>
      <c r="D23408" s="1" t="s">
        <v>14438</v>
      </c>
      <c r="E23408" s="1" t="s">
        <v>3909</v>
      </c>
      <c r="F23408" s="1" t="s">
        <v>32</v>
      </c>
      <c r="G23408" s="1" t="s">
        <v>6586</v>
      </c>
      <c r="H23408">
        <v>1</v>
      </c>
      <c r="I23408" s="2">
        <v>41450</v>
      </c>
      <c r="J23408" s="1" t="s">
        <v>32378</v>
      </c>
      <c r="K23408" s="1" t="s">
        <v>35</v>
      </c>
      <c r="L23408" s="1" t="s">
        <v>30354</v>
      </c>
      <c r="M23408" s="1" t="s">
        <v>30199</v>
      </c>
      <c r="N23408">
        <v>60.6</v>
      </c>
      <c r="O23408">
        <v>2</v>
      </c>
      <c r="P23408" s="1" t="s">
        <v>6590</v>
      </c>
      <c r="Q23408">
        <v>22533</v>
      </c>
      <c r="R23408">
        <v>303</v>
      </c>
      <c r="S23408" s="1" t="s">
        <v>39</v>
      </c>
      <c r="T23408" s="2">
        <v>41455</v>
      </c>
      <c r="U23408" s="1" t="s">
        <v>50</v>
      </c>
      <c r="V23408">
        <v>38.64</v>
      </c>
      <c r="W23408" s="1" t="s">
        <v>6732</v>
      </c>
      <c r="X23408" s="1" t="s">
        <v>30091</v>
      </c>
      <c r="Y23408">
        <v>2013</v>
      </c>
      <c r="Z23408" s="1" t="s">
        <v>6586</v>
      </c>
      <c r="AA23408">
        <v>26</v>
      </c>
    </row>
    <row r="23409" spans="1:27" x14ac:dyDescent="0.25">
      <c r="A23409" s="1" t="s">
        <v>29950</v>
      </c>
      <c r="B23409" s="1" t="s">
        <v>6871</v>
      </c>
      <c r="C23409" s="1" t="s">
        <v>6571</v>
      </c>
      <c r="D23409" s="1" t="s">
        <v>18091</v>
      </c>
      <c r="E23409" s="1" t="s">
        <v>277</v>
      </c>
      <c r="F23409" s="1" t="s">
        <v>32</v>
      </c>
      <c r="G23409" s="1" t="s">
        <v>5855</v>
      </c>
      <c r="H23409">
        <v>1</v>
      </c>
      <c r="I23409" s="2">
        <v>41451</v>
      </c>
      <c r="J23409" s="1" t="s">
        <v>21060</v>
      </c>
      <c r="K23409" s="1" t="s">
        <v>35</v>
      </c>
      <c r="L23409" s="1" t="s">
        <v>32379</v>
      </c>
      <c r="M23409" s="1" t="s">
        <v>30170</v>
      </c>
      <c r="N23409">
        <v>4.8</v>
      </c>
      <c r="O23409">
        <v>4</v>
      </c>
      <c r="P23409" s="1" t="s">
        <v>4704</v>
      </c>
      <c r="Q23409">
        <v>12455</v>
      </c>
      <c r="R23409">
        <v>492</v>
      </c>
      <c r="S23409" s="1" t="s">
        <v>39</v>
      </c>
      <c r="T23409" s="2">
        <v>41456</v>
      </c>
      <c r="U23409" s="1" t="s">
        <v>50</v>
      </c>
      <c r="V23409">
        <v>51.6</v>
      </c>
      <c r="W23409" s="1" t="s">
        <v>6875</v>
      </c>
      <c r="X23409" s="1" t="s">
        <v>30091</v>
      </c>
      <c r="Y23409">
        <v>2013</v>
      </c>
      <c r="Z23409" s="1" t="s">
        <v>5855</v>
      </c>
      <c r="AA23409">
        <v>26</v>
      </c>
    </row>
    <row r="23410" spans="1:27" x14ac:dyDescent="0.25">
      <c r="A23410" s="1" t="s">
        <v>29950</v>
      </c>
      <c r="B23410" s="1" t="s">
        <v>7393</v>
      </c>
      <c r="C23410" s="1" t="s">
        <v>6584</v>
      </c>
      <c r="D23410" s="1" t="s">
        <v>20767</v>
      </c>
      <c r="E23410" s="1" t="s">
        <v>1077</v>
      </c>
      <c r="F23410" s="1" t="s">
        <v>32</v>
      </c>
      <c r="G23410" s="1" t="s">
        <v>6586</v>
      </c>
      <c r="H23410">
        <v>1</v>
      </c>
      <c r="I23410" s="2">
        <v>41498</v>
      </c>
      <c r="J23410" s="1" t="s">
        <v>20768</v>
      </c>
      <c r="K23410" s="1" t="s">
        <v>35</v>
      </c>
      <c r="L23410" s="1" t="s">
        <v>30270</v>
      </c>
      <c r="M23410" s="1" t="s">
        <v>30245</v>
      </c>
      <c r="N23410">
        <v>87.3</v>
      </c>
      <c r="O23410">
        <v>3</v>
      </c>
      <c r="P23410" s="1" t="s">
        <v>6590</v>
      </c>
      <c r="Q23410">
        <v>22907</v>
      </c>
      <c r="R23410">
        <v>1091</v>
      </c>
      <c r="S23410" s="1" t="s">
        <v>39</v>
      </c>
      <c r="T23410" s="2">
        <v>41502</v>
      </c>
      <c r="U23410" s="1" t="s">
        <v>50</v>
      </c>
      <c r="V23410">
        <v>110.88</v>
      </c>
      <c r="W23410" s="1" t="s">
        <v>7398</v>
      </c>
      <c r="X23410" s="1" t="s">
        <v>30091</v>
      </c>
      <c r="Y23410">
        <v>2013</v>
      </c>
      <c r="Z23410" s="1" t="s">
        <v>6586</v>
      </c>
      <c r="AA23410">
        <v>33</v>
      </c>
    </row>
    <row r="23411" spans="1:27" x14ac:dyDescent="0.25">
      <c r="A23411" s="1" t="s">
        <v>29950</v>
      </c>
      <c r="B23411" s="1" t="s">
        <v>7435</v>
      </c>
      <c r="C23411" s="1" t="s">
        <v>7436</v>
      </c>
      <c r="D23411" s="1" t="s">
        <v>21446</v>
      </c>
      <c r="E23411" s="1" t="s">
        <v>45</v>
      </c>
      <c r="F23411" s="1" t="s">
        <v>32</v>
      </c>
      <c r="G23411" s="1" t="s">
        <v>6579</v>
      </c>
      <c r="H23411">
        <v>1</v>
      </c>
      <c r="I23411" s="2">
        <v>41534</v>
      </c>
      <c r="J23411" s="1" t="s">
        <v>21447</v>
      </c>
      <c r="K23411" s="1" t="s">
        <v>35</v>
      </c>
      <c r="L23411" s="1" t="s">
        <v>30389</v>
      </c>
      <c r="M23411" s="1" t="s">
        <v>30272</v>
      </c>
      <c r="N23411">
        <v>3.87</v>
      </c>
      <c r="O23411">
        <v>1</v>
      </c>
      <c r="P23411" s="1" t="s">
        <v>6579</v>
      </c>
      <c r="Q23411">
        <v>47757</v>
      </c>
      <c r="R23411">
        <v>388</v>
      </c>
      <c r="S23411" s="1" t="s">
        <v>39</v>
      </c>
      <c r="T23411" s="2">
        <v>41539</v>
      </c>
      <c r="U23411" s="1" t="s">
        <v>50</v>
      </c>
      <c r="V23411">
        <v>50.46</v>
      </c>
      <c r="W23411" s="1" t="s">
        <v>7441</v>
      </c>
      <c r="X23411" s="1" t="s">
        <v>30091</v>
      </c>
      <c r="Y23411">
        <v>2013</v>
      </c>
      <c r="Z23411" s="1" t="s">
        <v>6579</v>
      </c>
      <c r="AA23411">
        <v>38</v>
      </c>
    </row>
    <row r="23412" spans="1:27" x14ac:dyDescent="0.25">
      <c r="A23412" s="1" t="s">
        <v>29950</v>
      </c>
      <c r="B23412" s="1" t="s">
        <v>9529</v>
      </c>
      <c r="C23412" s="1" t="s">
        <v>6257</v>
      </c>
      <c r="D23412" s="1" t="s">
        <v>13641</v>
      </c>
      <c r="E23412" s="1" t="s">
        <v>59</v>
      </c>
      <c r="F23412" s="1" t="s">
        <v>32</v>
      </c>
      <c r="G23412" s="1" t="s">
        <v>6206</v>
      </c>
      <c r="H23412">
        <v>1</v>
      </c>
      <c r="I23412" s="2">
        <v>41556</v>
      </c>
      <c r="J23412" s="1" t="s">
        <v>32380</v>
      </c>
      <c r="K23412" s="1" t="s">
        <v>35</v>
      </c>
      <c r="L23412" s="1" t="s">
        <v>30534</v>
      </c>
      <c r="M23412" s="1" t="s">
        <v>30535</v>
      </c>
      <c r="N23412">
        <v>216.32</v>
      </c>
      <c r="O23412">
        <v>8</v>
      </c>
      <c r="P23412" s="1" t="s">
        <v>5287</v>
      </c>
      <c r="Q23412">
        <v>777</v>
      </c>
      <c r="R23412">
        <v>773</v>
      </c>
      <c r="S23412" s="1" t="s">
        <v>39</v>
      </c>
      <c r="T23412" s="2">
        <v>41561</v>
      </c>
      <c r="U23412" s="1" t="s">
        <v>50</v>
      </c>
      <c r="V23412">
        <v>96.177000000000007</v>
      </c>
      <c r="W23412" s="1" t="s">
        <v>6256</v>
      </c>
      <c r="X23412" s="1" t="s">
        <v>30091</v>
      </c>
      <c r="Y23412">
        <v>2013</v>
      </c>
      <c r="Z23412" s="1" t="s">
        <v>6206</v>
      </c>
      <c r="AA23412">
        <v>41</v>
      </c>
    </row>
    <row r="23413" spans="1:27" x14ac:dyDescent="0.25">
      <c r="A23413" s="1" t="s">
        <v>29950</v>
      </c>
      <c r="B23413" s="1" t="s">
        <v>16939</v>
      </c>
      <c r="C23413" s="1" t="s">
        <v>6763</v>
      </c>
      <c r="D23413" s="1" t="s">
        <v>16012</v>
      </c>
      <c r="E23413" s="1" t="s">
        <v>140</v>
      </c>
      <c r="F23413" s="1" t="s">
        <v>32</v>
      </c>
      <c r="G23413" s="1" t="s">
        <v>6206</v>
      </c>
      <c r="H23413">
        <v>1</v>
      </c>
      <c r="I23413" s="2">
        <v>41591</v>
      </c>
      <c r="J23413" s="1" t="s">
        <v>20790</v>
      </c>
      <c r="K23413" s="1" t="s">
        <v>35</v>
      </c>
      <c r="L23413" s="1" t="s">
        <v>32381</v>
      </c>
      <c r="M23413" s="1" t="s">
        <v>30218</v>
      </c>
      <c r="N23413">
        <v>18.04</v>
      </c>
      <c r="O23413">
        <v>2</v>
      </c>
      <c r="P23413" s="1" t="s">
        <v>4704</v>
      </c>
      <c r="Q23413">
        <v>2008</v>
      </c>
      <c r="R23413">
        <v>164</v>
      </c>
      <c r="S23413" s="1" t="s">
        <v>39</v>
      </c>
      <c r="T23413" s="2">
        <v>41596</v>
      </c>
      <c r="U23413" s="1" t="s">
        <v>50</v>
      </c>
      <c r="V23413">
        <v>30.356999999999999</v>
      </c>
      <c r="W23413" s="1" t="s">
        <v>6767</v>
      </c>
      <c r="X23413" s="1" t="s">
        <v>30091</v>
      </c>
      <c r="Y23413">
        <v>2013</v>
      </c>
      <c r="Z23413" s="1" t="s">
        <v>6206</v>
      </c>
      <c r="AA23413">
        <v>46</v>
      </c>
    </row>
    <row r="23414" spans="1:27" x14ac:dyDescent="0.25">
      <c r="A23414" s="1" t="s">
        <v>29950</v>
      </c>
      <c r="B23414" s="1" t="s">
        <v>6203</v>
      </c>
      <c r="C23414" s="1" t="s">
        <v>6204</v>
      </c>
      <c r="D23414" s="1" t="s">
        <v>13698</v>
      </c>
      <c r="E23414" s="1" t="s">
        <v>3449</v>
      </c>
      <c r="F23414" s="1" t="s">
        <v>32</v>
      </c>
      <c r="G23414" s="1" t="s">
        <v>6206</v>
      </c>
      <c r="H23414">
        <v>1</v>
      </c>
      <c r="I23414" s="2">
        <v>41596</v>
      </c>
      <c r="J23414" s="1" t="s">
        <v>32382</v>
      </c>
      <c r="K23414" s="1" t="s">
        <v>35</v>
      </c>
      <c r="L23414" s="1" t="s">
        <v>30493</v>
      </c>
      <c r="M23414" s="1" t="s">
        <v>30494</v>
      </c>
      <c r="N23414">
        <v>106.72</v>
      </c>
      <c r="O23414">
        <v>4</v>
      </c>
      <c r="P23414" s="1" t="s">
        <v>5287</v>
      </c>
      <c r="Q23414">
        <v>7268</v>
      </c>
      <c r="R23414">
        <v>334</v>
      </c>
      <c r="S23414" s="1" t="s">
        <v>39</v>
      </c>
      <c r="T23414" s="2">
        <v>41600</v>
      </c>
      <c r="U23414" s="1" t="s">
        <v>50</v>
      </c>
      <c r="V23414">
        <v>36.618000000000002</v>
      </c>
      <c r="W23414" s="1" t="s">
        <v>6210</v>
      </c>
      <c r="X23414" s="1" t="s">
        <v>30091</v>
      </c>
      <c r="Y23414">
        <v>2013</v>
      </c>
      <c r="Z23414" s="1" t="s">
        <v>6206</v>
      </c>
      <c r="AA23414">
        <v>47</v>
      </c>
    </row>
    <row r="23415" spans="1:27" x14ac:dyDescent="0.25">
      <c r="A23415" s="1" t="s">
        <v>29950</v>
      </c>
      <c r="B23415" s="1" t="s">
        <v>8266</v>
      </c>
      <c r="C23415" s="1" t="s">
        <v>7004</v>
      </c>
      <c r="D23415" s="1" t="s">
        <v>13747</v>
      </c>
      <c r="E23415" s="1" t="s">
        <v>1701</v>
      </c>
      <c r="F23415" s="1" t="s">
        <v>32</v>
      </c>
      <c r="G23415" s="1" t="s">
        <v>6206</v>
      </c>
      <c r="H23415">
        <v>1</v>
      </c>
      <c r="I23415" s="2">
        <v>41601</v>
      </c>
      <c r="J23415" s="1" t="s">
        <v>32383</v>
      </c>
      <c r="K23415" s="1" t="s">
        <v>35</v>
      </c>
      <c r="L23415" s="1" t="s">
        <v>30251</v>
      </c>
      <c r="M23415" s="1" t="s">
        <v>30199</v>
      </c>
      <c r="N23415">
        <v>164.32</v>
      </c>
      <c r="O23415">
        <v>4</v>
      </c>
      <c r="P23415" s="1" t="s">
        <v>4704</v>
      </c>
      <c r="Q23415">
        <v>4248</v>
      </c>
      <c r="R23415">
        <v>401</v>
      </c>
      <c r="S23415" s="1" t="s">
        <v>39</v>
      </c>
      <c r="T23415" s="2">
        <v>41605</v>
      </c>
      <c r="U23415" s="1" t="s">
        <v>50</v>
      </c>
      <c r="V23415">
        <v>55.822000000000003</v>
      </c>
      <c r="W23415" s="1" t="s">
        <v>8266</v>
      </c>
      <c r="X23415" s="1" t="s">
        <v>30091</v>
      </c>
      <c r="Y23415">
        <v>2013</v>
      </c>
      <c r="Z23415" s="1" t="s">
        <v>6206</v>
      </c>
      <c r="AA23415">
        <v>47</v>
      </c>
    </row>
    <row r="23416" spans="1:27" x14ac:dyDescent="0.25">
      <c r="A23416" s="1" t="s">
        <v>29950</v>
      </c>
      <c r="B23416" s="1" t="s">
        <v>9736</v>
      </c>
      <c r="C23416" s="1" t="s">
        <v>6612</v>
      </c>
      <c r="D23416" s="1" t="s">
        <v>19341</v>
      </c>
      <c r="E23416" s="1" t="s">
        <v>16874</v>
      </c>
      <c r="F23416" s="1" t="s">
        <v>32</v>
      </c>
      <c r="G23416" s="1" t="s">
        <v>6206</v>
      </c>
      <c r="H23416">
        <v>1</v>
      </c>
      <c r="I23416" s="2">
        <v>41606</v>
      </c>
      <c r="J23416" s="1" t="s">
        <v>32384</v>
      </c>
      <c r="K23416" s="1" t="s">
        <v>35</v>
      </c>
      <c r="L23416" s="1" t="s">
        <v>32385</v>
      </c>
      <c r="M23416" s="1" t="s">
        <v>30466</v>
      </c>
      <c r="N23416">
        <v>8.58</v>
      </c>
      <c r="O23416">
        <v>3</v>
      </c>
      <c r="P23416" s="1" t="s">
        <v>6616</v>
      </c>
      <c r="Q23416">
        <v>7149</v>
      </c>
      <c r="R23416">
        <v>287</v>
      </c>
      <c r="S23416" s="1" t="s">
        <v>39</v>
      </c>
      <c r="T23416" s="2">
        <v>41611</v>
      </c>
      <c r="U23416" s="1" t="s">
        <v>50</v>
      </c>
      <c r="V23416">
        <v>31.584</v>
      </c>
      <c r="W23416" s="1" t="s">
        <v>9736</v>
      </c>
      <c r="X23416" s="1" t="s">
        <v>30091</v>
      </c>
      <c r="Y23416">
        <v>2013</v>
      </c>
      <c r="Z23416" s="1" t="s">
        <v>6206</v>
      </c>
      <c r="AA23416">
        <v>48</v>
      </c>
    </row>
    <row r="23417" spans="1:27" x14ac:dyDescent="0.25">
      <c r="A23417" s="1" t="s">
        <v>29950</v>
      </c>
      <c r="B23417" s="1" t="s">
        <v>11232</v>
      </c>
      <c r="C23417" s="1" t="s">
        <v>6695</v>
      </c>
      <c r="D23417" s="1" t="s">
        <v>14770</v>
      </c>
      <c r="E23417" s="1" t="s">
        <v>791</v>
      </c>
      <c r="F23417" s="1" t="s">
        <v>32</v>
      </c>
      <c r="G23417" s="1" t="s">
        <v>6586</v>
      </c>
      <c r="H23417">
        <v>1</v>
      </c>
      <c r="I23417" s="2">
        <v>41608</v>
      </c>
      <c r="J23417" s="1" t="s">
        <v>32386</v>
      </c>
      <c r="K23417" s="1" t="s">
        <v>35</v>
      </c>
      <c r="L23417" s="1" t="s">
        <v>30545</v>
      </c>
      <c r="M23417" s="1" t="s">
        <v>30237</v>
      </c>
      <c r="N23417">
        <v>237.24</v>
      </c>
      <c r="O23417">
        <v>3</v>
      </c>
      <c r="P23417" s="1" t="s">
        <v>6700</v>
      </c>
      <c r="Q23417">
        <v>24975</v>
      </c>
      <c r="R23417">
        <v>505</v>
      </c>
      <c r="S23417" s="1" t="s">
        <v>39</v>
      </c>
      <c r="T23417" s="2">
        <v>41612</v>
      </c>
      <c r="U23417" s="1" t="s">
        <v>50</v>
      </c>
      <c r="V23417">
        <v>62.62</v>
      </c>
      <c r="W23417" s="1" t="s">
        <v>11237</v>
      </c>
      <c r="X23417" s="1" t="s">
        <v>30091</v>
      </c>
      <c r="Y23417">
        <v>2013</v>
      </c>
      <c r="Z23417" s="1" t="s">
        <v>6586</v>
      </c>
      <c r="AA23417">
        <v>48</v>
      </c>
    </row>
    <row r="23418" spans="1:27" x14ac:dyDescent="0.25">
      <c r="A23418" s="1" t="s">
        <v>29950</v>
      </c>
      <c r="B23418" s="1" t="s">
        <v>8266</v>
      </c>
      <c r="C23418" s="1" t="s">
        <v>7004</v>
      </c>
      <c r="D23418" s="1" t="s">
        <v>13921</v>
      </c>
      <c r="E23418" s="1" t="s">
        <v>2499</v>
      </c>
      <c r="F23418" s="1" t="s">
        <v>32</v>
      </c>
      <c r="G23418" s="1" t="s">
        <v>6206</v>
      </c>
      <c r="H23418">
        <v>1</v>
      </c>
      <c r="I23418" s="2">
        <v>41618</v>
      </c>
      <c r="J23418" s="1" t="s">
        <v>20979</v>
      </c>
      <c r="K23418" s="1" t="s">
        <v>35</v>
      </c>
      <c r="L23418" s="1" t="s">
        <v>30476</v>
      </c>
      <c r="M23418" s="1" t="s">
        <v>30134</v>
      </c>
      <c r="N23418">
        <v>41.46</v>
      </c>
      <c r="O23418">
        <v>3</v>
      </c>
      <c r="P23418" s="1" t="s">
        <v>4704</v>
      </c>
      <c r="Q23418">
        <v>1096</v>
      </c>
      <c r="R23418">
        <v>296</v>
      </c>
      <c r="S23418" s="1" t="s">
        <v>39</v>
      </c>
      <c r="T23418" s="2">
        <v>41622</v>
      </c>
      <c r="U23418" s="1" t="s">
        <v>50</v>
      </c>
      <c r="V23418">
        <v>23.731000000000002</v>
      </c>
      <c r="W23418" s="1" t="s">
        <v>8266</v>
      </c>
      <c r="X23418" s="1" t="s">
        <v>30091</v>
      </c>
      <c r="Y23418">
        <v>2013</v>
      </c>
      <c r="Z23418" s="1" t="s">
        <v>6206</v>
      </c>
      <c r="AA23418">
        <v>50</v>
      </c>
    </row>
    <row r="23419" spans="1:27" x14ac:dyDescent="0.25">
      <c r="A23419" s="1" t="s">
        <v>29950</v>
      </c>
      <c r="B23419" s="1" t="s">
        <v>13288</v>
      </c>
      <c r="C23419" s="1" t="s">
        <v>6644</v>
      </c>
      <c r="D23419" s="1" t="s">
        <v>13980</v>
      </c>
      <c r="E23419" s="1" t="s">
        <v>13758</v>
      </c>
      <c r="F23419" s="1" t="s">
        <v>32</v>
      </c>
      <c r="G23419" s="1" t="s">
        <v>6586</v>
      </c>
      <c r="H23419">
        <v>1</v>
      </c>
      <c r="I23419" s="2">
        <v>41673</v>
      </c>
      <c r="J23419" s="1" t="s">
        <v>32387</v>
      </c>
      <c r="K23419" s="1" t="s">
        <v>35</v>
      </c>
      <c r="L23419" s="1" t="s">
        <v>32388</v>
      </c>
      <c r="M23419" s="1" t="s">
        <v>30535</v>
      </c>
      <c r="N23419">
        <v>40.56</v>
      </c>
      <c r="O23419">
        <v>2</v>
      </c>
      <c r="P23419" s="1" t="s">
        <v>6597</v>
      </c>
      <c r="Q23419">
        <v>30009</v>
      </c>
      <c r="R23419">
        <v>290</v>
      </c>
      <c r="S23419" s="1" t="s">
        <v>39</v>
      </c>
      <c r="T23419" s="2">
        <v>41678</v>
      </c>
      <c r="U23419" s="1" t="s">
        <v>50</v>
      </c>
      <c r="V23419">
        <v>12.13</v>
      </c>
      <c r="W23419" s="1" t="s">
        <v>13292</v>
      </c>
      <c r="X23419" s="1" t="s">
        <v>30091</v>
      </c>
      <c r="Y23419">
        <v>2014</v>
      </c>
      <c r="Z23419" s="1" t="s">
        <v>6586</v>
      </c>
      <c r="AA23419">
        <v>6</v>
      </c>
    </row>
    <row r="23420" spans="1:27" x14ac:dyDescent="0.25">
      <c r="A23420" s="1" t="s">
        <v>29950</v>
      </c>
      <c r="B23420" s="1" t="s">
        <v>21468</v>
      </c>
      <c r="C23420" s="1" t="s">
        <v>6577</v>
      </c>
      <c r="D23420" s="1" t="s">
        <v>21469</v>
      </c>
      <c r="E23420" s="1" t="s">
        <v>2711</v>
      </c>
      <c r="F23420" s="1" t="s">
        <v>32</v>
      </c>
      <c r="G23420" s="1" t="s">
        <v>6579</v>
      </c>
      <c r="H23420">
        <v>1</v>
      </c>
      <c r="I23420" s="2">
        <v>41690</v>
      </c>
      <c r="J23420" s="1" t="s">
        <v>21470</v>
      </c>
      <c r="K23420" s="1" t="s">
        <v>35</v>
      </c>
      <c r="L23420" s="1" t="s">
        <v>32389</v>
      </c>
      <c r="M23420" s="1" t="s">
        <v>30153</v>
      </c>
      <c r="N23420">
        <v>225.36</v>
      </c>
      <c r="O23420">
        <v>8</v>
      </c>
      <c r="P23420" s="1" t="s">
        <v>6579</v>
      </c>
      <c r="Q23420">
        <v>44836</v>
      </c>
      <c r="R23420">
        <v>1127</v>
      </c>
      <c r="S23420" s="1" t="s">
        <v>39</v>
      </c>
      <c r="T23420" s="2">
        <v>41694</v>
      </c>
      <c r="U23420" s="1" t="s">
        <v>50</v>
      </c>
      <c r="V23420">
        <v>138.49</v>
      </c>
      <c r="W23420" s="1" t="s">
        <v>6603</v>
      </c>
      <c r="X23420" s="1" t="s">
        <v>30091</v>
      </c>
      <c r="Y23420">
        <v>2014</v>
      </c>
      <c r="Z23420" s="1" t="s">
        <v>6579</v>
      </c>
      <c r="AA23420">
        <v>8</v>
      </c>
    </row>
    <row r="23421" spans="1:27" x14ac:dyDescent="0.25">
      <c r="A23421" s="1" t="s">
        <v>29950</v>
      </c>
      <c r="B23421" s="1" t="s">
        <v>6932</v>
      </c>
      <c r="C23421" s="1" t="s">
        <v>6584</v>
      </c>
      <c r="D23421" s="1" t="s">
        <v>21087</v>
      </c>
      <c r="E23421" s="1" t="s">
        <v>3100</v>
      </c>
      <c r="F23421" s="1" t="s">
        <v>32</v>
      </c>
      <c r="G23421" s="1" t="s">
        <v>6586</v>
      </c>
      <c r="H23421">
        <v>1</v>
      </c>
      <c r="I23421" s="2">
        <v>41729</v>
      </c>
      <c r="J23421" s="1" t="s">
        <v>21088</v>
      </c>
      <c r="K23421" s="1" t="s">
        <v>35</v>
      </c>
      <c r="L23421" s="1" t="s">
        <v>30291</v>
      </c>
      <c r="M23421" s="1" t="s">
        <v>30292</v>
      </c>
      <c r="N23421">
        <v>133.65</v>
      </c>
      <c r="O23421">
        <v>5</v>
      </c>
      <c r="P23421" s="1" t="s">
        <v>6590</v>
      </c>
      <c r="Q23421">
        <v>25206</v>
      </c>
      <c r="R23421">
        <v>743</v>
      </c>
      <c r="S23421" s="1" t="s">
        <v>39</v>
      </c>
      <c r="T23421" s="2">
        <v>41733</v>
      </c>
      <c r="U23421" s="1" t="s">
        <v>50</v>
      </c>
      <c r="V23421">
        <v>79.099999999999994</v>
      </c>
      <c r="W23421" s="1" t="s">
        <v>6936</v>
      </c>
      <c r="X23421" s="1" t="s">
        <v>30091</v>
      </c>
      <c r="Y23421">
        <v>2014</v>
      </c>
      <c r="Z23421" s="1" t="s">
        <v>6586</v>
      </c>
      <c r="AA23421">
        <v>14</v>
      </c>
    </row>
    <row r="23422" spans="1:27" x14ac:dyDescent="0.25">
      <c r="A23422" s="1" t="s">
        <v>29950</v>
      </c>
      <c r="B23422" s="1" t="s">
        <v>20572</v>
      </c>
      <c r="C23422" s="1" t="s">
        <v>6763</v>
      </c>
      <c r="D23422" s="1" t="s">
        <v>19238</v>
      </c>
      <c r="E23422" s="1" t="s">
        <v>2443</v>
      </c>
      <c r="F23422" s="1" t="s">
        <v>32</v>
      </c>
      <c r="G23422" s="1" t="s">
        <v>6206</v>
      </c>
      <c r="H23422">
        <v>1</v>
      </c>
      <c r="I23422" s="2">
        <v>41736</v>
      </c>
      <c r="J23422" s="1" t="s">
        <v>21747</v>
      </c>
      <c r="K23422" s="1" t="s">
        <v>35</v>
      </c>
      <c r="L23422" s="1" t="s">
        <v>30124</v>
      </c>
      <c r="M23422" s="1" t="s">
        <v>30105</v>
      </c>
      <c r="N23422">
        <v>50.94</v>
      </c>
      <c r="O23422">
        <v>3</v>
      </c>
      <c r="P23422" s="1" t="s">
        <v>4704</v>
      </c>
      <c r="Q23422">
        <v>3486</v>
      </c>
      <c r="R23422">
        <v>340</v>
      </c>
      <c r="S23422" s="1" t="s">
        <v>39</v>
      </c>
      <c r="T23422" s="2">
        <v>41740</v>
      </c>
      <c r="U23422" s="1" t="s">
        <v>50</v>
      </c>
      <c r="V23422">
        <v>58.220999999999997</v>
      </c>
      <c r="W23422" s="1" t="s">
        <v>20575</v>
      </c>
      <c r="X23422" s="1" t="s">
        <v>30091</v>
      </c>
      <c r="Y23422">
        <v>2014</v>
      </c>
      <c r="Z23422" s="1" t="s">
        <v>6206</v>
      </c>
      <c r="AA23422">
        <v>15</v>
      </c>
    </row>
    <row r="23423" spans="1:27" x14ac:dyDescent="0.25">
      <c r="A23423" s="1" t="s">
        <v>29950</v>
      </c>
      <c r="B23423" s="1" t="s">
        <v>9545</v>
      </c>
      <c r="C23423" s="1" t="s">
        <v>6571</v>
      </c>
      <c r="D23423" s="1" t="s">
        <v>13880</v>
      </c>
      <c r="E23423" s="1" t="s">
        <v>2196</v>
      </c>
      <c r="F23423" s="1" t="s">
        <v>32</v>
      </c>
      <c r="G23423" s="1" t="s">
        <v>5855</v>
      </c>
      <c r="H23423">
        <v>1</v>
      </c>
      <c r="I23423" s="2">
        <v>41757</v>
      </c>
      <c r="J23423" s="1" t="s">
        <v>32390</v>
      </c>
      <c r="K23423" s="1" t="s">
        <v>35</v>
      </c>
      <c r="L23423" s="1" t="s">
        <v>30539</v>
      </c>
      <c r="M23423" s="1" t="s">
        <v>30109</v>
      </c>
      <c r="N23423">
        <v>529.83000000000004</v>
      </c>
      <c r="O23423">
        <v>3</v>
      </c>
      <c r="P23423" s="1" t="s">
        <v>4704</v>
      </c>
      <c r="Q23423">
        <v>15646</v>
      </c>
      <c r="R23423">
        <v>1232</v>
      </c>
      <c r="S23423" s="1" t="s">
        <v>39</v>
      </c>
      <c r="T23423" s="2">
        <v>41762</v>
      </c>
      <c r="U23423" s="1" t="s">
        <v>50</v>
      </c>
      <c r="V23423">
        <v>185.6</v>
      </c>
      <c r="W23423" s="1" t="s">
        <v>7420</v>
      </c>
      <c r="X23423" s="1" t="s">
        <v>30091</v>
      </c>
      <c r="Y23423">
        <v>2014</v>
      </c>
      <c r="Z23423" s="1" t="s">
        <v>5855</v>
      </c>
      <c r="AA23423">
        <v>18</v>
      </c>
    </row>
    <row r="23424" spans="1:27" x14ac:dyDescent="0.25">
      <c r="A23424" s="1" t="s">
        <v>29950</v>
      </c>
      <c r="B23424" s="1" t="s">
        <v>7612</v>
      </c>
      <c r="C23424" s="1" t="s">
        <v>6636</v>
      </c>
      <c r="D23424" s="1" t="s">
        <v>17445</v>
      </c>
      <c r="E23424" s="1" t="s">
        <v>225</v>
      </c>
      <c r="F23424" s="1" t="s">
        <v>32</v>
      </c>
      <c r="G23424" s="1" t="s">
        <v>6638</v>
      </c>
      <c r="H23424">
        <v>1</v>
      </c>
      <c r="I23424" s="2">
        <v>41813</v>
      </c>
      <c r="J23424" s="1" t="s">
        <v>21485</v>
      </c>
      <c r="K23424" s="1" t="s">
        <v>35</v>
      </c>
      <c r="L23424" s="1" t="s">
        <v>30452</v>
      </c>
      <c r="M23424" s="1" t="s">
        <v>30253</v>
      </c>
      <c r="N23424">
        <v>519.29999999999995</v>
      </c>
      <c r="O23424">
        <v>6</v>
      </c>
      <c r="P23424" s="1" t="s">
        <v>6638</v>
      </c>
      <c r="Q23424">
        <v>43027</v>
      </c>
      <c r="R23424">
        <v>1180</v>
      </c>
      <c r="S23424" s="1" t="s">
        <v>39</v>
      </c>
      <c r="T23424" s="2">
        <v>41817</v>
      </c>
      <c r="U23424" s="1" t="s">
        <v>50</v>
      </c>
      <c r="V23424">
        <v>142.51</v>
      </c>
      <c r="W23424" s="1" t="s">
        <v>7612</v>
      </c>
      <c r="X23424" s="1" t="s">
        <v>30091</v>
      </c>
      <c r="Y23424">
        <v>2014</v>
      </c>
      <c r="Z23424" s="1" t="s">
        <v>6638</v>
      </c>
      <c r="AA23424">
        <v>26</v>
      </c>
    </row>
    <row r="23425" spans="1:27" x14ac:dyDescent="0.25">
      <c r="A23425" s="1" t="s">
        <v>29950</v>
      </c>
      <c r="B23425" s="1" t="s">
        <v>7612</v>
      </c>
      <c r="C23425" s="1" t="s">
        <v>6636</v>
      </c>
      <c r="D23425" s="1" t="s">
        <v>17445</v>
      </c>
      <c r="E23425" s="1" t="s">
        <v>225</v>
      </c>
      <c r="F23425" s="1" t="s">
        <v>32</v>
      </c>
      <c r="G23425" s="1" t="s">
        <v>6638</v>
      </c>
      <c r="H23425">
        <v>1</v>
      </c>
      <c r="I23425" s="2">
        <v>41813</v>
      </c>
      <c r="J23425" s="1" t="s">
        <v>21485</v>
      </c>
      <c r="K23425" s="1" t="s">
        <v>35</v>
      </c>
      <c r="L23425" s="1" t="s">
        <v>30501</v>
      </c>
      <c r="M23425" s="1" t="s">
        <v>30194</v>
      </c>
      <c r="N23425">
        <v>42.54</v>
      </c>
      <c r="O23425">
        <v>1</v>
      </c>
      <c r="P23425" s="1" t="s">
        <v>6638</v>
      </c>
      <c r="Q23425">
        <v>43026</v>
      </c>
      <c r="R23425">
        <v>147</v>
      </c>
      <c r="S23425" s="1" t="s">
        <v>39</v>
      </c>
      <c r="T23425" s="2">
        <v>41817</v>
      </c>
      <c r="U23425" s="1" t="s">
        <v>50</v>
      </c>
      <c r="V23425">
        <v>21.76</v>
      </c>
      <c r="W23425" s="1" t="s">
        <v>7612</v>
      </c>
      <c r="X23425" s="1" t="s">
        <v>30091</v>
      </c>
      <c r="Y23425">
        <v>2014</v>
      </c>
      <c r="Z23425" s="1" t="s">
        <v>6638</v>
      </c>
      <c r="AA23425">
        <v>26</v>
      </c>
    </row>
    <row r="23426" spans="1:27" x14ac:dyDescent="0.25">
      <c r="A23426" s="1" t="s">
        <v>29950</v>
      </c>
      <c r="B23426" s="1" t="s">
        <v>10222</v>
      </c>
      <c r="C23426" s="1" t="s">
        <v>6257</v>
      </c>
      <c r="D23426" s="1" t="s">
        <v>14498</v>
      </c>
      <c r="E23426" s="1" t="s">
        <v>31</v>
      </c>
      <c r="F23426" s="1" t="s">
        <v>32</v>
      </c>
      <c r="G23426" s="1" t="s">
        <v>6206</v>
      </c>
      <c r="H23426">
        <v>1</v>
      </c>
      <c r="I23426" s="2">
        <v>41814</v>
      </c>
      <c r="J23426" s="1" t="s">
        <v>21171</v>
      </c>
      <c r="K23426" s="1" t="s">
        <v>35</v>
      </c>
      <c r="L23426" s="1" t="s">
        <v>32391</v>
      </c>
      <c r="M23426" s="1" t="s">
        <v>30319</v>
      </c>
      <c r="N23426">
        <v>137.6</v>
      </c>
      <c r="O23426">
        <v>5</v>
      </c>
      <c r="P23426" s="1" t="s">
        <v>5287</v>
      </c>
      <c r="Q23426">
        <v>5199</v>
      </c>
      <c r="R23426">
        <v>475</v>
      </c>
      <c r="S23426" s="1" t="s">
        <v>39</v>
      </c>
      <c r="T23426" s="2">
        <v>41818</v>
      </c>
      <c r="U23426" s="1" t="s">
        <v>50</v>
      </c>
      <c r="V23426">
        <v>63.741</v>
      </c>
      <c r="W23426" s="1" t="s">
        <v>10222</v>
      </c>
      <c r="X23426" s="1" t="s">
        <v>30091</v>
      </c>
      <c r="Y23426">
        <v>2014</v>
      </c>
      <c r="Z23426" s="1" t="s">
        <v>6206</v>
      </c>
      <c r="AA23426">
        <v>26</v>
      </c>
    </row>
    <row r="23427" spans="1:27" x14ac:dyDescent="0.25">
      <c r="A23427" s="1" t="s">
        <v>29950</v>
      </c>
      <c r="B23427" s="1" t="s">
        <v>26584</v>
      </c>
      <c r="C23427" s="1" t="s">
        <v>6644</v>
      </c>
      <c r="D23427" s="1" t="s">
        <v>14617</v>
      </c>
      <c r="E23427" s="1" t="s">
        <v>3538</v>
      </c>
      <c r="F23427" s="1" t="s">
        <v>32</v>
      </c>
      <c r="G23427" s="1" t="s">
        <v>6586</v>
      </c>
      <c r="H23427">
        <v>1</v>
      </c>
      <c r="I23427" s="2">
        <v>41821</v>
      </c>
      <c r="J23427" s="1" t="s">
        <v>31955</v>
      </c>
      <c r="K23427" s="1" t="s">
        <v>35</v>
      </c>
      <c r="L23427" s="1" t="s">
        <v>30281</v>
      </c>
      <c r="M23427" s="1" t="s">
        <v>30172</v>
      </c>
      <c r="N23427">
        <v>31.35</v>
      </c>
      <c r="O23427">
        <v>5</v>
      </c>
      <c r="P23427" s="1" t="s">
        <v>6597</v>
      </c>
      <c r="Q23427">
        <v>23600</v>
      </c>
      <c r="R23427">
        <v>628</v>
      </c>
      <c r="S23427" s="1" t="s">
        <v>39</v>
      </c>
      <c r="T23427" s="2">
        <v>41825</v>
      </c>
      <c r="U23427" s="1" t="s">
        <v>50</v>
      </c>
      <c r="V23427">
        <v>92.41</v>
      </c>
      <c r="W23427" s="1" t="s">
        <v>9572</v>
      </c>
      <c r="X23427" s="1" t="s">
        <v>30091</v>
      </c>
      <c r="Y23427">
        <v>2014</v>
      </c>
      <c r="Z23427" s="1" t="s">
        <v>6586</v>
      </c>
      <c r="AA23427">
        <v>27</v>
      </c>
    </row>
    <row r="23428" spans="1:27" x14ac:dyDescent="0.25">
      <c r="A23428" s="1" t="s">
        <v>29950</v>
      </c>
      <c r="B23428" s="1" t="s">
        <v>7774</v>
      </c>
      <c r="C23428" s="1" t="s">
        <v>6624</v>
      </c>
      <c r="D23428" s="1" t="s">
        <v>21773</v>
      </c>
      <c r="E23428" s="1" t="s">
        <v>1580</v>
      </c>
      <c r="F23428" s="1" t="s">
        <v>32</v>
      </c>
      <c r="G23428" s="1" t="s">
        <v>5855</v>
      </c>
      <c r="H23428">
        <v>1</v>
      </c>
      <c r="I23428" s="2">
        <v>41823</v>
      </c>
      <c r="J23428" s="1" t="s">
        <v>32392</v>
      </c>
      <c r="K23428" s="1" t="s">
        <v>35</v>
      </c>
      <c r="L23428" s="1" t="s">
        <v>32393</v>
      </c>
      <c r="M23428" s="1" t="s">
        <v>30263</v>
      </c>
      <c r="N23428">
        <v>196.35</v>
      </c>
      <c r="O23428">
        <v>7</v>
      </c>
      <c r="P23428" s="1" t="s">
        <v>4704</v>
      </c>
      <c r="Q23428">
        <v>10349</v>
      </c>
      <c r="R23428">
        <v>854</v>
      </c>
      <c r="S23428" s="1" t="s">
        <v>39</v>
      </c>
      <c r="T23428" s="2">
        <v>41828</v>
      </c>
      <c r="U23428" s="1" t="s">
        <v>50</v>
      </c>
      <c r="V23428">
        <v>106.08</v>
      </c>
      <c r="W23428" s="1" t="s">
        <v>7774</v>
      </c>
      <c r="X23428" s="1" t="s">
        <v>30091</v>
      </c>
      <c r="Y23428">
        <v>2014</v>
      </c>
      <c r="Z23428" s="1" t="s">
        <v>5855</v>
      </c>
      <c r="AA23428">
        <v>27</v>
      </c>
    </row>
    <row r="23429" spans="1:27" x14ac:dyDescent="0.25">
      <c r="A23429" s="1" t="s">
        <v>29950</v>
      </c>
      <c r="B23429" s="1" t="s">
        <v>19133</v>
      </c>
      <c r="C23429" s="1" t="s">
        <v>6644</v>
      </c>
      <c r="D23429" s="1" t="s">
        <v>26535</v>
      </c>
      <c r="E23429" s="1" t="s">
        <v>1368</v>
      </c>
      <c r="F23429" s="1" t="s">
        <v>32</v>
      </c>
      <c r="G23429" s="1" t="s">
        <v>6586</v>
      </c>
      <c r="H23429">
        <v>1</v>
      </c>
      <c r="I23429" s="2">
        <v>41877</v>
      </c>
      <c r="J23429" s="1" t="s">
        <v>32252</v>
      </c>
      <c r="K23429" s="1" t="s">
        <v>35</v>
      </c>
      <c r="L23429" s="1" t="s">
        <v>32394</v>
      </c>
      <c r="M23429" s="1" t="s">
        <v>30331</v>
      </c>
      <c r="N23429">
        <v>218.7</v>
      </c>
      <c r="O23429">
        <v>3</v>
      </c>
      <c r="P23429" s="1" t="s">
        <v>6597</v>
      </c>
      <c r="Q23429">
        <v>22873</v>
      </c>
      <c r="R23429">
        <v>591</v>
      </c>
      <c r="S23429" s="1" t="s">
        <v>39</v>
      </c>
      <c r="T23429" s="2">
        <v>41881</v>
      </c>
      <c r="U23429" s="1" t="s">
        <v>50</v>
      </c>
      <c r="V23429">
        <v>68.709999999999994</v>
      </c>
      <c r="W23429" s="1" t="s">
        <v>10549</v>
      </c>
      <c r="X23429" s="1" t="s">
        <v>30091</v>
      </c>
      <c r="Y23429">
        <v>2014</v>
      </c>
      <c r="Z23429" s="1" t="s">
        <v>6586</v>
      </c>
      <c r="AA23429">
        <v>35</v>
      </c>
    </row>
    <row r="23430" spans="1:27" x14ac:dyDescent="0.25">
      <c r="A23430" s="1" t="s">
        <v>29950</v>
      </c>
      <c r="B23430" s="1" t="s">
        <v>19090</v>
      </c>
      <c r="C23430" s="1" t="s">
        <v>6571</v>
      </c>
      <c r="D23430" s="1" t="s">
        <v>21605</v>
      </c>
      <c r="E23430" s="1" t="s">
        <v>3466</v>
      </c>
      <c r="F23430" s="1" t="s">
        <v>32</v>
      </c>
      <c r="G23430" s="1" t="s">
        <v>5855</v>
      </c>
      <c r="H23430">
        <v>1</v>
      </c>
      <c r="I23430" s="2">
        <v>41880</v>
      </c>
      <c r="J23430" s="1" t="s">
        <v>21606</v>
      </c>
      <c r="K23430" s="1" t="s">
        <v>35</v>
      </c>
      <c r="L23430" s="1" t="s">
        <v>32395</v>
      </c>
      <c r="M23430" s="1" t="s">
        <v>30367</v>
      </c>
      <c r="N23430">
        <v>304.08</v>
      </c>
      <c r="O23430">
        <v>7</v>
      </c>
      <c r="P23430" s="1" t="s">
        <v>4704</v>
      </c>
      <c r="Q23430">
        <v>18634</v>
      </c>
      <c r="R23430">
        <v>1217</v>
      </c>
      <c r="S23430" s="1" t="s">
        <v>39</v>
      </c>
      <c r="T23430" s="2">
        <v>41884</v>
      </c>
      <c r="U23430" s="1" t="s">
        <v>50</v>
      </c>
      <c r="V23430">
        <v>155.61000000000001</v>
      </c>
      <c r="W23430" s="1" t="s">
        <v>13244</v>
      </c>
      <c r="X23430" s="1" t="s">
        <v>30091</v>
      </c>
      <c r="Y23430">
        <v>2014</v>
      </c>
      <c r="Z23430" s="1" t="s">
        <v>5855</v>
      </c>
      <c r="AA23430">
        <v>35</v>
      </c>
    </row>
    <row r="23431" spans="1:27" x14ac:dyDescent="0.25">
      <c r="A23431" s="1" t="s">
        <v>29950</v>
      </c>
      <c r="B23431" s="1" t="s">
        <v>19054</v>
      </c>
      <c r="C23431" s="1" t="s">
        <v>19055</v>
      </c>
      <c r="D23431" s="1" t="s">
        <v>20791</v>
      </c>
      <c r="E23431" s="1" t="s">
        <v>3053</v>
      </c>
      <c r="F23431" s="1" t="s">
        <v>32</v>
      </c>
      <c r="G23431" s="1" t="s">
        <v>6638</v>
      </c>
      <c r="H23431">
        <v>1</v>
      </c>
      <c r="I23431" s="2">
        <v>41887</v>
      </c>
      <c r="J23431" s="1" t="s">
        <v>21260</v>
      </c>
      <c r="K23431" s="1" t="s">
        <v>35</v>
      </c>
      <c r="L23431" s="1" t="s">
        <v>30452</v>
      </c>
      <c r="M23431" s="1" t="s">
        <v>30253</v>
      </c>
      <c r="N23431">
        <v>519.29999999999995</v>
      </c>
      <c r="O23431">
        <v>6</v>
      </c>
      <c r="P23431" s="1" t="s">
        <v>6638</v>
      </c>
      <c r="Q23431">
        <v>42084</v>
      </c>
      <c r="R23431">
        <v>1180</v>
      </c>
      <c r="S23431" s="1" t="s">
        <v>39</v>
      </c>
      <c r="T23431" s="2">
        <v>41891</v>
      </c>
      <c r="U23431" s="1" t="s">
        <v>50</v>
      </c>
      <c r="V23431">
        <v>150.03</v>
      </c>
      <c r="W23431" s="1" t="s">
        <v>19054</v>
      </c>
      <c r="X23431" s="1" t="s">
        <v>30091</v>
      </c>
      <c r="Y23431">
        <v>2014</v>
      </c>
      <c r="Z23431" s="1" t="s">
        <v>6638</v>
      </c>
      <c r="AA23431">
        <v>36</v>
      </c>
    </row>
    <row r="23432" spans="1:27" x14ac:dyDescent="0.25">
      <c r="A23432" s="1" t="s">
        <v>29950</v>
      </c>
      <c r="B23432" s="1" t="s">
        <v>11300</v>
      </c>
      <c r="C23432" s="1" t="s">
        <v>6619</v>
      </c>
      <c r="D23432" s="1" t="s">
        <v>19420</v>
      </c>
      <c r="E23432" s="1" t="s">
        <v>2943</v>
      </c>
      <c r="F23432" s="1" t="s">
        <v>32</v>
      </c>
      <c r="G23432" s="1" t="s">
        <v>5855</v>
      </c>
      <c r="H23432">
        <v>1</v>
      </c>
      <c r="I23432" s="2">
        <v>41888</v>
      </c>
      <c r="J23432" s="1" t="s">
        <v>21004</v>
      </c>
      <c r="K23432" s="1" t="s">
        <v>35</v>
      </c>
      <c r="L23432" s="1" t="s">
        <v>32396</v>
      </c>
      <c r="M23432" s="1" t="s">
        <v>30323</v>
      </c>
      <c r="N23432">
        <v>223.11</v>
      </c>
      <c r="O23432">
        <v>3</v>
      </c>
      <c r="P23432" s="1" t="s">
        <v>6621</v>
      </c>
      <c r="Q23432">
        <v>18617</v>
      </c>
      <c r="R23432">
        <v>1240</v>
      </c>
      <c r="S23432" s="1" t="s">
        <v>39</v>
      </c>
      <c r="T23432" s="2">
        <v>41892</v>
      </c>
      <c r="U23432" s="1" t="s">
        <v>50</v>
      </c>
      <c r="V23432">
        <v>88.04</v>
      </c>
      <c r="W23432" s="1" t="s">
        <v>6622</v>
      </c>
      <c r="X23432" s="1" t="s">
        <v>30091</v>
      </c>
      <c r="Y23432">
        <v>2014</v>
      </c>
      <c r="Z23432" s="1" t="s">
        <v>5855</v>
      </c>
      <c r="AA23432">
        <v>36</v>
      </c>
    </row>
    <row r="23433" spans="1:27" x14ac:dyDescent="0.25">
      <c r="A23433" s="1" t="s">
        <v>29950</v>
      </c>
      <c r="B23433" s="1" t="s">
        <v>7287</v>
      </c>
      <c r="C23433" s="1" t="s">
        <v>6752</v>
      </c>
      <c r="D23433" s="1" t="s">
        <v>21608</v>
      </c>
      <c r="E23433" s="1" t="s">
        <v>735</v>
      </c>
      <c r="F23433" s="1" t="s">
        <v>32</v>
      </c>
      <c r="G23433" s="1" t="s">
        <v>6638</v>
      </c>
      <c r="H23433">
        <v>1</v>
      </c>
      <c r="I23433" s="2">
        <v>41893</v>
      </c>
      <c r="J23433" s="1" t="s">
        <v>21609</v>
      </c>
      <c r="K23433" s="1" t="s">
        <v>35</v>
      </c>
      <c r="L23433" s="1" t="s">
        <v>30515</v>
      </c>
      <c r="M23433" s="1" t="s">
        <v>30176</v>
      </c>
      <c r="N23433">
        <v>26.88</v>
      </c>
      <c r="O23433">
        <v>1</v>
      </c>
      <c r="P23433" s="1" t="s">
        <v>6638</v>
      </c>
      <c r="Q23433">
        <v>41577</v>
      </c>
      <c r="R23433">
        <v>149</v>
      </c>
      <c r="S23433" s="1" t="s">
        <v>39</v>
      </c>
      <c r="T23433" s="2">
        <v>41897</v>
      </c>
      <c r="U23433" s="1" t="s">
        <v>50</v>
      </c>
      <c r="V23433">
        <v>14.21</v>
      </c>
      <c r="W23433" s="1" t="s">
        <v>7287</v>
      </c>
      <c r="X23433" s="1" t="s">
        <v>30091</v>
      </c>
      <c r="Y23433">
        <v>2014</v>
      </c>
      <c r="Z23433" s="1" t="s">
        <v>6638</v>
      </c>
      <c r="AA23433">
        <v>37</v>
      </c>
    </row>
    <row r="23434" spans="1:27" x14ac:dyDescent="0.25">
      <c r="A23434" s="1" t="s">
        <v>29950</v>
      </c>
      <c r="B23434" s="1" t="s">
        <v>8078</v>
      </c>
      <c r="C23434" s="1" t="s">
        <v>6577</v>
      </c>
      <c r="D23434" s="1" t="s">
        <v>20846</v>
      </c>
      <c r="E23434" s="1" t="s">
        <v>4678</v>
      </c>
      <c r="F23434" s="1" t="s">
        <v>32</v>
      </c>
      <c r="G23434" s="1" t="s">
        <v>6579</v>
      </c>
      <c r="H23434">
        <v>1</v>
      </c>
      <c r="I23434" s="2">
        <v>41915</v>
      </c>
      <c r="J23434" s="1" t="s">
        <v>20847</v>
      </c>
      <c r="K23434" s="1" t="s">
        <v>35</v>
      </c>
      <c r="L23434" s="1" t="s">
        <v>30326</v>
      </c>
      <c r="M23434" s="1" t="s">
        <v>30256</v>
      </c>
      <c r="N23434">
        <v>20.76</v>
      </c>
      <c r="O23434">
        <v>1</v>
      </c>
      <c r="P23434" s="1" t="s">
        <v>6579</v>
      </c>
      <c r="Q23434">
        <v>41825</v>
      </c>
      <c r="R23434">
        <v>415</v>
      </c>
      <c r="S23434" s="1" t="s">
        <v>39</v>
      </c>
      <c r="T23434" s="2">
        <v>41919</v>
      </c>
      <c r="U23434" s="1" t="s">
        <v>50</v>
      </c>
      <c r="V23434">
        <v>44.95</v>
      </c>
      <c r="W23434" s="1" t="s">
        <v>6603</v>
      </c>
      <c r="X23434" s="1" t="s">
        <v>30091</v>
      </c>
      <c r="Y23434">
        <v>2014</v>
      </c>
      <c r="Z23434" s="1" t="s">
        <v>6579</v>
      </c>
      <c r="AA23434">
        <v>40</v>
      </c>
    </row>
    <row r="23435" spans="1:27" x14ac:dyDescent="0.25">
      <c r="A23435" s="1" t="s">
        <v>29950</v>
      </c>
      <c r="B23435" s="1" t="s">
        <v>20913</v>
      </c>
      <c r="C23435" s="1" t="s">
        <v>6866</v>
      </c>
      <c r="D23435" s="1" t="s">
        <v>18472</v>
      </c>
      <c r="E23435" s="1" t="s">
        <v>2889</v>
      </c>
      <c r="F23435" s="1" t="s">
        <v>32</v>
      </c>
      <c r="G23435" s="1" t="s">
        <v>6638</v>
      </c>
      <c r="H23435">
        <v>1</v>
      </c>
      <c r="I23435" s="2">
        <v>41915</v>
      </c>
      <c r="J23435" s="1" t="s">
        <v>21498</v>
      </c>
      <c r="K23435" s="1" t="s">
        <v>35</v>
      </c>
      <c r="L23435" s="1" t="s">
        <v>30633</v>
      </c>
      <c r="M23435" s="1" t="s">
        <v>30377</v>
      </c>
      <c r="N23435">
        <v>319.74</v>
      </c>
      <c r="O23435">
        <v>2</v>
      </c>
      <c r="P23435" s="1" t="s">
        <v>6638</v>
      </c>
      <c r="Q23435">
        <v>43462</v>
      </c>
      <c r="R23435">
        <v>727</v>
      </c>
      <c r="S23435" s="1" t="s">
        <v>39</v>
      </c>
      <c r="T23435" s="2">
        <v>41920</v>
      </c>
      <c r="U23435" s="1" t="s">
        <v>50</v>
      </c>
      <c r="V23435">
        <v>15.87</v>
      </c>
      <c r="W23435" s="1" t="s">
        <v>20915</v>
      </c>
      <c r="X23435" s="1" t="s">
        <v>30091</v>
      </c>
      <c r="Y23435">
        <v>2014</v>
      </c>
      <c r="Z23435" s="1" t="s">
        <v>6638</v>
      </c>
      <c r="AA23435">
        <v>40</v>
      </c>
    </row>
    <row r="23436" spans="1:27" x14ac:dyDescent="0.25">
      <c r="A23436" s="1" t="s">
        <v>29950</v>
      </c>
      <c r="B23436" s="1" t="s">
        <v>9799</v>
      </c>
      <c r="C23436" s="1" t="s">
        <v>6644</v>
      </c>
      <c r="D23436" s="1" t="s">
        <v>18804</v>
      </c>
      <c r="E23436" s="1" t="s">
        <v>220</v>
      </c>
      <c r="F23436" s="1" t="s">
        <v>32</v>
      </c>
      <c r="G23436" s="1" t="s">
        <v>6586</v>
      </c>
      <c r="H23436">
        <v>1</v>
      </c>
      <c r="I23436" s="2">
        <v>41918</v>
      </c>
      <c r="J23436" s="1" t="s">
        <v>32397</v>
      </c>
      <c r="K23436" s="1" t="s">
        <v>35</v>
      </c>
      <c r="L23436" s="1" t="s">
        <v>32398</v>
      </c>
      <c r="M23436" s="1" t="s">
        <v>30303</v>
      </c>
      <c r="N23436">
        <v>57.03</v>
      </c>
      <c r="O23436">
        <v>1</v>
      </c>
      <c r="P23436" s="1" t="s">
        <v>6597</v>
      </c>
      <c r="Q23436">
        <v>24274</v>
      </c>
      <c r="R23436">
        <v>173</v>
      </c>
      <c r="S23436" s="1" t="s">
        <v>39</v>
      </c>
      <c r="T23436" s="2">
        <v>41923</v>
      </c>
      <c r="U23436" s="1" t="s">
        <v>50</v>
      </c>
      <c r="V23436">
        <v>13.48</v>
      </c>
      <c r="W23436" s="1" t="s">
        <v>7833</v>
      </c>
      <c r="X23436" s="1" t="s">
        <v>30091</v>
      </c>
      <c r="Y23436">
        <v>2014</v>
      </c>
      <c r="Z23436" s="1" t="s">
        <v>6586</v>
      </c>
      <c r="AA23436">
        <v>41</v>
      </c>
    </row>
    <row r="23437" spans="1:27" x14ac:dyDescent="0.25">
      <c r="A23437" s="1" t="s">
        <v>29950</v>
      </c>
      <c r="B23437" s="1" t="s">
        <v>10634</v>
      </c>
      <c r="C23437" s="1" t="s">
        <v>6644</v>
      </c>
      <c r="D23437" s="1" t="s">
        <v>20707</v>
      </c>
      <c r="E23437" s="1" t="s">
        <v>20708</v>
      </c>
      <c r="F23437" s="1" t="s">
        <v>32</v>
      </c>
      <c r="G23437" s="1" t="s">
        <v>6586</v>
      </c>
      <c r="H23437">
        <v>1</v>
      </c>
      <c r="I23437" s="2">
        <v>41921</v>
      </c>
      <c r="J23437" s="1" t="s">
        <v>21499</v>
      </c>
      <c r="K23437" s="1" t="s">
        <v>35</v>
      </c>
      <c r="L23437" s="1" t="s">
        <v>30382</v>
      </c>
      <c r="M23437" s="1" t="s">
        <v>30256</v>
      </c>
      <c r="N23437">
        <v>1220.52</v>
      </c>
      <c r="O23437">
        <v>7</v>
      </c>
      <c r="P23437" s="1" t="s">
        <v>6597</v>
      </c>
      <c r="Q23437">
        <v>28056</v>
      </c>
      <c r="R23437">
        <v>2906</v>
      </c>
      <c r="S23437" s="1" t="s">
        <v>39</v>
      </c>
      <c r="T23437" s="2">
        <v>41925</v>
      </c>
      <c r="U23437" s="1" t="s">
        <v>50</v>
      </c>
      <c r="V23437">
        <v>216.07</v>
      </c>
      <c r="W23437" s="1" t="s">
        <v>10634</v>
      </c>
      <c r="X23437" s="1" t="s">
        <v>30091</v>
      </c>
      <c r="Y23437">
        <v>2014</v>
      </c>
      <c r="Z23437" s="1" t="s">
        <v>6586</v>
      </c>
      <c r="AA23437">
        <v>41</v>
      </c>
    </row>
    <row r="23438" spans="1:27" x14ac:dyDescent="0.25">
      <c r="A23438" s="1" t="s">
        <v>29950</v>
      </c>
      <c r="B23438" s="1" t="s">
        <v>11560</v>
      </c>
      <c r="C23438" s="1" t="s">
        <v>6577</v>
      </c>
      <c r="D23438" s="1" t="s">
        <v>15916</v>
      </c>
      <c r="E23438" s="1" t="s">
        <v>13679</v>
      </c>
      <c r="F23438" s="1" t="s">
        <v>32</v>
      </c>
      <c r="G23438" s="1" t="s">
        <v>6579</v>
      </c>
      <c r="H23438">
        <v>1</v>
      </c>
      <c r="I23438" s="2">
        <v>41947</v>
      </c>
      <c r="J23438" s="1" t="s">
        <v>32399</v>
      </c>
      <c r="K23438" s="1" t="s">
        <v>35</v>
      </c>
      <c r="L23438" s="1" t="s">
        <v>30154</v>
      </c>
      <c r="M23438" s="1" t="s">
        <v>30113</v>
      </c>
      <c r="N23438">
        <v>48.69</v>
      </c>
      <c r="O23438">
        <v>1</v>
      </c>
      <c r="P23438" s="1" t="s">
        <v>6579</v>
      </c>
      <c r="Q23438">
        <v>42570</v>
      </c>
      <c r="R23438">
        <v>125</v>
      </c>
      <c r="S23438" s="1" t="s">
        <v>39</v>
      </c>
      <c r="T23438" s="2">
        <v>41951</v>
      </c>
      <c r="U23438" s="1" t="s">
        <v>50</v>
      </c>
      <c r="V23438">
        <v>16.489999999999998</v>
      </c>
      <c r="W23438" s="1" t="s">
        <v>11564</v>
      </c>
      <c r="X23438" s="1" t="s">
        <v>30091</v>
      </c>
      <c r="Y23438">
        <v>2014</v>
      </c>
      <c r="Z23438" s="1" t="s">
        <v>6579</v>
      </c>
      <c r="AA23438">
        <v>45</v>
      </c>
    </row>
    <row r="23439" spans="1:27" x14ac:dyDescent="0.25">
      <c r="A23439" s="1" t="s">
        <v>29950</v>
      </c>
      <c r="B23439" s="1" t="s">
        <v>8976</v>
      </c>
      <c r="C23439" s="1" t="s">
        <v>6612</v>
      </c>
      <c r="D23439" s="1" t="s">
        <v>14765</v>
      </c>
      <c r="E23439" s="1" t="s">
        <v>4119</v>
      </c>
      <c r="F23439" s="1" t="s">
        <v>32</v>
      </c>
      <c r="G23439" s="1" t="s">
        <v>6206</v>
      </c>
      <c r="H23439">
        <v>1</v>
      </c>
      <c r="I23439" s="2">
        <v>41955</v>
      </c>
      <c r="J23439" s="1" t="s">
        <v>20858</v>
      </c>
      <c r="K23439" s="1" t="s">
        <v>35</v>
      </c>
      <c r="L23439" s="1" t="s">
        <v>30108</v>
      </c>
      <c r="M23439" s="1" t="s">
        <v>30109</v>
      </c>
      <c r="N23439">
        <v>939.26</v>
      </c>
      <c r="O23439">
        <v>7</v>
      </c>
      <c r="P23439" s="1" t="s">
        <v>6616</v>
      </c>
      <c r="Q23439">
        <v>4452</v>
      </c>
      <c r="R23439">
        <v>1917</v>
      </c>
      <c r="S23439" s="1" t="s">
        <v>39</v>
      </c>
      <c r="T23439" s="2">
        <v>41959</v>
      </c>
      <c r="U23439" s="1" t="s">
        <v>50</v>
      </c>
      <c r="V23439">
        <v>269.76400000000001</v>
      </c>
      <c r="W23439" s="1" t="s">
        <v>8976</v>
      </c>
      <c r="X23439" s="1" t="s">
        <v>30091</v>
      </c>
      <c r="Y23439">
        <v>2014</v>
      </c>
      <c r="Z23439" s="1" t="s">
        <v>6206</v>
      </c>
      <c r="AA23439">
        <v>46</v>
      </c>
    </row>
    <row r="23440" spans="1:27" x14ac:dyDescent="0.25">
      <c r="A23440" s="1" t="s">
        <v>29950</v>
      </c>
      <c r="B23440" s="1" t="s">
        <v>6457</v>
      </c>
      <c r="C23440" s="1" t="s">
        <v>6240</v>
      </c>
      <c r="D23440" s="1" t="s">
        <v>16146</v>
      </c>
      <c r="E23440" s="1" t="s">
        <v>667</v>
      </c>
      <c r="F23440" s="1" t="s">
        <v>32</v>
      </c>
      <c r="G23440" s="1" t="s">
        <v>6206</v>
      </c>
      <c r="H23440">
        <v>1</v>
      </c>
      <c r="I23440" s="2">
        <v>41968</v>
      </c>
      <c r="J23440" s="1" t="s">
        <v>32400</v>
      </c>
      <c r="K23440" s="1" t="s">
        <v>35</v>
      </c>
      <c r="L23440" s="1" t="s">
        <v>30449</v>
      </c>
      <c r="M23440" s="1" t="s">
        <v>30504</v>
      </c>
      <c r="N23440">
        <v>60.74</v>
      </c>
      <c r="O23440">
        <v>1</v>
      </c>
      <c r="P23440" s="1" t="s">
        <v>5287</v>
      </c>
      <c r="Q23440">
        <v>8674</v>
      </c>
      <c r="R23440">
        <v>276</v>
      </c>
      <c r="S23440" s="1" t="s">
        <v>39</v>
      </c>
      <c r="T23440" s="2">
        <v>41973</v>
      </c>
      <c r="U23440" s="1" t="s">
        <v>50</v>
      </c>
      <c r="V23440">
        <v>28.317</v>
      </c>
      <c r="W23440" s="1" t="s">
        <v>6240</v>
      </c>
      <c r="X23440" s="1" t="s">
        <v>30091</v>
      </c>
      <c r="Y23440">
        <v>2014</v>
      </c>
      <c r="Z23440" s="1" t="s">
        <v>6206</v>
      </c>
      <c r="AA23440">
        <v>48</v>
      </c>
    </row>
    <row r="23441" spans="1:27" x14ac:dyDescent="0.25">
      <c r="A23441" s="1" t="s">
        <v>29950</v>
      </c>
      <c r="B23441" s="1" t="s">
        <v>10005</v>
      </c>
      <c r="C23441" s="1" t="s">
        <v>10006</v>
      </c>
      <c r="D23441" s="1" t="s">
        <v>18627</v>
      </c>
      <c r="E23441" s="1" t="s">
        <v>2432</v>
      </c>
      <c r="F23441" s="1" t="s">
        <v>32</v>
      </c>
      <c r="G23441" s="1" t="s">
        <v>6586</v>
      </c>
      <c r="H23441">
        <v>1</v>
      </c>
      <c r="I23441" s="2">
        <v>41976</v>
      </c>
      <c r="J23441" s="1" t="s">
        <v>21183</v>
      </c>
      <c r="K23441" s="1" t="s">
        <v>35</v>
      </c>
      <c r="L23441" s="1" t="s">
        <v>32401</v>
      </c>
      <c r="M23441" s="1" t="s">
        <v>30561</v>
      </c>
      <c r="N23441">
        <v>405.36</v>
      </c>
      <c r="O23441">
        <v>4</v>
      </c>
      <c r="P23441" s="1" t="s">
        <v>6700</v>
      </c>
      <c r="Q23441">
        <v>24862</v>
      </c>
      <c r="R23441">
        <v>1559</v>
      </c>
      <c r="S23441" s="1" t="s">
        <v>39</v>
      </c>
      <c r="T23441" s="2">
        <v>41980</v>
      </c>
      <c r="U23441" s="1" t="s">
        <v>50</v>
      </c>
      <c r="V23441">
        <v>193.56</v>
      </c>
      <c r="W23441" s="1" t="s">
        <v>10005</v>
      </c>
      <c r="X23441" s="1" t="s">
        <v>30091</v>
      </c>
      <c r="Y23441">
        <v>2014</v>
      </c>
      <c r="Z23441" s="1" t="s">
        <v>6586</v>
      </c>
      <c r="AA23441">
        <v>49</v>
      </c>
    </row>
    <row r="23442" spans="1:27" x14ac:dyDescent="0.25">
      <c r="A23442" s="1" t="s">
        <v>29950</v>
      </c>
      <c r="B23442" s="1" t="s">
        <v>30311</v>
      </c>
      <c r="C23442" s="1" t="s">
        <v>6783</v>
      </c>
      <c r="D23442" s="1" t="s">
        <v>20715</v>
      </c>
      <c r="E23442" s="1" t="s">
        <v>4462</v>
      </c>
      <c r="F23442" s="1" t="s">
        <v>32</v>
      </c>
      <c r="G23442" s="1" t="s">
        <v>6206</v>
      </c>
      <c r="H23442">
        <v>1</v>
      </c>
      <c r="I23442" s="2">
        <v>41976</v>
      </c>
      <c r="J23442" s="1" t="s">
        <v>32402</v>
      </c>
      <c r="K23442" s="1" t="s">
        <v>35</v>
      </c>
      <c r="L23442" s="1" t="s">
        <v>30493</v>
      </c>
      <c r="M23442" s="1" t="s">
        <v>30494</v>
      </c>
      <c r="N23442">
        <v>80.040000000000006</v>
      </c>
      <c r="O23442">
        <v>3</v>
      </c>
      <c r="P23442" s="1" t="s">
        <v>4704</v>
      </c>
      <c r="Q23442">
        <v>9514</v>
      </c>
      <c r="R23442">
        <v>250</v>
      </c>
      <c r="S23442" s="1" t="s">
        <v>39</v>
      </c>
      <c r="T23442" s="2">
        <v>41981</v>
      </c>
      <c r="U23442" s="1" t="s">
        <v>50</v>
      </c>
      <c r="V23442">
        <v>33.707999999999998</v>
      </c>
      <c r="W23442" s="1" t="s">
        <v>7925</v>
      </c>
      <c r="X23442" s="1" t="s">
        <v>30091</v>
      </c>
      <c r="Y23442">
        <v>2014</v>
      </c>
      <c r="Z23442" s="1" t="s">
        <v>6206</v>
      </c>
      <c r="AA23442">
        <v>49</v>
      </c>
    </row>
    <row r="23443" spans="1:27" x14ac:dyDescent="0.25">
      <c r="A23443" s="1" t="s">
        <v>29950</v>
      </c>
      <c r="B23443" s="1" t="s">
        <v>21354</v>
      </c>
      <c r="C23443" s="1" t="s">
        <v>6763</v>
      </c>
      <c r="D23443" s="1" t="s">
        <v>16605</v>
      </c>
      <c r="E23443" s="1" t="s">
        <v>5260</v>
      </c>
      <c r="F23443" s="1" t="s">
        <v>32</v>
      </c>
      <c r="G23443" s="1" t="s">
        <v>6206</v>
      </c>
      <c r="H23443">
        <v>1</v>
      </c>
      <c r="I23443" s="2">
        <v>42003</v>
      </c>
      <c r="J23443" s="1" t="s">
        <v>21355</v>
      </c>
      <c r="K23443" s="1" t="s">
        <v>35</v>
      </c>
      <c r="L23443" s="1" t="s">
        <v>30429</v>
      </c>
      <c r="M23443" s="1" t="s">
        <v>30430</v>
      </c>
      <c r="N23443">
        <v>768.88</v>
      </c>
      <c r="O23443">
        <v>7</v>
      </c>
      <c r="P23443" s="1" t="s">
        <v>4704</v>
      </c>
      <c r="Q23443">
        <v>1253</v>
      </c>
      <c r="R23443">
        <v>1831</v>
      </c>
      <c r="S23443" s="1" t="s">
        <v>39</v>
      </c>
      <c r="T23443" s="2">
        <v>42007</v>
      </c>
      <c r="U23443" s="1" t="s">
        <v>50</v>
      </c>
      <c r="V23443">
        <v>155.85400000000001</v>
      </c>
      <c r="W23443" s="1" t="s">
        <v>9790</v>
      </c>
      <c r="X23443" s="1" t="s">
        <v>30091</v>
      </c>
      <c r="Y23443">
        <v>2014</v>
      </c>
      <c r="Z23443" s="1" t="s">
        <v>6206</v>
      </c>
      <c r="AA23443">
        <v>53</v>
      </c>
    </row>
    <row r="23444" spans="1:27" x14ac:dyDescent="0.25">
      <c r="A23444" s="1" t="s">
        <v>29950</v>
      </c>
      <c r="B23444" s="1" t="s">
        <v>6751</v>
      </c>
      <c r="C23444" s="1" t="s">
        <v>6752</v>
      </c>
      <c r="D23444" s="1" t="s">
        <v>10686</v>
      </c>
      <c r="E23444" s="1" t="s">
        <v>1924</v>
      </c>
      <c r="F23444" s="1" t="s">
        <v>32</v>
      </c>
      <c r="G23444" s="1" t="s">
        <v>6638</v>
      </c>
      <c r="H23444">
        <v>1</v>
      </c>
      <c r="I23444" s="2">
        <v>40546</v>
      </c>
      <c r="J23444" s="1" t="s">
        <v>20385</v>
      </c>
      <c r="K23444" s="1" t="s">
        <v>35</v>
      </c>
      <c r="L23444" s="1" t="s">
        <v>32403</v>
      </c>
      <c r="M23444" s="1" t="s">
        <v>31027</v>
      </c>
      <c r="N23444">
        <v>253.32</v>
      </c>
      <c r="O23444">
        <v>4</v>
      </c>
      <c r="P23444" s="1" t="s">
        <v>6638</v>
      </c>
      <c r="Q23444">
        <v>46681</v>
      </c>
      <c r="R23444">
        <v>667</v>
      </c>
      <c r="S23444" s="1" t="s">
        <v>353</v>
      </c>
      <c r="T23444" s="2">
        <v>40550</v>
      </c>
      <c r="U23444" s="1" t="s">
        <v>50</v>
      </c>
      <c r="V23444">
        <v>81.260000000000005</v>
      </c>
      <c r="W23444" s="1" t="s">
        <v>6757</v>
      </c>
      <c r="X23444" s="1" t="s">
        <v>30656</v>
      </c>
      <c r="Y23444">
        <v>2011</v>
      </c>
      <c r="Z23444" s="1" t="s">
        <v>6638</v>
      </c>
      <c r="AA23444">
        <v>2</v>
      </c>
    </row>
    <row r="23445" spans="1:27" x14ac:dyDescent="0.25">
      <c r="A23445" s="1" t="s">
        <v>29950</v>
      </c>
      <c r="B23445" s="1" t="s">
        <v>9976</v>
      </c>
      <c r="C23445" s="1" t="s">
        <v>6619</v>
      </c>
      <c r="D23445" s="1" t="s">
        <v>12171</v>
      </c>
      <c r="E23445" s="1" t="s">
        <v>780</v>
      </c>
      <c r="F23445" s="1" t="s">
        <v>32</v>
      </c>
      <c r="G23445" s="1" t="s">
        <v>5855</v>
      </c>
      <c r="H23445">
        <v>1</v>
      </c>
      <c r="I23445" s="2">
        <v>40603</v>
      </c>
      <c r="J23445" s="1" t="s">
        <v>20191</v>
      </c>
      <c r="K23445" s="1" t="s">
        <v>35</v>
      </c>
      <c r="L23445" s="1" t="s">
        <v>32404</v>
      </c>
      <c r="M23445" s="1" t="s">
        <v>31079</v>
      </c>
      <c r="N23445">
        <v>288.75</v>
      </c>
      <c r="O23445">
        <v>5</v>
      </c>
      <c r="P23445" s="1" t="s">
        <v>6621</v>
      </c>
      <c r="Q23445">
        <v>13131</v>
      </c>
      <c r="R23445">
        <v>705</v>
      </c>
      <c r="S23445" s="1" t="s">
        <v>353</v>
      </c>
      <c r="T23445" s="2">
        <v>40608</v>
      </c>
      <c r="U23445" s="1" t="s">
        <v>50</v>
      </c>
      <c r="V23445">
        <v>64.400000000000006</v>
      </c>
      <c r="W23445" s="1" t="s">
        <v>6622</v>
      </c>
      <c r="X23445" s="1" t="s">
        <v>30656</v>
      </c>
      <c r="Y23445">
        <v>2011</v>
      </c>
      <c r="Z23445" s="1" t="s">
        <v>5855</v>
      </c>
      <c r="AA23445">
        <v>10</v>
      </c>
    </row>
    <row r="23446" spans="1:27" x14ac:dyDescent="0.25">
      <c r="A23446" s="1" t="s">
        <v>29950</v>
      </c>
      <c r="B23446" s="1" t="s">
        <v>21030</v>
      </c>
      <c r="C23446" s="1" t="s">
        <v>6644</v>
      </c>
      <c r="D23446" s="1" t="s">
        <v>14203</v>
      </c>
      <c r="E23446" s="1" t="s">
        <v>4253</v>
      </c>
      <c r="F23446" s="1" t="s">
        <v>32</v>
      </c>
      <c r="G23446" s="1" t="s">
        <v>6586</v>
      </c>
      <c r="H23446">
        <v>1</v>
      </c>
      <c r="I23446" s="2">
        <v>40617</v>
      </c>
      <c r="J23446" s="1" t="s">
        <v>21671</v>
      </c>
      <c r="K23446" s="1" t="s">
        <v>35</v>
      </c>
      <c r="L23446" s="1" t="s">
        <v>32405</v>
      </c>
      <c r="M23446" s="1" t="s">
        <v>30723</v>
      </c>
      <c r="N23446">
        <v>122.7</v>
      </c>
      <c r="O23446">
        <v>2</v>
      </c>
      <c r="P23446" s="1" t="s">
        <v>6597</v>
      </c>
      <c r="Q23446">
        <v>22443</v>
      </c>
      <c r="R23446">
        <v>341</v>
      </c>
      <c r="S23446" s="1" t="s">
        <v>39</v>
      </c>
      <c r="T23446" s="2">
        <v>40621</v>
      </c>
      <c r="U23446" s="1" t="s">
        <v>50</v>
      </c>
      <c r="V23446">
        <v>45.24</v>
      </c>
      <c r="W23446" s="1" t="s">
        <v>6711</v>
      </c>
      <c r="X23446" s="1" t="s">
        <v>30656</v>
      </c>
      <c r="Y23446">
        <v>2011</v>
      </c>
      <c r="Z23446" s="1" t="s">
        <v>6586</v>
      </c>
      <c r="AA23446">
        <v>12</v>
      </c>
    </row>
    <row r="23447" spans="1:27" x14ac:dyDescent="0.25">
      <c r="A23447" s="1" t="s">
        <v>29950</v>
      </c>
      <c r="B23447" s="1" t="s">
        <v>6782</v>
      </c>
      <c r="C23447" s="1" t="s">
        <v>6783</v>
      </c>
      <c r="D23447" s="1" t="s">
        <v>16668</v>
      </c>
      <c r="E23447" s="1" t="s">
        <v>15653</v>
      </c>
      <c r="F23447" s="1" t="s">
        <v>32</v>
      </c>
      <c r="G23447" s="1" t="s">
        <v>6206</v>
      </c>
      <c r="H23447">
        <v>1</v>
      </c>
      <c r="I23447" s="2">
        <v>40701</v>
      </c>
      <c r="J23447" s="1" t="s">
        <v>32406</v>
      </c>
      <c r="K23447" s="1" t="s">
        <v>35</v>
      </c>
      <c r="L23447" s="1" t="s">
        <v>30916</v>
      </c>
      <c r="M23447" s="1" t="s">
        <v>30804</v>
      </c>
      <c r="N23447">
        <v>84.4</v>
      </c>
      <c r="O23447">
        <v>5</v>
      </c>
      <c r="P23447" s="1" t="s">
        <v>4704</v>
      </c>
      <c r="Q23447">
        <v>387</v>
      </c>
      <c r="R23447">
        <v>172</v>
      </c>
      <c r="S23447" s="1" t="s">
        <v>39</v>
      </c>
      <c r="T23447" s="2">
        <v>40705</v>
      </c>
      <c r="U23447" s="1" t="s">
        <v>50</v>
      </c>
      <c r="V23447">
        <v>13.044</v>
      </c>
      <c r="W23447" s="1" t="s">
        <v>6788</v>
      </c>
      <c r="X23447" s="1" t="s">
        <v>30656</v>
      </c>
      <c r="Y23447">
        <v>2011</v>
      </c>
      <c r="Z23447" s="1" t="s">
        <v>6206</v>
      </c>
      <c r="AA23447">
        <v>24</v>
      </c>
    </row>
    <row r="23448" spans="1:27" x14ac:dyDescent="0.25">
      <c r="A23448" s="1" t="s">
        <v>29950</v>
      </c>
      <c r="B23448" s="1" t="s">
        <v>17863</v>
      </c>
      <c r="C23448" s="1" t="s">
        <v>6248</v>
      </c>
      <c r="D23448" s="1" t="s">
        <v>16777</v>
      </c>
      <c r="E23448" s="1" t="s">
        <v>16599</v>
      </c>
      <c r="F23448" s="1" t="s">
        <v>32</v>
      </c>
      <c r="G23448" s="1" t="s">
        <v>5855</v>
      </c>
      <c r="H23448">
        <v>1</v>
      </c>
      <c r="I23448" s="2">
        <v>40760</v>
      </c>
      <c r="J23448" s="1" t="s">
        <v>21026</v>
      </c>
      <c r="K23448" s="1" t="s">
        <v>35</v>
      </c>
      <c r="L23448" s="1" t="s">
        <v>32407</v>
      </c>
      <c r="M23448" s="1" t="s">
        <v>30851</v>
      </c>
      <c r="N23448">
        <v>31.32</v>
      </c>
      <c r="O23448">
        <v>3</v>
      </c>
      <c r="P23448" s="1" t="s">
        <v>5287</v>
      </c>
      <c r="Q23448">
        <v>16632</v>
      </c>
      <c r="R23448">
        <v>392</v>
      </c>
      <c r="S23448" s="1" t="s">
        <v>39</v>
      </c>
      <c r="T23448" s="2">
        <v>40764</v>
      </c>
      <c r="U23448" s="1" t="s">
        <v>50</v>
      </c>
      <c r="V23448">
        <v>46.55</v>
      </c>
      <c r="W23448" s="1" t="s">
        <v>17865</v>
      </c>
      <c r="X23448" s="1" t="s">
        <v>30656</v>
      </c>
      <c r="Y23448">
        <v>2011</v>
      </c>
      <c r="Z23448" s="1" t="s">
        <v>5855</v>
      </c>
      <c r="AA23448">
        <v>32</v>
      </c>
    </row>
    <row r="23449" spans="1:27" x14ac:dyDescent="0.25">
      <c r="A23449" s="1" t="s">
        <v>29950</v>
      </c>
      <c r="B23449" s="1" t="s">
        <v>9857</v>
      </c>
      <c r="C23449" s="1" t="s">
        <v>6644</v>
      </c>
      <c r="D23449" s="1" t="s">
        <v>16781</v>
      </c>
      <c r="E23449" s="1" t="s">
        <v>4343</v>
      </c>
      <c r="F23449" s="1" t="s">
        <v>32</v>
      </c>
      <c r="G23449" s="1" t="s">
        <v>6586</v>
      </c>
      <c r="H23449">
        <v>1</v>
      </c>
      <c r="I23449" s="2">
        <v>40787</v>
      </c>
      <c r="J23449" s="1" t="s">
        <v>21375</v>
      </c>
      <c r="K23449" s="1" t="s">
        <v>35</v>
      </c>
      <c r="L23449" s="1" t="s">
        <v>32408</v>
      </c>
      <c r="M23449" s="1" t="s">
        <v>30967</v>
      </c>
      <c r="N23449">
        <v>142.08000000000001</v>
      </c>
      <c r="O23449">
        <v>1</v>
      </c>
      <c r="P23449" s="1" t="s">
        <v>6597</v>
      </c>
      <c r="Q23449">
        <v>27370</v>
      </c>
      <c r="R23449">
        <v>474</v>
      </c>
      <c r="S23449" s="1" t="s">
        <v>39</v>
      </c>
      <c r="T23449" s="2">
        <v>40792</v>
      </c>
      <c r="U23449" s="1" t="s">
        <v>50</v>
      </c>
      <c r="V23449">
        <v>42.96</v>
      </c>
      <c r="W23449" s="1" t="s">
        <v>9572</v>
      </c>
      <c r="X23449" s="1" t="s">
        <v>30656</v>
      </c>
      <c r="Y23449">
        <v>2011</v>
      </c>
      <c r="Z23449" s="1" t="s">
        <v>6586</v>
      </c>
      <c r="AA23449">
        <v>36</v>
      </c>
    </row>
    <row r="23450" spans="1:27" x14ac:dyDescent="0.25">
      <c r="A23450" s="1" t="s">
        <v>29950</v>
      </c>
      <c r="B23450" s="1" t="s">
        <v>21378</v>
      </c>
      <c r="C23450" s="1" t="s">
        <v>6783</v>
      </c>
      <c r="D23450" s="1" t="s">
        <v>16413</v>
      </c>
      <c r="E23450" s="1" t="s">
        <v>2889</v>
      </c>
      <c r="F23450" s="1" t="s">
        <v>32</v>
      </c>
      <c r="G23450" s="1" t="s">
        <v>6206</v>
      </c>
      <c r="H23450">
        <v>1</v>
      </c>
      <c r="I23450" s="2">
        <v>40795</v>
      </c>
      <c r="J23450" s="1" t="s">
        <v>21379</v>
      </c>
      <c r="K23450" s="1" t="s">
        <v>35</v>
      </c>
      <c r="L23450" s="1" t="s">
        <v>31035</v>
      </c>
      <c r="M23450" s="1" t="s">
        <v>31036</v>
      </c>
      <c r="N23450">
        <v>44.52</v>
      </c>
      <c r="O23450">
        <v>3</v>
      </c>
      <c r="P23450" s="1" t="s">
        <v>4704</v>
      </c>
      <c r="Q23450">
        <v>4830</v>
      </c>
      <c r="R23450">
        <v>149</v>
      </c>
      <c r="S23450" s="1" t="s">
        <v>39</v>
      </c>
      <c r="T23450" s="2">
        <v>40799</v>
      </c>
      <c r="U23450" s="1" t="s">
        <v>50</v>
      </c>
      <c r="V23450">
        <v>6.4989999999999997</v>
      </c>
      <c r="W23450" s="1" t="s">
        <v>21380</v>
      </c>
      <c r="X23450" s="1" t="s">
        <v>30656</v>
      </c>
      <c r="Y23450">
        <v>2011</v>
      </c>
      <c r="Z23450" s="1" t="s">
        <v>6206</v>
      </c>
      <c r="AA23450">
        <v>37</v>
      </c>
    </row>
    <row r="23451" spans="1:27" x14ac:dyDescent="0.25">
      <c r="A23451" s="1" t="s">
        <v>29950</v>
      </c>
      <c r="B23451" s="1" t="s">
        <v>11265</v>
      </c>
      <c r="C23451" s="1" t="s">
        <v>6584</v>
      </c>
      <c r="D23451" s="1" t="s">
        <v>15929</v>
      </c>
      <c r="E23451" s="1" t="s">
        <v>140</v>
      </c>
      <c r="F23451" s="1" t="s">
        <v>32</v>
      </c>
      <c r="G23451" s="1" t="s">
        <v>6586</v>
      </c>
      <c r="H23451">
        <v>1</v>
      </c>
      <c r="I23451" s="2">
        <v>40796</v>
      </c>
      <c r="J23451" s="1" t="s">
        <v>31977</v>
      </c>
      <c r="K23451" s="1" t="s">
        <v>35</v>
      </c>
      <c r="L23451" s="1" t="s">
        <v>31169</v>
      </c>
      <c r="M23451" s="1" t="s">
        <v>30867</v>
      </c>
      <c r="N23451">
        <v>202.86</v>
      </c>
      <c r="O23451">
        <v>7</v>
      </c>
      <c r="P23451" s="1" t="s">
        <v>6590</v>
      </c>
      <c r="Q23451">
        <v>30043</v>
      </c>
      <c r="R23451">
        <v>414</v>
      </c>
      <c r="S23451" s="1" t="s">
        <v>39</v>
      </c>
      <c r="T23451" s="2">
        <v>40800</v>
      </c>
      <c r="U23451" s="1" t="s">
        <v>50</v>
      </c>
      <c r="V23451">
        <v>39.82</v>
      </c>
      <c r="W23451" s="1" t="s">
        <v>6907</v>
      </c>
      <c r="X23451" s="1" t="s">
        <v>30656</v>
      </c>
      <c r="Y23451">
        <v>2011</v>
      </c>
      <c r="Z23451" s="1" t="s">
        <v>6586</v>
      </c>
      <c r="AA23451">
        <v>37</v>
      </c>
    </row>
    <row r="23452" spans="1:27" x14ac:dyDescent="0.25">
      <c r="A23452" s="1" t="s">
        <v>29950</v>
      </c>
      <c r="B23452" s="1" t="s">
        <v>8500</v>
      </c>
      <c r="C23452" s="1" t="s">
        <v>6752</v>
      </c>
      <c r="D23452" s="1" t="s">
        <v>30736</v>
      </c>
      <c r="E23452" s="1" t="s">
        <v>5031</v>
      </c>
      <c r="F23452" s="1" t="s">
        <v>32</v>
      </c>
      <c r="G23452" s="1" t="s">
        <v>6638</v>
      </c>
      <c r="H23452">
        <v>1</v>
      </c>
      <c r="I23452" s="2">
        <v>40800</v>
      </c>
      <c r="J23452" s="1" t="s">
        <v>32116</v>
      </c>
      <c r="K23452" s="1" t="s">
        <v>35</v>
      </c>
      <c r="L23452" s="1" t="s">
        <v>30879</v>
      </c>
      <c r="M23452" s="1" t="s">
        <v>30880</v>
      </c>
      <c r="N23452">
        <v>59.19</v>
      </c>
      <c r="O23452">
        <v>1</v>
      </c>
      <c r="P23452" s="1" t="s">
        <v>6638</v>
      </c>
      <c r="Q23452">
        <v>45977</v>
      </c>
      <c r="R23452">
        <v>456</v>
      </c>
      <c r="S23452" s="1" t="s">
        <v>353</v>
      </c>
      <c r="T23452" s="2">
        <v>40804</v>
      </c>
      <c r="U23452" s="1" t="s">
        <v>50</v>
      </c>
      <c r="V23452">
        <v>55.4</v>
      </c>
      <c r="W23452" s="1" t="s">
        <v>8503</v>
      </c>
      <c r="X23452" s="1" t="s">
        <v>30656</v>
      </c>
      <c r="Y23452">
        <v>2011</v>
      </c>
      <c r="Z23452" s="1" t="s">
        <v>6638</v>
      </c>
      <c r="AA23452">
        <v>38</v>
      </c>
    </row>
    <row r="23453" spans="1:27" x14ac:dyDescent="0.25">
      <c r="A23453" s="1" t="s">
        <v>29950</v>
      </c>
      <c r="B23453" s="1" t="s">
        <v>22528</v>
      </c>
      <c r="C23453" s="1" t="s">
        <v>6763</v>
      </c>
      <c r="D23453" s="1" t="s">
        <v>21635</v>
      </c>
      <c r="E23453" s="1" t="s">
        <v>1383</v>
      </c>
      <c r="F23453" s="1" t="s">
        <v>32</v>
      </c>
      <c r="G23453" s="1" t="s">
        <v>6206</v>
      </c>
      <c r="H23453">
        <v>1</v>
      </c>
      <c r="I23453" s="2">
        <v>40809</v>
      </c>
      <c r="J23453" s="1" t="s">
        <v>32356</v>
      </c>
      <c r="K23453" s="1" t="s">
        <v>35</v>
      </c>
      <c r="L23453" s="1" t="s">
        <v>32409</v>
      </c>
      <c r="M23453" s="1" t="s">
        <v>30698</v>
      </c>
      <c r="N23453">
        <v>20.58</v>
      </c>
      <c r="O23453">
        <v>3</v>
      </c>
      <c r="P23453" s="1" t="s">
        <v>4704</v>
      </c>
      <c r="Q23453">
        <v>2911</v>
      </c>
      <c r="R23453">
        <v>343</v>
      </c>
      <c r="S23453" s="1" t="s">
        <v>39</v>
      </c>
      <c r="T23453" s="2">
        <v>40814</v>
      </c>
      <c r="U23453" s="1" t="s">
        <v>50</v>
      </c>
      <c r="V23453">
        <v>43.088000000000001</v>
      </c>
      <c r="W23453" s="1" t="s">
        <v>7510</v>
      </c>
      <c r="X23453" s="1" t="s">
        <v>30656</v>
      </c>
      <c r="Y23453">
        <v>2011</v>
      </c>
      <c r="Z23453" s="1" t="s">
        <v>6206</v>
      </c>
      <c r="AA23453">
        <v>39</v>
      </c>
    </row>
    <row r="23454" spans="1:27" x14ac:dyDescent="0.25">
      <c r="A23454" s="1" t="s">
        <v>29950</v>
      </c>
      <c r="B23454" s="1" t="s">
        <v>10222</v>
      </c>
      <c r="C23454" s="1" t="s">
        <v>6257</v>
      </c>
      <c r="D23454" s="1" t="s">
        <v>9081</v>
      </c>
      <c r="E23454" s="1" t="s">
        <v>1342</v>
      </c>
      <c r="F23454" s="1" t="s">
        <v>32</v>
      </c>
      <c r="G23454" s="1" t="s">
        <v>6206</v>
      </c>
      <c r="H23454">
        <v>1</v>
      </c>
      <c r="I23454" s="2">
        <v>40813</v>
      </c>
      <c r="J23454" s="1" t="s">
        <v>32410</v>
      </c>
      <c r="K23454" s="1" t="s">
        <v>35</v>
      </c>
      <c r="L23454" s="1" t="s">
        <v>32411</v>
      </c>
      <c r="M23454" s="1" t="s">
        <v>30770</v>
      </c>
      <c r="N23454">
        <v>12.18</v>
      </c>
      <c r="O23454">
        <v>3</v>
      </c>
      <c r="P23454" s="1" t="s">
        <v>5287</v>
      </c>
      <c r="Q23454">
        <v>1133</v>
      </c>
      <c r="R23454">
        <v>94</v>
      </c>
      <c r="S23454" s="1" t="s">
        <v>347</v>
      </c>
      <c r="T23454" s="2">
        <v>40817</v>
      </c>
      <c r="U23454" s="1" t="s">
        <v>50</v>
      </c>
      <c r="V23454">
        <v>12.644</v>
      </c>
      <c r="W23454" s="1" t="s">
        <v>10222</v>
      </c>
      <c r="X23454" s="1" t="s">
        <v>30656</v>
      </c>
      <c r="Y23454">
        <v>2011</v>
      </c>
      <c r="Z23454" s="1" t="s">
        <v>6206</v>
      </c>
      <c r="AA23454">
        <v>40</v>
      </c>
    </row>
    <row r="23455" spans="1:27" x14ac:dyDescent="0.25">
      <c r="A23455" s="1" t="s">
        <v>29950</v>
      </c>
      <c r="B23455" s="1" t="s">
        <v>6210</v>
      </c>
      <c r="C23455" s="1" t="s">
        <v>6204</v>
      </c>
      <c r="D23455" s="1" t="s">
        <v>15276</v>
      </c>
      <c r="E23455" s="1" t="s">
        <v>4936</v>
      </c>
      <c r="F23455" s="1" t="s">
        <v>32</v>
      </c>
      <c r="G23455" s="1" t="s">
        <v>6206</v>
      </c>
      <c r="H23455">
        <v>1</v>
      </c>
      <c r="I23455" s="2">
        <v>40843</v>
      </c>
      <c r="J23455" s="1" t="s">
        <v>20669</v>
      </c>
      <c r="K23455" s="1" t="s">
        <v>35</v>
      </c>
      <c r="L23455" s="1" t="s">
        <v>30893</v>
      </c>
      <c r="M23455" s="1" t="s">
        <v>30894</v>
      </c>
      <c r="N23455">
        <v>87.76</v>
      </c>
      <c r="O23455">
        <v>4</v>
      </c>
      <c r="P23455" s="1" t="s">
        <v>5287</v>
      </c>
      <c r="Q23455">
        <v>4701</v>
      </c>
      <c r="R23455">
        <v>382</v>
      </c>
      <c r="S23455" s="1" t="s">
        <v>39</v>
      </c>
      <c r="T23455" s="2">
        <v>40847</v>
      </c>
      <c r="U23455" s="1" t="s">
        <v>50</v>
      </c>
      <c r="V23455">
        <v>61.234999999999999</v>
      </c>
      <c r="W23455" s="1" t="s">
        <v>6210</v>
      </c>
      <c r="X23455" s="1" t="s">
        <v>30656</v>
      </c>
      <c r="Y23455">
        <v>2011</v>
      </c>
      <c r="Z23455" s="1" t="s">
        <v>6206</v>
      </c>
      <c r="AA23455">
        <v>44</v>
      </c>
    </row>
    <row r="23456" spans="1:27" x14ac:dyDescent="0.25">
      <c r="A23456" s="1" t="s">
        <v>29950</v>
      </c>
      <c r="B23456" s="1" t="s">
        <v>9512</v>
      </c>
      <c r="C23456" s="1" t="s">
        <v>9513</v>
      </c>
      <c r="D23456" s="1" t="s">
        <v>9462</v>
      </c>
      <c r="E23456" s="1" t="s">
        <v>3207</v>
      </c>
      <c r="F23456" s="1" t="s">
        <v>32</v>
      </c>
      <c r="G23456" s="1" t="s">
        <v>6579</v>
      </c>
      <c r="H23456">
        <v>1</v>
      </c>
      <c r="I23456" s="2">
        <v>40847</v>
      </c>
      <c r="J23456" s="1" t="s">
        <v>19634</v>
      </c>
      <c r="K23456" s="1" t="s">
        <v>35</v>
      </c>
      <c r="L23456" s="1" t="s">
        <v>30661</v>
      </c>
      <c r="M23456" s="1" t="s">
        <v>30662</v>
      </c>
      <c r="N23456">
        <v>357.48</v>
      </c>
      <c r="O23456">
        <v>6</v>
      </c>
      <c r="P23456" s="1" t="s">
        <v>6579</v>
      </c>
      <c r="Q23456">
        <v>51080</v>
      </c>
      <c r="R23456">
        <v>993</v>
      </c>
      <c r="S23456" s="1" t="s">
        <v>347</v>
      </c>
      <c r="T23456" s="2">
        <v>40851</v>
      </c>
      <c r="U23456" s="1" t="s">
        <v>50</v>
      </c>
      <c r="V23456">
        <v>99.17</v>
      </c>
      <c r="W23456" s="1" t="s">
        <v>9515</v>
      </c>
      <c r="X23456" s="1" t="s">
        <v>30656</v>
      </c>
      <c r="Y23456">
        <v>2011</v>
      </c>
      <c r="Z23456" s="1" t="s">
        <v>6579</v>
      </c>
      <c r="AA23456">
        <v>45</v>
      </c>
    </row>
    <row r="23457" spans="1:27" x14ac:dyDescent="0.25">
      <c r="A23457" s="1" t="s">
        <v>29950</v>
      </c>
      <c r="B23457" s="1" t="s">
        <v>10731</v>
      </c>
      <c r="C23457" s="1" t="s">
        <v>6584</v>
      </c>
      <c r="D23457" s="1" t="s">
        <v>21687</v>
      </c>
      <c r="E23457" s="1" t="s">
        <v>3521</v>
      </c>
      <c r="F23457" s="1" t="s">
        <v>32</v>
      </c>
      <c r="G23457" s="1" t="s">
        <v>6586</v>
      </c>
      <c r="H23457">
        <v>1</v>
      </c>
      <c r="I23457" s="2">
        <v>40848</v>
      </c>
      <c r="J23457" s="1" t="s">
        <v>21688</v>
      </c>
      <c r="K23457" s="1" t="s">
        <v>35</v>
      </c>
      <c r="L23457" s="1" t="s">
        <v>32412</v>
      </c>
      <c r="M23457" s="1" t="s">
        <v>30878</v>
      </c>
      <c r="N23457">
        <v>138.96</v>
      </c>
      <c r="O23457">
        <v>6</v>
      </c>
      <c r="P23457" s="1" t="s">
        <v>6590</v>
      </c>
      <c r="Q23457">
        <v>28954</v>
      </c>
      <c r="R23457">
        <v>323</v>
      </c>
      <c r="S23457" s="1" t="s">
        <v>39</v>
      </c>
      <c r="T23457" s="2">
        <v>40853</v>
      </c>
      <c r="U23457" s="1" t="s">
        <v>50</v>
      </c>
      <c r="V23457">
        <v>22.45</v>
      </c>
      <c r="W23457" s="1" t="s">
        <v>10734</v>
      </c>
      <c r="X23457" s="1" t="s">
        <v>30656</v>
      </c>
      <c r="Y23457">
        <v>2011</v>
      </c>
      <c r="Z23457" s="1" t="s">
        <v>6586</v>
      </c>
      <c r="AA23457">
        <v>45</v>
      </c>
    </row>
    <row r="23458" spans="1:27" x14ac:dyDescent="0.25">
      <c r="A23458" s="1" t="s">
        <v>29950</v>
      </c>
      <c r="B23458" s="1" t="s">
        <v>7292</v>
      </c>
      <c r="C23458" s="1" t="s">
        <v>7293</v>
      </c>
      <c r="D23458" s="1" t="s">
        <v>7795</v>
      </c>
      <c r="E23458" s="1" t="s">
        <v>621</v>
      </c>
      <c r="F23458" s="1" t="s">
        <v>32</v>
      </c>
      <c r="G23458" s="1" t="s">
        <v>6206</v>
      </c>
      <c r="H23458">
        <v>1</v>
      </c>
      <c r="I23458" s="2">
        <v>40855</v>
      </c>
      <c r="J23458" s="1" t="s">
        <v>32413</v>
      </c>
      <c r="K23458" s="1" t="s">
        <v>35</v>
      </c>
      <c r="L23458" s="1" t="s">
        <v>30958</v>
      </c>
      <c r="M23458" s="1" t="s">
        <v>30959</v>
      </c>
      <c r="N23458">
        <v>6.12</v>
      </c>
      <c r="O23458">
        <v>2</v>
      </c>
      <c r="P23458" s="1" t="s">
        <v>4704</v>
      </c>
      <c r="Q23458">
        <v>813</v>
      </c>
      <c r="R23458">
        <v>61</v>
      </c>
      <c r="S23458" s="1" t="s">
        <v>347</v>
      </c>
      <c r="T23458" s="2">
        <v>40859</v>
      </c>
      <c r="U23458" s="1" t="s">
        <v>50</v>
      </c>
      <c r="V23458">
        <v>11.397</v>
      </c>
      <c r="W23458" s="1" t="s">
        <v>7292</v>
      </c>
      <c r="X23458" s="1" t="s">
        <v>30656</v>
      </c>
      <c r="Y23458">
        <v>2011</v>
      </c>
      <c r="Z23458" s="1" t="s">
        <v>6206</v>
      </c>
      <c r="AA23458">
        <v>46</v>
      </c>
    </row>
    <row r="23459" spans="1:27" x14ac:dyDescent="0.25">
      <c r="A23459" s="1" t="s">
        <v>29950</v>
      </c>
      <c r="B23459" s="1" t="s">
        <v>32414</v>
      </c>
      <c r="C23459" s="1" t="s">
        <v>7004</v>
      </c>
      <c r="D23459" s="1" t="s">
        <v>15570</v>
      </c>
      <c r="E23459" s="1" t="s">
        <v>2711</v>
      </c>
      <c r="F23459" s="1" t="s">
        <v>32</v>
      </c>
      <c r="G23459" s="1" t="s">
        <v>6206</v>
      </c>
      <c r="H23459">
        <v>1</v>
      </c>
      <c r="I23459" s="2">
        <v>40858</v>
      </c>
      <c r="J23459" s="1" t="s">
        <v>32415</v>
      </c>
      <c r="K23459" s="1" t="s">
        <v>35</v>
      </c>
      <c r="L23459" s="1" t="s">
        <v>30917</v>
      </c>
      <c r="M23459" s="1" t="s">
        <v>30762</v>
      </c>
      <c r="N23459">
        <v>8.6</v>
      </c>
      <c r="O23459">
        <v>2</v>
      </c>
      <c r="P23459" s="1" t="s">
        <v>4704</v>
      </c>
      <c r="Q23459">
        <v>493</v>
      </c>
      <c r="R23459">
        <v>78</v>
      </c>
      <c r="S23459" s="1" t="s">
        <v>39</v>
      </c>
      <c r="T23459" s="2">
        <v>40862</v>
      </c>
      <c r="U23459" s="1" t="s">
        <v>50</v>
      </c>
      <c r="V23459">
        <v>8.32</v>
      </c>
      <c r="W23459" s="1" t="s">
        <v>32416</v>
      </c>
      <c r="X23459" s="1" t="s">
        <v>30656</v>
      </c>
      <c r="Y23459">
        <v>2011</v>
      </c>
      <c r="Z23459" s="1" t="s">
        <v>6206</v>
      </c>
      <c r="AA23459">
        <v>46</v>
      </c>
    </row>
    <row r="23460" spans="1:27" x14ac:dyDescent="0.25">
      <c r="A23460" s="1" t="s">
        <v>29950</v>
      </c>
      <c r="B23460" s="1" t="s">
        <v>6457</v>
      </c>
      <c r="C23460" s="1" t="s">
        <v>6240</v>
      </c>
      <c r="D23460" s="1" t="s">
        <v>21635</v>
      </c>
      <c r="E23460" s="1" t="s">
        <v>1383</v>
      </c>
      <c r="F23460" s="1" t="s">
        <v>32</v>
      </c>
      <c r="G23460" s="1" t="s">
        <v>6206</v>
      </c>
      <c r="H23460">
        <v>1</v>
      </c>
      <c r="I23460" s="2">
        <v>40862</v>
      </c>
      <c r="J23460" s="1" t="s">
        <v>21636</v>
      </c>
      <c r="K23460" s="1" t="s">
        <v>35</v>
      </c>
      <c r="L23460" s="1" t="s">
        <v>32417</v>
      </c>
      <c r="M23460" s="1" t="s">
        <v>31188</v>
      </c>
      <c r="N23460">
        <v>55.64</v>
      </c>
      <c r="O23460">
        <v>2</v>
      </c>
      <c r="P23460" s="1" t="s">
        <v>5287</v>
      </c>
      <c r="Q23460">
        <v>9878</v>
      </c>
      <c r="R23460">
        <v>618</v>
      </c>
      <c r="S23460" s="1" t="s">
        <v>39</v>
      </c>
      <c r="T23460" s="2">
        <v>40866</v>
      </c>
      <c r="U23460" s="1" t="s">
        <v>50</v>
      </c>
      <c r="V23460">
        <v>75.525999999999996</v>
      </c>
      <c r="W23460" s="1" t="s">
        <v>6240</v>
      </c>
      <c r="X23460" s="1" t="s">
        <v>30656</v>
      </c>
      <c r="Y23460">
        <v>2011</v>
      </c>
      <c r="Z23460" s="1" t="s">
        <v>6206</v>
      </c>
      <c r="AA23460">
        <v>47</v>
      </c>
    </row>
    <row r="23461" spans="1:27" x14ac:dyDescent="0.25">
      <c r="A23461" s="1" t="s">
        <v>29950</v>
      </c>
      <c r="B23461" s="1" t="s">
        <v>7794</v>
      </c>
      <c r="C23461" s="1" t="s">
        <v>6612</v>
      </c>
      <c r="D23461" s="1" t="s">
        <v>7546</v>
      </c>
      <c r="E23461" s="1" t="s">
        <v>1848</v>
      </c>
      <c r="F23461" s="1" t="s">
        <v>32</v>
      </c>
      <c r="G23461" s="1" t="s">
        <v>6206</v>
      </c>
      <c r="H23461">
        <v>1</v>
      </c>
      <c r="I23461" s="2">
        <v>40868</v>
      </c>
      <c r="J23461" s="1" t="s">
        <v>19637</v>
      </c>
      <c r="K23461" s="1" t="s">
        <v>35</v>
      </c>
      <c r="L23461" s="1" t="s">
        <v>32418</v>
      </c>
      <c r="M23461" s="1" t="s">
        <v>30810</v>
      </c>
      <c r="N23461">
        <v>29</v>
      </c>
      <c r="O23461">
        <v>1</v>
      </c>
      <c r="P23461" s="1" t="s">
        <v>6616</v>
      </c>
      <c r="Q23461">
        <v>3995</v>
      </c>
      <c r="R23461">
        <v>107</v>
      </c>
      <c r="S23461" s="1" t="s">
        <v>347</v>
      </c>
      <c r="T23461" s="2">
        <v>40872</v>
      </c>
      <c r="U23461" s="1" t="s">
        <v>50</v>
      </c>
      <c r="V23461">
        <v>10.823</v>
      </c>
      <c r="W23461" s="1" t="s">
        <v>7794</v>
      </c>
      <c r="X23461" s="1" t="s">
        <v>30656</v>
      </c>
      <c r="Y23461">
        <v>2011</v>
      </c>
      <c r="Z23461" s="1" t="s">
        <v>6206</v>
      </c>
      <c r="AA23461">
        <v>48</v>
      </c>
    </row>
    <row r="23462" spans="1:27" x14ac:dyDescent="0.25">
      <c r="A23462" s="1" t="s">
        <v>29950</v>
      </c>
      <c r="B23462" s="1" t="s">
        <v>18759</v>
      </c>
      <c r="C23462" s="1" t="s">
        <v>14322</v>
      </c>
      <c r="D23462" s="1" t="s">
        <v>28310</v>
      </c>
      <c r="E23462" s="1" t="s">
        <v>14649</v>
      </c>
      <c r="F23462" s="1" t="s">
        <v>32</v>
      </c>
      <c r="G23462" s="1" t="s">
        <v>6638</v>
      </c>
      <c r="H23462">
        <v>1</v>
      </c>
      <c r="I23462" s="2">
        <v>40891</v>
      </c>
      <c r="J23462" s="1" t="s">
        <v>32419</v>
      </c>
      <c r="K23462" s="1" t="s">
        <v>35</v>
      </c>
      <c r="L23462" s="1" t="s">
        <v>32420</v>
      </c>
      <c r="M23462" s="1" t="s">
        <v>32421</v>
      </c>
      <c r="N23462">
        <v>45.21</v>
      </c>
      <c r="O23462">
        <v>1</v>
      </c>
      <c r="P23462" s="1" t="s">
        <v>6638</v>
      </c>
      <c r="Q23462">
        <v>42027</v>
      </c>
      <c r="R23462">
        <v>94</v>
      </c>
      <c r="S23462" s="1" t="s">
        <v>39</v>
      </c>
      <c r="T23462" s="2">
        <v>40896</v>
      </c>
      <c r="U23462" s="1" t="s">
        <v>50</v>
      </c>
      <c r="V23462">
        <v>6.72</v>
      </c>
      <c r="W23462" s="1" t="s">
        <v>18762</v>
      </c>
      <c r="X23462" s="1" t="s">
        <v>30656</v>
      </c>
      <c r="Y23462">
        <v>2011</v>
      </c>
      <c r="Z23462" s="1" t="s">
        <v>6638</v>
      </c>
      <c r="AA23462">
        <v>51</v>
      </c>
    </row>
    <row r="23463" spans="1:27" x14ac:dyDescent="0.25">
      <c r="A23463" s="1" t="s">
        <v>29950</v>
      </c>
      <c r="B23463" s="1" t="s">
        <v>20013</v>
      </c>
      <c r="C23463" s="1" t="s">
        <v>6644</v>
      </c>
      <c r="D23463" s="1" t="s">
        <v>20014</v>
      </c>
      <c r="E23463" s="1" t="s">
        <v>10291</v>
      </c>
      <c r="F23463" s="1" t="s">
        <v>32</v>
      </c>
      <c r="G23463" s="1" t="s">
        <v>6586</v>
      </c>
      <c r="H23463">
        <v>1</v>
      </c>
      <c r="I23463" s="2">
        <v>40921</v>
      </c>
      <c r="J23463" s="1" t="s">
        <v>20015</v>
      </c>
      <c r="K23463" s="1" t="s">
        <v>35</v>
      </c>
      <c r="L23463" s="1" t="s">
        <v>31177</v>
      </c>
      <c r="M23463" s="1" t="s">
        <v>30689</v>
      </c>
      <c r="N23463">
        <v>185.94</v>
      </c>
      <c r="O23463">
        <v>3</v>
      </c>
      <c r="P23463" s="1" t="s">
        <v>6597</v>
      </c>
      <c r="Q23463">
        <v>23765</v>
      </c>
      <c r="R23463">
        <v>547</v>
      </c>
      <c r="S23463" s="1" t="s">
        <v>353</v>
      </c>
      <c r="T23463" s="2">
        <v>40925</v>
      </c>
      <c r="U23463" s="1" t="s">
        <v>50</v>
      </c>
      <c r="V23463">
        <v>65.25</v>
      </c>
      <c r="W23463" s="1" t="s">
        <v>6682</v>
      </c>
      <c r="X23463" s="1" t="s">
        <v>30656</v>
      </c>
      <c r="Y23463">
        <v>2012</v>
      </c>
      <c r="Z23463" s="1" t="s">
        <v>6586</v>
      </c>
      <c r="AA23463">
        <v>2</v>
      </c>
    </row>
    <row r="23464" spans="1:27" x14ac:dyDescent="0.25">
      <c r="A23464" s="1" t="s">
        <v>29950</v>
      </c>
      <c r="B23464" s="1" t="s">
        <v>6598</v>
      </c>
      <c r="C23464" s="1" t="s">
        <v>6577</v>
      </c>
      <c r="D23464" s="1" t="s">
        <v>32422</v>
      </c>
      <c r="E23464" s="1" t="s">
        <v>2763</v>
      </c>
      <c r="F23464" s="1" t="s">
        <v>32</v>
      </c>
      <c r="G23464" s="1" t="s">
        <v>6579</v>
      </c>
      <c r="H23464">
        <v>1</v>
      </c>
      <c r="I23464" s="2">
        <v>40927</v>
      </c>
      <c r="J23464" s="1" t="s">
        <v>32423</v>
      </c>
      <c r="K23464" s="1" t="s">
        <v>35</v>
      </c>
      <c r="L23464" s="1" t="s">
        <v>30695</v>
      </c>
      <c r="M23464" s="1" t="s">
        <v>30696</v>
      </c>
      <c r="N23464">
        <v>5.67</v>
      </c>
      <c r="O23464">
        <v>1</v>
      </c>
      <c r="P23464" s="1" t="s">
        <v>6579</v>
      </c>
      <c r="Q23464">
        <v>44786</v>
      </c>
      <c r="R23464">
        <v>47</v>
      </c>
      <c r="S23464" s="1" t="s">
        <v>353</v>
      </c>
      <c r="T23464" s="2">
        <v>40931</v>
      </c>
      <c r="U23464" s="1" t="s">
        <v>50</v>
      </c>
      <c r="V23464">
        <v>8</v>
      </c>
      <c r="W23464" s="1" t="s">
        <v>6603</v>
      </c>
      <c r="X23464" s="1" t="s">
        <v>30656</v>
      </c>
      <c r="Y23464">
        <v>2012</v>
      </c>
      <c r="Z23464" s="1" t="s">
        <v>6579</v>
      </c>
      <c r="AA23464">
        <v>3</v>
      </c>
    </row>
    <row r="23465" spans="1:27" x14ac:dyDescent="0.25">
      <c r="A23465" s="1" t="s">
        <v>29950</v>
      </c>
      <c r="B23465" s="1" t="s">
        <v>6557</v>
      </c>
      <c r="C23465" s="1" t="s">
        <v>6240</v>
      </c>
      <c r="D23465" s="1" t="s">
        <v>15512</v>
      </c>
      <c r="E23465" s="1" t="s">
        <v>4072</v>
      </c>
      <c r="F23465" s="1" t="s">
        <v>32</v>
      </c>
      <c r="G23465" s="1" t="s">
        <v>6206</v>
      </c>
      <c r="H23465">
        <v>1</v>
      </c>
      <c r="I23465" s="2">
        <v>40940</v>
      </c>
      <c r="J23465" s="1" t="s">
        <v>20678</v>
      </c>
      <c r="K23465" s="1" t="s">
        <v>35</v>
      </c>
      <c r="L23465" s="1" t="s">
        <v>30971</v>
      </c>
      <c r="M23465" s="1" t="s">
        <v>30779</v>
      </c>
      <c r="N23465">
        <v>54</v>
      </c>
      <c r="O23465">
        <v>2</v>
      </c>
      <c r="P23465" s="1" t="s">
        <v>5287</v>
      </c>
      <c r="Q23465">
        <v>2828</v>
      </c>
      <c r="R23465">
        <v>193</v>
      </c>
      <c r="S23465" s="1" t="s">
        <v>39</v>
      </c>
      <c r="T23465" s="2">
        <v>40944</v>
      </c>
      <c r="U23465" s="1" t="s">
        <v>50</v>
      </c>
      <c r="V23465">
        <v>19.265000000000001</v>
      </c>
      <c r="W23465" s="1" t="s">
        <v>6557</v>
      </c>
      <c r="X23465" s="1" t="s">
        <v>30656</v>
      </c>
      <c r="Y23465">
        <v>2012</v>
      </c>
      <c r="Z23465" s="1" t="s">
        <v>6206</v>
      </c>
      <c r="AA23465">
        <v>5</v>
      </c>
    </row>
    <row r="23466" spans="1:27" x14ac:dyDescent="0.25">
      <c r="A23466" s="1" t="s">
        <v>29950</v>
      </c>
      <c r="B23466" s="1" t="s">
        <v>7675</v>
      </c>
      <c r="C23466" s="1" t="s">
        <v>6644</v>
      </c>
      <c r="D23466" s="1" t="s">
        <v>16547</v>
      </c>
      <c r="E23466" s="1" t="s">
        <v>3174</v>
      </c>
      <c r="F23466" s="1" t="s">
        <v>32</v>
      </c>
      <c r="G23466" s="1" t="s">
        <v>6586</v>
      </c>
      <c r="H23466">
        <v>1</v>
      </c>
      <c r="I23466" s="2">
        <v>40960</v>
      </c>
      <c r="J23466" s="1" t="s">
        <v>21036</v>
      </c>
      <c r="K23466" s="1" t="s">
        <v>35</v>
      </c>
      <c r="L23466" s="1" t="s">
        <v>32424</v>
      </c>
      <c r="M23466" s="1" t="s">
        <v>30911</v>
      </c>
      <c r="N23466">
        <v>43.44</v>
      </c>
      <c r="O23466">
        <v>2</v>
      </c>
      <c r="P23466" s="1" t="s">
        <v>6597</v>
      </c>
      <c r="Q23466">
        <v>26682</v>
      </c>
      <c r="R23466">
        <v>124</v>
      </c>
      <c r="S23466" s="1" t="s">
        <v>39</v>
      </c>
      <c r="T23466" s="2">
        <v>40964</v>
      </c>
      <c r="U23466" s="1" t="s">
        <v>50</v>
      </c>
      <c r="V23466">
        <v>15.97</v>
      </c>
      <c r="W23466" s="1" t="s">
        <v>7680</v>
      </c>
      <c r="X23466" s="1" t="s">
        <v>30656</v>
      </c>
      <c r="Y23466">
        <v>2012</v>
      </c>
      <c r="Z23466" s="1" t="s">
        <v>6586</v>
      </c>
      <c r="AA23466">
        <v>8</v>
      </c>
    </row>
    <row r="23467" spans="1:27" x14ac:dyDescent="0.25">
      <c r="A23467" s="1" t="s">
        <v>29950</v>
      </c>
      <c r="B23467" s="1" t="s">
        <v>8400</v>
      </c>
      <c r="C23467" s="1" t="s">
        <v>6636</v>
      </c>
      <c r="D23467" s="1" t="s">
        <v>20205</v>
      </c>
      <c r="E23467" s="1" t="s">
        <v>2571</v>
      </c>
      <c r="F23467" s="1" t="s">
        <v>32</v>
      </c>
      <c r="G23467" s="1" t="s">
        <v>6638</v>
      </c>
      <c r="H23467">
        <v>1</v>
      </c>
      <c r="I23467" s="2">
        <v>40976</v>
      </c>
      <c r="J23467" s="1" t="s">
        <v>20206</v>
      </c>
      <c r="K23467" s="1" t="s">
        <v>35</v>
      </c>
      <c r="L23467" s="1" t="s">
        <v>32425</v>
      </c>
      <c r="M23467" s="1" t="s">
        <v>31079</v>
      </c>
      <c r="N23467">
        <v>115.5</v>
      </c>
      <c r="O23467">
        <v>2</v>
      </c>
      <c r="P23467" s="1" t="s">
        <v>6638</v>
      </c>
      <c r="Q23467">
        <v>48070</v>
      </c>
      <c r="R23467">
        <v>282</v>
      </c>
      <c r="S23467" s="1" t="s">
        <v>353</v>
      </c>
      <c r="T23467" s="2">
        <v>40980</v>
      </c>
      <c r="U23467" s="1" t="s">
        <v>50</v>
      </c>
      <c r="V23467">
        <v>28.27</v>
      </c>
      <c r="W23467" s="1" t="s">
        <v>8404</v>
      </c>
      <c r="X23467" s="1" t="s">
        <v>30656</v>
      </c>
      <c r="Y23467">
        <v>2012</v>
      </c>
      <c r="Z23467" s="1" t="s">
        <v>6638</v>
      </c>
      <c r="AA23467">
        <v>10</v>
      </c>
    </row>
    <row r="23468" spans="1:27" x14ac:dyDescent="0.25">
      <c r="A23468" s="1" t="s">
        <v>29950</v>
      </c>
      <c r="B23468" s="1" t="s">
        <v>2183</v>
      </c>
      <c r="C23468" s="1" t="s">
        <v>6612</v>
      </c>
      <c r="D23468" s="1" t="s">
        <v>11830</v>
      </c>
      <c r="E23468" s="1" t="s">
        <v>3753</v>
      </c>
      <c r="F23468" s="1" t="s">
        <v>32</v>
      </c>
      <c r="G23468" s="1" t="s">
        <v>6206</v>
      </c>
      <c r="H23468">
        <v>1</v>
      </c>
      <c r="I23468" s="2">
        <v>41022</v>
      </c>
      <c r="J23468" s="1" t="s">
        <v>32426</v>
      </c>
      <c r="K23468" s="1" t="s">
        <v>35</v>
      </c>
      <c r="L23468" s="1" t="s">
        <v>30955</v>
      </c>
      <c r="M23468" s="1" t="s">
        <v>30817</v>
      </c>
      <c r="N23468">
        <v>20.16</v>
      </c>
      <c r="O23468">
        <v>3</v>
      </c>
      <c r="P23468" s="1" t="s">
        <v>6616</v>
      </c>
      <c r="Q23468">
        <v>498</v>
      </c>
      <c r="R23468">
        <v>183</v>
      </c>
      <c r="S23468" s="1" t="s">
        <v>353</v>
      </c>
      <c r="T23468" s="2">
        <v>41026</v>
      </c>
      <c r="U23468" s="1" t="s">
        <v>50</v>
      </c>
      <c r="V23468">
        <v>23.55</v>
      </c>
      <c r="W23468" s="1" t="s">
        <v>11305</v>
      </c>
      <c r="X23468" s="1" t="s">
        <v>30656</v>
      </c>
      <c r="Y23468">
        <v>2012</v>
      </c>
      <c r="Z23468" s="1" t="s">
        <v>6206</v>
      </c>
      <c r="AA23468">
        <v>17</v>
      </c>
    </row>
    <row r="23469" spans="1:27" x14ac:dyDescent="0.25">
      <c r="A23469" s="1" t="s">
        <v>29950</v>
      </c>
      <c r="B23469" s="1" t="s">
        <v>30469</v>
      </c>
      <c r="C23469" s="1" t="s">
        <v>7519</v>
      </c>
      <c r="D23469" s="1" t="s">
        <v>15675</v>
      </c>
      <c r="E23469" s="1" t="s">
        <v>238</v>
      </c>
      <c r="F23469" s="1" t="s">
        <v>32</v>
      </c>
      <c r="G23469" s="1" t="s">
        <v>6586</v>
      </c>
      <c r="H23469">
        <v>1</v>
      </c>
      <c r="I23469" s="2">
        <v>41037</v>
      </c>
      <c r="J23469" s="1" t="s">
        <v>32427</v>
      </c>
      <c r="K23469" s="1" t="s">
        <v>35</v>
      </c>
      <c r="L23469" s="1" t="s">
        <v>30958</v>
      </c>
      <c r="M23469" s="1" t="s">
        <v>30894</v>
      </c>
      <c r="N23469">
        <v>228.96</v>
      </c>
      <c r="O23469">
        <v>8</v>
      </c>
      <c r="P23469" s="1" t="s">
        <v>6671</v>
      </c>
      <c r="Q23469">
        <v>30905</v>
      </c>
      <c r="R23469">
        <v>1145</v>
      </c>
      <c r="S23469" s="1" t="s">
        <v>39</v>
      </c>
      <c r="T23469" s="2">
        <v>41041</v>
      </c>
      <c r="U23469" s="1" t="s">
        <v>50</v>
      </c>
      <c r="V23469">
        <v>58.15</v>
      </c>
      <c r="W23469" s="1" t="s">
        <v>10929</v>
      </c>
      <c r="X23469" s="1" t="s">
        <v>30656</v>
      </c>
      <c r="Y23469">
        <v>2012</v>
      </c>
      <c r="Z23469" s="1" t="s">
        <v>6586</v>
      </c>
      <c r="AA23469">
        <v>19</v>
      </c>
    </row>
    <row r="23470" spans="1:27" x14ac:dyDescent="0.25">
      <c r="A23470" s="1" t="s">
        <v>29950</v>
      </c>
      <c r="B23470" s="1" t="s">
        <v>9401</v>
      </c>
      <c r="C23470" s="1" t="s">
        <v>6584</v>
      </c>
      <c r="D23470" s="1" t="s">
        <v>29596</v>
      </c>
      <c r="E23470" s="1" t="s">
        <v>1188</v>
      </c>
      <c r="F23470" s="1" t="s">
        <v>32</v>
      </c>
      <c r="G23470" s="1" t="s">
        <v>6586</v>
      </c>
      <c r="H23470">
        <v>1</v>
      </c>
      <c r="I23470" s="2">
        <v>41079</v>
      </c>
      <c r="J23470" s="1" t="s">
        <v>32304</v>
      </c>
      <c r="K23470" s="1" t="s">
        <v>35</v>
      </c>
      <c r="L23470" s="1" t="s">
        <v>31066</v>
      </c>
      <c r="M23470" s="1" t="s">
        <v>30814</v>
      </c>
      <c r="N23470">
        <v>21.12</v>
      </c>
      <c r="O23470">
        <v>4</v>
      </c>
      <c r="P23470" s="1" t="s">
        <v>6590</v>
      </c>
      <c r="Q23470">
        <v>26717</v>
      </c>
      <c r="R23470">
        <v>530</v>
      </c>
      <c r="S23470" s="1" t="s">
        <v>347</v>
      </c>
      <c r="T23470" s="2">
        <v>41083</v>
      </c>
      <c r="U23470" s="1" t="s">
        <v>50</v>
      </c>
      <c r="V23470">
        <v>64.92</v>
      </c>
      <c r="W23470" s="1" t="s">
        <v>6720</v>
      </c>
      <c r="X23470" s="1" t="s">
        <v>30656</v>
      </c>
      <c r="Y23470">
        <v>2012</v>
      </c>
      <c r="Z23470" s="1" t="s">
        <v>6586</v>
      </c>
      <c r="AA23470">
        <v>25</v>
      </c>
    </row>
    <row r="23471" spans="1:27" x14ac:dyDescent="0.25">
      <c r="A23471" s="1" t="s">
        <v>29950</v>
      </c>
      <c r="B23471" s="1" t="s">
        <v>12182</v>
      </c>
      <c r="C23471" s="1" t="s">
        <v>8172</v>
      </c>
      <c r="D23471" s="1" t="s">
        <v>12183</v>
      </c>
      <c r="E23471" s="1" t="s">
        <v>1853</v>
      </c>
      <c r="F23471" s="1" t="s">
        <v>32</v>
      </c>
      <c r="G23471" s="1" t="s">
        <v>5855</v>
      </c>
      <c r="H23471">
        <v>1</v>
      </c>
      <c r="I23471" s="2">
        <v>41089</v>
      </c>
      <c r="J23471" s="1" t="s">
        <v>20545</v>
      </c>
      <c r="K23471" s="1" t="s">
        <v>35</v>
      </c>
      <c r="L23471" s="1" t="s">
        <v>32428</v>
      </c>
      <c r="M23471" s="1" t="s">
        <v>30905</v>
      </c>
      <c r="N23471">
        <v>46.8</v>
      </c>
      <c r="O23471">
        <v>5</v>
      </c>
      <c r="P23471" s="1" t="s">
        <v>6621</v>
      </c>
      <c r="Q23471">
        <v>13931</v>
      </c>
      <c r="R23471">
        <v>293</v>
      </c>
      <c r="S23471" s="1" t="s">
        <v>353</v>
      </c>
      <c r="T23471" s="2">
        <v>41093</v>
      </c>
      <c r="U23471" s="1" t="s">
        <v>50</v>
      </c>
      <c r="V23471">
        <v>19.46</v>
      </c>
      <c r="W23471" s="1" t="s">
        <v>8176</v>
      </c>
      <c r="X23471" s="1" t="s">
        <v>30656</v>
      </c>
      <c r="Y23471">
        <v>2012</v>
      </c>
      <c r="Z23471" s="1" t="s">
        <v>5855</v>
      </c>
      <c r="AA23471">
        <v>26</v>
      </c>
    </row>
    <row r="23472" spans="1:27" x14ac:dyDescent="0.25">
      <c r="A23472" s="1" t="s">
        <v>29950</v>
      </c>
      <c r="B23472" s="1" t="s">
        <v>9697</v>
      </c>
      <c r="C23472" s="1" t="s">
        <v>6763</v>
      </c>
      <c r="D23472" s="1" t="s">
        <v>19671</v>
      </c>
      <c r="E23472" s="1" t="s">
        <v>497</v>
      </c>
      <c r="F23472" s="1" t="s">
        <v>32</v>
      </c>
      <c r="G23472" s="1" t="s">
        <v>6206</v>
      </c>
      <c r="H23472">
        <v>1</v>
      </c>
      <c r="I23472" s="2">
        <v>41117</v>
      </c>
      <c r="J23472" s="1" t="s">
        <v>19672</v>
      </c>
      <c r="K23472" s="1" t="s">
        <v>35</v>
      </c>
      <c r="L23472" s="1" t="s">
        <v>32429</v>
      </c>
      <c r="M23472" s="1" t="s">
        <v>31195</v>
      </c>
      <c r="N23472">
        <v>444.3</v>
      </c>
      <c r="O23472">
        <v>5</v>
      </c>
      <c r="P23472" s="1" t="s">
        <v>4704</v>
      </c>
      <c r="Q23472">
        <v>6638</v>
      </c>
      <c r="R23472">
        <v>1532</v>
      </c>
      <c r="S23472" s="1" t="s">
        <v>347</v>
      </c>
      <c r="T23472" s="2">
        <v>41121</v>
      </c>
      <c r="U23472" s="1" t="s">
        <v>50</v>
      </c>
      <c r="V23472">
        <v>157.40600000000001</v>
      </c>
      <c r="W23472" s="1" t="s">
        <v>9700</v>
      </c>
      <c r="X23472" s="1" t="s">
        <v>30656</v>
      </c>
      <c r="Y23472">
        <v>2012</v>
      </c>
      <c r="Z23472" s="1" t="s">
        <v>6206</v>
      </c>
      <c r="AA23472">
        <v>30</v>
      </c>
    </row>
    <row r="23473" spans="1:27" x14ac:dyDescent="0.25">
      <c r="A23473" s="1" t="s">
        <v>29950</v>
      </c>
      <c r="B23473" s="1" t="s">
        <v>32430</v>
      </c>
      <c r="C23473" s="1" t="s">
        <v>7519</v>
      </c>
      <c r="D23473" s="1" t="s">
        <v>16815</v>
      </c>
      <c r="E23473" s="1" t="s">
        <v>1258</v>
      </c>
      <c r="F23473" s="1" t="s">
        <v>32</v>
      </c>
      <c r="G23473" s="1" t="s">
        <v>6586</v>
      </c>
      <c r="H23473">
        <v>1</v>
      </c>
      <c r="I23473" s="2">
        <v>41123</v>
      </c>
      <c r="J23473" s="1" t="s">
        <v>32431</v>
      </c>
      <c r="K23473" s="1" t="s">
        <v>35</v>
      </c>
      <c r="L23473" s="1" t="s">
        <v>31073</v>
      </c>
      <c r="M23473" s="1" t="s">
        <v>30817</v>
      </c>
      <c r="N23473">
        <v>10.98</v>
      </c>
      <c r="O23473">
        <v>2</v>
      </c>
      <c r="P23473" s="1" t="s">
        <v>6671</v>
      </c>
      <c r="Q23473">
        <v>31117</v>
      </c>
      <c r="R23473">
        <v>183</v>
      </c>
      <c r="S23473" s="1" t="s">
        <v>39</v>
      </c>
      <c r="T23473" s="2">
        <v>41128</v>
      </c>
      <c r="U23473" s="1" t="s">
        <v>50</v>
      </c>
      <c r="V23473">
        <v>26.07</v>
      </c>
      <c r="W23473" s="1" t="s">
        <v>10578</v>
      </c>
      <c r="X23473" s="1" t="s">
        <v>30656</v>
      </c>
      <c r="Y23473">
        <v>2012</v>
      </c>
      <c r="Z23473" s="1" t="s">
        <v>6586</v>
      </c>
      <c r="AA23473">
        <v>31</v>
      </c>
    </row>
    <row r="23474" spans="1:27" x14ac:dyDescent="0.25">
      <c r="A23474" s="1" t="s">
        <v>29950</v>
      </c>
      <c r="B23474" s="1" t="s">
        <v>8942</v>
      </c>
      <c r="C23474" s="1" t="s">
        <v>8446</v>
      </c>
      <c r="D23474" s="1" t="s">
        <v>7431</v>
      </c>
      <c r="E23474" s="1" t="s">
        <v>974</v>
      </c>
      <c r="F23474" s="1" t="s">
        <v>32</v>
      </c>
      <c r="G23474" s="1" t="s">
        <v>6638</v>
      </c>
      <c r="H23474">
        <v>1</v>
      </c>
      <c r="I23474" s="2">
        <v>41137</v>
      </c>
      <c r="J23474" s="1" t="s">
        <v>32432</v>
      </c>
      <c r="K23474" s="1" t="s">
        <v>35</v>
      </c>
      <c r="L23474" s="1" t="s">
        <v>30697</v>
      </c>
      <c r="M23474" s="1" t="s">
        <v>30698</v>
      </c>
      <c r="N23474">
        <v>58.29</v>
      </c>
      <c r="O23474">
        <v>1</v>
      </c>
      <c r="P23474" s="1" t="s">
        <v>6638</v>
      </c>
      <c r="Q23474">
        <v>43962</v>
      </c>
      <c r="R23474">
        <v>172</v>
      </c>
      <c r="S23474" s="1" t="s">
        <v>347</v>
      </c>
      <c r="T23474" s="2">
        <v>41141</v>
      </c>
      <c r="U23474" s="1" t="s">
        <v>50</v>
      </c>
      <c r="V23474">
        <v>14.34</v>
      </c>
      <c r="W23474" s="1" t="s">
        <v>8946</v>
      </c>
      <c r="X23474" s="1" t="s">
        <v>30656</v>
      </c>
      <c r="Y23474">
        <v>2012</v>
      </c>
      <c r="Z23474" s="1" t="s">
        <v>6638</v>
      </c>
      <c r="AA23474">
        <v>33</v>
      </c>
    </row>
    <row r="23475" spans="1:27" x14ac:dyDescent="0.25">
      <c r="A23475" s="1" t="s">
        <v>29950</v>
      </c>
      <c r="B23475" s="1" t="s">
        <v>8942</v>
      </c>
      <c r="C23475" s="1" t="s">
        <v>8446</v>
      </c>
      <c r="D23475" s="1" t="s">
        <v>7431</v>
      </c>
      <c r="E23475" s="1" t="s">
        <v>974</v>
      </c>
      <c r="F23475" s="1" t="s">
        <v>32</v>
      </c>
      <c r="G23475" s="1" t="s">
        <v>6638</v>
      </c>
      <c r="H23475">
        <v>1</v>
      </c>
      <c r="I23475" s="2">
        <v>41137</v>
      </c>
      <c r="J23475" s="1" t="s">
        <v>32432</v>
      </c>
      <c r="K23475" s="1" t="s">
        <v>35</v>
      </c>
      <c r="L23475" s="1" t="s">
        <v>32433</v>
      </c>
      <c r="M23475" s="1" t="s">
        <v>30911</v>
      </c>
      <c r="N23475">
        <v>23.58</v>
      </c>
      <c r="O23475">
        <v>1</v>
      </c>
      <c r="P23475" s="1" t="s">
        <v>6638</v>
      </c>
      <c r="Q23475">
        <v>43961</v>
      </c>
      <c r="R23475">
        <v>62</v>
      </c>
      <c r="S23475" s="1" t="s">
        <v>347</v>
      </c>
      <c r="T23475" s="2">
        <v>41141</v>
      </c>
      <c r="U23475" s="1" t="s">
        <v>50</v>
      </c>
      <c r="V23475">
        <v>9.69</v>
      </c>
      <c r="W23475" s="1" t="s">
        <v>8946</v>
      </c>
      <c r="X23475" s="1" t="s">
        <v>30656</v>
      </c>
      <c r="Y23475">
        <v>2012</v>
      </c>
      <c r="Z23475" s="1" t="s">
        <v>6638</v>
      </c>
      <c r="AA23475">
        <v>33</v>
      </c>
    </row>
    <row r="23476" spans="1:27" x14ac:dyDescent="0.25">
      <c r="A23476" s="1" t="s">
        <v>29950</v>
      </c>
      <c r="B23476" s="1" t="s">
        <v>13574</v>
      </c>
      <c r="C23476" s="1" t="s">
        <v>6619</v>
      </c>
      <c r="D23476" s="1" t="s">
        <v>17905</v>
      </c>
      <c r="E23476" s="1" t="s">
        <v>1272</v>
      </c>
      <c r="F23476" s="1" t="s">
        <v>32</v>
      </c>
      <c r="G23476" s="1" t="s">
        <v>5855</v>
      </c>
      <c r="H23476">
        <v>1</v>
      </c>
      <c r="I23476" s="2">
        <v>41141</v>
      </c>
      <c r="J23476" s="1" t="s">
        <v>31926</v>
      </c>
      <c r="K23476" s="1" t="s">
        <v>35</v>
      </c>
      <c r="L23476" s="1" t="s">
        <v>32434</v>
      </c>
      <c r="M23476" s="1" t="s">
        <v>30967</v>
      </c>
      <c r="N23476">
        <v>961.38</v>
      </c>
      <c r="O23476">
        <v>7</v>
      </c>
      <c r="P23476" s="1" t="s">
        <v>6621</v>
      </c>
      <c r="Q23476">
        <v>17414</v>
      </c>
      <c r="R23476">
        <v>3315</v>
      </c>
      <c r="S23476" s="1" t="s">
        <v>39</v>
      </c>
      <c r="T23476" s="2">
        <v>41145</v>
      </c>
      <c r="U23476" s="1" t="s">
        <v>50</v>
      </c>
      <c r="V23476">
        <v>254.92</v>
      </c>
      <c r="W23476" s="1" t="s">
        <v>6622</v>
      </c>
      <c r="X23476" s="1" t="s">
        <v>30656</v>
      </c>
      <c r="Y23476">
        <v>2012</v>
      </c>
      <c r="Z23476" s="1" t="s">
        <v>5855</v>
      </c>
      <c r="AA23476">
        <v>34</v>
      </c>
    </row>
    <row r="23477" spans="1:27" x14ac:dyDescent="0.25">
      <c r="A23477" s="1" t="s">
        <v>29950</v>
      </c>
      <c r="B23477" s="1" t="s">
        <v>14234</v>
      </c>
      <c r="C23477" s="1" t="s">
        <v>6853</v>
      </c>
      <c r="D23477" s="1" t="s">
        <v>19676</v>
      </c>
      <c r="E23477" s="1" t="s">
        <v>2421</v>
      </c>
      <c r="F23477" s="1" t="s">
        <v>32</v>
      </c>
      <c r="G23477" s="1" t="s">
        <v>6638</v>
      </c>
      <c r="H23477">
        <v>1</v>
      </c>
      <c r="I23477" s="2">
        <v>41141</v>
      </c>
      <c r="J23477" s="1" t="s">
        <v>19677</v>
      </c>
      <c r="K23477" s="1" t="s">
        <v>35</v>
      </c>
      <c r="L23477" s="1" t="s">
        <v>30830</v>
      </c>
      <c r="M23477" s="1" t="s">
        <v>30831</v>
      </c>
      <c r="N23477">
        <v>0</v>
      </c>
      <c r="O23477">
        <v>1</v>
      </c>
      <c r="P23477" s="1" t="s">
        <v>6638</v>
      </c>
      <c r="Q23477">
        <v>42536</v>
      </c>
      <c r="R23477">
        <v>137</v>
      </c>
      <c r="S23477" s="1" t="s">
        <v>347</v>
      </c>
      <c r="T23477" s="2">
        <v>41145</v>
      </c>
      <c r="U23477" s="1" t="s">
        <v>50</v>
      </c>
      <c r="V23477">
        <v>19.760000000000002</v>
      </c>
      <c r="W23477" s="1" t="s">
        <v>8016</v>
      </c>
      <c r="X23477" s="1" t="s">
        <v>30656</v>
      </c>
      <c r="Y23477">
        <v>2012</v>
      </c>
      <c r="Z23477" s="1" t="s">
        <v>6638</v>
      </c>
      <c r="AA23477">
        <v>34</v>
      </c>
    </row>
    <row r="23478" spans="1:27" x14ac:dyDescent="0.25">
      <c r="A23478" s="1" t="s">
        <v>29950</v>
      </c>
      <c r="B23478" s="1" t="s">
        <v>7346</v>
      </c>
      <c r="C23478" s="1" t="s">
        <v>6938</v>
      </c>
      <c r="D23478" s="1" t="s">
        <v>20704</v>
      </c>
      <c r="E23478" s="1" t="s">
        <v>2120</v>
      </c>
      <c r="F23478" s="1" t="s">
        <v>32</v>
      </c>
      <c r="G23478" s="1" t="s">
        <v>6579</v>
      </c>
      <c r="H23478">
        <v>1</v>
      </c>
      <c r="I23478" s="2">
        <v>41148</v>
      </c>
      <c r="J23478" s="1" t="s">
        <v>20705</v>
      </c>
      <c r="K23478" s="1" t="s">
        <v>35</v>
      </c>
      <c r="L23478" s="1" t="s">
        <v>30787</v>
      </c>
      <c r="M23478" s="1" t="s">
        <v>30788</v>
      </c>
      <c r="N23478">
        <v>3.45</v>
      </c>
      <c r="O23478">
        <v>1</v>
      </c>
      <c r="P23478" s="1" t="s">
        <v>6579</v>
      </c>
      <c r="Q23478">
        <v>47983</v>
      </c>
      <c r="R23478">
        <v>49</v>
      </c>
      <c r="S23478" s="1" t="s">
        <v>39</v>
      </c>
      <c r="T23478" s="2">
        <v>41152</v>
      </c>
      <c r="U23478" s="1" t="s">
        <v>50</v>
      </c>
      <c r="V23478">
        <v>3.53</v>
      </c>
      <c r="W23478" s="1" t="s">
        <v>7351</v>
      </c>
      <c r="X23478" s="1" t="s">
        <v>30656</v>
      </c>
      <c r="Y23478">
        <v>2012</v>
      </c>
      <c r="Z23478" s="1" t="s">
        <v>6579</v>
      </c>
      <c r="AA23478">
        <v>35</v>
      </c>
    </row>
    <row r="23479" spans="1:27" x14ac:dyDescent="0.25">
      <c r="A23479" s="1" t="s">
        <v>29950</v>
      </c>
      <c r="B23479" s="1" t="s">
        <v>6767</v>
      </c>
      <c r="C23479" s="1" t="s">
        <v>6763</v>
      </c>
      <c r="D23479" s="1" t="s">
        <v>19456</v>
      </c>
      <c r="E23479" s="1" t="s">
        <v>855</v>
      </c>
      <c r="F23479" s="1" t="s">
        <v>32</v>
      </c>
      <c r="G23479" s="1" t="s">
        <v>6206</v>
      </c>
      <c r="H23479">
        <v>1</v>
      </c>
      <c r="I23479" s="2">
        <v>41167</v>
      </c>
      <c r="J23479" s="1" t="s">
        <v>21045</v>
      </c>
      <c r="K23479" s="1" t="s">
        <v>35</v>
      </c>
      <c r="L23479" s="1" t="s">
        <v>32435</v>
      </c>
      <c r="M23479" s="1" t="s">
        <v>30872</v>
      </c>
      <c r="N23479">
        <v>74.34</v>
      </c>
      <c r="O23479">
        <v>7</v>
      </c>
      <c r="P23479" s="1" t="s">
        <v>4704</v>
      </c>
      <c r="Q23479">
        <v>2105</v>
      </c>
      <c r="R23479">
        <v>392</v>
      </c>
      <c r="S23479" s="1" t="s">
        <v>39</v>
      </c>
      <c r="T23479" s="2">
        <v>41171</v>
      </c>
      <c r="U23479" s="1" t="s">
        <v>50</v>
      </c>
      <c r="V23479">
        <v>34.042999999999999</v>
      </c>
      <c r="W23479" s="1" t="s">
        <v>6767</v>
      </c>
      <c r="X23479" s="1" t="s">
        <v>30656</v>
      </c>
      <c r="Y23479">
        <v>2012</v>
      </c>
      <c r="Z23479" s="1" t="s">
        <v>6206</v>
      </c>
      <c r="AA23479">
        <v>37</v>
      </c>
    </row>
    <row r="23480" spans="1:27" x14ac:dyDescent="0.25">
      <c r="A23480" s="1" t="s">
        <v>29950</v>
      </c>
      <c r="B23480" s="1" t="s">
        <v>8051</v>
      </c>
      <c r="C23480" s="1" t="s">
        <v>6824</v>
      </c>
      <c r="D23480" s="1" t="s">
        <v>23268</v>
      </c>
      <c r="E23480" s="1" t="s">
        <v>1031</v>
      </c>
      <c r="F23480" s="1" t="s">
        <v>32</v>
      </c>
      <c r="G23480" s="1" t="s">
        <v>6638</v>
      </c>
      <c r="H23480">
        <v>1</v>
      </c>
      <c r="I23480" s="2">
        <v>41184</v>
      </c>
      <c r="J23480" s="1" t="s">
        <v>32436</v>
      </c>
      <c r="K23480" s="1" t="s">
        <v>35</v>
      </c>
      <c r="L23480" s="1" t="s">
        <v>30841</v>
      </c>
      <c r="M23480" s="1" t="s">
        <v>30842</v>
      </c>
      <c r="N23480">
        <v>204.48</v>
      </c>
      <c r="O23480">
        <v>4</v>
      </c>
      <c r="P23480" s="1" t="s">
        <v>6638</v>
      </c>
      <c r="Q23480">
        <v>50336</v>
      </c>
      <c r="R23480">
        <v>730</v>
      </c>
      <c r="S23480" s="1" t="s">
        <v>353</v>
      </c>
      <c r="T23480" s="2">
        <v>41189</v>
      </c>
      <c r="U23480" s="1" t="s">
        <v>50</v>
      </c>
      <c r="V23480">
        <v>70.52</v>
      </c>
      <c r="W23480" s="1" t="s">
        <v>8054</v>
      </c>
      <c r="X23480" s="1" t="s">
        <v>30656</v>
      </c>
      <c r="Y23480">
        <v>2012</v>
      </c>
      <c r="Z23480" s="1" t="s">
        <v>6638</v>
      </c>
      <c r="AA23480">
        <v>40</v>
      </c>
    </row>
    <row r="23481" spans="1:27" x14ac:dyDescent="0.25">
      <c r="A23481" s="1" t="s">
        <v>29950</v>
      </c>
      <c r="B23481" s="1" t="s">
        <v>9532</v>
      </c>
      <c r="C23481" s="1" t="s">
        <v>6584</v>
      </c>
      <c r="D23481" s="1" t="s">
        <v>18681</v>
      </c>
      <c r="E23481" s="1" t="s">
        <v>190</v>
      </c>
      <c r="F23481" s="1" t="s">
        <v>32</v>
      </c>
      <c r="G23481" s="1" t="s">
        <v>6586</v>
      </c>
      <c r="H23481">
        <v>1</v>
      </c>
      <c r="I23481" s="2">
        <v>41186</v>
      </c>
      <c r="J23481" s="1" t="s">
        <v>21548</v>
      </c>
      <c r="K23481" s="1" t="s">
        <v>35</v>
      </c>
      <c r="L23481" s="1" t="s">
        <v>32437</v>
      </c>
      <c r="M23481" s="1" t="s">
        <v>30824</v>
      </c>
      <c r="N23481">
        <v>413.28</v>
      </c>
      <c r="O23481">
        <v>6</v>
      </c>
      <c r="P23481" s="1" t="s">
        <v>6590</v>
      </c>
      <c r="Q23481">
        <v>21995</v>
      </c>
      <c r="R23481">
        <v>2756</v>
      </c>
      <c r="S23481" s="1" t="s">
        <v>39</v>
      </c>
      <c r="T23481" s="2">
        <v>41191</v>
      </c>
      <c r="U23481" s="1" t="s">
        <v>50</v>
      </c>
      <c r="V23481">
        <v>369.4</v>
      </c>
      <c r="W23481" s="1" t="s">
        <v>6732</v>
      </c>
      <c r="X23481" s="1" t="s">
        <v>30656</v>
      </c>
      <c r="Y23481">
        <v>2012</v>
      </c>
      <c r="Z23481" s="1" t="s">
        <v>6586</v>
      </c>
      <c r="AA23481">
        <v>40</v>
      </c>
    </row>
    <row r="23482" spans="1:27" x14ac:dyDescent="0.25">
      <c r="A23482" s="1" t="s">
        <v>29950</v>
      </c>
      <c r="B23482" s="1" t="s">
        <v>8072</v>
      </c>
      <c r="C23482" s="1" t="s">
        <v>8073</v>
      </c>
      <c r="D23482" s="1" t="s">
        <v>13668</v>
      </c>
      <c r="E23482" s="1" t="s">
        <v>3193</v>
      </c>
      <c r="F23482" s="1" t="s">
        <v>32</v>
      </c>
      <c r="G23482" s="1" t="s">
        <v>6206</v>
      </c>
      <c r="H23482">
        <v>1</v>
      </c>
      <c r="I23482" s="2">
        <v>41191</v>
      </c>
      <c r="J23482" s="1" t="s">
        <v>21711</v>
      </c>
      <c r="K23482" s="1" t="s">
        <v>35</v>
      </c>
      <c r="L23482" s="1" t="s">
        <v>31018</v>
      </c>
      <c r="M23482" s="1" t="s">
        <v>30837</v>
      </c>
      <c r="N23482">
        <v>17.100000000000001</v>
      </c>
      <c r="O23482">
        <v>3</v>
      </c>
      <c r="P23482" s="1" t="s">
        <v>4704</v>
      </c>
      <c r="Q23482">
        <v>7782</v>
      </c>
      <c r="R23482">
        <v>132</v>
      </c>
      <c r="S23482" s="1" t="s">
        <v>39</v>
      </c>
      <c r="T23482" s="2">
        <v>41195</v>
      </c>
      <c r="U23482" s="1" t="s">
        <v>50</v>
      </c>
      <c r="V23482">
        <v>15.35</v>
      </c>
      <c r="W23482" s="1" t="s">
        <v>8075</v>
      </c>
      <c r="X23482" s="1" t="s">
        <v>30656</v>
      </c>
      <c r="Y23482">
        <v>2012</v>
      </c>
      <c r="Z23482" s="1" t="s">
        <v>6206</v>
      </c>
      <c r="AA23482">
        <v>41</v>
      </c>
    </row>
    <row r="23483" spans="1:27" x14ac:dyDescent="0.25">
      <c r="A23483" s="1" t="s">
        <v>29950</v>
      </c>
      <c r="B23483" s="1" t="s">
        <v>6809</v>
      </c>
      <c r="C23483" s="1" t="s">
        <v>6612</v>
      </c>
      <c r="D23483" s="1" t="s">
        <v>21219</v>
      </c>
      <c r="E23483" s="1" t="s">
        <v>174</v>
      </c>
      <c r="F23483" s="1" t="s">
        <v>32</v>
      </c>
      <c r="G23483" s="1" t="s">
        <v>6206</v>
      </c>
      <c r="H23483">
        <v>1</v>
      </c>
      <c r="I23483" s="2">
        <v>41199</v>
      </c>
      <c r="J23483" s="1" t="s">
        <v>21220</v>
      </c>
      <c r="K23483" s="1" t="s">
        <v>35</v>
      </c>
      <c r="L23483" s="1" t="s">
        <v>32438</v>
      </c>
      <c r="M23483" s="1" t="s">
        <v>30747</v>
      </c>
      <c r="N23483">
        <v>225.36</v>
      </c>
      <c r="O23483">
        <v>9</v>
      </c>
      <c r="P23483" s="1" t="s">
        <v>6616</v>
      </c>
      <c r="Q23483">
        <v>6019</v>
      </c>
      <c r="R23483">
        <v>2818</v>
      </c>
      <c r="S23483" s="1" t="s">
        <v>39</v>
      </c>
      <c r="T23483" s="2">
        <v>41203</v>
      </c>
      <c r="U23483" s="1" t="s">
        <v>50</v>
      </c>
      <c r="V23483">
        <v>289.51499999999999</v>
      </c>
      <c r="W23483" s="1" t="s">
        <v>6809</v>
      </c>
      <c r="X23483" s="1" t="s">
        <v>30656</v>
      </c>
      <c r="Y23483">
        <v>2012</v>
      </c>
      <c r="Z23483" s="1" t="s">
        <v>6206</v>
      </c>
      <c r="AA23483">
        <v>42</v>
      </c>
    </row>
    <row r="23484" spans="1:27" x14ac:dyDescent="0.25">
      <c r="A23484" s="1" t="s">
        <v>29950</v>
      </c>
      <c r="B23484" s="1" t="s">
        <v>9793</v>
      </c>
      <c r="C23484" s="1" t="s">
        <v>6619</v>
      </c>
      <c r="D23484" s="1" t="s">
        <v>11301</v>
      </c>
      <c r="E23484" s="1" t="s">
        <v>3182</v>
      </c>
      <c r="F23484" s="1" t="s">
        <v>32</v>
      </c>
      <c r="G23484" s="1" t="s">
        <v>5855</v>
      </c>
      <c r="H23484">
        <v>1</v>
      </c>
      <c r="I23484" s="2">
        <v>41206</v>
      </c>
      <c r="J23484" s="1" t="s">
        <v>20043</v>
      </c>
      <c r="K23484" s="1" t="s">
        <v>35</v>
      </c>
      <c r="L23484" s="1" t="s">
        <v>30733</v>
      </c>
      <c r="M23484" s="1" t="s">
        <v>30734</v>
      </c>
      <c r="N23484">
        <v>9.7200000000000006</v>
      </c>
      <c r="O23484">
        <v>2</v>
      </c>
      <c r="P23484" s="1" t="s">
        <v>6621</v>
      </c>
      <c r="Q23484">
        <v>13645</v>
      </c>
      <c r="R23484">
        <v>324</v>
      </c>
      <c r="S23484" s="1" t="s">
        <v>353</v>
      </c>
      <c r="T23484" s="2">
        <v>41210</v>
      </c>
      <c r="U23484" s="1" t="s">
        <v>50</v>
      </c>
      <c r="V23484">
        <v>27.28</v>
      </c>
      <c r="W23484" s="1" t="s">
        <v>6622</v>
      </c>
      <c r="X23484" s="1" t="s">
        <v>30656</v>
      </c>
      <c r="Y23484">
        <v>2012</v>
      </c>
      <c r="Z23484" s="1" t="s">
        <v>5855</v>
      </c>
      <c r="AA23484">
        <v>43</v>
      </c>
    </row>
    <row r="23485" spans="1:27" x14ac:dyDescent="0.25">
      <c r="A23485" s="1" t="s">
        <v>29950</v>
      </c>
      <c r="B23485" s="1" t="s">
        <v>20556</v>
      </c>
      <c r="C23485" s="1" t="s">
        <v>8554</v>
      </c>
      <c r="D23485" s="1" t="s">
        <v>13270</v>
      </c>
      <c r="E23485" s="1" t="s">
        <v>1853</v>
      </c>
      <c r="F23485" s="1" t="s">
        <v>32</v>
      </c>
      <c r="G23485" s="1" t="s">
        <v>6638</v>
      </c>
      <c r="H23485">
        <v>1</v>
      </c>
      <c r="I23485" s="2">
        <v>41216</v>
      </c>
      <c r="J23485" s="1" t="s">
        <v>20557</v>
      </c>
      <c r="K23485" s="1" t="s">
        <v>35</v>
      </c>
      <c r="L23485" s="1" t="s">
        <v>30841</v>
      </c>
      <c r="M23485" s="1" t="s">
        <v>30842</v>
      </c>
      <c r="N23485">
        <v>51.12</v>
      </c>
      <c r="O23485">
        <v>1</v>
      </c>
      <c r="P23485" s="1" t="s">
        <v>6638</v>
      </c>
      <c r="Q23485">
        <v>42666</v>
      </c>
      <c r="R23485">
        <v>183</v>
      </c>
      <c r="S23485" s="1" t="s">
        <v>353</v>
      </c>
      <c r="T23485" s="2">
        <v>41220</v>
      </c>
      <c r="U23485" s="1" t="s">
        <v>50</v>
      </c>
      <c r="V23485">
        <v>17.920000000000002</v>
      </c>
      <c r="W23485" s="1" t="s">
        <v>9107</v>
      </c>
      <c r="X23485" s="1" t="s">
        <v>30656</v>
      </c>
      <c r="Y23485">
        <v>2012</v>
      </c>
      <c r="Z23485" s="1" t="s">
        <v>6638</v>
      </c>
      <c r="AA23485">
        <v>44</v>
      </c>
    </row>
    <row r="23486" spans="1:27" x14ac:dyDescent="0.25">
      <c r="A23486" s="1" t="s">
        <v>29950</v>
      </c>
      <c r="B23486" s="1" t="s">
        <v>8431</v>
      </c>
      <c r="C23486" s="1" t="s">
        <v>8364</v>
      </c>
      <c r="D23486" s="1" t="s">
        <v>16844</v>
      </c>
      <c r="E23486" s="1" t="s">
        <v>4562</v>
      </c>
      <c r="F23486" s="1" t="s">
        <v>32</v>
      </c>
      <c r="G23486" s="1" t="s">
        <v>6638</v>
      </c>
      <c r="H23486">
        <v>1</v>
      </c>
      <c r="I23486" s="2">
        <v>41226</v>
      </c>
      <c r="J23486" s="1" t="s">
        <v>20724</v>
      </c>
      <c r="K23486" s="1" t="s">
        <v>35</v>
      </c>
      <c r="L23486" s="1" t="s">
        <v>30750</v>
      </c>
      <c r="M23486" s="1" t="s">
        <v>30751</v>
      </c>
      <c r="N23486">
        <v>13.68</v>
      </c>
      <c r="O23486">
        <v>1</v>
      </c>
      <c r="P23486" s="1" t="s">
        <v>6638</v>
      </c>
      <c r="Q23486">
        <v>45664</v>
      </c>
      <c r="R23486">
        <v>62</v>
      </c>
      <c r="S23486" s="1" t="s">
        <v>39</v>
      </c>
      <c r="T23486" s="2">
        <v>41230</v>
      </c>
      <c r="U23486" s="1" t="s">
        <v>50</v>
      </c>
      <c r="V23486">
        <v>8.5500000000000007</v>
      </c>
      <c r="W23486" s="1" t="s">
        <v>8431</v>
      </c>
      <c r="X23486" s="1" t="s">
        <v>30656</v>
      </c>
      <c r="Y23486">
        <v>2012</v>
      </c>
      <c r="Z23486" s="1" t="s">
        <v>6638</v>
      </c>
      <c r="AA23486">
        <v>46</v>
      </c>
    </row>
    <row r="23487" spans="1:27" x14ac:dyDescent="0.25">
      <c r="A23487" s="1" t="s">
        <v>29950</v>
      </c>
      <c r="B23487" s="1" t="s">
        <v>6203</v>
      </c>
      <c r="C23487" s="1" t="s">
        <v>6204</v>
      </c>
      <c r="D23487" s="1" t="s">
        <v>10897</v>
      </c>
      <c r="E23487" s="1" t="s">
        <v>2221</v>
      </c>
      <c r="F23487" s="1" t="s">
        <v>32</v>
      </c>
      <c r="G23487" s="1" t="s">
        <v>6206</v>
      </c>
      <c r="H23487">
        <v>1</v>
      </c>
      <c r="I23487" s="2">
        <v>41226</v>
      </c>
      <c r="J23487" s="1" t="s">
        <v>32439</v>
      </c>
      <c r="K23487" s="1" t="s">
        <v>35</v>
      </c>
      <c r="L23487" s="1" t="s">
        <v>32417</v>
      </c>
      <c r="M23487" s="1" t="s">
        <v>31188</v>
      </c>
      <c r="N23487">
        <v>27.82</v>
      </c>
      <c r="O23487">
        <v>1</v>
      </c>
      <c r="P23487" s="1" t="s">
        <v>5287</v>
      </c>
      <c r="Q23487">
        <v>1801</v>
      </c>
      <c r="R23487">
        <v>309</v>
      </c>
      <c r="S23487" s="1" t="s">
        <v>353</v>
      </c>
      <c r="T23487" s="2">
        <v>41231</v>
      </c>
      <c r="U23487" s="1" t="s">
        <v>50</v>
      </c>
      <c r="V23487">
        <v>54.231000000000002</v>
      </c>
      <c r="W23487" s="1" t="s">
        <v>6210</v>
      </c>
      <c r="X23487" s="1" t="s">
        <v>30656</v>
      </c>
      <c r="Y23487">
        <v>2012</v>
      </c>
      <c r="Z23487" s="1" t="s">
        <v>6206</v>
      </c>
      <c r="AA23487">
        <v>46</v>
      </c>
    </row>
    <row r="23488" spans="1:27" x14ac:dyDescent="0.25">
      <c r="A23488" s="1" t="s">
        <v>29950</v>
      </c>
      <c r="B23488" s="1" t="s">
        <v>6782</v>
      </c>
      <c r="C23488" s="1" t="s">
        <v>6783</v>
      </c>
      <c r="D23488" s="1" t="s">
        <v>13994</v>
      </c>
      <c r="E23488" s="1" t="s">
        <v>3880</v>
      </c>
      <c r="F23488" s="1" t="s">
        <v>32</v>
      </c>
      <c r="G23488" s="1" t="s">
        <v>6206</v>
      </c>
      <c r="H23488">
        <v>1</v>
      </c>
      <c r="I23488" s="2">
        <v>41235</v>
      </c>
      <c r="J23488" s="1" t="s">
        <v>20726</v>
      </c>
      <c r="K23488" s="1" t="s">
        <v>35</v>
      </c>
      <c r="L23488" s="1" t="s">
        <v>32418</v>
      </c>
      <c r="M23488" s="1" t="s">
        <v>30810</v>
      </c>
      <c r="N23488">
        <v>145</v>
      </c>
      <c r="O23488">
        <v>5</v>
      </c>
      <c r="P23488" s="1" t="s">
        <v>4704</v>
      </c>
      <c r="Q23488">
        <v>3097</v>
      </c>
      <c r="R23488">
        <v>537</v>
      </c>
      <c r="S23488" s="1" t="s">
        <v>39</v>
      </c>
      <c r="T23488" s="2">
        <v>41239</v>
      </c>
      <c r="U23488" s="1" t="s">
        <v>50</v>
      </c>
      <c r="V23488">
        <v>43.447000000000003</v>
      </c>
      <c r="W23488" s="1" t="s">
        <v>6788</v>
      </c>
      <c r="X23488" s="1" t="s">
        <v>30656</v>
      </c>
      <c r="Y23488">
        <v>2012</v>
      </c>
      <c r="Z23488" s="1" t="s">
        <v>6206</v>
      </c>
      <c r="AA23488">
        <v>47</v>
      </c>
    </row>
    <row r="23489" spans="1:27" x14ac:dyDescent="0.25">
      <c r="A23489" s="1" t="s">
        <v>29950</v>
      </c>
      <c r="B23489" s="1" t="s">
        <v>11693</v>
      </c>
      <c r="C23489" s="1" t="s">
        <v>7430</v>
      </c>
      <c r="D23489" s="1" t="s">
        <v>21051</v>
      </c>
      <c r="E23489" s="1" t="s">
        <v>3255</v>
      </c>
      <c r="F23489" s="1" t="s">
        <v>32</v>
      </c>
      <c r="G23489" s="1" t="s">
        <v>6638</v>
      </c>
      <c r="H23489">
        <v>1</v>
      </c>
      <c r="I23489" s="2">
        <v>41237</v>
      </c>
      <c r="J23489" s="1" t="s">
        <v>21052</v>
      </c>
      <c r="K23489" s="1" t="s">
        <v>35</v>
      </c>
      <c r="L23489" s="1" t="s">
        <v>32403</v>
      </c>
      <c r="M23489" s="1" t="s">
        <v>31027</v>
      </c>
      <c r="N23489">
        <v>63.33</v>
      </c>
      <c r="O23489">
        <v>1</v>
      </c>
      <c r="P23489" s="1" t="s">
        <v>6638</v>
      </c>
      <c r="Q23489">
        <v>44740</v>
      </c>
      <c r="R23489">
        <v>167</v>
      </c>
      <c r="S23489" s="1" t="s">
        <v>39</v>
      </c>
      <c r="T23489" s="2">
        <v>41241</v>
      </c>
      <c r="U23489" s="1" t="s">
        <v>50</v>
      </c>
      <c r="V23489">
        <v>20.77</v>
      </c>
      <c r="W23489" s="1" t="s">
        <v>11693</v>
      </c>
      <c r="X23489" s="1" t="s">
        <v>30656</v>
      </c>
      <c r="Y23489">
        <v>2012</v>
      </c>
      <c r="Z23489" s="1" t="s">
        <v>6638</v>
      </c>
      <c r="AA23489">
        <v>47</v>
      </c>
    </row>
    <row r="23490" spans="1:27" x14ac:dyDescent="0.25">
      <c r="A23490" s="1" t="s">
        <v>29950</v>
      </c>
      <c r="B23490" s="1" t="s">
        <v>6903</v>
      </c>
      <c r="C23490" s="1" t="s">
        <v>6584</v>
      </c>
      <c r="D23490" s="1" t="s">
        <v>7097</v>
      </c>
      <c r="E23490" s="1" t="s">
        <v>4574</v>
      </c>
      <c r="F23490" s="1" t="s">
        <v>32</v>
      </c>
      <c r="G23490" s="1" t="s">
        <v>6586</v>
      </c>
      <c r="H23490">
        <v>1</v>
      </c>
      <c r="I23490" s="2">
        <v>41248</v>
      </c>
      <c r="J23490" s="1" t="s">
        <v>19704</v>
      </c>
      <c r="K23490" s="1" t="s">
        <v>35</v>
      </c>
      <c r="L23490" s="1" t="s">
        <v>31120</v>
      </c>
      <c r="M23490" s="1" t="s">
        <v>30755</v>
      </c>
      <c r="N23490">
        <v>878.76</v>
      </c>
      <c r="O23490">
        <v>4</v>
      </c>
      <c r="P23490" s="1" t="s">
        <v>6590</v>
      </c>
      <c r="Q23490">
        <v>28710</v>
      </c>
      <c r="R23490">
        <v>1870</v>
      </c>
      <c r="S23490" s="1" t="s">
        <v>347</v>
      </c>
      <c r="T23490" s="2">
        <v>41253</v>
      </c>
      <c r="U23490" s="1" t="s">
        <v>50</v>
      </c>
      <c r="V23490">
        <v>169.79</v>
      </c>
      <c r="W23490" s="1" t="s">
        <v>6907</v>
      </c>
      <c r="X23490" s="1" t="s">
        <v>30656</v>
      </c>
      <c r="Y23490">
        <v>2012</v>
      </c>
      <c r="Z23490" s="1" t="s">
        <v>6586</v>
      </c>
      <c r="AA23490">
        <v>49</v>
      </c>
    </row>
    <row r="23491" spans="1:27" x14ac:dyDescent="0.25">
      <c r="A23491" s="1" t="s">
        <v>29950</v>
      </c>
      <c r="B23491" s="1" t="s">
        <v>12868</v>
      </c>
      <c r="C23491" s="1" t="s">
        <v>6666</v>
      </c>
      <c r="D23491" s="1" t="s">
        <v>20056</v>
      </c>
      <c r="E23491" s="1" t="s">
        <v>5720</v>
      </c>
      <c r="F23491" s="1" t="s">
        <v>32</v>
      </c>
      <c r="G23491" s="1" t="s">
        <v>6586</v>
      </c>
      <c r="H23491">
        <v>1</v>
      </c>
      <c r="I23491" s="2">
        <v>41250</v>
      </c>
      <c r="J23491" s="1" t="s">
        <v>20057</v>
      </c>
      <c r="K23491" s="1" t="s">
        <v>35</v>
      </c>
      <c r="L23491" s="1" t="s">
        <v>32440</v>
      </c>
      <c r="M23491" s="1" t="s">
        <v>30702</v>
      </c>
      <c r="N23491">
        <v>170.58</v>
      </c>
      <c r="O23491">
        <v>2</v>
      </c>
      <c r="P23491" s="1" t="s">
        <v>6671</v>
      </c>
      <c r="Q23491">
        <v>30653</v>
      </c>
      <c r="R23491">
        <v>355</v>
      </c>
      <c r="S23491" s="1" t="s">
        <v>353</v>
      </c>
      <c r="T23491" s="2">
        <v>41254</v>
      </c>
      <c r="U23491" s="1" t="s">
        <v>50</v>
      </c>
      <c r="V23491">
        <v>39.01</v>
      </c>
      <c r="W23491" s="1" t="s">
        <v>12872</v>
      </c>
      <c r="X23491" s="1" t="s">
        <v>30656</v>
      </c>
      <c r="Y23491">
        <v>2012</v>
      </c>
      <c r="Z23491" s="1" t="s">
        <v>6586</v>
      </c>
      <c r="AA23491">
        <v>49</v>
      </c>
    </row>
    <row r="23492" spans="1:27" x14ac:dyDescent="0.25">
      <c r="A23492" s="1" t="s">
        <v>29950</v>
      </c>
      <c r="B23492" s="1" t="s">
        <v>11844</v>
      </c>
      <c r="C23492" s="1" t="s">
        <v>6644</v>
      </c>
      <c r="D23492" s="1" t="s">
        <v>7520</v>
      </c>
      <c r="E23492" s="1" t="s">
        <v>577</v>
      </c>
      <c r="F23492" s="1" t="s">
        <v>32</v>
      </c>
      <c r="G23492" s="1" t="s">
        <v>6586</v>
      </c>
      <c r="H23492">
        <v>1</v>
      </c>
      <c r="I23492" s="2">
        <v>41303</v>
      </c>
      <c r="J23492" s="1" t="s">
        <v>19705</v>
      </c>
      <c r="K23492" s="1" t="s">
        <v>35</v>
      </c>
      <c r="L23492" s="1" t="s">
        <v>31065</v>
      </c>
      <c r="M23492" s="1" t="s">
        <v>31051</v>
      </c>
      <c r="N23492">
        <v>104.49</v>
      </c>
      <c r="O23492">
        <v>3</v>
      </c>
      <c r="P23492" s="1" t="s">
        <v>6597</v>
      </c>
      <c r="Q23492">
        <v>25465</v>
      </c>
      <c r="R23492">
        <v>498</v>
      </c>
      <c r="S23492" s="1" t="s">
        <v>347</v>
      </c>
      <c r="T23492" s="2">
        <v>41307</v>
      </c>
      <c r="U23492" s="1" t="s">
        <v>50</v>
      </c>
      <c r="V23492">
        <v>90.51</v>
      </c>
      <c r="W23492" s="1" t="s">
        <v>6900</v>
      </c>
      <c r="X23492" s="1" t="s">
        <v>30656</v>
      </c>
      <c r="Y23492">
        <v>2013</v>
      </c>
      <c r="Z23492" s="1" t="s">
        <v>6586</v>
      </c>
      <c r="AA23492">
        <v>5</v>
      </c>
    </row>
    <row r="23493" spans="1:27" x14ac:dyDescent="0.25">
      <c r="A23493" s="1" t="s">
        <v>29950</v>
      </c>
      <c r="B23493" s="1" t="s">
        <v>21721</v>
      </c>
      <c r="C23493" s="1" t="s">
        <v>6980</v>
      </c>
      <c r="D23493" s="1" t="s">
        <v>21722</v>
      </c>
      <c r="E23493" s="1" t="s">
        <v>2978</v>
      </c>
      <c r="F23493" s="1" t="s">
        <v>32</v>
      </c>
      <c r="G23493" s="1" t="s">
        <v>6579</v>
      </c>
      <c r="H23493">
        <v>1</v>
      </c>
      <c r="I23493" s="2">
        <v>41307</v>
      </c>
      <c r="J23493" s="1" t="s">
        <v>21723</v>
      </c>
      <c r="K23493" s="1" t="s">
        <v>35</v>
      </c>
      <c r="L23493" s="1" t="s">
        <v>30767</v>
      </c>
      <c r="M23493" s="1" t="s">
        <v>30768</v>
      </c>
      <c r="N23493">
        <v>161.07</v>
      </c>
      <c r="O23493">
        <v>1</v>
      </c>
      <c r="P23493" s="1" t="s">
        <v>6579</v>
      </c>
      <c r="Q23493">
        <v>46255</v>
      </c>
      <c r="R23493">
        <v>460</v>
      </c>
      <c r="S23493" s="1" t="s">
        <v>39</v>
      </c>
      <c r="T23493" s="2">
        <v>41311</v>
      </c>
      <c r="U23493" s="1" t="s">
        <v>50</v>
      </c>
      <c r="V23493">
        <v>54.37</v>
      </c>
      <c r="W23493" s="1" t="s">
        <v>21724</v>
      </c>
      <c r="X23493" s="1" t="s">
        <v>30656</v>
      </c>
      <c r="Y23493">
        <v>2013</v>
      </c>
      <c r="Z23493" s="1" t="s">
        <v>6579</v>
      </c>
      <c r="AA23493">
        <v>5</v>
      </c>
    </row>
    <row r="23494" spans="1:27" x14ac:dyDescent="0.25">
      <c r="A23494" s="1" t="s">
        <v>29950</v>
      </c>
      <c r="B23494" s="1" t="s">
        <v>12935</v>
      </c>
      <c r="C23494" s="1" t="s">
        <v>6204</v>
      </c>
      <c r="D23494" s="1" t="s">
        <v>10102</v>
      </c>
      <c r="E23494" s="1" t="s">
        <v>4663</v>
      </c>
      <c r="F23494" s="1" t="s">
        <v>32</v>
      </c>
      <c r="G23494" s="1" t="s">
        <v>6206</v>
      </c>
      <c r="H23494">
        <v>1</v>
      </c>
      <c r="I23494" s="2">
        <v>41339</v>
      </c>
      <c r="J23494" s="1" t="s">
        <v>20332</v>
      </c>
      <c r="K23494" s="1" t="s">
        <v>35</v>
      </c>
      <c r="L23494" s="1" t="s">
        <v>30930</v>
      </c>
      <c r="M23494" s="1" t="s">
        <v>30745</v>
      </c>
      <c r="N23494">
        <v>22.16</v>
      </c>
      <c r="O23494">
        <v>2</v>
      </c>
      <c r="P23494" s="1" t="s">
        <v>5287</v>
      </c>
      <c r="Q23494">
        <v>4443</v>
      </c>
      <c r="R23494">
        <v>82</v>
      </c>
      <c r="S23494" s="1" t="s">
        <v>353</v>
      </c>
      <c r="T23494" s="2">
        <v>41344</v>
      </c>
      <c r="U23494" s="1" t="s">
        <v>50</v>
      </c>
      <c r="V23494">
        <v>16.736000000000001</v>
      </c>
      <c r="W23494" s="1" t="s">
        <v>12939</v>
      </c>
      <c r="X23494" s="1" t="s">
        <v>30656</v>
      </c>
      <c r="Y23494">
        <v>2013</v>
      </c>
      <c r="Z23494" s="1" t="s">
        <v>6206</v>
      </c>
      <c r="AA23494">
        <v>10</v>
      </c>
    </row>
    <row r="23495" spans="1:27" x14ac:dyDescent="0.25">
      <c r="A23495" s="1" t="s">
        <v>29950</v>
      </c>
      <c r="B23495" s="1" t="s">
        <v>25902</v>
      </c>
      <c r="C23495" s="1" t="s">
        <v>6763</v>
      </c>
      <c r="D23495" s="1" t="s">
        <v>14586</v>
      </c>
      <c r="E23495" s="1" t="s">
        <v>2364</v>
      </c>
      <c r="F23495" s="1" t="s">
        <v>32</v>
      </c>
      <c r="G23495" s="1" t="s">
        <v>6206</v>
      </c>
      <c r="H23495">
        <v>1</v>
      </c>
      <c r="I23495" s="2">
        <v>41352</v>
      </c>
      <c r="J23495" s="1" t="s">
        <v>32441</v>
      </c>
      <c r="K23495" s="1" t="s">
        <v>35</v>
      </c>
      <c r="L23495" s="1" t="s">
        <v>31006</v>
      </c>
      <c r="M23495" s="1" t="s">
        <v>30777</v>
      </c>
      <c r="N23495">
        <v>194.72</v>
      </c>
      <c r="O23495">
        <v>2</v>
      </c>
      <c r="P23495" s="1" t="s">
        <v>4704</v>
      </c>
      <c r="Q23495">
        <v>8922</v>
      </c>
      <c r="R23495">
        <v>628</v>
      </c>
      <c r="S23495" s="1" t="s">
        <v>39</v>
      </c>
      <c r="T23495" s="2">
        <v>41356</v>
      </c>
      <c r="U23495" s="1" t="s">
        <v>50</v>
      </c>
      <c r="V23495">
        <v>38.18</v>
      </c>
      <c r="W23495" s="1" t="s">
        <v>6767</v>
      </c>
      <c r="X23495" s="1" t="s">
        <v>30656</v>
      </c>
      <c r="Y23495">
        <v>2013</v>
      </c>
      <c r="Z23495" s="1" t="s">
        <v>6206</v>
      </c>
      <c r="AA23495">
        <v>12</v>
      </c>
    </row>
    <row r="23496" spans="1:27" x14ac:dyDescent="0.25">
      <c r="A23496" s="1" t="s">
        <v>29950</v>
      </c>
      <c r="B23496" s="1" t="s">
        <v>14437</v>
      </c>
      <c r="C23496" s="1" t="s">
        <v>6584</v>
      </c>
      <c r="D23496" s="1" t="s">
        <v>15521</v>
      </c>
      <c r="E23496" s="1" t="s">
        <v>5671</v>
      </c>
      <c r="F23496" s="1" t="s">
        <v>32</v>
      </c>
      <c r="G23496" s="1" t="s">
        <v>6586</v>
      </c>
      <c r="H23496">
        <v>1</v>
      </c>
      <c r="I23496" s="2">
        <v>41370</v>
      </c>
      <c r="J23496" s="1" t="s">
        <v>32442</v>
      </c>
      <c r="K23496" s="1" t="s">
        <v>35</v>
      </c>
      <c r="L23496" s="1" t="s">
        <v>31207</v>
      </c>
      <c r="M23496" s="1" t="s">
        <v>30875</v>
      </c>
      <c r="N23496">
        <v>73.86</v>
      </c>
      <c r="O23496">
        <v>2</v>
      </c>
      <c r="P23496" s="1" t="s">
        <v>6590</v>
      </c>
      <c r="Q23496">
        <v>23717</v>
      </c>
      <c r="R23496">
        <v>176</v>
      </c>
      <c r="S23496" s="1" t="s">
        <v>39</v>
      </c>
      <c r="T23496" s="2">
        <v>41374</v>
      </c>
      <c r="U23496" s="1" t="s">
        <v>50</v>
      </c>
      <c r="V23496">
        <v>20.149999999999999</v>
      </c>
      <c r="W23496" s="1" t="s">
        <v>11077</v>
      </c>
      <c r="X23496" s="1" t="s">
        <v>30656</v>
      </c>
      <c r="Y23496">
        <v>2013</v>
      </c>
      <c r="Z23496" s="1" t="s">
        <v>6586</v>
      </c>
      <c r="AA23496">
        <v>14</v>
      </c>
    </row>
    <row r="23497" spans="1:27" x14ac:dyDescent="0.25">
      <c r="A23497" s="1" t="s">
        <v>29950</v>
      </c>
      <c r="B23497" s="1" t="s">
        <v>8648</v>
      </c>
      <c r="C23497" s="1" t="s">
        <v>8649</v>
      </c>
      <c r="D23497" s="1" t="s">
        <v>20743</v>
      </c>
      <c r="E23497" s="1" t="s">
        <v>3663</v>
      </c>
      <c r="F23497" s="1" t="s">
        <v>32</v>
      </c>
      <c r="G23497" s="1" t="s">
        <v>6579</v>
      </c>
      <c r="H23497">
        <v>1</v>
      </c>
      <c r="I23497" s="2">
        <v>41374</v>
      </c>
      <c r="J23497" s="1" t="s">
        <v>20744</v>
      </c>
      <c r="K23497" s="1" t="s">
        <v>35</v>
      </c>
      <c r="L23497" s="1" t="s">
        <v>30787</v>
      </c>
      <c r="M23497" s="1" t="s">
        <v>30788</v>
      </c>
      <c r="N23497">
        <v>3.45</v>
      </c>
      <c r="O23497">
        <v>1</v>
      </c>
      <c r="P23497" s="1" t="s">
        <v>6579</v>
      </c>
      <c r="Q23497">
        <v>41932</v>
      </c>
      <c r="R23497">
        <v>49</v>
      </c>
      <c r="S23497" s="1" t="s">
        <v>39</v>
      </c>
      <c r="T23497" s="2">
        <v>41378</v>
      </c>
      <c r="U23497" s="1" t="s">
        <v>50</v>
      </c>
      <c r="V23497">
        <v>4.6500000000000004</v>
      </c>
      <c r="W23497" s="1" t="s">
        <v>8653</v>
      </c>
      <c r="X23497" s="1" t="s">
        <v>30656</v>
      </c>
      <c r="Y23497">
        <v>2013</v>
      </c>
      <c r="Z23497" s="1" t="s">
        <v>6579</v>
      </c>
      <c r="AA23497">
        <v>15</v>
      </c>
    </row>
    <row r="23498" spans="1:27" x14ac:dyDescent="0.25">
      <c r="A23498" s="1" t="s">
        <v>29950</v>
      </c>
      <c r="B23498" s="1" t="s">
        <v>7823</v>
      </c>
      <c r="C23498" s="1" t="s">
        <v>7042</v>
      </c>
      <c r="D23498" s="1" t="s">
        <v>20070</v>
      </c>
      <c r="E23498" s="1" t="s">
        <v>3639</v>
      </c>
      <c r="F23498" s="1" t="s">
        <v>32</v>
      </c>
      <c r="G23498" s="1" t="s">
        <v>6579</v>
      </c>
      <c r="H23498">
        <v>1</v>
      </c>
      <c r="I23498" s="2">
        <v>41401</v>
      </c>
      <c r="J23498" s="1" t="s">
        <v>20071</v>
      </c>
      <c r="K23498" s="1" t="s">
        <v>35</v>
      </c>
      <c r="L23498" s="1" t="s">
        <v>32443</v>
      </c>
      <c r="M23498" s="1" t="s">
        <v>31125</v>
      </c>
      <c r="N23498">
        <v>76.5</v>
      </c>
      <c r="O23498">
        <v>2</v>
      </c>
      <c r="P23498" s="1" t="s">
        <v>6579</v>
      </c>
      <c r="Q23498">
        <v>43789</v>
      </c>
      <c r="R23498">
        <v>163</v>
      </c>
      <c r="S23498" s="1" t="s">
        <v>353</v>
      </c>
      <c r="T23498" s="2">
        <v>41405</v>
      </c>
      <c r="U23498" s="1" t="s">
        <v>50</v>
      </c>
      <c r="V23498">
        <v>34.31</v>
      </c>
      <c r="W23498" s="1" t="s">
        <v>7828</v>
      </c>
      <c r="X23498" s="1" t="s">
        <v>30656</v>
      </c>
      <c r="Y23498">
        <v>2013</v>
      </c>
      <c r="Z23498" s="1" t="s">
        <v>6579</v>
      </c>
      <c r="AA23498">
        <v>19</v>
      </c>
    </row>
    <row r="23499" spans="1:27" x14ac:dyDescent="0.25">
      <c r="A23499" s="1" t="s">
        <v>29950</v>
      </c>
      <c r="B23499" s="1" t="s">
        <v>7756</v>
      </c>
      <c r="C23499" s="1" t="s">
        <v>7519</v>
      </c>
      <c r="D23499" s="1" t="s">
        <v>16598</v>
      </c>
      <c r="E23499" s="1" t="s">
        <v>16599</v>
      </c>
      <c r="F23499" s="1" t="s">
        <v>32</v>
      </c>
      <c r="G23499" s="1" t="s">
        <v>6586</v>
      </c>
      <c r="H23499">
        <v>1</v>
      </c>
      <c r="I23499" s="2">
        <v>41402</v>
      </c>
      <c r="J23499" s="1" t="s">
        <v>21730</v>
      </c>
      <c r="K23499" s="1" t="s">
        <v>35</v>
      </c>
      <c r="L23499" s="1" t="s">
        <v>32444</v>
      </c>
      <c r="M23499" s="1" t="s">
        <v>30831</v>
      </c>
      <c r="N23499">
        <v>63.06</v>
      </c>
      <c r="O23499">
        <v>2</v>
      </c>
      <c r="P23499" s="1" t="s">
        <v>6671</v>
      </c>
      <c r="Q23499">
        <v>31123</v>
      </c>
      <c r="R23499">
        <v>274</v>
      </c>
      <c r="S23499" s="1" t="s">
        <v>39</v>
      </c>
      <c r="T23499" s="2">
        <v>41406</v>
      </c>
      <c r="U23499" s="1" t="s">
        <v>50</v>
      </c>
      <c r="V23499">
        <v>34.119999999999997</v>
      </c>
      <c r="W23499" s="1" t="s">
        <v>7759</v>
      </c>
      <c r="X23499" s="1" t="s">
        <v>30656</v>
      </c>
      <c r="Y23499">
        <v>2013</v>
      </c>
      <c r="Z23499" s="1" t="s">
        <v>6586</v>
      </c>
      <c r="AA23499">
        <v>19</v>
      </c>
    </row>
    <row r="23500" spans="1:27" x14ac:dyDescent="0.25">
      <c r="A23500" s="1" t="s">
        <v>29950</v>
      </c>
      <c r="B23500" s="1" t="s">
        <v>8266</v>
      </c>
      <c r="C23500" s="1" t="s">
        <v>7004</v>
      </c>
      <c r="D23500" s="1" t="s">
        <v>15234</v>
      </c>
      <c r="E23500" s="1" t="s">
        <v>230</v>
      </c>
      <c r="F23500" s="1" t="s">
        <v>32</v>
      </c>
      <c r="G23500" s="1" t="s">
        <v>6206</v>
      </c>
      <c r="H23500">
        <v>1</v>
      </c>
      <c r="I23500" s="2">
        <v>41423</v>
      </c>
      <c r="J23500" s="1" t="s">
        <v>21229</v>
      </c>
      <c r="K23500" s="1" t="s">
        <v>35</v>
      </c>
      <c r="L23500" s="1" t="s">
        <v>31019</v>
      </c>
      <c r="M23500" s="1" t="s">
        <v>30851</v>
      </c>
      <c r="N23500">
        <v>18.239999999999998</v>
      </c>
      <c r="O23500">
        <v>3</v>
      </c>
      <c r="P23500" s="1" t="s">
        <v>4704</v>
      </c>
      <c r="Q23500">
        <v>904</v>
      </c>
      <c r="R23500">
        <v>261</v>
      </c>
      <c r="S23500" s="1" t="s">
        <v>39</v>
      </c>
      <c r="T23500" s="2">
        <v>41427</v>
      </c>
      <c r="U23500" s="1" t="s">
        <v>50</v>
      </c>
      <c r="V23500">
        <v>32.5</v>
      </c>
      <c r="W23500" s="1" t="s">
        <v>8266</v>
      </c>
      <c r="X23500" s="1" t="s">
        <v>30656</v>
      </c>
      <c r="Y23500">
        <v>2013</v>
      </c>
      <c r="Z23500" s="1" t="s">
        <v>6206</v>
      </c>
      <c r="AA23500">
        <v>22</v>
      </c>
    </row>
    <row r="23501" spans="1:27" x14ac:dyDescent="0.25">
      <c r="A23501" s="1" t="s">
        <v>29950</v>
      </c>
      <c r="B23501" s="1" t="s">
        <v>8266</v>
      </c>
      <c r="C23501" s="1" t="s">
        <v>7004</v>
      </c>
      <c r="D23501" s="1" t="s">
        <v>15234</v>
      </c>
      <c r="E23501" s="1" t="s">
        <v>230</v>
      </c>
      <c r="F23501" s="1" t="s">
        <v>32</v>
      </c>
      <c r="G23501" s="1" t="s">
        <v>6206</v>
      </c>
      <c r="H23501">
        <v>1</v>
      </c>
      <c r="I23501" s="2">
        <v>41423</v>
      </c>
      <c r="J23501" s="1" t="s">
        <v>21229</v>
      </c>
      <c r="K23501" s="1" t="s">
        <v>35</v>
      </c>
      <c r="L23501" s="1" t="s">
        <v>30898</v>
      </c>
      <c r="M23501" s="1" t="s">
        <v>30723</v>
      </c>
      <c r="N23501">
        <v>13.6</v>
      </c>
      <c r="O23501">
        <v>4</v>
      </c>
      <c r="P23501" s="1" t="s">
        <v>4704</v>
      </c>
      <c r="Q23501">
        <v>903</v>
      </c>
      <c r="R23501">
        <v>454</v>
      </c>
      <c r="S23501" s="1" t="s">
        <v>39</v>
      </c>
      <c r="T23501" s="2">
        <v>41427</v>
      </c>
      <c r="U23501" s="1" t="s">
        <v>50</v>
      </c>
      <c r="V23501">
        <v>78.132999999999996</v>
      </c>
      <c r="W23501" s="1" t="s">
        <v>8266</v>
      </c>
      <c r="X23501" s="1" t="s">
        <v>30656</v>
      </c>
      <c r="Y23501">
        <v>2013</v>
      </c>
      <c r="Z23501" s="1" t="s">
        <v>6206</v>
      </c>
      <c r="AA23501">
        <v>22</v>
      </c>
    </row>
    <row r="23502" spans="1:27" x14ac:dyDescent="0.25">
      <c r="A23502" s="1" t="s">
        <v>29950</v>
      </c>
      <c r="B23502" s="1" t="s">
        <v>17479</v>
      </c>
      <c r="C23502" s="1" t="s">
        <v>8364</v>
      </c>
      <c r="D23502" s="1" t="s">
        <v>12331</v>
      </c>
      <c r="E23502" s="1" t="s">
        <v>4347</v>
      </c>
      <c r="F23502" s="1" t="s">
        <v>32</v>
      </c>
      <c r="G23502" s="1" t="s">
        <v>6638</v>
      </c>
      <c r="H23502">
        <v>1</v>
      </c>
      <c r="I23502" s="2">
        <v>41428</v>
      </c>
      <c r="J23502" s="1" t="s">
        <v>20449</v>
      </c>
      <c r="K23502" s="1" t="s">
        <v>35</v>
      </c>
      <c r="L23502" s="1" t="s">
        <v>30813</v>
      </c>
      <c r="M23502" s="1" t="s">
        <v>30814</v>
      </c>
      <c r="N23502">
        <v>14.55</v>
      </c>
      <c r="O23502">
        <v>1</v>
      </c>
      <c r="P23502" s="1" t="s">
        <v>6638</v>
      </c>
      <c r="Q23502">
        <v>46677</v>
      </c>
      <c r="R23502">
        <v>132</v>
      </c>
      <c r="S23502" s="1" t="s">
        <v>353</v>
      </c>
      <c r="T23502" s="2">
        <v>41433</v>
      </c>
      <c r="U23502" s="1" t="s">
        <v>50</v>
      </c>
      <c r="V23502">
        <v>14.29</v>
      </c>
      <c r="W23502" s="1" t="s">
        <v>17479</v>
      </c>
      <c r="X23502" s="1" t="s">
        <v>30656</v>
      </c>
      <c r="Y23502">
        <v>2013</v>
      </c>
      <c r="Z23502" s="1" t="s">
        <v>6638</v>
      </c>
      <c r="AA23502">
        <v>23</v>
      </c>
    </row>
    <row r="23503" spans="1:27" x14ac:dyDescent="0.25">
      <c r="A23503" s="1" t="s">
        <v>29950</v>
      </c>
      <c r="B23503" s="1" t="s">
        <v>20077</v>
      </c>
      <c r="C23503" s="1" t="s">
        <v>6644</v>
      </c>
      <c r="D23503" s="1" t="s">
        <v>15716</v>
      </c>
      <c r="E23503" s="1" t="s">
        <v>1272</v>
      </c>
      <c r="F23503" s="1" t="s">
        <v>32</v>
      </c>
      <c r="G23503" s="1" t="s">
        <v>6586</v>
      </c>
      <c r="H23503">
        <v>1</v>
      </c>
      <c r="I23503" s="2">
        <v>41429</v>
      </c>
      <c r="J23503" s="1" t="s">
        <v>21231</v>
      </c>
      <c r="K23503" s="1" t="s">
        <v>35</v>
      </c>
      <c r="L23503" s="1" t="s">
        <v>32445</v>
      </c>
      <c r="M23503" s="1" t="s">
        <v>32421</v>
      </c>
      <c r="N23503">
        <v>216.6</v>
      </c>
      <c r="O23503">
        <v>5</v>
      </c>
      <c r="P23503" s="1" t="s">
        <v>6597</v>
      </c>
      <c r="Q23503">
        <v>24308</v>
      </c>
      <c r="R23503">
        <v>471</v>
      </c>
      <c r="S23503" s="1" t="s">
        <v>39</v>
      </c>
      <c r="T23503" s="2">
        <v>41433</v>
      </c>
      <c r="U23503" s="1" t="s">
        <v>50</v>
      </c>
      <c r="V23503">
        <v>26.39</v>
      </c>
      <c r="W23503" s="1" t="s">
        <v>20079</v>
      </c>
      <c r="X23503" s="1" t="s">
        <v>30656</v>
      </c>
      <c r="Y23503">
        <v>2013</v>
      </c>
      <c r="Z23503" s="1" t="s">
        <v>6586</v>
      </c>
      <c r="AA23503">
        <v>23</v>
      </c>
    </row>
    <row r="23504" spans="1:27" x14ac:dyDescent="0.25">
      <c r="A23504" s="1" t="s">
        <v>29950</v>
      </c>
      <c r="B23504" s="1" t="s">
        <v>6617</v>
      </c>
      <c r="C23504" s="1" t="s">
        <v>6612</v>
      </c>
      <c r="D23504" s="1" t="s">
        <v>16097</v>
      </c>
      <c r="E23504" s="1" t="s">
        <v>2120</v>
      </c>
      <c r="F23504" s="1" t="s">
        <v>32</v>
      </c>
      <c r="G23504" s="1" t="s">
        <v>6206</v>
      </c>
      <c r="H23504">
        <v>1</v>
      </c>
      <c r="I23504" s="2">
        <v>41436</v>
      </c>
      <c r="J23504" s="1" t="s">
        <v>21149</v>
      </c>
      <c r="K23504" s="1" t="s">
        <v>35</v>
      </c>
      <c r="L23504" s="1" t="s">
        <v>30933</v>
      </c>
      <c r="M23504" s="1" t="s">
        <v>30718</v>
      </c>
      <c r="N23504">
        <v>70.92</v>
      </c>
      <c r="O23504">
        <v>9</v>
      </c>
      <c r="P23504" s="1" t="s">
        <v>6616</v>
      </c>
      <c r="Q23504">
        <v>3165</v>
      </c>
      <c r="R23504">
        <v>417</v>
      </c>
      <c r="S23504" s="1" t="s">
        <v>39</v>
      </c>
      <c r="T23504" s="2">
        <v>41441</v>
      </c>
      <c r="U23504" s="1" t="s">
        <v>50</v>
      </c>
      <c r="V23504">
        <v>71.932000000000002</v>
      </c>
      <c r="W23504" s="1" t="s">
        <v>6617</v>
      </c>
      <c r="X23504" s="1" t="s">
        <v>30656</v>
      </c>
      <c r="Y23504">
        <v>2013</v>
      </c>
      <c r="Z23504" s="1" t="s">
        <v>6206</v>
      </c>
      <c r="AA23504">
        <v>24</v>
      </c>
    </row>
    <row r="23505" spans="1:27" x14ac:dyDescent="0.25">
      <c r="A23505" s="1" t="s">
        <v>29950</v>
      </c>
      <c r="B23505" s="1" t="s">
        <v>6617</v>
      </c>
      <c r="C23505" s="1" t="s">
        <v>6612</v>
      </c>
      <c r="D23505" s="1" t="s">
        <v>16097</v>
      </c>
      <c r="E23505" s="1" t="s">
        <v>2120</v>
      </c>
      <c r="F23505" s="1" t="s">
        <v>32</v>
      </c>
      <c r="G23505" s="1" t="s">
        <v>6206</v>
      </c>
      <c r="H23505">
        <v>1</v>
      </c>
      <c r="I23505" s="2">
        <v>41436</v>
      </c>
      <c r="J23505" s="1" t="s">
        <v>21149</v>
      </c>
      <c r="K23505" s="1" t="s">
        <v>35</v>
      </c>
      <c r="L23505" s="1" t="s">
        <v>32446</v>
      </c>
      <c r="M23505" s="1" t="s">
        <v>30806</v>
      </c>
      <c r="N23505">
        <v>6.36</v>
      </c>
      <c r="O23505">
        <v>2</v>
      </c>
      <c r="P23505" s="1" t="s">
        <v>6616</v>
      </c>
      <c r="Q23505">
        <v>3166</v>
      </c>
      <c r="R23505">
        <v>127</v>
      </c>
      <c r="S23505" s="1" t="s">
        <v>39</v>
      </c>
      <c r="T23505" s="2">
        <v>41441</v>
      </c>
      <c r="U23505" s="1" t="s">
        <v>50</v>
      </c>
      <c r="V23505">
        <v>19.152999999999999</v>
      </c>
      <c r="W23505" s="1" t="s">
        <v>6617</v>
      </c>
      <c r="X23505" s="1" t="s">
        <v>30656</v>
      </c>
      <c r="Y23505">
        <v>2013</v>
      </c>
      <c r="Z23505" s="1" t="s">
        <v>6206</v>
      </c>
      <c r="AA23505">
        <v>24</v>
      </c>
    </row>
    <row r="23506" spans="1:27" x14ac:dyDescent="0.25">
      <c r="A23506" s="1" t="s">
        <v>29950</v>
      </c>
      <c r="B23506" s="1" t="s">
        <v>16095</v>
      </c>
      <c r="C23506" s="1" t="s">
        <v>6866</v>
      </c>
      <c r="D23506" s="1" t="s">
        <v>12399</v>
      </c>
      <c r="E23506" s="1" t="s">
        <v>4378</v>
      </c>
      <c r="F23506" s="1" t="s">
        <v>32</v>
      </c>
      <c r="G23506" s="1" t="s">
        <v>6638</v>
      </c>
      <c r="H23506">
        <v>1</v>
      </c>
      <c r="I23506" s="2">
        <v>41445</v>
      </c>
      <c r="J23506" s="1" t="s">
        <v>20072</v>
      </c>
      <c r="K23506" s="1" t="s">
        <v>35</v>
      </c>
      <c r="L23506" s="1" t="s">
        <v>30776</v>
      </c>
      <c r="M23506" s="1" t="s">
        <v>30777</v>
      </c>
      <c r="N23506">
        <v>761.76</v>
      </c>
      <c r="O23506">
        <v>4</v>
      </c>
      <c r="P23506" s="1" t="s">
        <v>6638</v>
      </c>
      <c r="Q23506">
        <v>43333</v>
      </c>
      <c r="R23506">
        <v>1904</v>
      </c>
      <c r="S23506" s="1" t="s">
        <v>353</v>
      </c>
      <c r="T23506" s="2">
        <v>41449</v>
      </c>
      <c r="U23506" s="1" t="s">
        <v>50</v>
      </c>
      <c r="V23506">
        <v>153.87</v>
      </c>
      <c r="W23506" s="1" t="s">
        <v>16095</v>
      </c>
      <c r="X23506" s="1" t="s">
        <v>30656</v>
      </c>
      <c r="Y23506">
        <v>2013</v>
      </c>
      <c r="Z23506" s="1" t="s">
        <v>6638</v>
      </c>
      <c r="AA23506">
        <v>25</v>
      </c>
    </row>
    <row r="23507" spans="1:27" x14ac:dyDescent="0.25">
      <c r="A23507" s="1" t="s">
        <v>29950</v>
      </c>
      <c r="B23507" s="1" t="s">
        <v>20963</v>
      </c>
      <c r="C23507" s="1" t="s">
        <v>7004</v>
      </c>
      <c r="D23507" s="1" t="s">
        <v>16432</v>
      </c>
      <c r="E23507" s="1" t="s">
        <v>3518</v>
      </c>
      <c r="F23507" s="1" t="s">
        <v>32</v>
      </c>
      <c r="G23507" s="1" t="s">
        <v>6206</v>
      </c>
      <c r="H23507">
        <v>1</v>
      </c>
      <c r="I23507" s="2">
        <v>41450</v>
      </c>
      <c r="J23507" s="1" t="s">
        <v>20964</v>
      </c>
      <c r="K23507" s="1" t="s">
        <v>35</v>
      </c>
      <c r="L23507" s="1" t="s">
        <v>32447</v>
      </c>
      <c r="M23507" s="1" t="s">
        <v>30707</v>
      </c>
      <c r="N23507">
        <v>10.48</v>
      </c>
      <c r="O23507">
        <v>2</v>
      </c>
      <c r="P23507" s="1" t="s">
        <v>4704</v>
      </c>
      <c r="Q23507">
        <v>2302</v>
      </c>
      <c r="R23507">
        <v>75</v>
      </c>
      <c r="S23507" s="1" t="s">
        <v>39</v>
      </c>
      <c r="T23507" s="2">
        <v>41454</v>
      </c>
      <c r="U23507" s="1" t="s">
        <v>50</v>
      </c>
      <c r="V23507">
        <v>14.084</v>
      </c>
      <c r="W23507" s="1" t="s">
        <v>19782</v>
      </c>
      <c r="X23507" s="1" t="s">
        <v>30656</v>
      </c>
      <c r="Y23507">
        <v>2013</v>
      </c>
      <c r="Z23507" s="1" t="s">
        <v>6206</v>
      </c>
      <c r="AA23507">
        <v>26</v>
      </c>
    </row>
    <row r="23508" spans="1:27" x14ac:dyDescent="0.25">
      <c r="A23508" s="1" t="s">
        <v>29950</v>
      </c>
      <c r="B23508" s="1" t="s">
        <v>6617</v>
      </c>
      <c r="C23508" s="1" t="s">
        <v>6612</v>
      </c>
      <c r="D23508" s="1" t="s">
        <v>6458</v>
      </c>
      <c r="E23508" s="1" t="s">
        <v>1551</v>
      </c>
      <c r="F23508" s="1" t="s">
        <v>32</v>
      </c>
      <c r="G23508" s="1" t="s">
        <v>6206</v>
      </c>
      <c r="H23508">
        <v>1</v>
      </c>
      <c r="I23508" s="2">
        <v>41457</v>
      </c>
      <c r="J23508" s="1" t="s">
        <v>32448</v>
      </c>
      <c r="K23508" s="1" t="s">
        <v>35</v>
      </c>
      <c r="L23508" s="1" t="s">
        <v>32449</v>
      </c>
      <c r="M23508" s="1" t="s">
        <v>30672</v>
      </c>
      <c r="N23508">
        <v>87.72</v>
      </c>
      <c r="O23508">
        <v>3</v>
      </c>
      <c r="P23508" s="1" t="s">
        <v>6616</v>
      </c>
      <c r="Q23508">
        <v>8894</v>
      </c>
      <c r="R23508">
        <v>258</v>
      </c>
      <c r="S23508" s="1" t="s">
        <v>347</v>
      </c>
      <c r="T23508" s="2">
        <v>41462</v>
      </c>
      <c r="U23508" s="1" t="s">
        <v>50</v>
      </c>
      <c r="V23508">
        <v>33.192999999999998</v>
      </c>
      <c r="W23508" s="1" t="s">
        <v>6617</v>
      </c>
      <c r="X23508" s="1" t="s">
        <v>30656</v>
      </c>
      <c r="Y23508">
        <v>2013</v>
      </c>
      <c r="Z23508" s="1" t="s">
        <v>6206</v>
      </c>
      <c r="AA23508">
        <v>27</v>
      </c>
    </row>
    <row r="23509" spans="1:27" x14ac:dyDescent="0.25">
      <c r="A23509" s="1" t="s">
        <v>29950</v>
      </c>
      <c r="B23509" s="1" t="s">
        <v>14696</v>
      </c>
      <c r="C23509" s="1" t="s">
        <v>6763</v>
      </c>
      <c r="D23509" s="1" t="s">
        <v>13528</v>
      </c>
      <c r="E23509" s="1" t="s">
        <v>1195</v>
      </c>
      <c r="F23509" s="1" t="s">
        <v>32</v>
      </c>
      <c r="G23509" s="1" t="s">
        <v>6206</v>
      </c>
      <c r="H23509">
        <v>1</v>
      </c>
      <c r="I23509" s="2">
        <v>41463</v>
      </c>
      <c r="J23509" s="1" t="s">
        <v>20584</v>
      </c>
      <c r="K23509" s="1" t="s">
        <v>35</v>
      </c>
      <c r="L23509" s="1" t="s">
        <v>30899</v>
      </c>
      <c r="M23509" s="1" t="s">
        <v>30900</v>
      </c>
      <c r="N23509">
        <v>57.36</v>
      </c>
      <c r="O23509">
        <v>3</v>
      </c>
      <c r="P23509" s="1" t="s">
        <v>4704</v>
      </c>
      <c r="Q23509">
        <v>5521</v>
      </c>
      <c r="R23509">
        <v>287</v>
      </c>
      <c r="S23509" s="1" t="s">
        <v>353</v>
      </c>
      <c r="T23509" s="2">
        <v>41468</v>
      </c>
      <c r="U23509" s="1" t="s">
        <v>50</v>
      </c>
      <c r="V23509">
        <v>16.193999999999999</v>
      </c>
      <c r="W23509" s="1" t="s">
        <v>14699</v>
      </c>
      <c r="X23509" s="1" t="s">
        <v>30656</v>
      </c>
      <c r="Y23509">
        <v>2013</v>
      </c>
      <c r="Z23509" s="1" t="s">
        <v>6206</v>
      </c>
      <c r="AA23509">
        <v>28</v>
      </c>
    </row>
    <row r="23510" spans="1:27" x14ac:dyDescent="0.25">
      <c r="A23510" s="1" t="s">
        <v>29950</v>
      </c>
      <c r="B23510" s="1" t="s">
        <v>6768</v>
      </c>
      <c r="C23510" s="1" t="s">
        <v>6612</v>
      </c>
      <c r="D23510" s="1" t="s">
        <v>16218</v>
      </c>
      <c r="E23510" s="1" t="s">
        <v>1014</v>
      </c>
      <c r="F23510" s="1" t="s">
        <v>32</v>
      </c>
      <c r="G23510" s="1" t="s">
        <v>6206</v>
      </c>
      <c r="H23510">
        <v>1</v>
      </c>
      <c r="I23510" s="2">
        <v>41478</v>
      </c>
      <c r="J23510" s="1" t="s">
        <v>21063</v>
      </c>
      <c r="K23510" s="1" t="s">
        <v>35</v>
      </c>
      <c r="L23510" s="1" t="s">
        <v>31018</v>
      </c>
      <c r="M23510" s="1" t="s">
        <v>30837</v>
      </c>
      <c r="N23510">
        <v>17.100000000000001</v>
      </c>
      <c r="O23510">
        <v>3</v>
      </c>
      <c r="P23510" s="1" t="s">
        <v>6616</v>
      </c>
      <c r="Q23510">
        <v>2934</v>
      </c>
      <c r="R23510">
        <v>132</v>
      </c>
      <c r="S23510" s="1" t="s">
        <v>39</v>
      </c>
      <c r="T23510" s="2">
        <v>41483</v>
      </c>
      <c r="U23510" s="1" t="s">
        <v>50</v>
      </c>
      <c r="V23510">
        <v>7.3579999999999997</v>
      </c>
      <c r="W23510" s="1" t="s">
        <v>6773</v>
      </c>
      <c r="X23510" s="1" t="s">
        <v>30656</v>
      </c>
      <c r="Y23510">
        <v>2013</v>
      </c>
      <c r="Z23510" s="1" t="s">
        <v>6206</v>
      </c>
      <c r="AA23510">
        <v>30</v>
      </c>
    </row>
    <row r="23511" spans="1:27" x14ac:dyDescent="0.25">
      <c r="A23511" s="1" t="s">
        <v>29950</v>
      </c>
      <c r="B23511" s="1" t="s">
        <v>20077</v>
      </c>
      <c r="C23511" s="1" t="s">
        <v>6644</v>
      </c>
      <c r="D23511" s="1" t="s">
        <v>12987</v>
      </c>
      <c r="E23511" s="1" t="s">
        <v>9842</v>
      </c>
      <c r="F23511" s="1" t="s">
        <v>32</v>
      </c>
      <c r="G23511" s="1" t="s">
        <v>6586</v>
      </c>
      <c r="H23511">
        <v>1</v>
      </c>
      <c r="I23511" s="2">
        <v>41493</v>
      </c>
      <c r="J23511" s="1" t="s">
        <v>20078</v>
      </c>
      <c r="K23511" s="1" t="s">
        <v>35</v>
      </c>
      <c r="L23511" s="1" t="s">
        <v>31101</v>
      </c>
      <c r="M23511" s="1" t="s">
        <v>30678</v>
      </c>
      <c r="N23511">
        <v>12.24</v>
      </c>
      <c r="O23511">
        <v>2</v>
      </c>
      <c r="P23511" s="1" t="s">
        <v>6597</v>
      </c>
      <c r="Q23511">
        <v>28209</v>
      </c>
      <c r="R23511">
        <v>137</v>
      </c>
      <c r="S23511" s="1" t="s">
        <v>353</v>
      </c>
      <c r="T23511" s="2">
        <v>41497</v>
      </c>
      <c r="U23511" s="1" t="s">
        <v>50</v>
      </c>
      <c r="V23511">
        <v>24.85</v>
      </c>
      <c r="W23511" s="1" t="s">
        <v>20079</v>
      </c>
      <c r="X23511" s="1" t="s">
        <v>30656</v>
      </c>
      <c r="Y23511">
        <v>2013</v>
      </c>
      <c r="Z23511" s="1" t="s">
        <v>6586</v>
      </c>
      <c r="AA23511">
        <v>32</v>
      </c>
    </row>
    <row r="23512" spans="1:27" x14ac:dyDescent="0.25">
      <c r="A23512" s="1" t="s">
        <v>29950</v>
      </c>
      <c r="B23512" s="1" t="s">
        <v>20080</v>
      </c>
      <c r="C23512" s="1" t="s">
        <v>6467</v>
      </c>
      <c r="D23512" s="1" t="s">
        <v>10356</v>
      </c>
      <c r="E23512" s="1" t="s">
        <v>469</v>
      </c>
      <c r="F23512" s="1" t="s">
        <v>32</v>
      </c>
      <c r="G23512" s="1" t="s">
        <v>5855</v>
      </c>
      <c r="H23512">
        <v>1</v>
      </c>
      <c r="I23512" s="2">
        <v>41494</v>
      </c>
      <c r="J23512" s="1" t="s">
        <v>20081</v>
      </c>
      <c r="K23512" s="1" t="s">
        <v>35</v>
      </c>
      <c r="L23512" s="1" t="s">
        <v>32450</v>
      </c>
      <c r="M23512" s="1" t="s">
        <v>30674</v>
      </c>
      <c r="N23512">
        <v>118.2</v>
      </c>
      <c r="O23512">
        <v>5</v>
      </c>
      <c r="P23512" s="1" t="s">
        <v>5287</v>
      </c>
      <c r="Q23512">
        <v>13450</v>
      </c>
      <c r="R23512">
        <v>657</v>
      </c>
      <c r="S23512" s="1" t="s">
        <v>353</v>
      </c>
      <c r="T23512" s="2">
        <v>41498</v>
      </c>
      <c r="U23512" s="1" t="s">
        <v>50</v>
      </c>
      <c r="V23512">
        <v>75.55</v>
      </c>
      <c r="W23512" s="1" t="s">
        <v>17943</v>
      </c>
      <c r="X23512" s="1" t="s">
        <v>30656</v>
      </c>
      <c r="Y23512">
        <v>2013</v>
      </c>
      <c r="Z23512" s="1" t="s">
        <v>5855</v>
      </c>
      <c r="AA23512">
        <v>32</v>
      </c>
    </row>
    <row r="23513" spans="1:27" x14ac:dyDescent="0.25">
      <c r="A23513" s="1" t="s">
        <v>29950</v>
      </c>
      <c r="B23513" s="1" t="s">
        <v>6473</v>
      </c>
      <c r="C23513" s="1" t="s">
        <v>6204</v>
      </c>
      <c r="D23513" s="1" t="s">
        <v>15746</v>
      </c>
      <c r="E23513" s="1" t="s">
        <v>15747</v>
      </c>
      <c r="F23513" s="1" t="s">
        <v>32</v>
      </c>
      <c r="G23513" s="1" t="s">
        <v>6206</v>
      </c>
      <c r="H23513">
        <v>1</v>
      </c>
      <c r="I23513" s="2">
        <v>41500</v>
      </c>
      <c r="J23513" s="1" t="s">
        <v>20770</v>
      </c>
      <c r="K23513" s="1" t="s">
        <v>35</v>
      </c>
      <c r="L23513" s="1" t="s">
        <v>30942</v>
      </c>
      <c r="M23513" s="1" t="s">
        <v>30689</v>
      </c>
      <c r="N23513">
        <v>94.8</v>
      </c>
      <c r="O23513">
        <v>6</v>
      </c>
      <c r="P23513" s="1" t="s">
        <v>5287</v>
      </c>
      <c r="Q23513">
        <v>4535</v>
      </c>
      <c r="R23513">
        <v>729</v>
      </c>
      <c r="S23513" s="1" t="s">
        <v>39</v>
      </c>
      <c r="T23513" s="2">
        <v>41504</v>
      </c>
      <c r="U23513" s="1" t="s">
        <v>50</v>
      </c>
      <c r="V23513">
        <v>127.7</v>
      </c>
      <c r="W23513" s="1" t="s">
        <v>6210</v>
      </c>
      <c r="X23513" s="1" t="s">
        <v>30656</v>
      </c>
      <c r="Y23513">
        <v>2013</v>
      </c>
      <c r="Z23513" s="1" t="s">
        <v>6206</v>
      </c>
      <c r="AA23513">
        <v>33</v>
      </c>
    </row>
    <row r="23514" spans="1:27" x14ac:dyDescent="0.25">
      <c r="A23514" s="1" t="s">
        <v>29950</v>
      </c>
      <c r="B23514" s="1" t="s">
        <v>12098</v>
      </c>
      <c r="C23514" s="1" t="s">
        <v>6666</v>
      </c>
      <c r="D23514" s="1" t="s">
        <v>7566</v>
      </c>
      <c r="E23514" s="1" t="s">
        <v>3087</v>
      </c>
      <c r="F23514" s="1" t="s">
        <v>32</v>
      </c>
      <c r="G23514" s="1" t="s">
        <v>6586</v>
      </c>
      <c r="H23514">
        <v>1</v>
      </c>
      <c r="I23514" s="2">
        <v>41510</v>
      </c>
      <c r="J23514" s="1" t="s">
        <v>32451</v>
      </c>
      <c r="K23514" s="1" t="s">
        <v>35</v>
      </c>
      <c r="L23514" s="1" t="s">
        <v>32452</v>
      </c>
      <c r="M23514" s="1" t="s">
        <v>30814</v>
      </c>
      <c r="N23514">
        <v>5.28</v>
      </c>
      <c r="O23514">
        <v>1</v>
      </c>
      <c r="P23514" s="1" t="s">
        <v>6671</v>
      </c>
      <c r="Q23514">
        <v>30852</v>
      </c>
      <c r="R23514">
        <v>132</v>
      </c>
      <c r="S23514" s="1" t="s">
        <v>347</v>
      </c>
      <c r="T23514" s="2">
        <v>41514</v>
      </c>
      <c r="U23514" s="1" t="s">
        <v>50</v>
      </c>
      <c r="V23514">
        <v>21.18</v>
      </c>
      <c r="W23514" s="1" t="s">
        <v>8065</v>
      </c>
      <c r="X23514" s="1" t="s">
        <v>30656</v>
      </c>
      <c r="Y23514">
        <v>2013</v>
      </c>
      <c r="Z23514" s="1" t="s">
        <v>6586</v>
      </c>
      <c r="AA23514">
        <v>34</v>
      </c>
    </row>
    <row r="23515" spans="1:27" x14ac:dyDescent="0.25">
      <c r="A23515" s="1" t="s">
        <v>29950</v>
      </c>
      <c r="B23515" s="1" t="s">
        <v>18869</v>
      </c>
      <c r="C23515" s="1" t="s">
        <v>6832</v>
      </c>
      <c r="D23515" s="1" t="s">
        <v>11676</v>
      </c>
      <c r="E23515" s="1" t="s">
        <v>4053</v>
      </c>
      <c r="F23515" s="1" t="s">
        <v>32</v>
      </c>
      <c r="G23515" s="1" t="s">
        <v>6579</v>
      </c>
      <c r="H23515">
        <v>1</v>
      </c>
      <c r="I23515" s="2">
        <v>41513</v>
      </c>
      <c r="J23515" s="1" t="s">
        <v>20244</v>
      </c>
      <c r="K23515" s="1" t="s">
        <v>35</v>
      </c>
      <c r="L23515" s="1" t="s">
        <v>32453</v>
      </c>
      <c r="M23515" s="1" t="s">
        <v>31195</v>
      </c>
      <c r="N23515">
        <v>496.32</v>
      </c>
      <c r="O23515">
        <v>4</v>
      </c>
      <c r="P23515" s="1" t="s">
        <v>6579</v>
      </c>
      <c r="Q23515">
        <v>50326</v>
      </c>
      <c r="R23515">
        <v>1839</v>
      </c>
      <c r="S23515" s="1" t="s">
        <v>353</v>
      </c>
      <c r="T23515" s="2">
        <v>41517</v>
      </c>
      <c r="U23515" s="1" t="s">
        <v>50</v>
      </c>
      <c r="V23515">
        <v>121.59</v>
      </c>
      <c r="W23515" s="1" t="s">
        <v>8641</v>
      </c>
      <c r="X23515" s="1" t="s">
        <v>30656</v>
      </c>
      <c r="Y23515">
        <v>2013</v>
      </c>
      <c r="Z23515" s="1" t="s">
        <v>6579</v>
      </c>
      <c r="AA23515">
        <v>35</v>
      </c>
    </row>
    <row r="23516" spans="1:27" x14ac:dyDescent="0.25">
      <c r="A23516" s="1" t="s">
        <v>29950</v>
      </c>
      <c r="B23516" s="1" t="s">
        <v>18869</v>
      </c>
      <c r="C23516" s="1" t="s">
        <v>6832</v>
      </c>
      <c r="D23516" s="1" t="s">
        <v>11676</v>
      </c>
      <c r="E23516" s="1" t="s">
        <v>4053</v>
      </c>
      <c r="F23516" s="1" t="s">
        <v>32</v>
      </c>
      <c r="G23516" s="1" t="s">
        <v>6579</v>
      </c>
      <c r="H23516">
        <v>1</v>
      </c>
      <c r="I23516" s="2">
        <v>41513</v>
      </c>
      <c r="J23516" s="1" t="s">
        <v>20244</v>
      </c>
      <c r="K23516" s="1" t="s">
        <v>35</v>
      </c>
      <c r="L23516" s="1" t="s">
        <v>32403</v>
      </c>
      <c r="M23516" s="1" t="s">
        <v>31027</v>
      </c>
      <c r="N23516">
        <v>63.33</v>
      </c>
      <c r="O23516">
        <v>1</v>
      </c>
      <c r="P23516" s="1" t="s">
        <v>6579</v>
      </c>
      <c r="Q23516">
        <v>50325</v>
      </c>
      <c r="R23516">
        <v>167</v>
      </c>
      <c r="S23516" s="1" t="s">
        <v>353</v>
      </c>
      <c r="T23516" s="2">
        <v>41517</v>
      </c>
      <c r="U23516" s="1" t="s">
        <v>50</v>
      </c>
      <c r="V23516">
        <v>16.53</v>
      </c>
      <c r="W23516" s="1" t="s">
        <v>8641</v>
      </c>
      <c r="X23516" s="1" t="s">
        <v>30656</v>
      </c>
      <c r="Y23516">
        <v>2013</v>
      </c>
      <c r="Z23516" s="1" t="s">
        <v>6579</v>
      </c>
      <c r="AA23516">
        <v>35</v>
      </c>
    </row>
    <row r="23517" spans="1:27" x14ac:dyDescent="0.25">
      <c r="A23517" s="1" t="s">
        <v>29950</v>
      </c>
      <c r="B23517" s="1" t="s">
        <v>20085</v>
      </c>
      <c r="C23517" s="1" t="s">
        <v>6619</v>
      </c>
      <c r="D23517" s="1" t="s">
        <v>11211</v>
      </c>
      <c r="E23517" s="1" t="s">
        <v>1664</v>
      </c>
      <c r="F23517" s="1" t="s">
        <v>32</v>
      </c>
      <c r="G23517" s="1" t="s">
        <v>5855</v>
      </c>
      <c r="H23517">
        <v>1</v>
      </c>
      <c r="I23517" s="2">
        <v>41514</v>
      </c>
      <c r="J23517" s="1" t="s">
        <v>20086</v>
      </c>
      <c r="K23517" s="1" t="s">
        <v>35</v>
      </c>
      <c r="L23517" s="1" t="s">
        <v>32454</v>
      </c>
      <c r="M23517" s="1" t="s">
        <v>30878</v>
      </c>
      <c r="N23517">
        <v>47.4</v>
      </c>
      <c r="O23517">
        <v>4</v>
      </c>
      <c r="P23517" s="1" t="s">
        <v>6621</v>
      </c>
      <c r="Q23517">
        <v>14306</v>
      </c>
      <c r="R23517">
        <v>216</v>
      </c>
      <c r="S23517" s="1" t="s">
        <v>353</v>
      </c>
      <c r="T23517" s="2">
        <v>41518</v>
      </c>
      <c r="U23517" s="1" t="s">
        <v>50</v>
      </c>
      <c r="V23517">
        <v>23.08</v>
      </c>
      <c r="W23517" s="1" t="s">
        <v>6622</v>
      </c>
      <c r="X23517" s="1" t="s">
        <v>30656</v>
      </c>
      <c r="Y23517">
        <v>2013</v>
      </c>
      <c r="Z23517" s="1" t="s">
        <v>5855</v>
      </c>
      <c r="AA23517">
        <v>35</v>
      </c>
    </row>
    <row r="23518" spans="1:27" x14ac:dyDescent="0.25">
      <c r="A23518" s="1" t="s">
        <v>29950</v>
      </c>
      <c r="B23518" s="1" t="s">
        <v>14805</v>
      </c>
      <c r="C23518" s="1" t="s">
        <v>7519</v>
      </c>
      <c r="D23518" s="1" t="s">
        <v>23031</v>
      </c>
      <c r="E23518" s="1" t="s">
        <v>3107</v>
      </c>
      <c r="F23518" s="1" t="s">
        <v>32</v>
      </c>
      <c r="G23518" s="1" t="s">
        <v>6586</v>
      </c>
      <c r="H23518">
        <v>1</v>
      </c>
      <c r="I23518" s="2">
        <v>41526</v>
      </c>
      <c r="J23518" s="1" t="s">
        <v>32455</v>
      </c>
      <c r="K23518" s="1" t="s">
        <v>35</v>
      </c>
      <c r="L23518" s="1" t="s">
        <v>32456</v>
      </c>
      <c r="M23518" s="1" t="s">
        <v>30822</v>
      </c>
      <c r="N23518">
        <v>22.08</v>
      </c>
      <c r="O23518">
        <v>2</v>
      </c>
      <c r="P23518" s="1" t="s">
        <v>6671</v>
      </c>
      <c r="Q23518">
        <v>30415</v>
      </c>
      <c r="R23518">
        <v>158</v>
      </c>
      <c r="S23518" s="1" t="s">
        <v>353</v>
      </c>
      <c r="T23518" s="2">
        <v>41530</v>
      </c>
      <c r="U23518" s="1" t="s">
        <v>50</v>
      </c>
      <c r="V23518">
        <v>26.89</v>
      </c>
      <c r="W23518" s="1" t="s">
        <v>9496</v>
      </c>
      <c r="X23518" s="1" t="s">
        <v>30656</v>
      </c>
      <c r="Y23518">
        <v>2013</v>
      </c>
      <c r="Z23518" s="1" t="s">
        <v>6586</v>
      </c>
      <c r="AA23518">
        <v>37</v>
      </c>
    </row>
    <row r="23519" spans="1:27" x14ac:dyDescent="0.25">
      <c r="A23519" s="1" t="s">
        <v>29950</v>
      </c>
      <c r="B23519" s="1" t="s">
        <v>9663</v>
      </c>
      <c r="C23519" s="1" t="s">
        <v>9664</v>
      </c>
      <c r="D23519" s="1" t="s">
        <v>16861</v>
      </c>
      <c r="E23519" s="1" t="s">
        <v>14237</v>
      </c>
      <c r="F23519" s="1" t="s">
        <v>32</v>
      </c>
      <c r="G23519" s="1" t="s">
        <v>6586</v>
      </c>
      <c r="H23519">
        <v>1</v>
      </c>
      <c r="I23519" s="2">
        <v>41529</v>
      </c>
      <c r="J23519" s="1" t="s">
        <v>21155</v>
      </c>
      <c r="K23519" s="1" t="s">
        <v>35</v>
      </c>
      <c r="L23519" s="1" t="s">
        <v>31058</v>
      </c>
      <c r="M23519" s="1" t="s">
        <v>30684</v>
      </c>
      <c r="N23519">
        <v>228.69</v>
      </c>
      <c r="O23519">
        <v>9</v>
      </c>
      <c r="P23519" s="1" t="s">
        <v>6597</v>
      </c>
      <c r="Q23519">
        <v>23543</v>
      </c>
      <c r="R23519">
        <v>520</v>
      </c>
      <c r="S23519" s="1" t="s">
        <v>39</v>
      </c>
      <c r="T23519" s="2">
        <v>41533</v>
      </c>
      <c r="U23519" s="1" t="s">
        <v>50</v>
      </c>
      <c r="V23519">
        <v>40.33</v>
      </c>
      <c r="W23519" s="1" t="s">
        <v>9669</v>
      </c>
      <c r="X23519" s="1" t="s">
        <v>30656</v>
      </c>
      <c r="Y23519">
        <v>2013</v>
      </c>
      <c r="Z23519" s="1" t="s">
        <v>6586</v>
      </c>
      <c r="AA23519">
        <v>37</v>
      </c>
    </row>
    <row r="23520" spans="1:27" x14ac:dyDescent="0.25">
      <c r="A23520" s="1" t="s">
        <v>29950</v>
      </c>
      <c r="B23520" s="1" t="s">
        <v>9892</v>
      </c>
      <c r="C23520" s="1" t="s">
        <v>9878</v>
      </c>
      <c r="D23520" s="1" t="s">
        <v>7352</v>
      </c>
      <c r="E23520" s="1" t="s">
        <v>2777</v>
      </c>
      <c r="F23520" s="1" t="s">
        <v>32</v>
      </c>
      <c r="G23520" s="1" t="s">
        <v>6206</v>
      </c>
      <c r="H23520">
        <v>1</v>
      </c>
      <c r="I23520" s="2">
        <v>41542</v>
      </c>
      <c r="J23520" s="1" t="s">
        <v>32457</v>
      </c>
      <c r="K23520" s="1" t="s">
        <v>35</v>
      </c>
      <c r="L23520" s="1" t="s">
        <v>30703</v>
      </c>
      <c r="M23520" s="1" t="s">
        <v>30854</v>
      </c>
      <c r="N23520">
        <v>76.56</v>
      </c>
      <c r="O23520">
        <v>6</v>
      </c>
      <c r="P23520" s="1" t="s">
        <v>6616</v>
      </c>
      <c r="Q23520">
        <v>7153</v>
      </c>
      <c r="R23520">
        <v>174</v>
      </c>
      <c r="S23520" s="1" t="s">
        <v>347</v>
      </c>
      <c r="T23520" s="2">
        <v>41547</v>
      </c>
      <c r="U23520" s="1" t="s">
        <v>50</v>
      </c>
      <c r="V23520">
        <v>8.6839999999999993</v>
      </c>
      <c r="W23520" s="1" t="s">
        <v>9883</v>
      </c>
      <c r="X23520" s="1" t="s">
        <v>30656</v>
      </c>
      <c r="Y23520">
        <v>2013</v>
      </c>
      <c r="Z23520" s="1" t="s">
        <v>6206</v>
      </c>
      <c r="AA23520">
        <v>39</v>
      </c>
    </row>
    <row r="23521" spans="1:27" x14ac:dyDescent="0.25">
      <c r="A23521" s="1" t="s">
        <v>29950</v>
      </c>
      <c r="B23521" s="1" t="s">
        <v>21157</v>
      </c>
      <c r="C23521" s="1" t="s">
        <v>6885</v>
      </c>
      <c r="D23521" s="1" t="s">
        <v>21158</v>
      </c>
      <c r="E23521" s="1" t="s">
        <v>2443</v>
      </c>
      <c r="F23521" s="1" t="s">
        <v>32</v>
      </c>
      <c r="G23521" s="1" t="s">
        <v>6586</v>
      </c>
      <c r="H23521">
        <v>1</v>
      </c>
      <c r="I23521" s="2">
        <v>41551</v>
      </c>
      <c r="J23521" s="1" t="s">
        <v>21159</v>
      </c>
      <c r="K23521" s="1" t="s">
        <v>35</v>
      </c>
      <c r="L23521" s="1" t="s">
        <v>32458</v>
      </c>
      <c r="M23521" s="1" t="s">
        <v>30884</v>
      </c>
      <c r="N23521">
        <v>54.27</v>
      </c>
      <c r="O23521">
        <v>3</v>
      </c>
      <c r="P23521" s="1" t="s">
        <v>6597</v>
      </c>
      <c r="Q23521">
        <v>21760</v>
      </c>
      <c r="R23521">
        <v>247</v>
      </c>
      <c r="S23521" s="1" t="s">
        <v>39</v>
      </c>
      <c r="T23521" s="2">
        <v>41555</v>
      </c>
      <c r="U23521" s="1" t="s">
        <v>50</v>
      </c>
      <c r="V23521">
        <v>31.77</v>
      </c>
      <c r="W23521" s="1" t="s">
        <v>11649</v>
      </c>
      <c r="X23521" s="1" t="s">
        <v>30656</v>
      </c>
      <c r="Y23521">
        <v>2013</v>
      </c>
      <c r="Z23521" s="1" t="s">
        <v>6586</v>
      </c>
      <c r="AA23521">
        <v>40</v>
      </c>
    </row>
    <row r="23522" spans="1:27" x14ac:dyDescent="0.25">
      <c r="A23522" s="1" t="s">
        <v>29950</v>
      </c>
      <c r="B23522" s="1" t="s">
        <v>16939</v>
      </c>
      <c r="C23522" s="1" t="s">
        <v>6763</v>
      </c>
      <c r="D23522" s="1" t="s">
        <v>16569</v>
      </c>
      <c r="E23522" s="1" t="s">
        <v>4839</v>
      </c>
      <c r="F23522" s="1" t="s">
        <v>32</v>
      </c>
      <c r="G23522" s="1" t="s">
        <v>6206</v>
      </c>
      <c r="H23522">
        <v>1</v>
      </c>
      <c r="I23522" s="2">
        <v>41556</v>
      </c>
      <c r="J23522" s="1" t="s">
        <v>32459</v>
      </c>
      <c r="K23522" s="1" t="s">
        <v>35</v>
      </c>
      <c r="L23522" s="1" t="s">
        <v>31030</v>
      </c>
      <c r="M23522" s="1" t="s">
        <v>30702</v>
      </c>
      <c r="N23522">
        <v>35.5</v>
      </c>
      <c r="O23522">
        <v>5</v>
      </c>
      <c r="P23522" s="1" t="s">
        <v>4704</v>
      </c>
      <c r="Q23522">
        <v>7976</v>
      </c>
      <c r="R23522">
        <v>592</v>
      </c>
      <c r="S23522" s="1" t="s">
        <v>39</v>
      </c>
      <c r="T23522" s="2">
        <v>41560</v>
      </c>
      <c r="U23522" s="1" t="s">
        <v>50</v>
      </c>
      <c r="V23522">
        <v>73.171000000000006</v>
      </c>
      <c r="W23522" s="1" t="s">
        <v>6767</v>
      </c>
      <c r="X23522" s="1" t="s">
        <v>30656</v>
      </c>
      <c r="Y23522">
        <v>2013</v>
      </c>
      <c r="Z23522" s="1" t="s">
        <v>6206</v>
      </c>
      <c r="AA23522">
        <v>41</v>
      </c>
    </row>
    <row r="23523" spans="1:27" x14ac:dyDescent="0.25">
      <c r="A23523" s="1" t="s">
        <v>29950</v>
      </c>
      <c r="B23523" s="1" t="s">
        <v>7675</v>
      </c>
      <c r="C23523" s="1" t="s">
        <v>6644</v>
      </c>
      <c r="D23523" s="1" t="s">
        <v>11226</v>
      </c>
      <c r="E23523" s="1" t="s">
        <v>1062</v>
      </c>
      <c r="F23523" s="1" t="s">
        <v>32</v>
      </c>
      <c r="G23523" s="1" t="s">
        <v>6586</v>
      </c>
      <c r="H23523">
        <v>1</v>
      </c>
      <c r="I23523" s="2">
        <v>41561</v>
      </c>
      <c r="J23523" s="1" t="s">
        <v>32460</v>
      </c>
      <c r="K23523" s="1" t="s">
        <v>35</v>
      </c>
      <c r="L23523" s="1" t="s">
        <v>32461</v>
      </c>
      <c r="M23523" s="1" t="s">
        <v>30837</v>
      </c>
      <c r="N23523">
        <v>161.25</v>
      </c>
      <c r="O23523">
        <v>5</v>
      </c>
      <c r="P23523" s="1" t="s">
        <v>6597</v>
      </c>
      <c r="Q23523">
        <v>20790</v>
      </c>
      <c r="R23523">
        <v>329</v>
      </c>
      <c r="S23523" s="1" t="s">
        <v>353</v>
      </c>
      <c r="T23523" s="2">
        <v>41565</v>
      </c>
      <c r="U23523" s="1" t="s">
        <v>50</v>
      </c>
      <c r="V23523">
        <v>19.350000000000001</v>
      </c>
      <c r="W23523" s="1" t="s">
        <v>9572</v>
      </c>
      <c r="X23523" s="1" t="s">
        <v>30656</v>
      </c>
      <c r="Y23523">
        <v>2013</v>
      </c>
      <c r="Z23523" s="1" t="s">
        <v>6586</v>
      </c>
      <c r="AA23523">
        <v>42</v>
      </c>
    </row>
    <row r="23524" spans="1:27" x14ac:dyDescent="0.25">
      <c r="A23524" s="1" t="s">
        <v>29950</v>
      </c>
      <c r="B23524" s="1" t="s">
        <v>8326</v>
      </c>
      <c r="C23524" s="1" t="s">
        <v>6763</v>
      </c>
      <c r="D23524" s="1" t="s">
        <v>15359</v>
      </c>
      <c r="E23524" s="1" t="s">
        <v>198</v>
      </c>
      <c r="F23524" s="1" t="s">
        <v>32</v>
      </c>
      <c r="G23524" s="1" t="s">
        <v>6206</v>
      </c>
      <c r="H23524">
        <v>1</v>
      </c>
      <c r="I23524" s="2">
        <v>41578</v>
      </c>
      <c r="J23524" s="1" t="s">
        <v>21079</v>
      </c>
      <c r="K23524" s="1" t="s">
        <v>35</v>
      </c>
      <c r="L23524" s="1" t="s">
        <v>30914</v>
      </c>
      <c r="M23524" s="1" t="s">
        <v>30788</v>
      </c>
      <c r="N23524">
        <v>13.16</v>
      </c>
      <c r="O23524">
        <v>2</v>
      </c>
      <c r="P23524" s="1" t="s">
        <v>4704</v>
      </c>
      <c r="Q23524">
        <v>4186</v>
      </c>
      <c r="R23524">
        <v>66</v>
      </c>
      <c r="S23524" s="1" t="s">
        <v>39</v>
      </c>
      <c r="T23524" s="2">
        <v>41583</v>
      </c>
      <c r="U23524" s="1" t="s">
        <v>50</v>
      </c>
      <c r="V23524">
        <v>11.526</v>
      </c>
      <c r="W23524" s="1" t="s">
        <v>8330</v>
      </c>
      <c r="X23524" s="1" t="s">
        <v>30656</v>
      </c>
      <c r="Y23524">
        <v>2013</v>
      </c>
      <c r="Z23524" s="1" t="s">
        <v>6206</v>
      </c>
      <c r="AA23524">
        <v>44</v>
      </c>
    </row>
    <row r="23525" spans="1:27" x14ac:dyDescent="0.25">
      <c r="A23525" s="1" t="s">
        <v>29950</v>
      </c>
      <c r="B23525" s="1" t="s">
        <v>6256</v>
      </c>
      <c r="C23525" s="1" t="s">
        <v>6257</v>
      </c>
      <c r="D23525" s="1" t="s">
        <v>23537</v>
      </c>
      <c r="E23525" s="1" t="s">
        <v>5663</v>
      </c>
      <c r="F23525" s="1" t="s">
        <v>32</v>
      </c>
      <c r="G23525" s="1" t="s">
        <v>6206</v>
      </c>
      <c r="H23525">
        <v>1</v>
      </c>
      <c r="I23525" s="2">
        <v>41585</v>
      </c>
      <c r="J23525" s="1" t="s">
        <v>32462</v>
      </c>
      <c r="K23525" s="1" t="s">
        <v>35</v>
      </c>
      <c r="L23525" s="1" t="s">
        <v>32463</v>
      </c>
      <c r="M23525" s="1" t="s">
        <v>30674</v>
      </c>
      <c r="N23525">
        <v>33.28</v>
      </c>
      <c r="O23525">
        <v>2</v>
      </c>
      <c r="P23525" s="1" t="s">
        <v>5287</v>
      </c>
      <c r="Q23525">
        <v>8533</v>
      </c>
      <c r="R23525">
        <v>175</v>
      </c>
      <c r="S23525" s="1" t="s">
        <v>353</v>
      </c>
      <c r="T23525" s="2">
        <v>41589</v>
      </c>
      <c r="U23525" s="1" t="s">
        <v>50</v>
      </c>
      <c r="V23525">
        <v>16.012</v>
      </c>
      <c r="W23525" s="1" t="s">
        <v>6256</v>
      </c>
      <c r="X23525" s="1" t="s">
        <v>30656</v>
      </c>
      <c r="Y23525">
        <v>2013</v>
      </c>
      <c r="Z23525" s="1" t="s">
        <v>6206</v>
      </c>
      <c r="AA23525">
        <v>45</v>
      </c>
    </row>
    <row r="23526" spans="1:27" x14ac:dyDescent="0.25">
      <c r="A23526" s="1" t="s">
        <v>29950</v>
      </c>
      <c r="B23526" s="1" t="s">
        <v>12262</v>
      </c>
      <c r="C23526" s="1" t="s">
        <v>6612</v>
      </c>
      <c r="D23526" s="1" t="s">
        <v>16763</v>
      </c>
      <c r="E23526" s="1" t="s">
        <v>2906</v>
      </c>
      <c r="F23526" s="1" t="s">
        <v>32</v>
      </c>
      <c r="G23526" s="1" t="s">
        <v>6206</v>
      </c>
      <c r="H23526">
        <v>1</v>
      </c>
      <c r="I23526" s="2">
        <v>41590</v>
      </c>
      <c r="J23526" s="1" t="s">
        <v>21324</v>
      </c>
      <c r="K23526" s="1" t="s">
        <v>35</v>
      </c>
      <c r="L23526" s="1" t="s">
        <v>32464</v>
      </c>
      <c r="M23526" s="1" t="s">
        <v>30759</v>
      </c>
      <c r="N23526">
        <v>70.08</v>
      </c>
      <c r="O23526">
        <v>4</v>
      </c>
      <c r="P23526" s="1" t="s">
        <v>6616</v>
      </c>
      <c r="Q23526">
        <v>671</v>
      </c>
      <c r="R23526">
        <v>171</v>
      </c>
      <c r="S23526" s="1" t="s">
        <v>39</v>
      </c>
      <c r="T23526" s="2">
        <v>41594</v>
      </c>
      <c r="U23526" s="1" t="s">
        <v>50</v>
      </c>
      <c r="V23526">
        <v>15.077</v>
      </c>
      <c r="W23526" s="1" t="s">
        <v>12262</v>
      </c>
      <c r="X23526" s="1" t="s">
        <v>30656</v>
      </c>
      <c r="Y23526">
        <v>2013</v>
      </c>
      <c r="Z23526" s="1" t="s">
        <v>6206</v>
      </c>
      <c r="AA23526">
        <v>46</v>
      </c>
    </row>
    <row r="23527" spans="1:27" x14ac:dyDescent="0.25">
      <c r="A23527" s="1" t="s">
        <v>29950</v>
      </c>
      <c r="B23527" s="1" t="s">
        <v>7675</v>
      </c>
      <c r="C23527" s="1" t="s">
        <v>6644</v>
      </c>
      <c r="D23527" s="1" t="s">
        <v>15635</v>
      </c>
      <c r="E23527" s="1" t="s">
        <v>3663</v>
      </c>
      <c r="F23527" s="1" t="s">
        <v>32</v>
      </c>
      <c r="G23527" s="1" t="s">
        <v>6586</v>
      </c>
      <c r="H23527">
        <v>1</v>
      </c>
      <c r="I23527" s="2">
        <v>41600</v>
      </c>
      <c r="J23527" s="1" t="s">
        <v>20793</v>
      </c>
      <c r="K23527" s="1" t="s">
        <v>35</v>
      </c>
      <c r="L23527" s="1" t="s">
        <v>31171</v>
      </c>
      <c r="M23527" s="1" t="s">
        <v>30716</v>
      </c>
      <c r="N23527">
        <v>26.7</v>
      </c>
      <c r="O23527">
        <v>5</v>
      </c>
      <c r="P23527" s="1" t="s">
        <v>6597</v>
      </c>
      <c r="Q23527">
        <v>29612</v>
      </c>
      <c r="R23527">
        <v>446</v>
      </c>
      <c r="S23527" s="1" t="s">
        <v>39</v>
      </c>
      <c r="T23527" s="2">
        <v>41604</v>
      </c>
      <c r="U23527" s="1" t="s">
        <v>50</v>
      </c>
      <c r="V23527">
        <v>35.729999999999997</v>
      </c>
      <c r="W23527" s="1" t="s">
        <v>9572</v>
      </c>
      <c r="X23527" s="1" t="s">
        <v>30656</v>
      </c>
      <c r="Y23527">
        <v>2013</v>
      </c>
      <c r="Z23527" s="1" t="s">
        <v>6586</v>
      </c>
      <c r="AA23527">
        <v>47</v>
      </c>
    </row>
    <row r="23528" spans="1:27" x14ac:dyDescent="0.25">
      <c r="A23528" s="1" t="s">
        <v>29950</v>
      </c>
      <c r="B23528" s="1" t="s">
        <v>8266</v>
      </c>
      <c r="C23528" s="1" t="s">
        <v>7004</v>
      </c>
      <c r="D23528" s="1" t="s">
        <v>13747</v>
      </c>
      <c r="E23528" s="1" t="s">
        <v>1701</v>
      </c>
      <c r="F23528" s="1" t="s">
        <v>32</v>
      </c>
      <c r="G23528" s="1" t="s">
        <v>6206</v>
      </c>
      <c r="H23528">
        <v>1</v>
      </c>
      <c r="I23528" s="2">
        <v>41601</v>
      </c>
      <c r="J23528" s="1" t="s">
        <v>32383</v>
      </c>
      <c r="K23528" s="1" t="s">
        <v>35</v>
      </c>
      <c r="L23528" s="1" t="s">
        <v>30978</v>
      </c>
      <c r="M23528" s="1" t="s">
        <v>30979</v>
      </c>
      <c r="N23528">
        <v>82.04</v>
      </c>
      <c r="O23528">
        <v>2</v>
      </c>
      <c r="P23528" s="1" t="s">
        <v>4704</v>
      </c>
      <c r="Q23528">
        <v>4249</v>
      </c>
      <c r="R23528">
        <v>171</v>
      </c>
      <c r="S23528" s="1" t="s">
        <v>39</v>
      </c>
      <c r="T23528" s="2">
        <v>41605</v>
      </c>
      <c r="U23528" s="1" t="s">
        <v>50</v>
      </c>
      <c r="V23528">
        <v>18.093</v>
      </c>
      <c r="W23528" s="1" t="s">
        <v>8266</v>
      </c>
      <c r="X23528" s="1" t="s">
        <v>30656</v>
      </c>
      <c r="Y23528">
        <v>2013</v>
      </c>
      <c r="Z23528" s="1" t="s">
        <v>6206</v>
      </c>
      <c r="AA23528">
        <v>47</v>
      </c>
    </row>
    <row r="23529" spans="1:27" x14ac:dyDescent="0.25">
      <c r="A23529" s="1" t="s">
        <v>29950</v>
      </c>
      <c r="B23529" s="1" t="s">
        <v>8209</v>
      </c>
      <c r="C23529" s="1" t="s">
        <v>8210</v>
      </c>
      <c r="D23529" s="1" t="s">
        <v>20776</v>
      </c>
      <c r="E23529" s="1" t="s">
        <v>3813</v>
      </c>
      <c r="F23529" s="1" t="s">
        <v>32</v>
      </c>
      <c r="G23529" s="1" t="s">
        <v>6586</v>
      </c>
      <c r="H23529">
        <v>1</v>
      </c>
      <c r="I23529" s="2">
        <v>41605</v>
      </c>
      <c r="J23529" s="1" t="s">
        <v>32465</v>
      </c>
      <c r="K23529" s="1" t="s">
        <v>35</v>
      </c>
      <c r="L23529" s="1" t="s">
        <v>31103</v>
      </c>
      <c r="M23529" s="1" t="s">
        <v>30718</v>
      </c>
      <c r="N23529">
        <v>45.9</v>
      </c>
      <c r="O23529">
        <v>6</v>
      </c>
      <c r="P23529" s="1" t="s">
        <v>6590</v>
      </c>
      <c r="Q23529">
        <v>28265</v>
      </c>
      <c r="R23529">
        <v>417</v>
      </c>
      <c r="S23529" s="1" t="s">
        <v>39</v>
      </c>
      <c r="T23529" s="2">
        <v>41609</v>
      </c>
      <c r="U23529" s="1" t="s">
        <v>50</v>
      </c>
      <c r="V23529">
        <v>58.04</v>
      </c>
      <c r="W23529" s="1" t="s">
        <v>8209</v>
      </c>
      <c r="X23529" s="1" t="s">
        <v>30656</v>
      </c>
      <c r="Y23529">
        <v>2013</v>
      </c>
      <c r="Z23529" s="1" t="s">
        <v>6586</v>
      </c>
      <c r="AA23529">
        <v>48</v>
      </c>
    </row>
    <row r="23530" spans="1:27" x14ac:dyDescent="0.25">
      <c r="A23530" s="1" t="s">
        <v>29950</v>
      </c>
      <c r="B23530" s="1" t="s">
        <v>11225</v>
      </c>
      <c r="C23530" s="1" t="s">
        <v>6584</v>
      </c>
      <c r="D23530" s="1" t="s">
        <v>12200</v>
      </c>
      <c r="E23530" s="1" t="s">
        <v>2763</v>
      </c>
      <c r="F23530" s="1" t="s">
        <v>32</v>
      </c>
      <c r="G23530" s="1" t="s">
        <v>6586</v>
      </c>
      <c r="H23530">
        <v>1</v>
      </c>
      <c r="I23530" s="2">
        <v>41606</v>
      </c>
      <c r="J23530" s="1" t="s">
        <v>20590</v>
      </c>
      <c r="K23530" s="1" t="s">
        <v>35</v>
      </c>
      <c r="L23530" s="1" t="s">
        <v>31193</v>
      </c>
      <c r="M23530" s="1" t="s">
        <v>30664</v>
      </c>
      <c r="N23530">
        <v>97.38</v>
      </c>
      <c r="O23530">
        <v>3</v>
      </c>
      <c r="P23530" s="1" t="s">
        <v>6590</v>
      </c>
      <c r="Q23530">
        <v>30001</v>
      </c>
      <c r="R23530">
        <v>1392</v>
      </c>
      <c r="S23530" s="1" t="s">
        <v>353</v>
      </c>
      <c r="T23530" s="2">
        <v>41610</v>
      </c>
      <c r="U23530" s="1" t="s">
        <v>50</v>
      </c>
      <c r="V23530">
        <v>223.52</v>
      </c>
      <c r="W23530" s="1" t="s">
        <v>6693</v>
      </c>
      <c r="X23530" s="1" t="s">
        <v>30656</v>
      </c>
      <c r="Y23530">
        <v>2013</v>
      </c>
      <c r="Z23530" s="1" t="s">
        <v>6586</v>
      </c>
      <c r="AA23530">
        <v>48</v>
      </c>
    </row>
    <row r="23531" spans="1:27" x14ac:dyDescent="0.25">
      <c r="A23531" s="1" t="s">
        <v>29950</v>
      </c>
      <c r="B23531" s="1" t="s">
        <v>11232</v>
      </c>
      <c r="C23531" s="1" t="s">
        <v>6695</v>
      </c>
      <c r="D23531" s="1" t="s">
        <v>14770</v>
      </c>
      <c r="E23531" s="1" t="s">
        <v>791</v>
      </c>
      <c r="F23531" s="1" t="s">
        <v>32</v>
      </c>
      <c r="G23531" s="1" t="s">
        <v>6586</v>
      </c>
      <c r="H23531">
        <v>1</v>
      </c>
      <c r="I23531" s="2">
        <v>41608</v>
      </c>
      <c r="J23531" s="1" t="s">
        <v>32386</v>
      </c>
      <c r="K23531" s="1" t="s">
        <v>35</v>
      </c>
      <c r="L23531" s="1" t="s">
        <v>31137</v>
      </c>
      <c r="M23531" s="1" t="s">
        <v>30808</v>
      </c>
      <c r="N23531">
        <v>50.76</v>
      </c>
      <c r="O23531">
        <v>3</v>
      </c>
      <c r="P23531" s="1" t="s">
        <v>6700</v>
      </c>
      <c r="Q23531">
        <v>24976</v>
      </c>
      <c r="R23531">
        <v>254</v>
      </c>
      <c r="S23531" s="1" t="s">
        <v>39</v>
      </c>
      <c r="T23531" s="2">
        <v>41612</v>
      </c>
      <c r="U23531" s="1" t="s">
        <v>50</v>
      </c>
      <c r="V23531">
        <v>18.489999999999998</v>
      </c>
      <c r="W23531" s="1" t="s">
        <v>11237</v>
      </c>
      <c r="X23531" s="1" t="s">
        <v>30656</v>
      </c>
      <c r="Y23531">
        <v>2013</v>
      </c>
      <c r="Z23531" s="1" t="s">
        <v>6586</v>
      </c>
      <c r="AA23531">
        <v>48</v>
      </c>
    </row>
    <row r="23532" spans="1:27" x14ac:dyDescent="0.25">
      <c r="A23532" s="1" t="s">
        <v>29950</v>
      </c>
      <c r="B23532" s="1" t="s">
        <v>13684</v>
      </c>
      <c r="C23532" s="1" t="s">
        <v>6619</v>
      </c>
      <c r="D23532" s="1" t="s">
        <v>6019</v>
      </c>
      <c r="E23532" s="1" t="s">
        <v>3851</v>
      </c>
      <c r="F23532" s="1" t="s">
        <v>32</v>
      </c>
      <c r="G23532" s="1" t="s">
        <v>5855</v>
      </c>
      <c r="H23532">
        <v>1</v>
      </c>
      <c r="I23532" s="2">
        <v>41628</v>
      </c>
      <c r="J23532" s="1" t="s">
        <v>32466</v>
      </c>
      <c r="K23532" s="1" t="s">
        <v>35</v>
      </c>
      <c r="L23532" s="1" t="s">
        <v>32404</v>
      </c>
      <c r="M23532" s="1" t="s">
        <v>31079</v>
      </c>
      <c r="N23532">
        <v>173.25</v>
      </c>
      <c r="O23532">
        <v>3</v>
      </c>
      <c r="P23532" s="1" t="s">
        <v>6621</v>
      </c>
      <c r="Q23532">
        <v>15704</v>
      </c>
      <c r="R23532">
        <v>423</v>
      </c>
      <c r="S23532" s="1" t="s">
        <v>347</v>
      </c>
      <c r="T23532" s="2">
        <v>41632</v>
      </c>
      <c r="U23532" s="1" t="s">
        <v>50</v>
      </c>
      <c r="V23532">
        <v>47.83</v>
      </c>
      <c r="W23532" s="1" t="s">
        <v>6622</v>
      </c>
      <c r="X23532" s="1" t="s">
        <v>30656</v>
      </c>
      <c r="Y23532">
        <v>2013</v>
      </c>
      <c r="Z23532" s="1" t="s">
        <v>5855</v>
      </c>
      <c r="AA23532">
        <v>51</v>
      </c>
    </row>
    <row r="23533" spans="1:27" x14ac:dyDescent="0.25">
      <c r="A23533" s="1" t="s">
        <v>29950</v>
      </c>
      <c r="B23533" s="1" t="s">
        <v>7346</v>
      </c>
      <c r="C23533" s="1" t="s">
        <v>6938</v>
      </c>
      <c r="D23533" s="1" t="s">
        <v>12825</v>
      </c>
      <c r="E23533" s="1" t="s">
        <v>2951</v>
      </c>
      <c r="F23533" s="1" t="s">
        <v>32</v>
      </c>
      <c r="G23533" s="1" t="s">
        <v>6579</v>
      </c>
      <c r="H23533">
        <v>1</v>
      </c>
      <c r="I23533" s="2">
        <v>41631</v>
      </c>
      <c r="J23533" s="1" t="s">
        <v>20255</v>
      </c>
      <c r="K23533" s="1" t="s">
        <v>35</v>
      </c>
      <c r="L23533" s="1" t="s">
        <v>30693</v>
      </c>
      <c r="M23533" s="1" t="s">
        <v>30694</v>
      </c>
      <c r="N23533">
        <v>95.7</v>
      </c>
      <c r="O23533">
        <v>2</v>
      </c>
      <c r="P23533" s="1" t="s">
        <v>6579</v>
      </c>
      <c r="Q23533">
        <v>46019</v>
      </c>
      <c r="R23533">
        <v>299</v>
      </c>
      <c r="S23533" s="1" t="s">
        <v>353</v>
      </c>
      <c r="T23533" s="2">
        <v>41636</v>
      </c>
      <c r="U23533" s="1" t="s">
        <v>50</v>
      </c>
      <c r="V23533">
        <v>17.14</v>
      </c>
      <c r="W23533" s="1" t="s">
        <v>7351</v>
      </c>
      <c r="X23533" s="1" t="s">
        <v>30656</v>
      </c>
      <c r="Y23533">
        <v>2013</v>
      </c>
      <c r="Z23533" s="1" t="s">
        <v>6579</v>
      </c>
      <c r="AA23533">
        <v>52</v>
      </c>
    </row>
    <row r="23534" spans="1:27" x14ac:dyDescent="0.25">
      <c r="A23534" s="1" t="s">
        <v>29950</v>
      </c>
      <c r="B23534" s="1" t="s">
        <v>9369</v>
      </c>
      <c r="C23534" s="1" t="s">
        <v>6644</v>
      </c>
      <c r="D23534" s="1" t="s">
        <v>21087</v>
      </c>
      <c r="E23534" s="1" t="s">
        <v>3100</v>
      </c>
      <c r="F23534" s="1" t="s">
        <v>32</v>
      </c>
      <c r="G23534" s="1" t="s">
        <v>6586</v>
      </c>
      <c r="H23534">
        <v>1</v>
      </c>
      <c r="I23534" s="2">
        <v>41657</v>
      </c>
      <c r="J23534" s="1" t="s">
        <v>21160</v>
      </c>
      <c r="K23534" s="1" t="s">
        <v>35</v>
      </c>
      <c r="L23534" s="1" t="s">
        <v>31126</v>
      </c>
      <c r="M23534" s="1" t="s">
        <v>30865</v>
      </c>
      <c r="N23534">
        <v>656.37</v>
      </c>
      <c r="O23534">
        <v>11</v>
      </c>
      <c r="P23534" s="1" t="s">
        <v>6597</v>
      </c>
      <c r="Q23534">
        <v>25314</v>
      </c>
      <c r="R23534">
        <v>5049</v>
      </c>
      <c r="S23534" s="1" t="s">
        <v>39</v>
      </c>
      <c r="T23534" s="2">
        <v>41662</v>
      </c>
      <c r="U23534" s="1" t="s">
        <v>50</v>
      </c>
      <c r="V23534">
        <v>595.5</v>
      </c>
      <c r="W23534" s="1" t="s">
        <v>6682</v>
      </c>
      <c r="X23534" s="1" t="s">
        <v>30656</v>
      </c>
      <c r="Y23534">
        <v>2014</v>
      </c>
      <c r="Z23534" s="1" t="s">
        <v>6586</v>
      </c>
      <c r="AA23534">
        <v>3</v>
      </c>
    </row>
    <row r="23535" spans="1:27" x14ac:dyDescent="0.25">
      <c r="A23535" s="1" t="s">
        <v>29950</v>
      </c>
      <c r="B23535" s="1" t="s">
        <v>9915</v>
      </c>
      <c r="C23535" s="1" t="s">
        <v>6644</v>
      </c>
      <c r="D23535" s="1" t="s">
        <v>19976</v>
      </c>
      <c r="E23535" s="1" t="s">
        <v>3232</v>
      </c>
      <c r="F23535" s="1" t="s">
        <v>32</v>
      </c>
      <c r="G23535" s="1" t="s">
        <v>6586</v>
      </c>
      <c r="H23535">
        <v>1</v>
      </c>
      <c r="I23535" s="2">
        <v>41667</v>
      </c>
      <c r="J23535" s="1" t="s">
        <v>19977</v>
      </c>
      <c r="K23535" s="1" t="s">
        <v>35</v>
      </c>
      <c r="L23535" s="1" t="s">
        <v>31163</v>
      </c>
      <c r="M23535" s="1" t="s">
        <v>30872</v>
      </c>
      <c r="N23535">
        <v>164.4</v>
      </c>
      <c r="O23535">
        <v>4</v>
      </c>
      <c r="P23535" s="1" t="s">
        <v>6597</v>
      </c>
      <c r="Q23535">
        <v>22426</v>
      </c>
      <c r="R23535">
        <v>336</v>
      </c>
      <c r="S23535" s="1" t="s">
        <v>347</v>
      </c>
      <c r="T23535" s="2">
        <v>41671</v>
      </c>
      <c r="U23535" s="1" t="s">
        <v>50</v>
      </c>
      <c r="V23535">
        <v>57.37</v>
      </c>
      <c r="W23535" s="1" t="s">
        <v>6648</v>
      </c>
      <c r="X23535" s="1" t="s">
        <v>30656</v>
      </c>
      <c r="Y23535">
        <v>2014</v>
      </c>
      <c r="Z23535" s="1" t="s">
        <v>6586</v>
      </c>
      <c r="AA23535">
        <v>5</v>
      </c>
    </row>
    <row r="23536" spans="1:27" x14ac:dyDescent="0.25">
      <c r="A23536" s="1" t="s">
        <v>29950</v>
      </c>
      <c r="B23536" s="1" t="s">
        <v>9915</v>
      </c>
      <c r="C23536" s="1" t="s">
        <v>6644</v>
      </c>
      <c r="D23536" s="1" t="s">
        <v>19976</v>
      </c>
      <c r="E23536" s="1" t="s">
        <v>3232</v>
      </c>
      <c r="F23536" s="1" t="s">
        <v>32</v>
      </c>
      <c r="G23536" s="1" t="s">
        <v>6586</v>
      </c>
      <c r="H23536">
        <v>1</v>
      </c>
      <c r="I23536" s="2">
        <v>41667</v>
      </c>
      <c r="J23536" s="1" t="s">
        <v>19977</v>
      </c>
      <c r="K23536" s="1" t="s">
        <v>35</v>
      </c>
      <c r="L23536" s="1" t="s">
        <v>32467</v>
      </c>
      <c r="M23536" s="1" t="s">
        <v>30720</v>
      </c>
      <c r="N23536">
        <v>20.16</v>
      </c>
      <c r="O23536">
        <v>6</v>
      </c>
      <c r="P23536" s="1" t="s">
        <v>6597</v>
      </c>
      <c r="Q23536">
        <v>22424</v>
      </c>
      <c r="R23536">
        <v>507</v>
      </c>
      <c r="S23536" s="1" t="s">
        <v>347</v>
      </c>
      <c r="T23536" s="2">
        <v>41671</v>
      </c>
      <c r="U23536" s="1" t="s">
        <v>50</v>
      </c>
      <c r="V23536">
        <v>68.569999999999993</v>
      </c>
      <c r="W23536" s="1" t="s">
        <v>6648</v>
      </c>
      <c r="X23536" s="1" t="s">
        <v>30656</v>
      </c>
      <c r="Y23536">
        <v>2014</v>
      </c>
      <c r="Z23536" s="1" t="s">
        <v>6586</v>
      </c>
      <c r="AA23536">
        <v>5</v>
      </c>
    </row>
    <row r="23537" spans="1:27" x14ac:dyDescent="0.25">
      <c r="A23537" s="1" t="s">
        <v>29950</v>
      </c>
      <c r="B23537" s="1" t="s">
        <v>10634</v>
      </c>
      <c r="C23537" s="1" t="s">
        <v>6644</v>
      </c>
      <c r="D23537" s="1" t="s">
        <v>11328</v>
      </c>
      <c r="E23537" s="1" t="s">
        <v>1182</v>
      </c>
      <c r="F23537" s="1" t="s">
        <v>32</v>
      </c>
      <c r="G23537" s="1" t="s">
        <v>6586</v>
      </c>
      <c r="H23537">
        <v>1</v>
      </c>
      <c r="I23537" s="2">
        <v>41669</v>
      </c>
      <c r="J23537" s="1" t="s">
        <v>20109</v>
      </c>
      <c r="K23537" s="1" t="s">
        <v>35</v>
      </c>
      <c r="L23537" s="1" t="s">
        <v>31099</v>
      </c>
      <c r="M23537" s="1" t="s">
        <v>30768</v>
      </c>
      <c r="N23537">
        <v>91.95</v>
      </c>
      <c r="O23537">
        <v>5</v>
      </c>
      <c r="P23537" s="1" t="s">
        <v>6597</v>
      </c>
      <c r="Q23537">
        <v>27537</v>
      </c>
      <c r="R23537">
        <v>2301</v>
      </c>
      <c r="S23537" s="1" t="s">
        <v>353</v>
      </c>
      <c r="T23537" s="2">
        <v>41673</v>
      </c>
      <c r="U23537" s="1" t="s">
        <v>50</v>
      </c>
      <c r="V23537">
        <v>313.45</v>
      </c>
      <c r="W23537" s="1" t="s">
        <v>10634</v>
      </c>
      <c r="X23537" s="1" t="s">
        <v>30656</v>
      </c>
      <c r="Y23537">
        <v>2014</v>
      </c>
      <c r="Z23537" s="1" t="s">
        <v>6586</v>
      </c>
      <c r="AA23537">
        <v>5</v>
      </c>
    </row>
    <row r="23538" spans="1:27" x14ac:dyDescent="0.25">
      <c r="A23538" s="1" t="s">
        <v>29950</v>
      </c>
      <c r="B23538" s="1" t="s">
        <v>11094</v>
      </c>
      <c r="C23538" s="1" t="s">
        <v>6577</v>
      </c>
      <c r="D23538" s="1" t="s">
        <v>9458</v>
      </c>
      <c r="E23538" s="1" t="s">
        <v>5256</v>
      </c>
      <c r="F23538" s="1" t="s">
        <v>32</v>
      </c>
      <c r="G23538" s="1" t="s">
        <v>6579</v>
      </c>
      <c r="H23538">
        <v>1</v>
      </c>
      <c r="I23538" s="2">
        <v>41695</v>
      </c>
      <c r="J23538" s="1" t="s">
        <v>19812</v>
      </c>
      <c r="K23538" s="1" t="s">
        <v>35</v>
      </c>
      <c r="L23538" s="1" t="s">
        <v>30744</v>
      </c>
      <c r="M23538" s="1" t="s">
        <v>30745</v>
      </c>
      <c r="N23538">
        <v>26.49</v>
      </c>
      <c r="O23538">
        <v>1</v>
      </c>
      <c r="P23538" s="1" t="s">
        <v>6579</v>
      </c>
      <c r="Q23538">
        <v>44129</v>
      </c>
      <c r="R23538">
        <v>62</v>
      </c>
      <c r="S23538" s="1" t="s">
        <v>347</v>
      </c>
      <c r="T23538" s="2">
        <v>41700</v>
      </c>
      <c r="U23538" s="1" t="s">
        <v>50</v>
      </c>
      <c r="V23538">
        <v>11.18</v>
      </c>
      <c r="W23538" s="1" t="s">
        <v>6603</v>
      </c>
      <c r="X23538" s="1" t="s">
        <v>30656</v>
      </c>
      <c r="Y23538">
        <v>2014</v>
      </c>
      <c r="Z23538" s="1" t="s">
        <v>6579</v>
      </c>
      <c r="AA23538">
        <v>9</v>
      </c>
    </row>
    <row r="23539" spans="1:27" x14ac:dyDescent="0.25">
      <c r="A23539" s="1" t="s">
        <v>29950</v>
      </c>
      <c r="B23539" s="1" t="s">
        <v>7225</v>
      </c>
      <c r="C23539" s="1" t="s">
        <v>7226</v>
      </c>
      <c r="D23539" s="1" t="s">
        <v>19114</v>
      </c>
      <c r="E23539" s="1" t="s">
        <v>807</v>
      </c>
      <c r="F23539" s="1" t="s">
        <v>32</v>
      </c>
      <c r="G23539" s="1" t="s">
        <v>6586</v>
      </c>
      <c r="H23539">
        <v>1</v>
      </c>
      <c r="I23539" s="2">
        <v>41698</v>
      </c>
      <c r="J23539" s="1" t="s">
        <v>21589</v>
      </c>
      <c r="K23539" s="1" t="s">
        <v>35</v>
      </c>
      <c r="L23539" s="1" t="s">
        <v>31202</v>
      </c>
      <c r="M23539" s="1" t="s">
        <v>30734</v>
      </c>
      <c r="N23539">
        <v>106.92</v>
      </c>
      <c r="O23539">
        <v>3</v>
      </c>
      <c r="P23539" s="1" t="s">
        <v>6590</v>
      </c>
      <c r="Q23539">
        <v>28419</v>
      </c>
      <c r="R23539">
        <v>486</v>
      </c>
      <c r="S23539" s="1" t="s">
        <v>39</v>
      </c>
      <c r="T23539" s="2">
        <v>41703</v>
      </c>
      <c r="U23539" s="1" t="s">
        <v>50</v>
      </c>
      <c r="V23539">
        <v>50.01</v>
      </c>
      <c r="W23539" s="1" t="s">
        <v>7225</v>
      </c>
      <c r="X23539" s="1" t="s">
        <v>30656</v>
      </c>
      <c r="Y23539">
        <v>2014</v>
      </c>
      <c r="Z23539" s="1" t="s">
        <v>6586</v>
      </c>
      <c r="AA23539">
        <v>9</v>
      </c>
    </row>
    <row r="23540" spans="1:27" x14ac:dyDescent="0.25">
      <c r="A23540" s="1" t="s">
        <v>29950</v>
      </c>
      <c r="B23540" s="1" t="s">
        <v>8051</v>
      </c>
      <c r="C23540" s="1" t="s">
        <v>6824</v>
      </c>
      <c r="D23540" s="1" t="s">
        <v>15108</v>
      </c>
      <c r="E23540" s="1" t="s">
        <v>118</v>
      </c>
      <c r="F23540" s="1" t="s">
        <v>32</v>
      </c>
      <c r="G23540" s="1" t="s">
        <v>6638</v>
      </c>
      <c r="H23540">
        <v>1</v>
      </c>
      <c r="I23540" s="2">
        <v>41701</v>
      </c>
      <c r="J23540" s="1" t="s">
        <v>20478</v>
      </c>
      <c r="K23540" s="1" t="s">
        <v>35</v>
      </c>
      <c r="L23540" s="1" t="s">
        <v>30809</v>
      </c>
      <c r="M23540" s="1" t="s">
        <v>30810</v>
      </c>
      <c r="N23540">
        <v>90.24</v>
      </c>
      <c r="O23540">
        <v>2</v>
      </c>
      <c r="P23540" s="1" t="s">
        <v>6638</v>
      </c>
      <c r="Q23540">
        <v>47353</v>
      </c>
      <c r="R23540">
        <v>322</v>
      </c>
      <c r="S23540" s="1" t="s">
        <v>39</v>
      </c>
      <c r="T23540" s="2">
        <v>41705</v>
      </c>
      <c r="U23540" s="1" t="s">
        <v>50</v>
      </c>
      <c r="V23540">
        <v>35.08</v>
      </c>
      <c r="W23540" s="1" t="s">
        <v>8054</v>
      </c>
      <c r="X23540" s="1" t="s">
        <v>30656</v>
      </c>
      <c r="Y23540">
        <v>2014</v>
      </c>
      <c r="Z23540" s="1" t="s">
        <v>6638</v>
      </c>
      <c r="AA23540">
        <v>10</v>
      </c>
    </row>
    <row r="23541" spans="1:27" x14ac:dyDescent="0.25">
      <c r="A23541" s="1" t="s">
        <v>29950</v>
      </c>
      <c r="B23541" s="1" t="s">
        <v>8976</v>
      </c>
      <c r="C23541" s="1" t="s">
        <v>6612</v>
      </c>
      <c r="D23541" s="1" t="s">
        <v>11483</v>
      </c>
      <c r="E23541" s="1" t="s">
        <v>4053</v>
      </c>
      <c r="F23541" s="1" t="s">
        <v>32</v>
      </c>
      <c r="G23541" s="1" t="s">
        <v>6206</v>
      </c>
      <c r="H23541">
        <v>1</v>
      </c>
      <c r="I23541" s="2">
        <v>41701</v>
      </c>
      <c r="J23541" s="1" t="s">
        <v>20259</v>
      </c>
      <c r="K23541" s="1" t="s">
        <v>35</v>
      </c>
      <c r="L23541" s="1" t="s">
        <v>32468</v>
      </c>
      <c r="M23541" s="1" t="s">
        <v>31079</v>
      </c>
      <c r="N23541">
        <v>118.32</v>
      </c>
      <c r="O23541">
        <v>3</v>
      </c>
      <c r="P23541" s="1" t="s">
        <v>6616</v>
      </c>
      <c r="Q23541">
        <v>4510</v>
      </c>
      <c r="R23541">
        <v>282</v>
      </c>
      <c r="S23541" s="1" t="s">
        <v>353</v>
      </c>
      <c r="T23541" s="2">
        <v>41705</v>
      </c>
      <c r="U23541" s="1" t="s">
        <v>50</v>
      </c>
      <c r="V23541">
        <v>37.348999999999997</v>
      </c>
      <c r="W23541" s="1" t="s">
        <v>8976</v>
      </c>
      <c r="X23541" s="1" t="s">
        <v>30656</v>
      </c>
      <c r="Y23541">
        <v>2014</v>
      </c>
      <c r="Z23541" s="1" t="s">
        <v>6206</v>
      </c>
      <c r="AA23541">
        <v>10</v>
      </c>
    </row>
    <row r="23542" spans="1:27" x14ac:dyDescent="0.25">
      <c r="A23542" s="1" t="s">
        <v>29950</v>
      </c>
      <c r="B23542" s="1" t="s">
        <v>10005</v>
      </c>
      <c r="C23542" s="1" t="s">
        <v>10006</v>
      </c>
      <c r="D23542" s="1" t="s">
        <v>11174</v>
      </c>
      <c r="E23542" s="1" t="s">
        <v>484</v>
      </c>
      <c r="F23542" s="1" t="s">
        <v>32</v>
      </c>
      <c r="G23542" s="1" t="s">
        <v>6586</v>
      </c>
      <c r="H23542">
        <v>1</v>
      </c>
      <c r="I23542" s="2">
        <v>41709</v>
      </c>
      <c r="J23542" s="1" t="s">
        <v>32140</v>
      </c>
      <c r="K23542" s="1" t="s">
        <v>35</v>
      </c>
      <c r="L23542" s="1" t="s">
        <v>31086</v>
      </c>
      <c r="M23542" s="1" t="s">
        <v>30711</v>
      </c>
      <c r="N23542">
        <v>38.82</v>
      </c>
      <c r="O23542">
        <v>2</v>
      </c>
      <c r="P23542" s="1" t="s">
        <v>6700</v>
      </c>
      <c r="Q23542">
        <v>25279</v>
      </c>
      <c r="R23542">
        <v>90</v>
      </c>
      <c r="S23542" s="1" t="s">
        <v>353</v>
      </c>
      <c r="T23542" s="2">
        <v>41713</v>
      </c>
      <c r="U23542" s="1" t="s">
        <v>50</v>
      </c>
      <c r="V23542">
        <v>14.03</v>
      </c>
      <c r="W23542" s="1" t="s">
        <v>10005</v>
      </c>
      <c r="X23542" s="1" t="s">
        <v>30656</v>
      </c>
      <c r="Y23542">
        <v>2014</v>
      </c>
      <c r="Z23542" s="1" t="s">
        <v>6586</v>
      </c>
      <c r="AA23542">
        <v>11</v>
      </c>
    </row>
    <row r="23543" spans="1:27" x14ac:dyDescent="0.25">
      <c r="A23543" s="1" t="s">
        <v>29950</v>
      </c>
      <c r="B23543" s="1" t="s">
        <v>6394</v>
      </c>
      <c r="C23543" s="1" t="s">
        <v>6257</v>
      </c>
      <c r="D23543" s="1" t="s">
        <v>10690</v>
      </c>
      <c r="E23543" s="1" t="s">
        <v>4511</v>
      </c>
      <c r="F23543" s="1" t="s">
        <v>32</v>
      </c>
      <c r="G23543" s="1" t="s">
        <v>6206</v>
      </c>
      <c r="H23543">
        <v>1</v>
      </c>
      <c r="I23543" s="2">
        <v>41710</v>
      </c>
      <c r="J23543" s="1" t="s">
        <v>20365</v>
      </c>
      <c r="K23543" s="1" t="s">
        <v>35</v>
      </c>
      <c r="L23543" s="1" t="s">
        <v>31005</v>
      </c>
      <c r="M23543" s="1" t="s">
        <v>30732</v>
      </c>
      <c r="N23543">
        <v>12.48</v>
      </c>
      <c r="O23543">
        <v>3</v>
      </c>
      <c r="P23543" s="1" t="s">
        <v>5287</v>
      </c>
      <c r="Q23543">
        <v>9642</v>
      </c>
      <c r="R23543">
        <v>96</v>
      </c>
      <c r="S23543" s="1" t="s">
        <v>353</v>
      </c>
      <c r="T23543" s="2">
        <v>41714</v>
      </c>
      <c r="U23543" s="1" t="s">
        <v>50</v>
      </c>
      <c r="V23543">
        <v>17.024999999999999</v>
      </c>
      <c r="W23543" s="1" t="s">
        <v>6394</v>
      </c>
      <c r="X23543" s="1" t="s">
        <v>30656</v>
      </c>
      <c r="Y23543">
        <v>2014</v>
      </c>
      <c r="Z23543" s="1" t="s">
        <v>6206</v>
      </c>
      <c r="AA23543">
        <v>11</v>
      </c>
    </row>
    <row r="23544" spans="1:27" x14ac:dyDescent="0.25">
      <c r="A23544" s="1" t="s">
        <v>29950</v>
      </c>
      <c r="B23544" s="1" t="s">
        <v>20116</v>
      </c>
      <c r="C23544" s="1" t="s">
        <v>6644</v>
      </c>
      <c r="D23544" s="1" t="s">
        <v>20117</v>
      </c>
      <c r="E23544" s="1" t="s">
        <v>999</v>
      </c>
      <c r="F23544" s="1" t="s">
        <v>32</v>
      </c>
      <c r="G23544" s="1" t="s">
        <v>6586</v>
      </c>
      <c r="H23544">
        <v>1</v>
      </c>
      <c r="I23544" s="2">
        <v>41712</v>
      </c>
      <c r="J23544" s="1" t="s">
        <v>20118</v>
      </c>
      <c r="K23544" s="1" t="s">
        <v>35</v>
      </c>
      <c r="L23544" s="1" t="s">
        <v>32469</v>
      </c>
      <c r="M23544" s="1" t="s">
        <v>30870</v>
      </c>
      <c r="N23544">
        <v>229.32</v>
      </c>
      <c r="O23544">
        <v>7</v>
      </c>
      <c r="P23544" s="1" t="s">
        <v>6597</v>
      </c>
      <c r="Q23544">
        <v>23565</v>
      </c>
      <c r="R23544">
        <v>521</v>
      </c>
      <c r="S23544" s="1" t="s">
        <v>353</v>
      </c>
      <c r="T23544" s="2">
        <v>41717</v>
      </c>
      <c r="U23544" s="1" t="s">
        <v>50</v>
      </c>
      <c r="V23544">
        <v>51.3</v>
      </c>
      <c r="W23544" s="1" t="s">
        <v>6988</v>
      </c>
      <c r="X23544" s="1" t="s">
        <v>30656</v>
      </c>
      <c r="Y23544">
        <v>2014</v>
      </c>
      <c r="Z23544" s="1" t="s">
        <v>6586</v>
      </c>
      <c r="AA23544">
        <v>11</v>
      </c>
    </row>
    <row r="23545" spans="1:27" x14ac:dyDescent="0.25">
      <c r="A23545" s="1" t="s">
        <v>29950</v>
      </c>
      <c r="B23545" s="1" t="s">
        <v>6210</v>
      </c>
      <c r="C23545" s="1" t="s">
        <v>6204</v>
      </c>
      <c r="D23545" s="1" t="s">
        <v>11142</v>
      </c>
      <c r="E23545" s="1" t="s">
        <v>670</v>
      </c>
      <c r="F23545" s="1" t="s">
        <v>32</v>
      </c>
      <c r="G23545" s="1" t="s">
        <v>6206</v>
      </c>
      <c r="H23545">
        <v>1</v>
      </c>
      <c r="I23545" s="2">
        <v>41716</v>
      </c>
      <c r="J23545" s="1" t="s">
        <v>20119</v>
      </c>
      <c r="K23545" s="1" t="s">
        <v>35</v>
      </c>
      <c r="L23545" s="1" t="s">
        <v>32470</v>
      </c>
      <c r="M23545" s="1" t="s">
        <v>30814</v>
      </c>
      <c r="N23545">
        <v>108.6</v>
      </c>
      <c r="O23545">
        <v>3</v>
      </c>
      <c r="P23545" s="1" t="s">
        <v>5287</v>
      </c>
      <c r="Q23545">
        <v>1635</v>
      </c>
      <c r="R23545">
        <v>265</v>
      </c>
      <c r="S23545" s="1" t="s">
        <v>353</v>
      </c>
      <c r="T23545" s="2">
        <v>41720</v>
      </c>
      <c r="U23545" s="1" t="s">
        <v>50</v>
      </c>
      <c r="V23545">
        <v>35.197000000000003</v>
      </c>
      <c r="W23545" s="1" t="s">
        <v>6210</v>
      </c>
      <c r="X23545" s="1" t="s">
        <v>30656</v>
      </c>
      <c r="Y23545">
        <v>2014</v>
      </c>
      <c r="Z23545" s="1" t="s">
        <v>6206</v>
      </c>
      <c r="AA23545">
        <v>12</v>
      </c>
    </row>
    <row r="23546" spans="1:27" x14ac:dyDescent="0.25">
      <c r="A23546" s="1" t="s">
        <v>29950</v>
      </c>
      <c r="B23546" s="1" t="s">
        <v>14989</v>
      </c>
      <c r="C23546" s="1" t="s">
        <v>6584</v>
      </c>
      <c r="D23546" s="1" t="s">
        <v>6728</v>
      </c>
      <c r="E23546" s="1" t="s">
        <v>3422</v>
      </c>
      <c r="F23546" s="1" t="s">
        <v>32</v>
      </c>
      <c r="G23546" s="1" t="s">
        <v>6586</v>
      </c>
      <c r="H23546">
        <v>1</v>
      </c>
      <c r="I23546" s="2">
        <v>41720</v>
      </c>
      <c r="J23546" s="1" t="s">
        <v>19817</v>
      </c>
      <c r="K23546" s="1" t="s">
        <v>35</v>
      </c>
      <c r="L23546" s="1" t="s">
        <v>31177</v>
      </c>
      <c r="M23546" s="1" t="s">
        <v>30689</v>
      </c>
      <c r="N23546">
        <v>123.96</v>
      </c>
      <c r="O23546">
        <v>2</v>
      </c>
      <c r="P23546" s="1" t="s">
        <v>6590</v>
      </c>
      <c r="Q23546">
        <v>25977</v>
      </c>
      <c r="R23546">
        <v>365</v>
      </c>
      <c r="S23546" s="1" t="s">
        <v>347</v>
      </c>
      <c r="T23546" s="2">
        <v>41724</v>
      </c>
      <c r="U23546" s="1" t="s">
        <v>50</v>
      </c>
      <c r="V23546">
        <v>40.950000000000003</v>
      </c>
      <c r="W23546" s="1" t="s">
        <v>14137</v>
      </c>
      <c r="X23546" s="1" t="s">
        <v>30656</v>
      </c>
      <c r="Y23546">
        <v>2014</v>
      </c>
      <c r="Z23546" s="1" t="s">
        <v>6586</v>
      </c>
      <c r="AA23546">
        <v>12</v>
      </c>
    </row>
    <row r="23547" spans="1:27" x14ac:dyDescent="0.25">
      <c r="A23547" s="1" t="s">
        <v>29950</v>
      </c>
      <c r="B23547" s="1" t="s">
        <v>21248</v>
      </c>
      <c r="C23547" s="1" t="s">
        <v>6745</v>
      </c>
      <c r="D23547" s="1" t="s">
        <v>21249</v>
      </c>
      <c r="E23547" s="1" t="s">
        <v>3654</v>
      </c>
      <c r="F23547" s="1" t="s">
        <v>32</v>
      </c>
      <c r="G23547" s="1" t="s">
        <v>6579</v>
      </c>
      <c r="H23547">
        <v>1</v>
      </c>
      <c r="I23547" s="2">
        <v>41729</v>
      </c>
      <c r="J23547" s="1" t="s">
        <v>21250</v>
      </c>
      <c r="K23547" s="1" t="s">
        <v>35</v>
      </c>
      <c r="L23547" s="1" t="s">
        <v>30752</v>
      </c>
      <c r="M23547" s="1" t="s">
        <v>30753</v>
      </c>
      <c r="N23547">
        <v>17.34</v>
      </c>
      <c r="O23547">
        <v>2</v>
      </c>
      <c r="P23547" s="1" t="s">
        <v>6579</v>
      </c>
      <c r="Q23547">
        <v>42616</v>
      </c>
      <c r="R23547">
        <v>348</v>
      </c>
      <c r="S23547" s="1" t="s">
        <v>39</v>
      </c>
      <c r="T23547" s="2">
        <v>41733</v>
      </c>
      <c r="U23547" s="1" t="s">
        <v>50</v>
      </c>
      <c r="V23547">
        <v>30.97</v>
      </c>
      <c r="W23547" s="1" t="s">
        <v>21251</v>
      </c>
      <c r="X23547" s="1" t="s">
        <v>30656</v>
      </c>
      <c r="Y23547">
        <v>2014</v>
      </c>
      <c r="Z23547" s="1" t="s">
        <v>6579</v>
      </c>
      <c r="AA23547">
        <v>14</v>
      </c>
    </row>
    <row r="23548" spans="1:27" x14ac:dyDescent="0.25">
      <c r="A23548" s="1" t="s">
        <v>29950</v>
      </c>
      <c r="B23548" s="1" t="s">
        <v>7393</v>
      </c>
      <c r="C23548" s="1" t="s">
        <v>6584</v>
      </c>
      <c r="D23548" s="1" t="s">
        <v>11407</v>
      </c>
      <c r="E23548" s="1" t="s">
        <v>2095</v>
      </c>
      <c r="F23548" s="1" t="s">
        <v>32</v>
      </c>
      <c r="G23548" s="1" t="s">
        <v>6586</v>
      </c>
      <c r="H23548">
        <v>1</v>
      </c>
      <c r="I23548" s="2">
        <v>41736</v>
      </c>
      <c r="J23548" s="1" t="s">
        <v>32085</v>
      </c>
      <c r="K23548" s="1" t="s">
        <v>35</v>
      </c>
      <c r="L23548" s="1" t="s">
        <v>32471</v>
      </c>
      <c r="M23548" s="1" t="s">
        <v>30890</v>
      </c>
      <c r="N23548">
        <v>86.28</v>
      </c>
      <c r="O23548">
        <v>2</v>
      </c>
      <c r="P23548" s="1" t="s">
        <v>6590</v>
      </c>
      <c r="Q23548">
        <v>27578</v>
      </c>
      <c r="R23548">
        <v>201</v>
      </c>
      <c r="S23548" s="1" t="s">
        <v>353</v>
      </c>
      <c r="T23548" s="2">
        <v>41741</v>
      </c>
      <c r="U23548" s="1" t="s">
        <v>50</v>
      </c>
      <c r="V23548">
        <v>27.96</v>
      </c>
      <c r="W23548" s="1" t="s">
        <v>7398</v>
      </c>
      <c r="X23548" s="1" t="s">
        <v>30656</v>
      </c>
      <c r="Y23548">
        <v>2014</v>
      </c>
      <c r="Z23548" s="1" t="s">
        <v>6586</v>
      </c>
      <c r="AA23548">
        <v>15</v>
      </c>
    </row>
    <row r="23549" spans="1:27" x14ac:dyDescent="0.25">
      <c r="A23549" s="1" t="s">
        <v>29950</v>
      </c>
      <c r="B23549" s="1" t="s">
        <v>16734</v>
      </c>
      <c r="C23549" s="1" t="s">
        <v>8364</v>
      </c>
      <c r="D23549" s="1" t="s">
        <v>13387</v>
      </c>
      <c r="E23549" s="1" t="s">
        <v>916</v>
      </c>
      <c r="F23549" s="1" t="s">
        <v>32</v>
      </c>
      <c r="G23549" s="1" t="s">
        <v>6638</v>
      </c>
      <c r="H23549">
        <v>1</v>
      </c>
      <c r="I23549" s="2">
        <v>41747</v>
      </c>
      <c r="J23549" s="1" t="s">
        <v>20123</v>
      </c>
      <c r="K23549" s="1" t="s">
        <v>35</v>
      </c>
      <c r="L23549" s="1" t="s">
        <v>30785</v>
      </c>
      <c r="M23549" s="1" t="s">
        <v>30786</v>
      </c>
      <c r="N23549">
        <v>67.62</v>
      </c>
      <c r="O23549">
        <v>2</v>
      </c>
      <c r="P23549" s="1" t="s">
        <v>6638</v>
      </c>
      <c r="Q23549">
        <v>51224</v>
      </c>
      <c r="R23549">
        <v>188</v>
      </c>
      <c r="S23549" s="1" t="s">
        <v>353</v>
      </c>
      <c r="T23549" s="2">
        <v>41751</v>
      </c>
      <c r="U23549" s="1" t="s">
        <v>50</v>
      </c>
      <c r="V23549">
        <v>30.28</v>
      </c>
      <c r="W23549" s="1" t="s">
        <v>16734</v>
      </c>
      <c r="X23549" s="1" t="s">
        <v>30656</v>
      </c>
      <c r="Y23549">
        <v>2014</v>
      </c>
      <c r="Z23549" s="1" t="s">
        <v>6638</v>
      </c>
      <c r="AA23549">
        <v>16</v>
      </c>
    </row>
    <row r="23550" spans="1:27" x14ac:dyDescent="0.25">
      <c r="A23550" s="1" t="s">
        <v>29950</v>
      </c>
      <c r="B23550" s="1" t="s">
        <v>23797</v>
      </c>
      <c r="C23550" s="1" t="s">
        <v>6980</v>
      </c>
      <c r="D23550" s="1" t="s">
        <v>32472</v>
      </c>
      <c r="E23550" s="1" t="s">
        <v>118</v>
      </c>
      <c r="F23550" s="1" t="s">
        <v>32</v>
      </c>
      <c r="G23550" s="1" t="s">
        <v>6579</v>
      </c>
      <c r="H23550">
        <v>1</v>
      </c>
      <c r="I23550" s="2">
        <v>41755</v>
      </c>
      <c r="J23550" s="1" t="s">
        <v>32473</v>
      </c>
      <c r="K23550" s="1" t="s">
        <v>35</v>
      </c>
      <c r="L23550" s="1" t="s">
        <v>30713</v>
      </c>
      <c r="M23550" s="1" t="s">
        <v>30714</v>
      </c>
      <c r="N23550">
        <v>49.44</v>
      </c>
      <c r="O23550">
        <v>1</v>
      </c>
      <c r="P23550" s="1" t="s">
        <v>6579</v>
      </c>
      <c r="Q23550">
        <v>48978</v>
      </c>
      <c r="R23550">
        <v>137</v>
      </c>
      <c r="S23550" s="1" t="s">
        <v>39</v>
      </c>
      <c r="T23550" s="2">
        <v>41760</v>
      </c>
      <c r="U23550" s="1" t="s">
        <v>50</v>
      </c>
      <c r="V23550">
        <v>13.26</v>
      </c>
      <c r="W23550" s="1" t="s">
        <v>8803</v>
      </c>
      <c r="X23550" s="1" t="s">
        <v>30656</v>
      </c>
      <c r="Y23550">
        <v>2014</v>
      </c>
      <c r="Z23550" s="1" t="s">
        <v>6579</v>
      </c>
      <c r="AA23550">
        <v>17</v>
      </c>
    </row>
    <row r="23551" spans="1:27" x14ac:dyDescent="0.25">
      <c r="A23551" s="1" t="s">
        <v>29950</v>
      </c>
      <c r="B23551" s="1" t="s">
        <v>19828</v>
      </c>
      <c r="C23551" s="1" t="s">
        <v>6763</v>
      </c>
      <c r="D23551" s="1" t="s">
        <v>19494</v>
      </c>
      <c r="E23551" s="1" t="s">
        <v>1737</v>
      </c>
      <c r="F23551" s="1" t="s">
        <v>32</v>
      </c>
      <c r="G23551" s="1" t="s">
        <v>6206</v>
      </c>
      <c r="H23551">
        <v>1</v>
      </c>
      <c r="I23551" s="2">
        <v>41767</v>
      </c>
      <c r="J23551" s="1" t="s">
        <v>19829</v>
      </c>
      <c r="K23551" s="1" t="s">
        <v>35</v>
      </c>
      <c r="L23551" s="1" t="s">
        <v>30703</v>
      </c>
      <c r="M23551" s="1" t="s">
        <v>30854</v>
      </c>
      <c r="N23551">
        <v>89.32</v>
      </c>
      <c r="O23551">
        <v>7</v>
      </c>
      <c r="P23551" s="1" t="s">
        <v>4704</v>
      </c>
      <c r="Q23551">
        <v>5799</v>
      </c>
      <c r="R23551">
        <v>203</v>
      </c>
      <c r="S23551" s="1" t="s">
        <v>347</v>
      </c>
      <c r="T23551" s="2">
        <v>41771</v>
      </c>
      <c r="U23551" s="1" t="s">
        <v>50</v>
      </c>
      <c r="V23551">
        <v>25.527000000000001</v>
      </c>
      <c r="W23551" s="1" t="s">
        <v>7452</v>
      </c>
      <c r="X23551" s="1" t="s">
        <v>30656</v>
      </c>
      <c r="Y23551">
        <v>2014</v>
      </c>
      <c r="Z23551" s="1" t="s">
        <v>6206</v>
      </c>
      <c r="AA23551">
        <v>19</v>
      </c>
    </row>
    <row r="23552" spans="1:27" x14ac:dyDescent="0.25">
      <c r="A23552" s="1" t="s">
        <v>29950</v>
      </c>
      <c r="B23552" s="1" t="s">
        <v>8400</v>
      </c>
      <c r="C23552" s="1" t="s">
        <v>6636</v>
      </c>
      <c r="D23552" s="1" t="s">
        <v>19838</v>
      </c>
      <c r="E23552" s="1" t="s">
        <v>1083</v>
      </c>
      <c r="F23552" s="1" t="s">
        <v>32</v>
      </c>
      <c r="G23552" s="1" t="s">
        <v>6638</v>
      </c>
      <c r="H23552">
        <v>1</v>
      </c>
      <c r="I23552" s="2">
        <v>41774</v>
      </c>
      <c r="J23552" s="1" t="s">
        <v>19839</v>
      </c>
      <c r="K23552" s="1" t="s">
        <v>35</v>
      </c>
      <c r="L23552" s="1" t="s">
        <v>30659</v>
      </c>
      <c r="M23552" s="1" t="s">
        <v>30660</v>
      </c>
      <c r="N23552">
        <v>80.099999999999994</v>
      </c>
      <c r="O23552">
        <v>6</v>
      </c>
      <c r="P23552" s="1" t="s">
        <v>6638</v>
      </c>
      <c r="Q23552">
        <v>47280</v>
      </c>
      <c r="R23552">
        <v>1002</v>
      </c>
      <c r="S23552" s="1" t="s">
        <v>347</v>
      </c>
      <c r="T23552" s="2">
        <v>41779</v>
      </c>
      <c r="U23552" s="1" t="s">
        <v>50</v>
      </c>
      <c r="V23552">
        <v>122.18</v>
      </c>
      <c r="W23552" s="1" t="s">
        <v>8404</v>
      </c>
      <c r="X23552" s="1" t="s">
        <v>30656</v>
      </c>
      <c r="Y23552">
        <v>2014</v>
      </c>
      <c r="Z23552" s="1" t="s">
        <v>6638</v>
      </c>
      <c r="AA23552">
        <v>20</v>
      </c>
    </row>
    <row r="23553" spans="1:27" x14ac:dyDescent="0.25">
      <c r="A23553" s="1" t="s">
        <v>29950</v>
      </c>
      <c r="B23553" s="1" t="s">
        <v>6688</v>
      </c>
      <c r="C23553" s="1" t="s">
        <v>6584</v>
      </c>
      <c r="D23553" s="1" t="s">
        <v>7247</v>
      </c>
      <c r="E23553" s="1" t="s">
        <v>4304</v>
      </c>
      <c r="F23553" s="1" t="s">
        <v>32</v>
      </c>
      <c r="G23553" s="1" t="s">
        <v>6586</v>
      </c>
      <c r="H23553">
        <v>1</v>
      </c>
      <c r="I23553" s="2">
        <v>41787</v>
      </c>
      <c r="J23553" s="1" t="s">
        <v>32474</v>
      </c>
      <c r="K23553" s="1" t="s">
        <v>35</v>
      </c>
      <c r="L23553" s="1" t="s">
        <v>31105</v>
      </c>
      <c r="M23553" s="1" t="s">
        <v>30691</v>
      </c>
      <c r="N23553">
        <v>237.15</v>
      </c>
      <c r="O23553">
        <v>3</v>
      </c>
      <c r="P23553" s="1" t="s">
        <v>6590</v>
      </c>
      <c r="Q23553">
        <v>21019</v>
      </c>
      <c r="R23553">
        <v>1395</v>
      </c>
      <c r="S23553" s="1" t="s">
        <v>347</v>
      </c>
      <c r="T23553" s="2">
        <v>41791</v>
      </c>
      <c r="U23553" s="1" t="s">
        <v>50</v>
      </c>
      <c r="V23553">
        <v>244.5</v>
      </c>
      <c r="W23553" s="1" t="s">
        <v>6693</v>
      </c>
      <c r="X23553" s="1" t="s">
        <v>30656</v>
      </c>
      <c r="Y23553">
        <v>2014</v>
      </c>
      <c r="Z23553" s="1" t="s">
        <v>6586</v>
      </c>
      <c r="AA23553">
        <v>22</v>
      </c>
    </row>
    <row r="23554" spans="1:27" x14ac:dyDescent="0.25">
      <c r="A23554" s="1" t="s">
        <v>29950</v>
      </c>
      <c r="B23554" s="1" t="s">
        <v>20817</v>
      </c>
      <c r="C23554" s="1" t="s">
        <v>8727</v>
      </c>
      <c r="D23554" s="1" t="s">
        <v>20818</v>
      </c>
      <c r="E23554" s="1" t="s">
        <v>152</v>
      </c>
      <c r="F23554" s="1" t="s">
        <v>32</v>
      </c>
      <c r="G23554" s="1" t="s">
        <v>6579</v>
      </c>
      <c r="H23554">
        <v>1</v>
      </c>
      <c r="I23554" s="2">
        <v>41799</v>
      </c>
      <c r="J23554" s="1" t="s">
        <v>20819</v>
      </c>
      <c r="K23554" s="1" t="s">
        <v>35</v>
      </c>
      <c r="L23554" s="1" t="s">
        <v>32475</v>
      </c>
      <c r="M23554" s="1" t="s">
        <v>30672</v>
      </c>
      <c r="N23554">
        <v>61.92</v>
      </c>
      <c r="O23554">
        <v>4</v>
      </c>
      <c r="P23554" s="1" t="s">
        <v>6579</v>
      </c>
      <c r="Q23554">
        <v>50983</v>
      </c>
      <c r="R23554">
        <v>516</v>
      </c>
      <c r="S23554" s="1" t="s">
        <v>39</v>
      </c>
      <c r="T23554" s="2">
        <v>41803</v>
      </c>
      <c r="U23554" s="1" t="s">
        <v>50</v>
      </c>
      <c r="V23554">
        <v>46.75</v>
      </c>
      <c r="W23554" s="1" t="s">
        <v>20817</v>
      </c>
      <c r="X23554" s="1" t="s">
        <v>30656</v>
      </c>
      <c r="Y23554">
        <v>2014</v>
      </c>
      <c r="Z23554" s="1" t="s">
        <v>6579</v>
      </c>
      <c r="AA23554">
        <v>24</v>
      </c>
    </row>
    <row r="23555" spans="1:27" x14ac:dyDescent="0.25">
      <c r="A23555" s="1" t="s">
        <v>29950</v>
      </c>
      <c r="B23555" s="1" t="s">
        <v>6239</v>
      </c>
      <c r="C23555" s="1" t="s">
        <v>6240</v>
      </c>
      <c r="D23555" s="1" t="s">
        <v>28468</v>
      </c>
      <c r="E23555" s="1" t="s">
        <v>3201</v>
      </c>
      <c r="F23555" s="1" t="s">
        <v>32</v>
      </c>
      <c r="G23555" s="1" t="s">
        <v>6206</v>
      </c>
      <c r="H23555">
        <v>1</v>
      </c>
      <c r="I23555" s="2">
        <v>41799</v>
      </c>
      <c r="J23555" s="1" t="s">
        <v>32476</v>
      </c>
      <c r="K23555" s="1" t="s">
        <v>35</v>
      </c>
      <c r="L23555" s="1" t="s">
        <v>32477</v>
      </c>
      <c r="M23555" s="1" t="s">
        <v>32421</v>
      </c>
      <c r="N23555">
        <v>37.68</v>
      </c>
      <c r="O23555">
        <v>3</v>
      </c>
      <c r="P23555" s="1" t="s">
        <v>5287</v>
      </c>
      <c r="Q23555">
        <v>8815</v>
      </c>
      <c r="R23555">
        <v>188</v>
      </c>
      <c r="S23555" s="1" t="s">
        <v>347</v>
      </c>
      <c r="T23555" s="2">
        <v>41804</v>
      </c>
      <c r="U23555" s="1" t="s">
        <v>50</v>
      </c>
      <c r="V23555">
        <v>21.14</v>
      </c>
      <c r="W23555" s="1" t="s">
        <v>6239</v>
      </c>
      <c r="X23555" s="1" t="s">
        <v>30656</v>
      </c>
      <c r="Y23555">
        <v>2014</v>
      </c>
      <c r="Z23555" s="1" t="s">
        <v>6206</v>
      </c>
      <c r="AA23555">
        <v>24</v>
      </c>
    </row>
    <row r="23556" spans="1:27" x14ac:dyDescent="0.25">
      <c r="A23556" s="1" t="s">
        <v>29950</v>
      </c>
      <c r="B23556" s="1" t="s">
        <v>9532</v>
      </c>
      <c r="C23556" s="1" t="s">
        <v>6584</v>
      </c>
      <c r="D23556" s="1" t="s">
        <v>9623</v>
      </c>
      <c r="E23556" s="1" t="s">
        <v>3163</v>
      </c>
      <c r="F23556" s="1" t="s">
        <v>32</v>
      </c>
      <c r="G23556" s="1" t="s">
        <v>6586</v>
      </c>
      <c r="H23556">
        <v>1</v>
      </c>
      <c r="I23556" s="2">
        <v>41801</v>
      </c>
      <c r="J23556" s="1" t="s">
        <v>32478</v>
      </c>
      <c r="K23556" s="1" t="s">
        <v>35</v>
      </c>
      <c r="L23556" s="1" t="s">
        <v>31139</v>
      </c>
      <c r="M23556" s="1" t="s">
        <v>30828</v>
      </c>
      <c r="N23556">
        <v>123.3</v>
      </c>
      <c r="O23556">
        <v>3</v>
      </c>
      <c r="P23556" s="1" t="s">
        <v>6590</v>
      </c>
      <c r="Q23556">
        <v>29074</v>
      </c>
      <c r="R23556">
        <v>493</v>
      </c>
      <c r="S23556" s="1" t="s">
        <v>353</v>
      </c>
      <c r="T23556" s="2">
        <v>41805</v>
      </c>
      <c r="U23556" s="1" t="s">
        <v>50</v>
      </c>
      <c r="V23556">
        <v>83.06</v>
      </c>
      <c r="W23556" s="1" t="s">
        <v>6732</v>
      </c>
      <c r="X23556" s="1" t="s">
        <v>30656</v>
      </c>
      <c r="Y23556">
        <v>2014</v>
      </c>
      <c r="Z23556" s="1" t="s">
        <v>6586</v>
      </c>
      <c r="AA23556">
        <v>24</v>
      </c>
    </row>
    <row r="23557" spans="1:27" x14ac:dyDescent="0.25">
      <c r="A23557" s="1" t="s">
        <v>29950</v>
      </c>
      <c r="B23557" s="1" t="s">
        <v>21255</v>
      </c>
      <c r="C23557" s="1" t="s">
        <v>7163</v>
      </c>
      <c r="D23557" s="1" t="s">
        <v>21256</v>
      </c>
      <c r="E23557" s="1" t="s">
        <v>3559</v>
      </c>
      <c r="F23557" s="1" t="s">
        <v>32</v>
      </c>
      <c r="G23557" s="1" t="s">
        <v>7163</v>
      </c>
      <c r="H23557">
        <v>1</v>
      </c>
      <c r="I23557" s="2">
        <v>41808</v>
      </c>
      <c r="J23557" s="1" t="s">
        <v>21257</v>
      </c>
      <c r="K23557" s="1" t="s">
        <v>35</v>
      </c>
      <c r="L23557" s="1" t="s">
        <v>30807</v>
      </c>
      <c r="M23557" s="1" t="s">
        <v>30808</v>
      </c>
      <c r="N23557">
        <v>11.85</v>
      </c>
      <c r="O23557">
        <v>1</v>
      </c>
      <c r="P23557" s="1" t="s">
        <v>7163</v>
      </c>
      <c r="Q23557">
        <v>45877</v>
      </c>
      <c r="R23557">
        <v>85</v>
      </c>
      <c r="S23557" s="1" t="s">
        <v>39</v>
      </c>
      <c r="T23557" s="2">
        <v>41813</v>
      </c>
      <c r="U23557" s="1" t="s">
        <v>50</v>
      </c>
      <c r="V23557">
        <v>0.5</v>
      </c>
      <c r="W23557" s="1" t="s">
        <v>7168</v>
      </c>
      <c r="X23557" s="1" t="s">
        <v>30656</v>
      </c>
      <c r="Y23557">
        <v>2014</v>
      </c>
      <c r="Z23557" s="1" t="s">
        <v>43</v>
      </c>
      <c r="AA23557">
        <v>25</v>
      </c>
    </row>
    <row r="23558" spans="1:27" x14ac:dyDescent="0.25">
      <c r="A23558" s="1" t="s">
        <v>29950</v>
      </c>
      <c r="B23558" s="1" t="s">
        <v>10235</v>
      </c>
      <c r="C23558" s="1" t="s">
        <v>6257</v>
      </c>
      <c r="D23558" s="1" t="s">
        <v>8322</v>
      </c>
      <c r="E23558" s="1" t="s">
        <v>5631</v>
      </c>
      <c r="F23558" s="1" t="s">
        <v>32</v>
      </c>
      <c r="G23558" s="1" t="s">
        <v>6206</v>
      </c>
      <c r="H23558">
        <v>1</v>
      </c>
      <c r="I23558" s="2">
        <v>41815</v>
      </c>
      <c r="J23558" s="1" t="s">
        <v>19849</v>
      </c>
      <c r="K23558" s="1" t="s">
        <v>35</v>
      </c>
      <c r="L23558" s="1" t="s">
        <v>31031</v>
      </c>
      <c r="M23558" s="1" t="s">
        <v>30875</v>
      </c>
      <c r="N23558">
        <v>82.68</v>
      </c>
      <c r="O23558">
        <v>3</v>
      </c>
      <c r="P23558" s="1" t="s">
        <v>5287</v>
      </c>
      <c r="Q23558">
        <v>5832</v>
      </c>
      <c r="R23558">
        <v>176</v>
      </c>
      <c r="S23558" s="1" t="s">
        <v>347</v>
      </c>
      <c r="T23558" s="2">
        <v>41819</v>
      </c>
      <c r="U23558" s="1" t="s">
        <v>50</v>
      </c>
      <c r="V23558">
        <v>18.927</v>
      </c>
      <c r="W23558" s="1" t="s">
        <v>10235</v>
      </c>
      <c r="X23558" s="1" t="s">
        <v>30656</v>
      </c>
      <c r="Y23558">
        <v>2014</v>
      </c>
      <c r="Z23558" s="1" t="s">
        <v>6206</v>
      </c>
      <c r="AA23558">
        <v>26</v>
      </c>
    </row>
    <row r="23559" spans="1:27" x14ac:dyDescent="0.25">
      <c r="A23559" s="1" t="s">
        <v>29950</v>
      </c>
      <c r="B23559" s="1" t="s">
        <v>6562</v>
      </c>
      <c r="C23559" s="1" t="s">
        <v>6257</v>
      </c>
      <c r="D23559" s="1" t="s">
        <v>19864</v>
      </c>
      <c r="E23559" s="1" t="s">
        <v>376</v>
      </c>
      <c r="F23559" s="1" t="s">
        <v>32</v>
      </c>
      <c r="G23559" s="1" t="s">
        <v>6206</v>
      </c>
      <c r="H23559">
        <v>1</v>
      </c>
      <c r="I23559" s="2">
        <v>41844</v>
      </c>
      <c r="J23559" s="1" t="s">
        <v>19865</v>
      </c>
      <c r="K23559" s="1" t="s">
        <v>35</v>
      </c>
      <c r="L23559" s="1" t="s">
        <v>30960</v>
      </c>
      <c r="M23559" s="1" t="s">
        <v>30840</v>
      </c>
      <c r="N23559">
        <v>41.52</v>
      </c>
      <c r="O23559">
        <v>3</v>
      </c>
      <c r="P23559" s="1" t="s">
        <v>5287</v>
      </c>
      <c r="Q23559">
        <v>2885</v>
      </c>
      <c r="R23559">
        <v>104</v>
      </c>
      <c r="S23559" s="1" t="s">
        <v>347</v>
      </c>
      <c r="T23559" s="2">
        <v>41849</v>
      </c>
      <c r="U23559" s="1" t="s">
        <v>50</v>
      </c>
      <c r="V23559">
        <v>18.016999999999999</v>
      </c>
      <c r="W23559" s="1" t="s">
        <v>6562</v>
      </c>
      <c r="X23559" s="1" t="s">
        <v>30656</v>
      </c>
      <c r="Y23559">
        <v>2014</v>
      </c>
      <c r="Z23559" s="1" t="s">
        <v>6206</v>
      </c>
      <c r="AA23559">
        <v>30</v>
      </c>
    </row>
    <row r="23560" spans="1:27" x14ac:dyDescent="0.25">
      <c r="A23560" s="1" t="s">
        <v>29950</v>
      </c>
      <c r="B23560" s="1" t="s">
        <v>10900</v>
      </c>
      <c r="C23560" s="1" t="s">
        <v>6240</v>
      </c>
      <c r="D23560" s="1" t="s">
        <v>14655</v>
      </c>
      <c r="E23560" s="1" t="s">
        <v>14656</v>
      </c>
      <c r="F23560" s="1" t="s">
        <v>32</v>
      </c>
      <c r="G23560" s="1" t="s">
        <v>6206</v>
      </c>
      <c r="H23560">
        <v>1</v>
      </c>
      <c r="I23560" s="2">
        <v>41847</v>
      </c>
      <c r="J23560" s="1" t="s">
        <v>21490</v>
      </c>
      <c r="K23560" s="1" t="s">
        <v>35</v>
      </c>
      <c r="L23560" s="1" t="s">
        <v>32429</v>
      </c>
      <c r="M23560" s="1" t="s">
        <v>31195</v>
      </c>
      <c r="N23560">
        <v>177.72</v>
      </c>
      <c r="O23560">
        <v>2</v>
      </c>
      <c r="P23560" s="1" t="s">
        <v>5287</v>
      </c>
      <c r="Q23560">
        <v>9572</v>
      </c>
      <c r="R23560">
        <v>613</v>
      </c>
      <c r="S23560" s="1" t="s">
        <v>39</v>
      </c>
      <c r="T23560" s="2">
        <v>41852</v>
      </c>
      <c r="U23560" s="1" t="s">
        <v>50</v>
      </c>
      <c r="V23560">
        <v>56.63</v>
      </c>
      <c r="W23560" s="1" t="s">
        <v>10904</v>
      </c>
      <c r="X23560" s="1" t="s">
        <v>30656</v>
      </c>
      <c r="Y23560">
        <v>2014</v>
      </c>
      <c r="Z23560" s="1" t="s">
        <v>6206</v>
      </c>
      <c r="AA23560">
        <v>31</v>
      </c>
    </row>
    <row r="23561" spans="1:27" x14ac:dyDescent="0.25">
      <c r="A23561" s="1" t="s">
        <v>29950</v>
      </c>
      <c r="B23561" s="1" t="s">
        <v>13631</v>
      </c>
      <c r="C23561" s="1" t="s">
        <v>6866</v>
      </c>
      <c r="D23561" s="1" t="s">
        <v>8529</v>
      </c>
      <c r="E23561" s="1" t="s">
        <v>4808</v>
      </c>
      <c r="F23561" s="1" t="s">
        <v>32</v>
      </c>
      <c r="G23561" s="1" t="s">
        <v>6638</v>
      </c>
      <c r="H23561">
        <v>1</v>
      </c>
      <c r="I23561" s="2">
        <v>41858</v>
      </c>
      <c r="J23561" s="1" t="s">
        <v>19872</v>
      </c>
      <c r="K23561" s="1" t="s">
        <v>35</v>
      </c>
      <c r="L23561" s="1" t="s">
        <v>30803</v>
      </c>
      <c r="M23561" s="1" t="s">
        <v>30804</v>
      </c>
      <c r="N23561">
        <v>99.18</v>
      </c>
      <c r="O23561">
        <v>6</v>
      </c>
      <c r="P23561" s="1" t="s">
        <v>6638</v>
      </c>
      <c r="Q23561">
        <v>47511</v>
      </c>
      <c r="R23561">
        <v>310</v>
      </c>
      <c r="S23561" s="1" t="s">
        <v>347</v>
      </c>
      <c r="T23561" s="2">
        <v>41862</v>
      </c>
      <c r="U23561" s="1" t="s">
        <v>50</v>
      </c>
      <c r="V23561">
        <v>47.6</v>
      </c>
      <c r="W23561" s="1" t="s">
        <v>13631</v>
      </c>
      <c r="X23561" s="1" t="s">
        <v>30656</v>
      </c>
      <c r="Y23561">
        <v>2014</v>
      </c>
      <c r="Z23561" s="1" t="s">
        <v>6638</v>
      </c>
      <c r="AA23561">
        <v>32</v>
      </c>
    </row>
    <row r="23562" spans="1:27" x14ac:dyDescent="0.25">
      <c r="A23562" s="1" t="s">
        <v>29950</v>
      </c>
      <c r="B23562" s="1" t="s">
        <v>19874</v>
      </c>
      <c r="C23562" s="1" t="s">
        <v>6866</v>
      </c>
      <c r="D23562" s="1" t="s">
        <v>9153</v>
      </c>
      <c r="E23562" s="1" t="s">
        <v>2323</v>
      </c>
      <c r="F23562" s="1" t="s">
        <v>32</v>
      </c>
      <c r="G23562" s="1" t="s">
        <v>6638</v>
      </c>
      <c r="H23562">
        <v>1</v>
      </c>
      <c r="I23562" s="2">
        <v>41869</v>
      </c>
      <c r="J23562" s="1" t="s">
        <v>19875</v>
      </c>
      <c r="K23562" s="1" t="s">
        <v>35</v>
      </c>
      <c r="L23562" s="1" t="s">
        <v>32479</v>
      </c>
      <c r="M23562" s="1" t="s">
        <v>30761</v>
      </c>
      <c r="N23562">
        <v>11.4</v>
      </c>
      <c r="O23562">
        <v>4</v>
      </c>
      <c r="P23562" s="1" t="s">
        <v>6638</v>
      </c>
      <c r="Q23562">
        <v>50340</v>
      </c>
      <c r="R23562">
        <v>230</v>
      </c>
      <c r="S23562" s="1" t="s">
        <v>347</v>
      </c>
      <c r="T23562" s="2">
        <v>41873</v>
      </c>
      <c r="U23562" s="1" t="s">
        <v>50</v>
      </c>
      <c r="V23562">
        <v>31.14</v>
      </c>
      <c r="W23562" s="1" t="s">
        <v>19874</v>
      </c>
      <c r="X23562" s="1" t="s">
        <v>30656</v>
      </c>
      <c r="Y23562">
        <v>2014</v>
      </c>
      <c r="Z23562" s="1" t="s">
        <v>6638</v>
      </c>
      <c r="AA23562">
        <v>34</v>
      </c>
    </row>
    <row r="23563" spans="1:27" x14ac:dyDescent="0.25">
      <c r="A23563" s="1" t="s">
        <v>29950</v>
      </c>
      <c r="B23563" s="1" t="s">
        <v>8451</v>
      </c>
      <c r="C23563" s="1" t="s">
        <v>6752</v>
      </c>
      <c r="D23563" s="1" t="s">
        <v>9153</v>
      </c>
      <c r="E23563" s="1" t="s">
        <v>2323</v>
      </c>
      <c r="F23563" s="1" t="s">
        <v>32</v>
      </c>
      <c r="G23563" s="1" t="s">
        <v>6638</v>
      </c>
      <c r="H23563">
        <v>1</v>
      </c>
      <c r="I23563" s="2">
        <v>41873</v>
      </c>
      <c r="J23563" s="1" t="s">
        <v>19877</v>
      </c>
      <c r="K23563" s="1" t="s">
        <v>35</v>
      </c>
      <c r="L23563" s="1" t="s">
        <v>30771</v>
      </c>
      <c r="M23563" s="1" t="s">
        <v>30772</v>
      </c>
      <c r="N23563">
        <v>98.16</v>
      </c>
      <c r="O23563">
        <v>4</v>
      </c>
      <c r="P23563" s="1" t="s">
        <v>6638</v>
      </c>
      <c r="Q23563">
        <v>49985</v>
      </c>
      <c r="R23563">
        <v>655</v>
      </c>
      <c r="S23563" s="1" t="s">
        <v>347</v>
      </c>
      <c r="T23563" s="2">
        <v>41877</v>
      </c>
      <c r="U23563" s="1" t="s">
        <v>50</v>
      </c>
      <c r="V23563">
        <v>120.16</v>
      </c>
      <c r="W23563" s="1" t="s">
        <v>8451</v>
      </c>
      <c r="X23563" s="1" t="s">
        <v>30656</v>
      </c>
      <c r="Y23563">
        <v>2014</v>
      </c>
      <c r="Z23563" s="1" t="s">
        <v>6638</v>
      </c>
      <c r="AA23563">
        <v>34</v>
      </c>
    </row>
    <row r="23564" spans="1:27" x14ac:dyDescent="0.25">
      <c r="A23564" s="1" t="s">
        <v>29950</v>
      </c>
      <c r="B23564" s="1" t="s">
        <v>11697</v>
      </c>
      <c r="C23564" s="1" t="s">
        <v>6248</v>
      </c>
      <c r="D23564" s="1" t="s">
        <v>12399</v>
      </c>
      <c r="E23564" s="1" t="s">
        <v>4378</v>
      </c>
      <c r="F23564" s="1" t="s">
        <v>32</v>
      </c>
      <c r="G23564" s="1" t="s">
        <v>6638</v>
      </c>
      <c r="H23564">
        <v>1</v>
      </c>
      <c r="I23564" s="2">
        <v>41878</v>
      </c>
      <c r="J23564" s="1" t="s">
        <v>20477</v>
      </c>
      <c r="K23564" s="1" t="s">
        <v>35</v>
      </c>
      <c r="L23564" s="1" t="s">
        <v>30845</v>
      </c>
      <c r="M23564" s="1" t="s">
        <v>30846</v>
      </c>
      <c r="N23564">
        <v>29.4</v>
      </c>
      <c r="O23564">
        <v>4</v>
      </c>
      <c r="P23564" s="1" t="s">
        <v>6638</v>
      </c>
      <c r="Q23564">
        <v>42378</v>
      </c>
      <c r="R23564">
        <v>588</v>
      </c>
      <c r="S23564" s="1" t="s">
        <v>353</v>
      </c>
      <c r="T23564" s="2">
        <v>41882</v>
      </c>
      <c r="U23564" s="1" t="s">
        <v>50</v>
      </c>
      <c r="V23564">
        <v>66.7</v>
      </c>
      <c r="W23564" s="1" t="s">
        <v>11701</v>
      </c>
      <c r="X23564" s="1" t="s">
        <v>30656</v>
      </c>
      <c r="Y23564">
        <v>2014</v>
      </c>
      <c r="Z23564" s="1" t="s">
        <v>6638</v>
      </c>
      <c r="AA23564">
        <v>35</v>
      </c>
    </row>
    <row r="23565" spans="1:27" x14ac:dyDescent="0.25">
      <c r="A23565" s="1" t="s">
        <v>29950</v>
      </c>
      <c r="B23565" s="1" t="s">
        <v>20022</v>
      </c>
      <c r="C23565" s="1" t="s">
        <v>6763</v>
      </c>
      <c r="D23565" s="1" t="s">
        <v>6391</v>
      </c>
      <c r="E23565" s="1" t="s">
        <v>3414</v>
      </c>
      <c r="F23565" s="1" t="s">
        <v>32</v>
      </c>
      <c r="G23565" s="1" t="s">
        <v>6206</v>
      </c>
      <c r="H23565">
        <v>1</v>
      </c>
      <c r="I23565" s="2">
        <v>41886</v>
      </c>
      <c r="J23565" s="1" t="s">
        <v>32480</v>
      </c>
      <c r="K23565" s="1" t="s">
        <v>35</v>
      </c>
      <c r="L23565" s="1" t="s">
        <v>32417</v>
      </c>
      <c r="M23565" s="1" t="s">
        <v>31188</v>
      </c>
      <c r="N23565">
        <v>27.82</v>
      </c>
      <c r="O23565">
        <v>1</v>
      </c>
      <c r="P23565" s="1" t="s">
        <v>4704</v>
      </c>
      <c r="Q23565">
        <v>6554</v>
      </c>
      <c r="R23565">
        <v>309</v>
      </c>
      <c r="S23565" s="1" t="s">
        <v>347</v>
      </c>
      <c r="T23565" s="2">
        <v>41891</v>
      </c>
      <c r="U23565" s="1" t="s">
        <v>50</v>
      </c>
      <c r="V23565">
        <v>10.42</v>
      </c>
      <c r="W23565" s="1" t="s">
        <v>10536</v>
      </c>
      <c r="X23565" s="1" t="s">
        <v>30656</v>
      </c>
      <c r="Y23565">
        <v>2014</v>
      </c>
      <c r="Z23565" s="1" t="s">
        <v>6206</v>
      </c>
      <c r="AA23565">
        <v>36</v>
      </c>
    </row>
    <row r="23566" spans="1:27" x14ac:dyDescent="0.25">
      <c r="A23566" s="1" t="s">
        <v>29950</v>
      </c>
      <c r="B23566" s="1" t="s">
        <v>20479</v>
      </c>
      <c r="C23566" s="1" t="s">
        <v>6853</v>
      </c>
      <c r="D23566" s="1" t="s">
        <v>20480</v>
      </c>
      <c r="E23566" s="1" t="s">
        <v>1463</v>
      </c>
      <c r="F23566" s="1" t="s">
        <v>32</v>
      </c>
      <c r="G23566" s="1" t="s">
        <v>6638</v>
      </c>
      <c r="H23566">
        <v>1</v>
      </c>
      <c r="I23566" s="2">
        <v>41894</v>
      </c>
      <c r="J23566" s="1" t="s">
        <v>20481</v>
      </c>
      <c r="K23566" s="1" t="s">
        <v>35</v>
      </c>
      <c r="L23566" s="1" t="s">
        <v>30821</v>
      </c>
      <c r="M23566" s="1" t="s">
        <v>30822</v>
      </c>
      <c r="N23566">
        <v>23.67</v>
      </c>
      <c r="O23566">
        <v>1</v>
      </c>
      <c r="P23566" s="1" t="s">
        <v>6638</v>
      </c>
      <c r="Q23566">
        <v>45234</v>
      </c>
      <c r="R23566">
        <v>79</v>
      </c>
      <c r="S23566" s="1" t="s">
        <v>353</v>
      </c>
      <c r="T23566" s="2">
        <v>41898</v>
      </c>
      <c r="U23566" s="1" t="s">
        <v>50</v>
      </c>
      <c r="V23566">
        <v>10.08</v>
      </c>
      <c r="W23566" s="1" t="s">
        <v>20479</v>
      </c>
      <c r="X23566" s="1" t="s">
        <v>30656</v>
      </c>
      <c r="Y23566">
        <v>2014</v>
      </c>
      <c r="Z23566" s="1" t="s">
        <v>6638</v>
      </c>
      <c r="AA23566">
        <v>37</v>
      </c>
    </row>
    <row r="23567" spans="1:27" x14ac:dyDescent="0.25">
      <c r="A23567" s="1" t="s">
        <v>29950</v>
      </c>
      <c r="B23567" s="1" t="s">
        <v>6247</v>
      </c>
      <c r="C23567" s="1" t="s">
        <v>6248</v>
      </c>
      <c r="D23567" s="1" t="s">
        <v>15811</v>
      </c>
      <c r="E23567" s="1" t="s">
        <v>4171</v>
      </c>
      <c r="F23567" s="1" t="s">
        <v>32</v>
      </c>
      <c r="G23567" s="1" t="s">
        <v>5855</v>
      </c>
      <c r="H23567">
        <v>1</v>
      </c>
      <c r="I23567" s="2">
        <v>41905</v>
      </c>
      <c r="J23567" s="1" t="s">
        <v>21818</v>
      </c>
      <c r="K23567" s="1" t="s">
        <v>35</v>
      </c>
      <c r="L23567" s="1" t="s">
        <v>30710</v>
      </c>
      <c r="M23567" s="1" t="s">
        <v>30711</v>
      </c>
      <c r="N23567">
        <v>29.76</v>
      </c>
      <c r="O23567">
        <v>2</v>
      </c>
      <c r="P23567" s="1" t="s">
        <v>5287</v>
      </c>
      <c r="Q23567">
        <v>13483</v>
      </c>
      <c r="R23567">
        <v>90</v>
      </c>
      <c r="S23567" s="1" t="s">
        <v>39</v>
      </c>
      <c r="T23567" s="2">
        <v>41910</v>
      </c>
      <c r="U23567" s="1" t="s">
        <v>50</v>
      </c>
      <c r="V23567">
        <v>15.72</v>
      </c>
      <c r="W23567" s="1" t="s">
        <v>6247</v>
      </c>
      <c r="X23567" s="1" t="s">
        <v>30656</v>
      </c>
      <c r="Y23567">
        <v>2014</v>
      </c>
      <c r="Z23567" s="1" t="s">
        <v>5855</v>
      </c>
      <c r="AA23567">
        <v>39</v>
      </c>
    </row>
    <row r="23568" spans="1:27" x14ac:dyDescent="0.25">
      <c r="A23568" s="1" t="s">
        <v>29950</v>
      </c>
      <c r="B23568" s="1" t="s">
        <v>14704</v>
      </c>
      <c r="C23568" s="1" t="s">
        <v>7519</v>
      </c>
      <c r="D23568" s="1" t="s">
        <v>9971</v>
      </c>
      <c r="E23568" s="1" t="s">
        <v>1202</v>
      </c>
      <c r="F23568" s="1" t="s">
        <v>32</v>
      </c>
      <c r="G23568" s="1" t="s">
        <v>6586</v>
      </c>
      <c r="H23568">
        <v>1</v>
      </c>
      <c r="I23568" s="2">
        <v>41906</v>
      </c>
      <c r="J23568" s="1" t="s">
        <v>20634</v>
      </c>
      <c r="K23568" s="1" t="s">
        <v>35</v>
      </c>
      <c r="L23568" s="1" t="s">
        <v>32481</v>
      </c>
      <c r="M23568" s="1" t="s">
        <v>30905</v>
      </c>
      <c r="N23568">
        <v>129.96</v>
      </c>
      <c r="O23568">
        <v>6</v>
      </c>
      <c r="P23568" s="1" t="s">
        <v>6671</v>
      </c>
      <c r="Q23568">
        <v>30477</v>
      </c>
      <c r="R23568">
        <v>352</v>
      </c>
      <c r="S23568" s="1" t="s">
        <v>353</v>
      </c>
      <c r="T23568" s="2">
        <v>41910</v>
      </c>
      <c r="U23568" s="1" t="s">
        <v>50</v>
      </c>
      <c r="V23568">
        <v>55.11</v>
      </c>
      <c r="W23568" s="1" t="s">
        <v>9496</v>
      </c>
      <c r="X23568" s="1" t="s">
        <v>30656</v>
      </c>
      <c r="Y23568">
        <v>2014</v>
      </c>
      <c r="Z23568" s="1" t="s">
        <v>6586</v>
      </c>
      <c r="AA23568">
        <v>39</v>
      </c>
    </row>
    <row r="23569" spans="1:27" x14ac:dyDescent="0.25">
      <c r="A23569" s="1" t="s">
        <v>29950</v>
      </c>
      <c r="B23569" s="1" t="s">
        <v>19895</v>
      </c>
      <c r="C23569" s="1" t="s">
        <v>7004</v>
      </c>
      <c r="D23569" s="1" t="s">
        <v>7559</v>
      </c>
      <c r="E23569" s="1" t="s">
        <v>3154</v>
      </c>
      <c r="F23569" s="1" t="s">
        <v>32</v>
      </c>
      <c r="G23569" s="1" t="s">
        <v>6206</v>
      </c>
      <c r="H23569">
        <v>1</v>
      </c>
      <c r="I23569" s="2">
        <v>41907</v>
      </c>
      <c r="J23569" s="1" t="s">
        <v>19896</v>
      </c>
      <c r="K23569" s="1" t="s">
        <v>35</v>
      </c>
      <c r="L23569" s="1" t="s">
        <v>32482</v>
      </c>
      <c r="M23569" s="1" t="s">
        <v>31209</v>
      </c>
      <c r="N23569">
        <v>31.22</v>
      </c>
      <c r="O23569">
        <v>7</v>
      </c>
      <c r="P23569" s="1" t="s">
        <v>4704</v>
      </c>
      <c r="Q23569">
        <v>4645</v>
      </c>
      <c r="R23569">
        <v>784</v>
      </c>
      <c r="S23569" s="1" t="s">
        <v>347</v>
      </c>
      <c r="T23569" s="2">
        <v>41911</v>
      </c>
      <c r="U23569" s="1" t="s">
        <v>50</v>
      </c>
      <c r="V23569">
        <v>82.117000000000004</v>
      </c>
      <c r="W23569" s="1" t="s">
        <v>8266</v>
      </c>
      <c r="X23569" s="1" t="s">
        <v>30656</v>
      </c>
      <c r="Y23569">
        <v>2014</v>
      </c>
      <c r="Z23569" s="1" t="s">
        <v>6206</v>
      </c>
      <c r="AA23569">
        <v>39</v>
      </c>
    </row>
    <row r="23570" spans="1:27" x14ac:dyDescent="0.25">
      <c r="A23570" s="1" t="s">
        <v>29950</v>
      </c>
      <c r="B23570" s="1" t="s">
        <v>18356</v>
      </c>
      <c r="C23570" s="1" t="s">
        <v>6853</v>
      </c>
      <c r="D23570" s="1" t="s">
        <v>32483</v>
      </c>
      <c r="E23570" s="1" t="s">
        <v>2235</v>
      </c>
      <c r="F23570" s="1" t="s">
        <v>32</v>
      </c>
      <c r="G23570" s="1" t="s">
        <v>6638</v>
      </c>
      <c r="H23570">
        <v>1</v>
      </c>
      <c r="I23570" s="2">
        <v>41922</v>
      </c>
      <c r="J23570" s="1" t="s">
        <v>32484</v>
      </c>
      <c r="K23570" s="1" t="s">
        <v>35</v>
      </c>
      <c r="L23570" s="1" t="s">
        <v>32485</v>
      </c>
      <c r="M23570" s="1" t="s">
        <v>30806</v>
      </c>
      <c r="N23570">
        <v>91.62</v>
      </c>
      <c r="O23570">
        <v>6</v>
      </c>
      <c r="P23570" s="1" t="s">
        <v>6638</v>
      </c>
      <c r="Q23570">
        <v>50111</v>
      </c>
      <c r="R23570">
        <v>573</v>
      </c>
      <c r="S23570" s="1" t="s">
        <v>39</v>
      </c>
      <c r="T23570" s="2">
        <v>41926</v>
      </c>
      <c r="U23570" s="1" t="s">
        <v>50</v>
      </c>
      <c r="V23570">
        <v>27.93</v>
      </c>
      <c r="W23570" s="1" t="s">
        <v>9156</v>
      </c>
      <c r="X23570" s="1" t="s">
        <v>30656</v>
      </c>
      <c r="Y23570">
        <v>2014</v>
      </c>
      <c r="Z23570" s="1" t="s">
        <v>6638</v>
      </c>
      <c r="AA23570">
        <v>41</v>
      </c>
    </row>
    <row r="23571" spans="1:27" x14ac:dyDescent="0.25">
      <c r="A23571" s="1" t="s">
        <v>29950</v>
      </c>
      <c r="B23571" s="1" t="s">
        <v>21760</v>
      </c>
      <c r="C23571" s="1" t="s">
        <v>6722</v>
      </c>
      <c r="D23571" s="1" t="s">
        <v>21761</v>
      </c>
      <c r="E23571" s="1" t="s">
        <v>4678</v>
      </c>
      <c r="F23571" s="1" t="s">
        <v>32</v>
      </c>
      <c r="G23571" s="1" t="s">
        <v>6638</v>
      </c>
      <c r="H23571">
        <v>1</v>
      </c>
      <c r="I23571" s="2">
        <v>41927</v>
      </c>
      <c r="J23571" s="1" t="s">
        <v>21762</v>
      </c>
      <c r="K23571" s="1" t="s">
        <v>35</v>
      </c>
      <c r="L23571" s="1" t="s">
        <v>32433</v>
      </c>
      <c r="M23571" s="1" t="s">
        <v>30911</v>
      </c>
      <c r="N23571">
        <v>23.58</v>
      </c>
      <c r="O23571">
        <v>1</v>
      </c>
      <c r="P23571" s="1" t="s">
        <v>6638</v>
      </c>
      <c r="Q23571">
        <v>41605</v>
      </c>
      <c r="R23571">
        <v>62</v>
      </c>
      <c r="S23571" s="1" t="s">
        <v>39</v>
      </c>
      <c r="T23571" s="2">
        <v>41932</v>
      </c>
      <c r="U23571" s="1" t="s">
        <v>50</v>
      </c>
      <c r="V23571">
        <v>3.56</v>
      </c>
      <c r="W23571" s="1" t="s">
        <v>8476</v>
      </c>
      <c r="X23571" s="1" t="s">
        <v>30656</v>
      </c>
      <c r="Y23571">
        <v>2014</v>
      </c>
      <c r="Z23571" s="1" t="s">
        <v>6638</v>
      </c>
      <c r="AA23571">
        <v>42</v>
      </c>
    </row>
    <row r="23572" spans="1:27" x14ac:dyDescent="0.25">
      <c r="A23572" s="1" t="s">
        <v>29950</v>
      </c>
      <c r="B23572" s="1" t="s">
        <v>14281</v>
      </c>
      <c r="C23572" s="1" t="s">
        <v>6584</v>
      </c>
      <c r="D23572" s="1" t="s">
        <v>19902</v>
      </c>
      <c r="E23572" s="1" t="s">
        <v>3414</v>
      </c>
      <c r="F23572" s="1" t="s">
        <v>32</v>
      </c>
      <c r="G23572" s="1" t="s">
        <v>6586</v>
      </c>
      <c r="H23572">
        <v>1</v>
      </c>
      <c r="I23572" s="2">
        <v>41929</v>
      </c>
      <c r="J23572" s="1" t="s">
        <v>19903</v>
      </c>
      <c r="K23572" s="1" t="s">
        <v>35</v>
      </c>
      <c r="L23572" s="1" t="s">
        <v>31109</v>
      </c>
      <c r="M23572" s="1" t="s">
        <v>30700</v>
      </c>
      <c r="N23572">
        <v>82.86</v>
      </c>
      <c r="O23572">
        <v>2</v>
      </c>
      <c r="P23572" s="1" t="s">
        <v>6590</v>
      </c>
      <c r="Q23572">
        <v>21928</v>
      </c>
      <c r="R23572">
        <v>176</v>
      </c>
      <c r="S23572" s="1" t="s">
        <v>347</v>
      </c>
      <c r="T23572" s="2">
        <v>41933</v>
      </c>
      <c r="U23572" s="1" t="s">
        <v>50</v>
      </c>
      <c r="V23572">
        <v>9.44</v>
      </c>
      <c r="W23572" s="1" t="s">
        <v>9620</v>
      </c>
      <c r="X23572" s="1" t="s">
        <v>30656</v>
      </c>
      <c r="Y23572">
        <v>2014</v>
      </c>
      <c r="Z23572" s="1" t="s">
        <v>6586</v>
      </c>
      <c r="AA23572">
        <v>42</v>
      </c>
    </row>
    <row r="23573" spans="1:27" x14ac:dyDescent="0.25">
      <c r="A23573" s="1" t="s">
        <v>29950</v>
      </c>
      <c r="B23573" s="1" t="s">
        <v>8806</v>
      </c>
      <c r="C23573" s="1" t="s">
        <v>7200</v>
      </c>
      <c r="D23573" s="1" t="s">
        <v>21615</v>
      </c>
      <c r="E23573" s="1" t="s">
        <v>5318</v>
      </c>
      <c r="F23573" s="1" t="s">
        <v>32</v>
      </c>
      <c r="G23573" s="1" t="s">
        <v>6579</v>
      </c>
      <c r="H23573">
        <v>1</v>
      </c>
      <c r="I23573" s="2">
        <v>41940</v>
      </c>
      <c r="J23573" s="1" t="s">
        <v>21616</v>
      </c>
      <c r="K23573" s="1" t="s">
        <v>35</v>
      </c>
      <c r="L23573" s="1" t="s">
        <v>30860</v>
      </c>
      <c r="M23573" s="1" t="s">
        <v>30861</v>
      </c>
      <c r="N23573">
        <v>17.73</v>
      </c>
      <c r="O23573">
        <v>1</v>
      </c>
      <c r="P23573" s="1" t="s">
        <v>6579</v>
      </c>
      <c r="Q23573">
        <v>49146</v>
      </c>
      <c r="R23573">
        <v>63</v>
      </c>
      <c r="S23573" s="1" t="s">
        <v>39</v>
      </c>
      <c r="T23573" s="2">
        <v>41944</v>
      </c>
      <c r="U23573" s="1" t="s">
        <v>50</v>
      </c>
      <c r="V23573">
        <v>11.95</v>
      </c>
      <c r="W23573" s="1" t="s">
        <v>8806</v>
      </c>
      <c r="X23573" s="1" t="s">
        <v>30656</v>
      </c>
      <c r="Y23573">
        <v>2014</v>
      </c>
      <c r="Z23573" s="1" t="s">
        <v>6579</v>
      </c>
      <c r="AA23573">
        <v>44</v>
      </c>
    </row>
    <row r="23574" spans="1:27" x14ac:dyDescent="0.25">
      <c r="A23574" s="1" t="s">
        <v>29950</v>
      </c>
      <c r="B23574" s="1" t="s">
        <v>21618</v>
      </c>
      <c r="C23574" s="1" t="s">
        <v>6644</v>
      </c>
      <c r="D23574" s="1" t="s">
        <v>15865</v>
      </c>
      <c r="E23574" s="1" t="s">
        <v>3654</v>
      </c>
      <c r="F23574" s="1" t="s">
        <v>32</v>
      </c>
      <c r="G23574" s="1" t="s">
        <v>6586</v>
      </c>
      <c r="H23574">
        <v>1</v>
      </c>
      <c r="I23574" s="2">
        <v>41941</v>
      </c>
      <c r="J23574" s="1" t="s">
        <v>21619</v>
      </c>
      <c r="K23574" s="1" t="s">
        <v>35</v>
      </c>
      <c r="L23574" s="1" t="s">
        <v>31080</v>
      </c>
      <c r="M23574" s="1" t="s">
        <v>30905</v>
      </c>
      <c r="N23574">
        <v>86.64</v>
      </c>
      <c r="O23574">
        <v>4</v>
      </c>
      <c r="P23574" s="1" t="s">
        <v>6597</v>
      </c>
      <c r="Q23574">
        <v>27256</v>
      </c>
      <c r="R23574">
        <v>234</v>
      </c>
      <c r="S23574" s="1" t="s">
        <v>39</v>
      </c>
      <c r="T23574" s="2">
        <v>41946</v>
      </c>
      <c r="U23574" s="1" t="s">
        <v>50</v>
      </c>
      <c r="V23574">
        <v>33.94</v>
      </c>
      <c r="W23574" s="1" t="s">
        <v>7842</v>
      </c>
      <c r="X23574" s="1" t="s">
        <v>30656</v>
      </c>
      <c r="Y23574">
        <v>2014</v>
      </c>
      <c r="Z23574" s="1" t="s">
        <v>6586</v>
      </c>
      <c r="AA23574">
        <v>44</v>
      </c>
    </row>
    <row r="23575" spans="1:27" x14ac:dyDescent="0.25">
      <c r="A23575" s="1" t="s">
        <v>29950</v>
      </c>
      <c r="B23575" s="1" t="s">
        <v>11265</v>
      </c>
      <c r="C23575" s="1" t="s">
        <v>6584</v>
      </c>
      <c r="D23575" s="1" t="s">
        <v>13500</v>
      </c>
      <c r="E23575" s="1" t="s">
        <v>505</v>
      </c>
      <c r="F23575" s="1" t="s">
        <v>32</v>
      </c>
      <c r="G23575" s="1" t="s">
        <v>6586</v>
      </c>
      <c r="H23575">
        <v>1</v>
      </c>
      <c r="I23575" s="2">
        <v>41942</v>
      </c>
      <c r="J23575" s="1" t="s">
        <v>20282</v>
      </c>
      <c r="K23575" s="1" t="s">
        <v>35</v>
      </c>
      <c r="L23575" s="1" t="s">
        <v>31167</v>
      </c>
      <c r="M23575" s="1" t="s">
        <v>30784</v>
      </c>
      <c r="N23575">
        <v>69.930000000000007</v>
      </c>
      <c r="O23575">
        <v>3</v>
      </c>
      <c r="P23575" s="1" t="s">
        <v>6590</v>
      </c>
      <c r="Q23575">
        <v>26864</v>
      </c>
      <c r="R23575">
        <v>179</v>
      </c>
      <c r="S23575" s="1" t="s">
        <v>353</v>
      </c>
      <c r="T23575" s="2">
        <v>41946</v>
      </c>
      <c r="U23575" s="1" t="s">
        <v>50</v>
      </c>
      <c r="V23575">
        <v>20.36</v>
      </c>
      <c r="W23575" s="1" t="s">
        <v>7743</v>
      </c>
      <c r="X23575" s="1" t="s">
        <v>30656</v>
      </c>
      <c r="Y23575">
        <v>2014</v>
      </c>
      <c r="Z23575" s="1" t="s">
        <v>6586</v>
      </c>
      <c r="AA23575">
        <v>44</v>
      </c>
    </row>
    <row r="23576" spans="1:27" x14ac:dyDescent="0.25">
      <c r="A23576" s="1" t="s">
        <v>29950</v>
      </c>
      <c r="B23576" s="1" t="s">
        <v>7287</v>
      </c>
      <c r="C23576" s="1" t="s">
        <v>6752</v>
      </c>
      <c r="D23576" s="1" t="s">
        <v>17590</v>
      </c>
      <c r="E23576" s="1" t="s">
        <v>1815</v>
      </c>
      <c r="F23576" s="1" t="s">
        <v>32</v>
      </c>
      <c r="G23576" s="1" t="s">
        <v>6638</v>
      </c>
      <c r="H23576">
        <v>1</v>
      </c>
      <c r="I23576" s="2">
        <v>41946</v>
      </c>
      <c r="J23576" s="1" t="s">
        <v>21501</v>
      </c>
      <c r="K23576" s="1" t="s">
        <v>35</v>
      </c>
      <c r="L23576" s="1" t="s">
        <v>30864</v>
      </c>
      <c r="M23576" s="1" t="s">
        <v>30865</v>
      </c>
      <c r="N23576">
        <v>215.73</v>
      </c>
      <c r="O23576">
        <v>1</v>
      </c>
      <c r="P23576" s="1" t="s">
        <v>6638</v>
      </c>
      <c r="Q23576">
        <v>44618</v>
      </c>
      <c r="R23576">
        <v>459</v>
      </c>
      <c r="S23576" s="1" t="s">
        <v>39</v>
      </c>
      <c r="T23576" s="2">
        <v>41950</v>
      </c>
      <c r="U23576" s="1" t="s">
        <v>50</v>
      </c>
      <c r="V23576">
        <v>71.17</v>
      </c>
      <c r="W23576" s="1" t="s">
        <v>7287</v>
      </c>
      <c r="X23576" s="1" t="s">
        <v>30656</v>
      </c>
      <c r="Y23576">
        <v>2014</v>
      </c>
      <c r="Z23576" s="1" t="s">
        <v>6638</v>
      </c>
      <c r="AA23576">
        <v>45</v>
      </c>
    </row>
    <row r="23577" spans="1:27" x14ac:dyDescent="0.25">
      <c r="A23577" s="1" t="s">
        <v>29950</v>
      </c>
      <c r="B23577" s="1" t="s">
        <v>14805</v>
      </c>
      <c r="C23577" s="1" t="s">
        <v>7519</v>
      </c>
      <c r="D23577" s="1" t="s">
        <v>16638</v>
      </c>
      <c r="E23577" s="1" t="s">
        <v>1292</v>
      </c>
      <c r="F23577" s="1" t="s">
        <v>32</v>
      </c>
      <c r="G23577" s="1" t="s">
        <v>6586</v>
      </c>
      <c r="H23577">
        <v>1</v>
      </c>
      <c r="I23577" s="2">
        <v>41950</v>
      </c>
      <c r="J23577" s="1" t="s">
        <v>21765</v>
      </c>
      <c r="K23577" s="1" t="s">
        <v>35</v>
      </c>
      <c r="L23577" s="1" t="s">
        <v>32486</v>
      </c>
      <c r="M23577" s="1" t="s">
        <v>30967</v>
      </c>
      <c r="N23577">
        <v>852.48</v>
      </c>
      <c r="O23577">
        <v>6</v>
      </c>
      <c r="P23577" s="1" t="s">
        <v>6671</v>
      </c>
      <c r="Q23577">
        <v>31153</v>
      </c>
      <c r="R23577">
        <v>2842</v>
      </c>
      <c r="S23577" s="1" t="s">
        <v>39</v>
      </c>
      <c r="T23577" s="2">
        <v>41954</v>
      </c>
      <c r="U23577" s="1" t="s">
        <v>50</v>
      </c>
      <c r="V23577">
        <v>287.24</v>
      </c>
      <c r="W23577" s="1" t="s">
        <v>9496</v>
      </c>
      <c r="X23577" s="1" t="s">
        <v>30656</v>
      </c>
      <c r="Y23577">
        <v>2014</v>
      </c>
      <c r="Z23577" s="1" t="s">
        <v>6586</v>
      </c>
      <c r="AA23577">
        <v>45</v>
      </c>
    </row>
    <row r="23578" spans="1:27" x14ac:dyDescent="0.25">
      <c r="A23578" s="1" t="s">
        <v>29950</v>
      </c>
      <c r="B23578" s="1" t="s">
        <v>15355</v>
      </c>
      <c r="C23578" s="1" t="s">
        <v>6644</v>
      </c>
      <c r="D23578" s="1" t="s">
        <v>11610</v>
      </c>
      <c r="E23578" s="1" t="s">
        <v>3587</v>
      </c>
      <c r="F23578" s="1" t="s">
        <v>32</v>
      </c>
      <c r="G23578" s="1" t="s">
        <v>6586</v>
      </c>
      <c r="H23578">
        <v>1</v>
      </c>
      <c r="I23578" s="2">
        <v>41950</v>
      </c>
      <c r="J23578" s="1" t="s">
        <v>20173</v>
      </c>
      <c r="K23578" s="1" t="s">
        <v>35</v>
      </c>
      <c r="L23578" s="1" t="s">
        <v>32469</v>
      </c>
      <c r="M23578" s="1" t="s">
        <v>30870</v>
      </c>
      <c r="N23578">
        <v>65.52</v>
      </c>
      <c r="O23578">
        <v>2</v>
      </c>
      <c r="P23578" s="1" t="s">
        <v>6597</v>
      </c>
      <c r="Q23578">
        <v>27863</v>
      </c>
      <c r="R23578">
        <v>149</v>
      </c>
      <c r="S23578" s="1" t="s">
        <v>353</v>
      </c>
      <c r="T23578" s="2">
        <v>41955</v>
      </c>
      <c r="U23578" s="1" t="s">
        <v>50</v>
      </c>
      <c r="V23578">
        <v>19.079999999999998</v>
      </c>
      <c r="W23578" s="1" t="s">
        <v>6973</v>
      </c>
      <c r="X23578" s="1" t="s">
        <v>30656</v>
      </c>
      <c r="Y23578">
        <v>2014</v>
      </c>
      <c r="Z23578" s="1" t="s">
        <v>6586</v>
      </c>
      <c r="AA23578">
        <v>45</v>
      </c>
    </row>
    <row r="23579" spans="1:27" x14ac:dyDescent="0.25">
      <c r="A23579" s="1" t="s">
        <v>29950</v>
      </c>
      <c r="B23579" s="1" t="s">
        <v>15449</v>
      </c>
      <c r="C23579" s="1" t="s">
        <v>6584</v>
      </c>
      <c r="D23579" s="1" t="s">
        <v>14907</v>
      </c>
      <c r="E23579" s="1" t="s">
        <v>2593</v>
      </c>
      <c r="F23579" s="1" t="s">
        <v>32</v>
      </c>
      <c r="G23579" s="1" t="s">
        <v>6586</v>
      </c>
      <c r="H23579">
        <v>1</v>
      </c>
      <c r="I23579" s="2">
        <v>41955</v>
      </c>
      <c r="J23579" s="1" t="s">
        <v>20857</v>
      </c>
      <c r="K23579" s="1" t="s">
        <v>35</v>
      </c>
      <c r="L23579" s="1" t="s">
        <v>32424</v>
      </c>
      <c r="M23579" s="1" t="s">
        <v>30911</v>
      </c>
      <c r="N23579">
        <v>43.44</v>
      </c>
      <c r="O23579">
        <v>2</v>
      </c>
      <c r="P23579" s="1" t="s">
        <v>6590</v>
      </c>
      <c r="Q23579">
        <v>23040</v>
      </c>
      <c r="R23579">
        <v>124</v>
      </c>
      <c r="S23579" s="1" t="s">
        <v>39</v>
      </c>
      <c r="T23579" s="2">
        <v>41959</v>
      </c>
      <c r="U23579" s="1" t="s">
        <v>50</v>
      </c>
      <c r="V23579">
        <v>17.93</v>
      </c>
      <c r="W23579" s="1" t="s">
        <v>6738</v>
      </c>
      <c r="X23579" s="1" t="s">
        <v>30656</v>
      </c>
      <c r="Y23579">
        <v>2014</v>
      </c>
      <c r="Z23579" s="1" t="s">
        <v>6586</v>
      </c>
      <c r="AA23579">
        <v>46</v>
      </c>
    </row>
    <row r="23580" spans="1:27" x14ac:dyDescent="0.25">
      <c r="A23580" s="1" t="s">
        <v>29950</v>
      </c>
      <c r="B23580" s="1" t="s">
        <v>11759</v>
      </c>
      <c r="C23580" s="1" t="s">
        <v>6612</v>
      </c>
      <c r="D23580" s="1" t="s">
        <v>12186</v>
      </c>
      <c r="E23580" s="1" t="s">
        <v>3035</v>
      </c>
      <c r="F23580" s="1" t="s">
        <v>32</v>
      </c>
      <c r="G23580" s="1" t="s">
        <v>6206</v>
      </c>
      <c r="H23580">
        <v>1</v>
      </c>
      <c r="I23580" s="2">
        <v>41955</v>
      </c>
      <c r="J23580" s="1" t="s">
        <v>20175</v>
      </c>
      <c r="K23580" s="1" t="s">
        <v>35</v>
      </c>
      <c r="L23580" s="1" t="s">
        <v>30980</v>
      </c>
      <c r="M23580" s="1" t="s">
        <v>30711</v>
      </c>
      <c r="N23580">
        <v>3.6</v>
      </c>
      <c r="O23580">
        <v>3</v>
      </c>
      <c r="P23580" s="1" t="s">
        <v>6616</v>
      </c>
      <c r="Q23580">
        <v>3521</v>
      </c>
      <c r="R23580">
        <v>90</v>
      </c>
      <c r="S23580" s="1" t="s">
        <v>353</v>
      </c>
      <c r="T23580" s="2">
        <v>41959</v>
      </c>
      <c r="U23580" s="1" t="s">
        <v>50</v>
      </c>
      <c r="V23580">
        <v>10.422000000000001</v>
      </c>
      <c r="W23580" s="1" t="s">
        <v>11759</v>
      </c>
      <c r="X23580" s="1" t="s">
        <v>30656</v>
      </c>
      <c r="Y23580">
        <v>2014</v>
      </c>
      <c r="Z23580" s="1" t="s">
        <v>6206</v>
      </c>
      <c r="AA23580">
        <v>46</v>
      </c>
    </row>
    <row r="23581" spans="1:27" x14ac:dyDescent="0.25">
      <c r="A23581" s="1" t="s">
        <v>29950</v>
      </c>
      <c r="B23581" s="1" t="s">
        <v>16237</v>
      </c>
      <c r="C23581" s="1" t="s">
        <v>7200</v>
      </c>
      <c r="D23581" s="1" t="s">
        <v>21180</v>
      </c>
      <c r="E23581" s="1" t="s">
        <v>2126</v>
      </c>
      <c r="F23581" s="1" t="s">
        <v>32</v>
      </c>
      <c r="G23581" s="1" t="s">
        <v>6579</v>
      </c>
      <c r="H23581">
        <v>1</v>
      </c>
      <c r="I23581" s="2">
        <v>41955</v>
      </c>
      <c r="J23581" s="1" t="s">
        <v>21181</v>
      </c>
      <c r="K23581" s="1" t="s">
        <v>35</v>
      </c>
      <c r="L23581" s="1" t="s">
        <v>30699</v>
      </c>
      <c r="M23581" s="1" t="s">
        <v>30700</v>
      </c>
      <c r="N23581">
        <v>7.92</v>
      </c>
      <c r="O23581">
        <v>1</v>
      </c>
      <c r="P23581" s="1" t="s">
        <v>6579</v>
      </c>
      <c r="Q23581">
        <v>48505</v>
      </c>
      <c r="R23581">
        <v>88</v>
      </c>
      <c r="S23581" s="1" t="s">
        <v>39</v>
      </c>
      <c r="T23581" s="2">
        <v>41960</v>
      </c>
      <c r="U23581" s="1" t="s">
        <v>50</v>
      </c>
      <c r="V23581">
        <v>9.16</v>
      </c>
      <c r="W23581" s="1" t="s">
        <v>16241</v>
      </c>
      <c r="X23581" s="1" t="s">
        <v>30656</v>
      </c>
      <c r="Y23581">
        <v>2014</v>
      </c>
      <c r="Z23581" s="1" t="s">
        <v>6579</v>
      </c>
      <c r="AA23581">
        <v>46</v>
      </c>
    </row>
    <row r="23582" spans="1:27" x14ac:dyDescent="0.25">
      <c r="A23582" s="1" t="s">
        <v>29950</v>
      </c>
      <c r="B23582" s="1" t="s">
        <v>12971</v>
      </c>
      <c r="C23582" s="1" t="s">
        <v>6722</v>
      </c>
      <c r="D23582" s="1" t="s">
        <v>19926</v>
      </c>
      <c r="E23582" s="1" t="s">
        <v>1759</v>
      </c>
      <c r="F23582" s="1" t="s">
        <v>32</v>
      </c>
      <c r="G23582" s="1" t="s">
        <v>6638</v>
      </c>
      <c r="H23582">
        <v>1</v>
      </c>
      <c r="I23582" s="2">
        <v>41957</v>
      </c>
      <c r="J23582" s="1" t="s">
        <v>19927</v>
      </c>
      <c r="K23582" s="1" t="s">
        <v>35</v>
      </c>
      <c r="L23582" s="1" t="s">
        <v>30697</v>
      </c>
      <c r="M23582" s="1" t="s">
        <v>30698</v>
      </c>
      <c r="N23582">
        <v>58.29</v>
      </c>
      <c r="O23582">
        <v>1</v>
      </c>
      <c r="P23582" s="1" t="s">
        <v>6638</v>
      </c>
      <c r="Q23582">
        <v>48870</v>
      </c>
      <c r="R23582">
        <v>172</v>
      </c>
      <c r="S23582" s="1" t="s">
        <v>347</v>
      </c>
      <c r="T23582" s="2">
        <v>41961</v>
      </c>
      <c r="U23582" s="1" t="s">
        <v>50</v>
      </c>
      <c r="V23582">
        <v>17.649999999999999</v>
      </c>
      <c r="W23582" s="1" t="s">
        <v>8476</v>
      </c>
      <c r="X23582" s="1" t="s">
        <v>30656</v>
      </c>
      <c r="Y23582">
        <v>2014</v>
      </c>
      <c r="Z23582" s="1" t="s">
        <v>6638</v>
      </c>
      <c r="AA23582">
        <v>46</v>
      </c>
    </row>
    <row r="23583" spans="1:27" x14ac:dyDescent="0.25">
      <c r="A23583" s="1" t="s">
        <v>29950</v>
      </c>
      <c r="B23583" s="1" t="s">
        <v>8832</v>
      </c>
      <c r="C23583" s="1" t="s">
        <v>8833</v>
      </c>
      <c r="D23583" s="1" t="s">
        <v>16801</v>
      </c>
      <c r="E23583" s="1" t="s">
        <v>128</v>
      </c>
      <c r="F23583" s="1" t="s">
        <v>32</v>
      </c>
      <c r="G23583" s="1" t="s">
        <v>6579</v>
      </c>
      <c r="H23583">
        <v>1</v>
      </c>
      <c r="I23583" s="2">
        <v>41960</v>
      </c>
      <c r="J23583" s="1" t="s">
        <v>20861</v>
      </c>
      <c r="K23583" s="1" t="s">
        <v>35</v>
      </c>
      <c r="L23583" s="1" t="s">
        <v>30877</v>
      </c>
      <c r="M23583" s="1" t="s">
        <v>30878</v>
      </c>
      <c r="N23583">
        <v>23.7</v>
      </c>
      <c r="O23583">
        <v>2</v>
      </c>
      <c r="P23583" s="1" t="s">
        <v>6579</v>
      </c>
      <c r="Q23583">
        <v>47251</v>
      </c>
      <c r="R23583">
        <v>108</v>
      </c>
      <c r="S23583" s="1" t="s">
        <v>39</v>
      </c>
      <c r="T23583" s="2">
        <v>41964</v>
      </c>
      <c r="U23583" s="1" t="s">
        <v>50</v>
      </c>
      <c r="V23583">
        <v>12.4</v>
      </c>
      <c r="W23583" s="1" t="s">
        <v>8836</v>
      </c>
      <c r="X23583" s="1" t="s">
        <v>30656</v>
      </c>
      <c r="Y23583">
        <v>2014</v>
      </c>
      <c r="Z23583" s="1" t="s">
        <v>6579</v>
      </c>
      <c r="AA23583">
        <v>47</v>
      </c>
    </row>
    <row r="23584" spans="1:27" x14ac:dyDescent="0.25">
      <c r="A23584" s="1" t="s">
        <v>29950</v>
      </c>
      <c r="B23584" s="1" t="s">
        <v>23457</v>
      </c>
      <c r="C23584" s="1" t="s">
        <v>6853</v>
      </c>
      <c r="D23584" s="1" t="s">
        <v>22628</v>
      </c>
      <c r="E23584" s="1" t="s">
        <v>435</v>
      </c>
      <c r="F23584" s="1" t="s">
        <v>32</v>
      </c>
      <c r="G23584" s="1" t="s">
        <v>6638</v>
      </c>
      <c r="H23584">
        <v>1</v>
      </c>
      <c r="I23584" s="2">
        <v>41962</v>
      </c>
      <c r="J23584" s="1" t="s">
        <v>32267</v>
      </c>
      <c r="K23584" s="1" t="s">
        <v>35</v>
      </c>
      <c r="L23584" s="1" t="s">
        <v>30839</v>
      </c>
      <c r="M23584" s="1" t="s">
        <v>30840</v>
      </c>
      <c r="N23584">
        <v>9.33</v>
      </c>
      <c r="O23584">
        <v>1</v>
      </c>
      <c r="P23584" s="1" t="s">
        <v>6638</v>
      </c>
      <c r="Q23584">
        <v>48035</v>
      </c>
      <c r="R23584">
        <v>52</v>
      </c>
      <c r="S23584" s="1" t="s">
        <v>347</v>
      </c>
      <c r="T23584" s="2">
        <v>41967</v>
      </c>
      <c r="U23584" s="1" t="s">
        <v>50</v>
      </c>
      <c r="V23584">
        <v>7.08</v>
      </c>
      <c r="W23584" s="1" t="s">
        <v>8016</v>
      </c>
      <c r="X23584" s="1" t="s">
        <v>30656</v>
      </c>
      <c r="Y23584">
        <v>2014</v>
      </c>
      <c r="Z23584" s="1" t="s">
        <v>6638</v>
      </c>
      <c r="AA23584">
        <v>47</v>
      </c>
    </row>
    <row r="23585" spans="1:27" x14ac:dyDescent="0.25">
      <c r="A23585" s="1" t="s">
        <v>29950</v>
      </c>
      <c r="B23585" s="1" t="s">
        <v>16177</v>
      </c>
      <c r="C23585" s="1" t="s">
        <v>6832</v>
      </c>
      <c r="D23585" s="1" t="s">
        <v>21502</v>
      </c>
      <c r="E23585" s="1" t="s">
        <v>2825</v>
      </c>
      <c r="F23585" s="1" t="s">
        <v>32</v>
      </c>
      <c r="G23585" s="1" t="s">
        <v>6579</v>
      </c>
      <c r="H23585">
        <v>1</v>
      </c>
      <c r="I23585" s="2">
        <v>41967</v>
      </c>
      <c r="J23585" s="1" t="s">
        <v>21503</v>
      </c>
      <c r="K23585" s="1" t="s">
        <v>35</v>
      </c>
      <c r="L23585" s="1" t="s">
        <v>30717</v>
      </c>
      <c r="M23585" s="1" t="s">
        <v>30718</v>
      </c>
      <c r="N23585">
        <v>14.58</v>
      </c>
      <c r="O23585">
        <v>1</v>
      </c>
      <c r="P23585" s="1" t="s">
        <v>6579</v>
      </c>
      <c r="Q23585">
        <v>50238</v>
      </c>
      <c r="R23585">
        <v>70</v>
      </c>
      <c r="S23585" s="1" t="s">
        <v>39</v>
      </c>
      <c r="T23585" s="2">
        <v>41971</v>
      </c>
      <c r="U23585" s="1" t="s">
        <v>50</v>
      </c>
      <c r="V23585">
        <v>10.57</v>
      </c>
      <c r="W23585" s="1" t="s">
        <v>16177</v>
      </c>
      <c r="X23585" s="1" t="s">
        <v>30656</v>
      </c>
      <c r="Y23585">
        <v>2014</v>
      </c>
      <c r="Z23585" s="1" t="s">
        <v>6579</v>
      </c>
      <c r="AA23585">
        <v>48</v>
      </c>
    </row>
    <row r="23586" spans="1:27" x14ac:dyDescent="0.25">
      <c r="A23586" s="1" t="s">
        <v>29950</v>
      </c>
      <c r="B23586" s="1" t="s">
        <v>30311</v>
      </c>
      <c r="C23586" s="1" t="s">
        <v>6783</v>
      </c>
      <c r="D23586" s="1" t="s">
        <v>20715</v>
      </c>
      <c r="E23586" s="1" t="s">
        <v>4462</v>
      </c>
      <c r="F23586" s="1" t="s">
        <v>32</v>
      </c>
      <c r="G23586" s="1" t="s">
        <v>6206</v>
      </c>
      <c r="H23586">
        <v>1</v>
      </c>
      <c r="I23586" s="2">
        <v>41976</v>
      </c>
      <c r="J23586" s="1" t="s">
        <v>32402</v>
      </c>
      <c r="K23586" s="1" t="s">
        <v>35</v>
      </c>
      <c r="L23586" s="1" t="s">
        <v>30944</v>
      </c>
      <c r="M23586" s="1" t="s">
        <v>30945</v>
      </c>
      <c r="N23586">
        <v>26.08</v>
      </c>
      <c r="O23586">
        <v>4</v>
      </c>
      <c r="P23586" s="1" t="s">
        <v>4704</v>
      </c>
      <c r="Q23586">
        <v>9513</v>
      </c>
      <c r="R23586">
        <v>154</v>
      </c>
      <c r="S23586" s="1" t="s">
        <v>39</v>
      </c>
      <c r="T23586" s="2">
        <v>41981</v>
      </c>
      <c r="U23586" s="1" t="s">
        <v>50</v>
      </c>
      <c r="V23586">
        <v>17.989000000000001</v>
      </c>
      <c r="W23586" s="1" t="s">
        <v>7925</v>
      </c>
      <c r="X23586" s="1" t="s">
        <v>30656</v>
      </c>
      <c r="Y23586">
        <v>2014</v>
      </c>
      <c r="Z23586" s="1" t="s">
        <v>6206</v>
      </c>
      <c r="AA23586">
        <v>49</v>
      </c>
    </row>
    <row r="23587" spans="1:27" x14ac:dyDescent="0.25">
      <c r="A23587" s="1" t="s">
        <v>29950</v>
      </c>
      <c r="B23587" s="1" t="s">
        <v>12138</v>
      </c>
      <c r="C23587" s="1" t="s">
        <v>7163</v>
      </c>
      <c r="D23587" s="1" t="s">
        <v>8272</v>
      </c>
      <c r="E23587" s="1" t="s">
        <v>3345</v>
      </c>
      <c r="F23587" s="1" t="s">
        <v>32</v>
      </c>
      <c r="G23587" s="1" t="s">
        <v>7163</v>
      </c>
      <c r="H23587">
        <v>1</v>
      </c>
      <c r="I23587" s="2">
        <v>41979</v>
      </c>
      <c r="J23587" s="1" t="s">
        <v>26253</v>
      </c>
      <c r="K23587" s="1" t="s">
        <v>35</v>
      </c>
      <c r="L23587" s="1" t="s">
        <v>30869</v>
      </c>
      <c r="M23587" s="1" t="s">
        <v>30870</v>
      </c>
      <c r="N23587">
        <v>28.29</v>
      </c>
      <c r="O23587">
        <v>1</v>
      </c>
      <c r="P23587" s="1" t="s">
        <v>7163</v>
      </c>
      <c r="Q23587">
        <v>47807</v>
      </c>
      <c r="R23587">
        <v>74</v>
      </c>
      <c r="S23587" s="1" t="s">
        <v>347</v>
      </c>
      <c r="T23587" s="2">
        <v>41983</v>
      </c>
      <c r="U23587" s="1" t="s">
        <v>50</v>
      </c>
      <c r="V23587">
        <v>5.65</v>
      </c>
      <c r="W23587" s="1" t="s">
        <v>8161</v>
      </c>
      <c r="X23587" s="1" t="s">
        <v>30656</v>
      </c>
      <c r="Y23587">
        <v>2014</v>
      </c>
      <c r="Z23587" s="1" t="s">
        <v>43</v>
      </c>
      <c r="AA23587">
        <v>49</v>
      </c>
    </row>
    <row r="23588" spans="1:27" x14ac:dyDescent="0.25">
      <c r="A23588" s="1" t="s">
        <v>29950</v>
      </c>
      <c r="B23588" s="1" t="s">
        <v>6617</v>
      </c>
      <c r="C23588" s="1" t="s">
        <v>6612</v>
      </c>
      <c r="D23588" s="1" t="s">
        <v>9574</v>
      </c>
      <c r="E23588" s="1" t="s">
        <v>4828</v>
      </c>
      <c r="F23588" s="1" t="s">
        <v>32</v>
      </c>
      <c r="G23588" s="1" t="s">
        <v>6206</v>
      </c>
      <c r="H23588">
        <v>1</v>
      </c>
      <c r="I23588" s="2">
        <v>41983</v>
      </c>
      <c r="J23588" s="1" t="s">
        <v>20182</v>
      </c>
      <c r="K23588" s="1" t="s">
        <v>35</v>
      </c>
      <c r="L23588" s="1" t="s">
        <v>30978</v>
      </c>
      <c r="M23588" s="1" t="s">
        <v>30979</v>
      </c>
      <c r="N23588">
        <v>82.04</v>
      </c>
      <c r="O23588">
        <v>2</v>
      </c>
      <c r="P23588" s="1" t="s">
        <v>6616</v>
      </c>
      <c r="Q23588">
        <v>3644</v>
      </c>
      <c r="R23588">
        <v>171</v>
      </c>
      <c r="S23588" s="1" t="s">
        <v>353</v>
      </c>
      <c r="T23588" s="2">
        <v>41987</v>
      </c>
      <c r="U23588" s="1" t="s">
        <v>50</v>
      </c>
      <c r="V23588">
        <v>18.786999999999999</v>
      </c>
      <c r="W23588" s="1" t="s">
        <v>6617</v>
      </c>
      <c r="X23588" s="1" t="s">
        <v>30656</v>
      </c>
      <c r="Y23588">
        <v>2014</v>
      </c>
      <c r="Z23588" s="1" t="s">
        <v>6206</v>
      </c>
      <c r="AA23588">
        <v>50</v>
      </c>
    </row>
    <row r="23589" spans="1:27" x14ac:dyDescent="0.25">
      <c r="A23589" s="1" t="s">
        <v>29950</v>
      </c>
      <c r="B23589" s="1" t="s">
        <v>6617</v>
      </c>
      <c r="C23589" s="1" t="s">
        <v>6612</v>
      </c>
      <c r="D23589" s="1" t="s">
        <v>9574</v>
      </c>
      <c r="E23589" s="1" t="s">
        <v>4828</v>
      </c>
      <c r="F23589" s="1" t="s">
        <v>32</v>
      </c>
      <c r="G23589" s="1" t="s">
        <v>6206</v>
      </c>
      <c r="H23589">
        <v>1</v>
      </c>
      <c r="I23589" s="2">
        <v>41983</v>
      </c>
      <c r="J23589" s="1" t="s">
        <v>20182</v>
      </c>
      <c r="K23589" s="1" t="s">
        <v>35</v>
      </c>
      <c r="L23589" s="1" t="s">
        <v>32477</v>
      </c>
      <c r="M23589" s="1" t="s">
        <v>32421</v>
      </c>
      <c r="N23589">
        <v>87.92</v>
      </c>
      <c r="O23589">
        <v>7</v>
      </c>
      <c r="P23589" s="1" t="s">
        <v>6616</v>
      </c>
      <c r="Q23589">
        <v>3639</v>
      </c>
      <c r="R23589">
        <v>440</v>
      </c>
      <c r="S23589" s="1" t="s">
        <v>353</v>
      </c>
      <c r="T23589" s="2">
        <v>41987</v>
      </c>
      <c r="U23589" s="1" t="s">
        <v>50</v>
      </c>
      <c r="V23589">
        <v>56.624000000000002</v>
      </c>
      <c r="W23589" s="1" t="s">
        <v>6617</v>
      </c>
      <c r="X23589" s="1" t="s">
        <v>30656</v>
      </c>
      <c r="Y23589">
        <v>2014</v>
      </c>
      <c r="Z23589" s="1" t="s">
        <v>6206</v>
      </c>
      <c r="AA23589">
        <v>50</v>
      </c>
    </row>
    <row r="23590" spans="1:27" x14ac:dyDescent="0.25">
      <c r="A23590" s="1" t="s">
        <v>29950</v>
      </c>
      <c r="B23590" s="1" t="s">
        <v>8209</v>
      </c>
      <c r="C23590" s="1" t="s">
        <v>8210</v>
      </c>
      <c r="D23590" s="1" t="s">
        <v>20490</v>
      </c>
      <c r="E23590" s="1" t="s">
        <v>4803</v>
      </c>
      <c r="F23590" s="1" t="s">
        <v>32</v>
      </c>
      <c r="G23590" s="1" t="s">
        <v>6586</v>
      </c>
      <c r="H23590">
        <v>1</v>
      </c>
      <c r="I23590" s="2">
        <v>41984</v>
      </c>
      <c r="J23590" s="1" t="s">
        <v>20491</v>
      </c>
      <c r="K23590" s="1" t="s">
        <v>35</v>
      </c>
      <c r="L23590" s="1" t="s">
        <v>32487</v>
      </c>
      <c r="M23590" s="1" t="s">
        <v>30851</v>
      </c>
      <c r="N23590">
        <v>356.58</v>
      </c>
      <c r="O23590">
        <v>7</v>
      </c>
      <c r="P23590" s="1" t="s">
        <v>6590</v>
      </c>
      <c r="Q23590">
        <v>28967</v>
      </c>
      <c r="R23590">
        <v>914</v>
      </c>
      <c r="S23590" s="1" t="s">
        <v>353</v>
      </c>
      <c r="T23590" s="2">
        <v>41988</v>
      </c>
      <c r="U23590" s="1" t="s">
        <v>50</v>
      </c>
      <c r="V23590">
        <v>106.41</v>
      </c>
      <c r="W23590" s="1" t="s">
        <v>8209</v>
      </c>
      <c r="X23590" s="1" t="s">
        <v>30656</v>
      </c>
      <c r="Y23590">
        <v>2014</v>
      </c>
      <c r="Z23590" s="1" t="s">
        <v>6586</v>
      </c>
      <c r="AA23590">
        <v>50</v>
      </c>
    </row>
    <row r="23591" spans="1:27" x14ac:dyDescent="0.25">
      <c r="A23591" s="1" t="s">
        <v>29950</v>
      </c>
      <c r="B23591" s="1" t="s">
        <v>8051</v>
      </c>
      <c r="C23591" s="1" t="s">
        <v>6824</v>
      </c>
      <c r="D23591" s="1" t="s">
        <v>13742</v>
      </c>
      <c r="E23591" s="1" t="s">
        <v>2270</v>
      </c>
      <c r="F23591" s="1" t="s">
        <v>32</v>
      </c>
      <c r="G23591" s="1" t="s">
        <v>6638</v>
      </c>
      <c r="H23591">
        <v>1</v>
      </c>
      <c r="I23591" s="2">
        <v>41989</v>
      </c>
      <c r="J23591" s="1" t="s">
        <v>21351</v>
      </c>
      <c r="K23591" s="1" t="s">
        <v>35</v>
      </c>
      <c r="L23591" s="1" t="s">
        <v>30744</v>
      </c>
      <c r="M23591" s="1" t="s">
        <v>30745</v>
      </c>
      <c r="N23591">
        <v>52.98</v>
      </c>
      <c r="O23591">
        <v>2</v>
      </c>
      <c r="P23591" s="1" t="s">
        <v>6638</v>
      </c>
      <c r="Q23591">
        <v>44862</v>
      </c>
      <c r="R23591">
        <v>123</v>
      </c>
      <c r="S23591" s="1" t="s">
        <v>39</v>
      </c>
      <c r="T23591" s="2">
        <v>41993</v>
      </c>
      <c r="U23591" s="1" t="s">
        <v>50</v>
      </c>
      <c r="V23591">
        <v>10.38</v>
      </c>
      <c r="W23591" s="1" t="s">
        <v>8054</v>
      </c>
      <c r="X23591" s="1" t="s">
        <v>30656</v>
      </c>
      <c r="Y23591">
        <v>2014</v>
      </c>
      <c r="Z23591" s="1" t="s">
        <v>6638</v>
      </c>
      <c r="AA23591">
        <v>51</v>
      </c>
    </row>
    <row r="23592" spans="1:27" x14ac:dyDescent="0.25">
      <c r="A23592" s="1" t="s">
        <v>29950</v>
      </c>
      <c r="B23592" s="1" t="s">
        <v>7703</v>
      </c>
      <c r="C23592" s="1" t="s">
        <v>6605</v>
      </c>
      <c r="D23592" s="1" t="s">
        <v>18535</v>
      </c>
      <c r="E23592" s="1" t="s">
        <v>1476</v>
      </c>
      <c r="F23592" s="1" t="s">
        <v>32</v>
      </c>
      <c r="G23592" s="1" t="s">
        <v>6579</v>
      </c>
      <c r="H23592">
        <v>1</v>
      </c>
      <c r="I23592" s="2">
        <v>41992</v>
      </c>
      <c r="J23592" s="1" t="s">
        <v>21276</v>
      </c>
      <c r="K23592" s="1" t="s">
        <v>35</v>
      </c>
      <c r="L23592" s="1" t="s">
        <v>30778</v>
      </c>
      <c r="M23592" s="1" t="s">
        <v>30779</v>
      </c>
      <c r="N23592">
        <v>43.38</v>
      </c>
      <c r="O23592">
        <v>1</v>
      </c>
      <c r="P23592" s="1" t="s">
        <v>6579</v>
      </c>
      <c r="Q23592">
        <v>45402</v>
      </c>
      <c r="R23592">
        <v>145</v>
      </c>
      <c r="S23592" s="1" t="s">
        <v>39</v>
      </c>
      <c r="T23592" s="2">
        <v>41996</v>
      </c>
      <c r="U23592" s="1" t="s">
        <v>50</v>
      </c>
      <c r="V23592">
        <v>14.98</v>
      </c>
      <c r="W23592" s="1" t="s">
        <v>7703</v>
      </c>
      <c r="X23592" s="1" t="s">
        <v>30656</v>
      </c>
      <c r="Y23592">
        <v>2014</v>
      </c>
      <c r="Z23592" s="1" t="s">
        <v>6579</v>
      </c>
      <c r="AA23592">
        <v>51</v>
      </c>
    </row>
    <row r="23593" spans="1:27" x14ac:dyDescent="0.25">
      <c r="A23593" s="1" t="s">
        <v>29950</v>
      </c>
      <c r="B23593" s="1" t="s">
        <v>16590</v>
      </c>
      <c r="C23593" s="1" t="s">
        <v>6853</v>
      </c>
      <c r="D23593" s="1" t="s">
        <v>12070</v>
      </c>
      <c r="E23593" s="1" t="s">
        <v>4681</v>
      </c>
      <c r="F23593" s="1" t="s">
        <v>32</v>
      </c>
      <c r="G23593" s="1" t="s">
        <v>6638</v>
      </c>
      <c r="H23593">
        <v>1</v>
      </c>
      <c r="I23593" s="2">
        <v>41992</v>
      </c>
      <c r="J23593" s="1" t="s">
        <v>20284</v>
      </c>
      <c r="K23593" s="1" t="s">
        <v>35</v>
      </c>
      <c r="L23593" s="1" t="s">
        <v>30874</v>
      </c>
      <c r="M23593" s="1" t="s">
        <v>30875</v>
      </c>
      <c r="N23593">
        <v>37.799999999999997</v>
      </c>
      <c r="O23593">
        <v>1</v>
      </c>
      <c r="P23593" s="1" t="s">
        <v>6638</v>
      </c>
      <c r="Q23593">
        <v>46179</v>
      </c>
      <c r="R23593">
        <v>88</v>
      </c>
      <c r="S23593" s="1" t="s">
        <v>353</v>
      </c>
      <c r="T23593" s="2">
        <v>41996</v>
      </c>
      <c r="U23593" s="1" t="s">
        <v>50</v>
      </c>
      <c r="V23593">
        <v>10.68</v>
      </c>
      <c r="W23593" s="1" t="s">
        <v>7822</v>
      </c>
      <c r="X23593" s="1" t="s">
        <v>30656</v>
      </c>
      <c r="Y23593">
        <v>2014</v>
      </c>
      <c r="Z23593" s="1" t="s">
        <v>6638</v>
      </c>
      <c r="AA23593">
        <v>51</v>
      </c>
    </row>
    <row r="23594" spans="1:27" x14ac:dyDescent="0.25">
      <c r="A23594" s="1" t="s">
        <v>29950</v>
      </c>
      <c r="B23594" s="1" t="s">
        <v>13660</v>
      </c>
      <c r="C23594" s="1" t="s">
        <v>13661</v>
      </c>
      <c r="D23594" s="1" t="s">
        <v>24261</v>
      </c>
      <c r="E23594" s="1" t="s">
        <v>850</v>
      </c>
      <c r="F23594" s="1" t="s">
        <v>32</v>
      </c>
      <c r="G23594" s="1" t="s">
        <v>6638</v>
      </c>
      <c r="H23594">
        <v>1</v>
      </c>
      <c r="I23594" s="2">
        <v>40550</v>
      </c>
      <c r="J23594" s="1" t="s">
        <v>32109</v>
      </c>
      <c r="K23594" s="1" t="s">
        <v>35</v>
      </c>
      <c r="L23594" s="1" t="s">
        <v>31650</v>
      </c>
      <c r="M23594" s="1" t="s">
        <v>31379</v>
      </c>
      <c r="N23594">
        <v>7.38</v>
      </c>
      <c r="O23594">
        <v>1</v>
      </c>
      <c r="P23594" s="1" t="s">
        <v>6638</v>
      </c>
      <c r="Q23594">
        <v>46356</v>
      </c>
      <c r="R23594">
        <v>26</v>
      </c>
      <c r="S23594" s="1" t="s">
        <v>353</v>
      </c>
      <c r="T23594" s="2">
        <v>40554</v>
      </c>
      <c r="U23594" s="1" t="s">
        <v>50</v>
      </c>
      <c r="V23594">
        <v>2.88</v>
      </c>
      <c r="W23594" s="1" t="s">
        <v>13660</v>
      </c>
      <c r="X23594" s="1" t="s">
        <v>31214</v>
      </c>
      <c r="Y23594">
        <v>2011</v>
      </c>
      <c r="Z23594" s="1" t="s">
        <v>6638</v>
      </c>
      <c r="AA23594">
        <v>2</v>
      </c>
    </row>
    <row r="23595" spans="1:27" x14ac:dyDescent="0.25">
      <c r="A23595" s="1" t="s">
        <v>29950</v>
      </c>
      <c r="B23595" s="1" t="s">
        <v>6306</v>
      </c>
      <c r="C23595" s="1" t="s">
        <v>6240</v>
      </c>
      <c r="D23595" s="1" t="s">
        <v>9086</v>
      </c>
      <c r="E23595" s="1" t="s">
        <v>679</v>
      </c>
      <c r="F23595" s="1" t="s">
        <v>32</v>
      </c>
      <c r="G23595" s="1" t="s">
        <v>6206</v>
      </c>
      <c r="H23595">
        <v>1</v>
      </c>
      <c r="I23595" s="2">
        <v>40591</v>
      </c>
      <c r="J23595" s="1" t="s">
        <v>19599</v>
      </c>
      <c r="K23595" s="1" t="s">
        <v>35</v>
      </c>
      <c r="L23595" s="1" t="s">
        <v>32488</v>
      </c>
      <c r="M23595" s="1" t="s">
        <v>31309</v>
      </c>
      <c r="N23595">
        <v>2.6</v>
      </c>
      <c r="O23595">
        <v>5</v>
      </c>
      <c r="P23595" s="1" t="s">
        <v>5287</v>
      </c>
      <c r="Q23595">
        <v>9314</v>
      </c>
      <c r="R23595">
        <v>67</v>
      </c>
      <c r="S23595" s="1" t="s">
        <v>347</v>
      </c>
      <c r="T23595" s="2">
        <v>40596</v>
      </c>
      <c r="U23595" s="1" t="s">
        <v>50</v>
      </c>
      <c r="V23595">
        <v>11.367000000000001</v>
      </c>
      <c r="W23595" s="1" t="s">
        <v>6240</v>
      </c>
      <c r="X23595" s="1" t="s">
        <v>31214</v>
      </c>
      <c r="Y23595">
        <v>2011</v>
      </c>
      <c r="Z23595" s="1" t="s">
        <v>6206</v>
      </c>
      <c r="AA23595">
        <v>8</v>
      </c>
    </row>
    <row r="23596" spans="1:27" x14ac:dyDescent="0.25">
      <c r="A23596" s="1" t="s">
        <v>29950</v>
      </c>
      <c r="B23596" s="1" t="s">
        <v>11524</v>
      </c>
      <c r="C23596" s="1" t="s">
        <v>6644</v>
      </c>
      <c r="D23596" s="1" t="s">
        <v>12200</v>
      </c>
      <c r="E23596" s="1" t="s">
        <v>2763</v>
      </c>
      <c r="F23596" s="1" t="s">
        <v>32</v>
      </c>
      <c r="G23596" s="1" t="s">
        <v>6586</v>
      </c>
      <c r="H23596">
        <v>1</v>
      </c>
      <c r="I23596" s="2">
        <v>40669</v>
      </c>
      <c r="J23596" s="1" t="s">
        <v>32111</v>
      </c>
      <c r="K23596" s="1" t="s">
        <v>35</v>
      </c>
      <c r="L23596" s="1" t="s">
        <v>31493</v>
      </c>
      <c r="M23596" s="1" t="s">
        <v>31494</v>
      </c>
      <c r="N23596">
        <v>108.24</v>
      </c>
      <c r="O23596">
        <v>8</v>
      </c>
      <c r="P23596" s="1" t="s">
        <v>6597</v>
      </c>
      <c r="Q23596">
        <v>25932</v>
      </c>
      <c r="R23596">
        <v>252</v>
      </c>
      <c r="S23596" s="1" t="s">
        <v>353</v>
      </c>
      <c r="T23596" s="2">
        <v>40673</v>
      </c>
      <c r="U23596" s="1" t="s">
        <v>50</v>
      </c>
      <c r="V23596">
        <v>11.19</v>
      </c>
      <c r="W23596" s="1" t="s">
        <v>7918</v>
      </c>
      <c r="X23596" s="1" t="s">
        <v>31214</v>
      </c>
      <c r="Y23596">
        <v>2011</v>
      </c>
      <c r="Z23596" s="1" t="s">
        <v>6586</v>
      </c>
      <c r="AA23596">
        <v>19</v>
      </c>
    </row>
    <row r="23597" spans="1:27" x14ac:dyDescent="0.25">
      <c r="A23597" s="1" t="s">
        <v>29950</v>
      </c>
      <c r="B23597" s="1" t="s">
        <v>19996</v>
      </c>
      <c r="C23597" s="1" t="s">
        <v>6832</v>
      </c>
      <c r="D23597" s="1" t="s">
        <v>12814</v>
      </c>
      <c r="E23597" s="1" t="s">
        <v>1412</v>
      </c>
      <c r="F23597" s="1" t="s">
        <v>32</v>
      </c>
      <c r="G23597" s="1" t="s">
        <v>6579</v>
      </c>
      <c r="H23597">
        <v>1</v>
      </c>
      <c r="I23597" s="2">
        <v>40705</v>
      </c>
      <c r="J23597" s="1" t="s">
        <v>19997</v>
      </c>
      <c r="K23597" s="1" t="s">
        <v>35</v>
      </c>
      <c r="L23597" s="1" t="s">
        <v>31567</v>
      </c>
      <c r="M23597" s="1" t="s">
        <v>31448</v>
      </c>
      <c r="N23597">
        <v>4.08</v>
      </c>
      <c r="O23597">
        <v>1</v>
      </c>
      <c r="P23597" s="1" t="s">
        <v>6579</v>
      </c>
      <c r="Q23597">
        <v>42357</v>
      </c>
      <c r="R23597">
        <v>17</v>
      </c>
      <c r="S23597" s="1" t="s">
        <v>353</v>
      </c>
      <c r="T23597" s="2">
        <v>40709</v>
      </c>
      <c r="U23597" s="1" t="s">
        <v>50</v>
      </c>
      <c r="V23597">
        <v>2.3199999999999998</v>
      </c>
      <c r="W23597" s="1" t="s">
        <v>13789</v>
      </c>
      <c r="X23597" s="1" t="s">
        <v>31214</v>
      </c>
      <c r="Y23597">
        <v>2011</v>
      </c>
      <c r="Z23597" s="1" t="s">
        <v>6579</v>
      </c>
      <c r="AA23597">
        <v>24</v>
      </c>
    </row>
    <row r="23598" spans="1:27" x14ac:dyDescent="0.25">
      <c r="A23598" s="1" t="s">
        <v>29950</v>
      </c>
      <c r="B23598" s="1" t="s">
        <v>6799</v>
      </c>
      <c r="C23598" s="1" t="s">
        <v>6624</v>
      </c>
      <c r="D23598" s="1" t="s">
        <v>9158</v>
      </c>
      <c r="E23598" s="1" t="s">
        <v>4574</v>
      </c>
      <c r="F23598" s="1" t="s">
        <v>32</v>
      </c>
      <c r="G23598" s="1" t="s">
        <v>5855</v>
      </c>
      <c r="H23598">
        <v>1</v>
      </c>
      <c r="I23598" s="2">
        <v>40764</v>
      </c>
      <c r="J23598" s="1" t="s">
        <v>32489</v>
      </c>
      <c r="K23598" s="1" t="s">
        <v>35</v>
      </c>
      <c r="L23598" s="1" t="s">
        <v>31378</v>
      </c>
      <c r="M23598" s="1" t="s">
        <v>31379</v>
      </c>
      <c r="N23598">
        <v>14.76</v>
      </c>
      <c r="O23598">
        <v>2</v>
      </c>
      <c r="P23598" s="1" t="s">
        <v>4704</v>
      </c>
      <c r="Q23598">
        <v>12143</v>
      </c>
      <c r="R23598">
        <v>53</v>
      </c>
      <c r="S23598" s="1" t="s">
        <v>347</v>
      </c>
      <c r="T23598" s="2">
        <v>40768</v>
      </c>
      <c r="U23598" s="1" t="s">
        <v>50</v>
      </c>
      <c r="V23598">
        <v>6.87</v>
      </c>
      <c r="W23598" s="1" t="s">
        <v>6803</v>
      </c>
      <c r="X23598" s="1" t="s">
        <v>31214</v>
      </c>
      <c r="Y23598">
        <v>2011</v>
      </c>
      <c r="Z23598" s="1" t="s">
        <v>5855</v>
      </c>
      <c r="AA23598">
        <v>33</v>
      </c>
    </row>
    <row r="23599" spans="1:27" x14ac:dyDescent="0.25">
      <c r="A23599" s="1" t="s">
        <v>29950</v>
      </c>
      <c r="B23599" s="1" t="s">
        <v>6799</v>
      </c>
      <c r="C23599" s="1" t="s">
        <v>6624</v>
      </c>
      <c r="D23599" s="1" t="s">
        <v>9158</v>
      </c>
      <c r="E23599" s="1" t="s">
        <v>4574</v>
      </c>
      <c r="F23599" s="1" t="s">
        <v>32</v>
      </c>
      <c r="G23599" s="1" t="s">
        <v>5855</v>
      </c>
      <c r="H23599">
        <v>1</v>
      </c>
      <c r="I23599" s="2">
        <v>40764</v>
      </c>
      <c r="J23599" s="1" t="s">
        <v>32489</v>
      </c>
      <c r="K23599" s="1" t="s">
        <v>35</v>
      </c>
      <c r="L23599" s="1" t="s">
        <v>31310</v>
      </c>
      <c r="M23599" s="1" t="s">
        <v>31311</v>
      </c>
      <c r="N23599">
        <v>0</v>
      </c>
      <c r="O23599">
        <v>4</v>
      </c>
      <c r="P23599" s="1" t="s">
        <v>4704</v>
      </c>
      <c r="Q23599">
        <v>12142</v>
      </c>
      <c r="R23599">
        <v>208</v>
      </c>
      <c r="S23599" s="1" t="s">
        <v>347</v>
      </c>
      <c r="T23599" s="2">
        <v>40768</v>
      </c>
      <c r="U23599" s="1" t="s">
        <v>50</v>
      </c>
      <c r="V23599">
        <v>18.11</v>
      </c>
      <c r="W23599" s="1" t="s">
        <v>6803</v>
      </c>
      <c r="X23599" s="1" t="s">
        <v>31214</v>
      </c>
      <c r="Y23599">
        <v>2011</v>
      </c>
      <c r="Z23599" s="1" t="s">
        <v>5855</v>
      </c>
      <c r="AA23599">
        <v>33</v>
      </c>
    </row>
    <row r="23600" spans="1:27" x14ac:dyDescent="0.25">
      <c r="A23600" s="1" t="s">
        <v>29950</v>
      </c>
      <c r="B23600" s="1" t="s">
        <v>6247</v>
      </c>
      <c r="C23600" s="1" t="s">
        <v>6248</v>
      </c>
      <c r="D23600" s="1" t="s">
        <v>24793</v>
      </c>
      <c r="E23600" s="1" t="s">
        <v>1062</v>
      </c>
      <c r="F23600" s="1" t="s">
        <v>32</v>
      </c>
      <c r="G23600" s="1" t="s">
        <v>5855</v>
      </c>
      <c r="H23600">
        <v>1</v>
      </c>
      <c r="I23600" s="2">
        <v>40836</v>
      </c>
      <c r="J23600" s="1" t="s">
        <v>32490</v>
      </c>
      <c r="K23600" s="1" t="s">
        <v>35</v>
      </c>
      <c r="L23600" s="1" t="s">
        <v>31800</v>
      </c>
      <c r="M23600" s="1" t="s">
        <v>31605</v>
      </c>
      <c r="N23600">
        <v>15.81</v>
      </c>
      <c r="O23600">
        <v>1</v>
      </c>
      <c r="P23600" s="1" t="s">
        <v>5287</v>
      </c>
      <c r="Q23600">
        <v>17076</v>
      </c>
      <c r="R23600">
        <v>57</v>
      </c>
      <c r="S23600" s="1" t="s">
        <v>353</v>
      </c>
      <c r="T23600" s="2">
        <v>40840</v>
      </c>
      <c r="U23600" s="1" t="s">
        <v>50</v>
      </c>
      <c r="V23600">
        <v>5.76</v>
      </c>
      <c r="W23600" s="1" t="s">
        <v>6247</v>
      </c>
      <c r="X23600" s="1" t="s">
        <v>31214</v>
      </c>
      <c r="Y23600">
        <v>2011</v>
      </c>
      <c r="Z23600" s="1" t="s">
        <v>5855</v>
      </c>
      <c r="AA23600">
        <v>43</v>
      </c>
    </row>
    <row r="23601" spans="1:27" x14ac:dyDescent="0.25">
      <c r="A23601" s="1" t="s">
        <v>29950</v>
      </c>
      <c r="B23601" s="1" t="s">
        <v>9877</v>
      </c>
      <c r="C23601" s="1" t="s">
        <v>9878</v>
      </c>
      <c r="D23601" s="1" t="s">
        <v>7059</v>
      </c>
      <c r="E23601" s="1" t="s">
        <v>1759</v>
      </c>
      <c r="F23601" s="1" t="s">
        <v>32</v>
      </c>
      <c r="G23601" s="1" t="s">
        <v>6206</v>
      </c>
      <c r="H23601">
        <v>1</v>
      </c>
      <c r="I23601" s="2">
        <v>40851</v>
      </c>
      <c r="J23601" s="1" t="s">
        <v>19635</v>
      </c>
      <c r="K23601" s="1" t="s">
        <v>35</v>
      </c>
      <c r="L23601" s="1" t="s">
        <v>32491</v>
      </c>
      <c r="M23601" s="1" t="s">
        <v>31261</v>
      </c>
      <c r="N23601">
        <v>57.2</v>
      </c>
      <c r="O23601">
        <v>4</v>
      </c>
      <c r="P23601" s="1" t="s">
        <v>6616</v>
      </c>
      <c r="Q23601">
        <v>8860</v>
      </c>
      <c r="R23601">
        <v>130</v>
      </c>
      <c r="S23601" s="1" t="s">
        <v>347</v>
      </c>
      <c r="T23601" s="2">
        <v>40855</v>
      </c>
      <c r="U23601" s="1" t="s">
        <v>50</v>
      </c>
      <c r="V23601">
        <v>23.135000000000002</v>
      </c>
      <c r="W23601" s="1" t="s">
        <v>9883</v>
      </c>
      <c r="X23601" s="1" t="s">
        <v>31214</v>
      </c>
      <c r="Y23601">
        <v>2011</v>
      </c>
      <c r="Z23601" s="1" t="s">
        <v>6206</v>
      </c>
      <c r="AA23601">
        <v>45</v>
      </c>
    </row>
    <row r="23602" spans="1:27" x14ac:dyDescent="0.25">
      <c r="A23602" s="1" t="s">
        <v>29950</v>
      </c>
      <c r="B23602" s="1" t="s">
        <v>7596</v>
      </c>
      <c r="C23602" s="1" t="s">
        <v>6612</v>
      </c>
      <c r="D23602" s="1" t="s">
        <v>12048</v>
      </c>
      <c r="E23602" s="1" t="s">
        <v>4062</v>
      </c>
      <c r="F23602" s="1" t="s">
        <v>32</v>
      </c>
      <c r="G23602" s="1" t="s">
        <v>6206</v>
      </c>
      <c r="H23602">
        <v>1</v>
      </c>
      <c r="I23602" s="2">
        <v>40875</v>
      </c>
      <c r="J23602" s="1" t="s">
        <v>20528</v>
      </c>
      <c r="K23602" s="1" t="s">
        <v>35</v>
      </c>
      <c r="L23602" s="1" t="s">
        <v>31743</v>
      </c>
      <c r="M23602" s="1" t="s">
        <v>31244</v>
      </c>
      <c r="N23602">
        <v>10.36</v>
      </c>
      <c r="O23602">
        <v>1</v>
      </c>
      <c r="P23602" s="1" t="s">
        <v>6616</v>
      </c>
      <c r="Q23602">
        <v>1910</v>
      </c>
      <c r="R23602">
        <v>33</v>
      </c>
      <c r="S23602" s="1" t="s">
        <v>353</v>
      </c>
      <c r="T23602" s="2">
        <v>40880</v>
      </c>
      <c r="U23602" s="1" t="s">
        <v>50</v>
      </c>
      <c r="V23602">
        <v>1.8580000000000001</v>
      </c>
      <c r="W23602" s="1" t="s">
        <v>6773</v>
      </c>
      <c r="X23602" s="1" t="s">
        <v>31214</v>
      </c>
      <c r="Y23602">
        <v>2011</v>
      </c>
      <c r="Z23602" s="1" t="s">
        <v>6206</v>
      </c>
      <c r="AA23602">
        <v>49</v>
      </c>
    </row>
    <row r="23603" spans="1:27" x14ac:dyDescent="0.25">
      <c r="A23603" s="1" t="s">
        <v>29950</v>
      </c>
      <c r="B23603" s="1" t="s">
        <v>12416</v>
      </c>
      <c r="C23603" s="1" t="s">
        <v>6636</v>
      </c>
      <c r="D23603" s="1" t="s">
        <v>10974</v>
      </c>
      <c r="E23603" s="1" t="s">
        <v>492</v>
      </c>
      <c r="F23603" s="1" t="s">
        <v>32</v>
      </c>
      <c r="G23603" s="1" t="s">
        <v>6638</v>
      </c>
      <c r="H23603">
        <v>1</v>
      </c>
      <c r="I23603" s="2">
        <v>40876</v>
      </c>
      <c r="J23603" s="1" t="s">
        <v>20199</v>
      </c>
      <c r="K23603" s="1" t="s">
        <v>35</v>
      </c>
      <c r="L23603" s="1" t="s">
        <v>31645</v>
      </c>
      <c r="M23603" s="1" t="s">
        <v>31326</v>
      </c>
      <c r="N23603">
        <v>140.4</v>
      </c>
      <c r="O23603">
        <v>4</v>
      </c>
      <c r="P23603" s="1" t="s">
        <v>6638</v>
      </c>
      <c r="Q23603">
        <v>43428</v>
      </c>
      <c r="R23603">
        <v>439</v>
      </c>
      <c r="S23603" s="1" t="s">
        <v>353</v>
      </c>
      <c r="T23603" s="2">
        <v>40881</v>
      </c>
      <c r="U23603" s="1" t="s">
        <v>50</v>
      </c>
      <c r="V23603">
        <v>53.77</v>
      </c>
      <c r="W23603" s="1" t="s">
        <v>12420</v>
      </c>
      <c r="X23603" s="1" t="s">
        <v>31214</v>
      </c>
      <c r="Y23603">
        <v>2011</v>
      </c>
      <c r="Z23603" s="1" t="s">
        <v>6638</v>
      </c>
      <c r="AA23603">
        <v>49</v>
      </c>
    </row>
    <row r="23604" spans="1:27" x14ac:dyDescent="0.25">
      <c r="A23604" s="1" t="s">
        <v>29950</v>
      </c>
      <c r="B23604" s="1" t="s">
        <v>13717</v>
      </c>
      <c r="C23604" s="1" t="s">
        <v>13718</v>
      </c>
      <c r="D23604" s="1" t="s">
        <v>23839</v>
      </c>
      <c r="E23604" s="1" t="s">
        <v>2728</v>
      </c>
      <c r="F23604" s="1" t="s">
        <v>32</v>
      </c>
      <c r="G23604" s="1" t="s">
        <v>6638</v>
      </c>
      <c r="H23604">
        <v>1</v>
      </c>
      <c r="I23604" s="2">
        <v>40879</v>
      </c>
      <c r="J23604" s="1" t="s">
        <v>32492</v>
      </c>
      <c r="K23604" s="1" t="s">
        <v>35</v>
      </c>
      <c r="L23604" s="1" t="s">
        <v>32493</v>
      </c>
      <c r="M23604" s="1" t="s">
        <v>31586</v>
      </c>
      <c r="N23604">
        <v>108.24</v>
      </c>
      <c r="O23604">
        <v>8</v>
      </c>
      <c r="P23604" s="1" t="s">
        <v>6638</v>
      </c>
      <c r="Q23604">
        <v>51193</v>
      </c>
      <c r="R23604">
        <v>349</v>
      </c>
      <c r="S23604" s="1" t="s">
        <v>353</v>
      </c>
      <c r="T23604" s="2">
        <v>40884</v>
      </c>
      <c r="U23604" s="1" t="s">
        <v>50</v>
      </c>
      <c r="V23604">
        <v>48.87</v>
      </c>
      <c r="W23604" s="1" t="s">
        <v>13722</v>
      </c>
      <c r="X23604" s="1" t="s">
        <v>31214</v>
      </c>
      <c r="Y23604">
        <v>2011</v>
      </c>
      <c r="Z23604" s="1" t="s">
        <v>6638</v>
      </c>
      <c r="AA23604">
        <v>49</v>
      </c>
    </row>
    <row r="23605" spans="1:27" x14ac:dyDescent="0.25">
      <c r="A23605" s="1" t="s">
        <v>29950</v>
      </c>
      <c r="B23605" s="1" t="s">
        <v>32494</v>
      </c>
      <c r="C23605" s="1" t="s">
        <v>6763</v>
      </c>
      <c r="D23605" s="1" t="s">
        <v>9808</v>
      </c>
      <c r="E23605" s="1" t="s">
        <v>2030</v>
      </c>
      <c r="F23605" s="1" t="s">
        <v>32</v>
      </c>
      <c r="G23605" s="1" t="s">
        <v>6206</v>
      </c>
      <c r="H23605">
        <v>1</v>
      </c>
      <c r="I23605" s="2">
        <v>40890</v>
      </c>
      <c r="J23605" s="1" t="s">
        <v>32495</v>
      </c>
      <c r="K23605" s="1" t="s">
        <v>35</v>
      </c>
      <c r="L23605" s="1" t="s">
        <v>31758</v>
      </c>
      <c r="M23605" s="1" t="s">
        <v>31315</v>
      </c>
      <c r="N23605">
        <v>45.64</v>
      </c>
      <c r="O23605">
        <v>7</v>
      </c>
      <c r="P23605" s="1" t="s">
        <v>4704</v>
      </c>
      <c r="Q23605">
        <v>6038</v>
      </c>
      <c r="R23605">
        <v>191</v>
      </c>
      <c r="S23605" s="1" t="s">
        <v>353</v>
      </c>
      <c r="T23605" s="2">
        <v>40894</v>
      </c>
      <c r="U23605" s="1" t="s">
        <v>50</v>
      </c>
      <c r="V23605">
        <v>16.666</v>
      </c>
      <c r="W23605" s="1" t="s">
        <v>6842</v>
      </c>
      <c r="X23605" s="1" t="s">
        <v>31214</v>
      </c>
      <c r="Y23605">
        <v>2011</v>
      </c>
      <c r="Z23605" s="1" t="s">
        <v>6206</v>
      </c>
      <c r="AA23605">
        <v>51</v>
      </c>
    </row>
    <row r="23606" spans="1:27" x14ac:dyDescent="0.25">
      <c r="A23606" s="1" t="s">
        <v>29950</v>
      </c>
      <c r="B23606" s="1" t="s">
        <v>6433</v>
      </c>
      <c r="C23606" s="1" t="s">
        <v>6204</v>
      </c>
      <c r="D23606" s="1" t="s">
        <v>7534</v>
      </c>
      <c r="E23606" s="1" t="s">
        <v>1808</v>
      </c>
      <c r="F23606" s="1" t="s">
        <v>32</v>
      </c>
      <c r="G23606" s="1" t="s">
        <v>6206</v>
      </c>
      <c r="H23606">
        <v>1</v>
      </c>
      <c r="I23606" s="2">
        <v>40911</v>
      </c>
      <c r="J23606" s="1" t="s">
        <v>32496</v>
      </c>
      <c r="K23606" s="1" t="s">
        <v>35</v>
      </c>
      <c r="L23606" s="1" t="s">
        <v>31762</v>
      </c>
      <c r="M23606" s="1" t="s">
        <v>31642</v>
      </c>
      <c r="N23606">
        <v>40.619999999999997</v>
      </c>
      <c r="O23606">
        <v>3</v>
      </c>
      <c r="P23606" s="1" t="s">
        <v>5287</v>
      </c>
      <c r="Q23606">
        <v>6227</v>
      </c>
      <c r="R23606">
        <v>116</v>
      </c>
      <c r="S23606" s="1" t="s">
        <v>347</v>
      </c>
      <c r="T23606" s="2">
        <v>40916</v>
      </c>
      <c r="U23606" s="1" t="s">
        <v>50</v>
      </c>
      <c r="V23606">
        <v>19.151</v>
      </c>
      <c r="W23606" s="1" t="s">
        <v>6210</v>
      </c>
      <c r="X23606" s="1" t="s">
        <v>31214</v>
      </c>
      <c r="Y23606">
        <v>2012</v>
      </c>
      <c r="Z23606" s="1" t="s">
        <v>6206</v>
      </c>
      <c r="AA23606">
        <v>1</v>
      </c>
    </row>
    <row r="23607" spans="1:27" x14ac:dyDescent="0.25">
      <c r="A23607" s="1" t="s">
        <v>29950</v>
      </c>
      <c r="B23607" s="1" t="s">
        <v>10005</v>
      </c>
      <c r="C23607" s="1" t="s">
        <v>10006</v>
      </c>
      <c r="D23607" s="1" t="s">
        <v>19644</v>
      </c>
      <c r="E23607" s="1" t="s">
        <v>5906</v>
      </c>
      <c r="F23607" s="1" t="s">
        <v>32</v>
      </c>
      <c r="G23607" s="1" t="s">
        <v>6586</v>
      </c>
      <c r="H23607">
        <v>1</v>
      </c>
      <c r="I23607" s="2">
        <v>40919</v>
      </c>
      <c r="J23607" s="1" t="s">
        <v>19645</v>
      </c>
      <c r="K23607" s="1" t="s">
        <v>35</v>
      </c>
      <c r="L23607" s="1" t="s">
        <v>32497</v>
      </c>
      <c r="M23607" s="1" t="s">
        <v>31726</v>
      </c>
      <c r="N23607">
        <v>36.299999999999997</v>
      </c>
      <c r="O23607">
        <v>5</v>
      </c>
      <c r="P23607" s="1" t="s">
        <v>6700</v>
      </c>
      <c r="Q23607">
        <v>27197</v>
      </c>
      <c r="R23607">
        <v>93</v>
      </c>
      <c r="S23607" s="1" t="s">
        <v>347</v>
      </c>
      <c r="T23607" s="2">
        <v>40924</v>
      </c>
      <c r="U23607" s="1" t="s">
        <v>50</v>
      </c>
      <c r="V23607">
        <v>12.71</v>
      </c>
      <c r="W23607" s="1" t="s">
        <v>10005</v>
      </c>
      <c r="X23607" s="1" t="s">
        <v>31214</v>
      </c>
      <c r="Y23607">
        <v>2012</v>
      </c>
      <c r="Z23607" s="1" t="s">
        <v>6586</v>
      </c>
      <c r="AA23607">
        <v>2</v>
      </c>
    </row>
    <row r="23608" spans="1:27" x14ac:dyDescent="0.25">
      <c r="A23608" s="1" t="s">
        <v>29950</v>
      </c>
      <c r="B23608" s="1" t="s">
        <v>6598</v>
      </c>
      <c r="C23608" s="1" t="s">
        <v>6577</v>
      </c>
      <c r="D23608" s="1" t="s">
        <v>32422</v>
      </c>
      <c r="E23608" s="1" t="s">
        <v>2763</v>
      </c>
      <c r="F23608" s="1" t="s">
        <v>32</v>
      </c>
      <c r="G23608" s="1" t="s">
        <v>6579</v>
      </c>
      <c r="H23608">
        <v>1</v>
      </c>
      <c r="I23608" s="2">
        <v>40927</v>
      </c>
      <c r="J23608" s="1" t="s">
        <v>32423</v>
      </c>
      <c r="K23608" s="1" t="s">
        <v>35</v>
      </c>
      <c r="L23608" s="1" t="s">
        <v>31686</v>
      </c>
      <c r="M23608" s="1" t="s">
        <v>31236</v>
      </c>
      <c r="N23608">
        <v>24.75</v>
      </c>
      <c r="O23608">
        <v>1</v>
      </c>
      <c r="P23608" s="1" t="s">
        <v>6579</v>
      </c>
      <c r="Q23608">
        <v>44785</v>
      </c>
      <c r="R23608">
        <v>52</v>
      </c>
      <c r="S23608" s="1" t="s">
        <v>353</v>
      </c>
      <c r="T23608" s="2">
        <v>40931</v>
      </c>
      <c r="U23608" s="1" t="s">
        <v>50</v>
      </c>
      <c r="V23608">
        <v>2.69</v>
      </c>
      <c r="W23608" s="1" t="s">
        <v>6603</v>
      </c>
      <c r="X23608" s="1" t="s">
        <v>31214</v>
      </c>
      <c r="Y23608">
        <v>2012</v>
      </c>
      <c r="Z23608" s="1" t="s">
        <v>6579</v>
      </c>
      <c r="AA23608">
        <v>3</v>
      </c>
    </row>
    <row r="23609" spans="1:27" x14ac:dyDescent="0.25">
      <c r="A23609" s="1" t="s">
        <v>29950</v>
      </c>
      <c r="B23609" s="1" t="s">
        <v>15455</v>
      </c>
      <c r="C23609" s="1" t="s">
        <v>6248</v>
      </c>
      <c r="D23609" s="1" t="s">
        <v>9822</v>
      </c>
      <c r="E23609" s="1" t="s">
        <v>2763</v>
      </c>
      <c r="F23609" s="1" t="s">
        <v>32</v>
      </c>
      <c r="G23609" s="1" t="s">
        <v>5855</v>
      </c>
      <c r="H23609">
        <v>1</v>
      </c>
      <c r="I23609" s="2">
        <v>40946</v>
      </c>
      <c r="J23609" s="1" t="s">
        <v>32498</v>
      </c>
      <c r="K23609" s="1" t="s">
        <v>35</v>
      </c>
      <c r="L23609" s="1" t="s">
        <v>32499</v>
      </c>
      <c r="M23609" s="1" t="s">
        <v>31642</v>
      </c>
      <c r="N23609">
        <v>41.76</v>
      </c>
      <c r="O23609">
        <v>4</v>
      </c>
      <c r="P23609" s="1" t="s">
        <v>5287</v>
      </c>
      <c r="Q23609">
        <v>17746</v>
      </c>
      <c r="R23609">
        <v>232</v>
      </c>
      <c r="S23609" s="1" t="s">
        <v>353</v>
      </c>
      <c r="T23609" s="2">
        <v>40950</v>
      </c>
      <c r="U23609" s="1" t="s">
        <v>50</v>
      </c>
      <c r="V23609">
        <v>16.89</v>
      </c>
      <c r="W23609" s="1" t="s">
        <v>15459</v>
      </c>
      <c r="X23609" s="1" t="s">
        <v>31214</v>
      </c>
      <c r="Y23609">
        <v>2012</v>
      </c>
      <c r="Z23609" s="1" t="s">
        <v>5855</v>
      </c>
      <c r="AA23609">
        <v>6</v>
      </c>
    </row>
    <row r="23610" spans="1:27" x14ac:dyDescent="0.25">
      <c r="A23610" s="1" t="s">
        <v>29950</v>
      </c>
      <c r="B23610" s="1" t="s">
        <v>15455</v>
      </c>
      <c r="C23610" s="1" t="s">
        <v>6248</v>
      </c>
      <c r="D23610" s="1" t="s">
        <v>9822</v>
      </c>
      <c r="E23610" s="1" t="s">
        <v>2763</v>
      </c>
      <c r="F23610" s="1" t="s">
        <v>32</v>
      </c>
      <c r="G23610" s="1" t="s">
        <v>5855</v>
      </c>
      <c r="H23610">
        <v>1</v>
      </c>
      <c r="I23610" s="2">
        <v>40946</v>
      </c>
      <c r="J23610" s="1" t="s">
        <v>32498</v>
      </c>
      <c r="K23610" s="1" t="s">
        <v>35</v>
      </c>
      <c r="L23610" s="1" t="s">
        <v>32500</v>
      </c>
      <c r="M23610" s="1" t="s">
        <v>31317</v>
      </c>
      <c r="N23610">
        <v>160.56</v>
      </c>
      <c r="O23610">
        <v>4</v>
      </c>
      <c r="P23610" s="1" t="s">
        <v>5287</v>
      </c>
      <c r="Q23610">
        <v>17747</v>
      </c>
      <c r="R23610">
        <v>434</v>
      </c>
      <c r="S23610" s="1" t="s">
        <v>353</v>
      </c>
      <c r="T23610" s="2">
        <v>40950</v>
      </c>
      <c r="U23610" s="1" t="s">
        <v>50</v>
      </c>
      <c r="V23610">
        <v>63.08</v>
      </c>
      <c r="W23610" s="1" t="s">
        <v>15459</v>
      </c>
      <c r="X23610" s="1" t="s">
        <v>31214</v>
      </c>
      <c r="Y23610">
        <v>2012</v>
      </c>
      <c r="Z23610" s="1" t="s">
        <v>5855</v>
      </c>
      <c r="AA23610">
        <v>6</v>
      </c>
    </row>
    <row r="23611" spans="1:27" x14ac:dyDescent="0.25">
      <c r="A23611" s="1" t="s">
        <v>29950</v>
      </c>
      <c r="B23611" s="1" t="s">
        <v>6433</v>
      </c>
      <c r="C23611" s="1" t="s">
        <v>6204</v>
      </c>
      <c r="D23611" s="1" t="s">
        <v>10727</v>
      </c>
      <c r="E23611" s="1" t="s">
        <v>5539</v>
      </c>
      <c r="F23611" s="1" t="s">
        <v>32</v>
      </c>
      <c r="G23611" s="1" t="s">
        <v>6206</v>
      </c>
      <c r="H23611">
        <v>1</v>
      </c>
      <c r="I23611" s="2">
        <v>41018</v>
      </c>
      <c r="J23611" s="1" t="s">
        <v>32501</v>
      </c>
      <c r="K23611" s="1" t="s">
        <v>35</v>
      </c>
      <c r="L23611" s="1" t="s">
        <v>31347</v>
      </c>
      <c r="M23611" s="1" t="s">
        <v>31259</v>
      </c>
      <c r="N23611">
        <v>21.72</v>
      </c>
      <c r="O23611">
        <v>3</v>
      </c>
      <c r="P23611" s="1" t="s">
        <v>5287</v>
      </c>
      <c r="Q23611">
        <v>2494</v>
      </c>
      <c r="R23611">
        <v>51</v>
      </c>
      <c r="S23611" s="1" t="s">
        <v>353</v>
      </c>
      <c r="T23611" s="2">
        <v>41022</v>
      </c>
      <c r="U23611" s="1" t="s">
        <v>50</v>
      </c>
      <c r="V23611">
        <v>8.766</v>
      </c>
      <c r="W23611" s="1" t="s">
        <v>6210</v>
      </c>
      <c r="X23611" s="1" t="s">
        <v>31214</v>
      </c>
      <c r="Y23611">
        <v>2012</v>
      </c>
      <c r="Z23611" s="1" t="s">
        <v>6206</v>
      </c>
      <c r="AA23611">
        <v>16</v>
      </c>
    </row>
    <row r="23612" spans="1:27" x14ac:dyDescent="0.25">
      <c r="A23612" s="1" t="s">
        <v>29950</v>
      </c>
      <c r="B23612" s="1" t="s">
        <v>20209</v>
      </c>
      <c r="C23612" s="1" t="s">
        <v>5853</v>
      </c>
      <c r="D23612" s="1" t="s">
        <v>12914</v>
      </c>
      <c r="E23612" s="1" t="s">
        <v>5663</v>
      </c>
      <c r="F23612" s="1" t="s">
        <v>32</v>
      </c>
      <c r="G23612" s="1" t="s">
        <v>5855</v>
      </c>
      <c r="H23612">
        <v>1</v>
      </c>
      <c r="I23612" s="2">
        <v>41053</v>
      </c>
      <c r="J23612" s="1" t="s">
        <v>20210</v>
      </c>
      <c r="K23612" s="1" t="s">
        <v>35</v>
      </c>
      <c r="L23612" s="1" t="s">
        <v>31482</v>
      </c>
      <c r="M23612" s="1" t="s">
        <v>31483</v>
      </c>
      <c r="N23612">
        <v>24.18</v>
      </c>
      <c r="O23612">
        <v>2</v>
      </c>
      <c r="P23612" s="1" t="s">
        <v>5287</v>
      </c>
      <c r="Q23612">
        <v>17991</v>
      </c>
      <c r="R23612">
        <v>220</v>
      </c>
      <c r="S23612" s="1" t="s">
        <v>353</v>
      </c>
      <c r="T23612" s="2">
        <v>41058</v>
      </c>
      <c r="U23612" s="1" t="s">
        <v>50</v>
      </c>
      <c r="V23612">
        <v>34.06</v>
      </c>
      <c r="W23612" s="1" t="s">
        <v>11371</v>
      </c>
      <c r="X23612" s="1" t="s">
        <v>31214</v>
      </c>
      <c r="Y23612">
        <v>2012</v>
      </c>
      <c r="Z23612" s="1" t="s">
        <v>5855</v>
      </c>
      <c r="AA23612">
        <v>21</v>
      </c>
    </row>
    <row r="23613" spans="1:27" x14ac:dyDescent="0.25">
      <c r="A23613" s="1" t="s">
        <v>29950</v>
      </c>
      <c r="B23613" s="1" t="s">
        <v>7716</v>
      </c>
      <c r="C23613" s="1" t="s">
        <v>6695</v>
      </c>
      <c r="D23613" s="1" t="s">
        <v>9896</v>
      </c>
      <c r="E23613" s="1" t="s">
        <v>9852</v>
      </c>
      <c r="F23613" s="1" t="s">
        <v>32</v>
      </c>
      <c r="G23613" s="1" t="s">
        <v>6586</v>
      </c>
      <c r="H23613">
        <v>1</v>
      </c>
      <c r="I23613" s="2">
        <v>41069</v>
      </c>
      <c r="J23613" s="1" t="s">
        <v>20026</v>
      </c>
      <c r="K23613" s="1" t="s">
        <v>35</v>
      </c>
      <c r="L23613" s="1" t="s">
        <v>31487</v>
      </c>
      <c r="M23613" s="1" t="s">
        <v>31488</v>
      </c>
      <c r="N23613">
        <v>45.42</v>
      </c>
      <c r="O23613">
        <v>2</v>
      </c>
      <c r="P23613" s="1" t="s">
        <v>6700</v>
      </c>
      <c r="Q23613">
        <v>29051</v>
      </c>
      <c r="R23613">
        <v>216</v>
      </c>
      <c r="S23613" s="1" t="s">
        <v>353</v>
      </c>
      <c r="T23613" s="2">
        <v>41073</v>
      </c>
      <c r="U23613" s="1" t="s">
        <v>50</v>
      </c>
      <c r="V23613">
        <v>22.66</v>
      </c>
      <c r="W23613" s="1" t="s">
        <v>7720</v>
      </c>
      <c r="X23613" s="1" t="s">
        <v>31214</v>
      </c>
      <c r="Y23613">
        <v>2012</v>
      </c>
      <c r="Z23613" s="1" t="s">
        <v>6586</v>
      </c>
      <c r="AA23613">
        <v>23</v>
      </c>
    </row>
    <row r="23614" spans="1:27" x14ac:dyDescent="0.25">
      <c r="A23614" s="1" t="s">
        <v>29950</v>
      </c>
      <c r="B23614" s="1" t="s">
        <v>9870</v>
      </c>
      <c r="C23614" s="1" t="s">
        <v>6644</v>
      </c>
      <c r="D23614" s="1" t="s">
        <v>6933</v>
      </c>
      <c r="E23614" s="1" t="s">
        <v>1870</v>
      </c>
      <c r="F23614" s="1" t="s">
        <v>32</v>
      </c>
      <c r="G23614" s="1" t="s">
        <v>6586</v>
      </c>
      <c r="H23614">
        <v>1</v>
      </c>
      <c r="I23614" s="2">
        <v>41094</v>
      </c>
      <c r="J23614" s="1" t="s">
        <v>19669</v>
      </c>
      <c r="K23614" s="1" t="s">
        <v>35</v>
      </c>
      <c r="L23614" s="1" t="s">
        <v>31334</v>
      </c>
      <c r="M23614" s="1" t="s">
        <v>31335</v>
      </c>
      <c r="N23614">
        <v>13.14</v>
      </c>
      <c r="O23614">
        <v>3</v>
      </c>
      <c r="P23614" s="1" t="s">
        <v>6597</v>
      </c>
      <c r="Q23614">
        <v>23854</v>
      </c>
      <c r="R23614">
        <v>330</v>
      </c>
      <c r="S23614" s="1" t="s">
        <v>347</v>
      </c>
      <c r="T23614" s="2">
        <v>41099</v>
      </c>
      <c r="U23614" s="1" t="s">
        <v>50</v>
      </c>
      <c r="V23614">
        <v>23.31</v>
      </c>
      <c r="W23614" s="1" t="s">
        <v>6988</v>
      </c>
      <c r="X23614" s="1" t="s">
        <v>31214</v>
      </c>
      <c r="Y23614">
        <v>2012</v>
      </c>
      <c r="Z23614" s="1" t="s">
        <v>6586</v>
      </c>
      <c r="AA23614">
        <v>27</v>
      </c>
    </row>
    <row r="23615" spans="1:27" x14ac:dyDescent="0.25">
      <c r="A23615" s="1" t="s">
        <v>29950</v>
      </c>
      <c r="B23615" s="1" t="s">
        <v>13631</v>
      </c>
      <c r="C23615" s="1" t="s">
        <v>6866</v>
      </c>
      <c r="D23615" s="1" t="s">
        <v>12586</v>
      </c>
      <c r="E23615" s="1" t="s">
        <v>391</v>
      </c>
      <c r="F23615" s="1" t="s">
        <v>32</v>
      </c>
      <c r="G23615" s="1" t="s">
        <v>6638</v>
      </c>
      <c r="H23615">
        <v>1</v>
      </c>
      <c r="I23615" s="2">
        <v>41134</v>
      </c>
      <c r="J23615" s="1" t="s">
        <v>20425</v>
      </c>
      <c r="K23615" s="1" t="s">
        <v>35</v>
      </c>
      <c r="L23615" s="1" t="s">
        <v>31702</v>
      </c>
      <c r="M23615" s="1" t="s">
        <v>31371</v>
      </c>
      <c r="N23615">
        <v>50.76</v>
      </c>
      <c r="O23615">
        <v>6</v>
      </c>
      <c r="P23615" s="1" t="s">
        <v>6638</v>
      </c>
      <c r="Q23615">
        <v>43110</v>
      </c>
      <c r="R23615">
        <v>113</v>
      </c>
      <c r="S23615" s="1" t="s">
        <v>353</v>
      </c>
      <c r="T23615" s="2">
        <v>41138</v>
      </c>
      <c r="U23615" s="1" t="s">
        <v>50</v>
      </c>
      <c r="V23615">
        <v>15.49</v>
      </c>
      <c r="W23615" s="1" t="s">
        <v>13631</v>
      </c>
      <c r="X23615" s="1" t="s">
        <v>31214</v>
      </c>
      <c r="Y23615">
        <v>2012</v>
      </c>
      <c r="Z23615" s="1" t="s">
        <v>6638</v>
      </c>
      <c r="AA23615">
        <v>33</v>
      </c>
    </row>
    <row r="23616" spans="1:27" x14ac:dyDescent="0.25">
      <c r="A23616" s="1" t="s">
        <v>29950</v>
      </c>
      <c r="B23616" s="1" t="s">
        <v>18740</v>
      </c>
      <c r="C23616" s="1" t="s">
        <v>6866</v>
      </c>
      <c r="D23616" s="1" t="s">
        <v>8421</v>
      </c>
      <c r="E23616" s="1" t="s">
        <v>2690</v>
      </c>
      <c r="F23616" s="1" t="s">
        <v>32</v>
      </c>
      <c r="G23616" s="1" t="s">
        <v>6638</v>
      </c>
      <c r="H23616">
        <v>1</v>
      </c>
      <c r="I23616" s="2">
        <v>41139</v>
      </c>
      <c r="J23616" s="1" t="s">
        <v>19675</v>
      </c>
      <c r="K23616" s="1" t="s">
        <v>35</v>
      </c>
      <c r="L23616" s="1" t="s">
        <v>32502</v>
      </c>
      <c r="M23616" s="1" t="s">
        <v>31341</v>
      </c>
      <c r="N23616">
        <v>18.63</v>
      </c>
      <c r="O23616">
        <v>1</v>
      </c>
      <c r="P23616" s="1" t="s">
        <v>6638</v>
      </c>
      <c r="Q23616">
        <v>43849</v>
      </c>
      <c r="R23616">
        <v>52</v>
      </c>
      <c r="S23616" s="1" t="s">
        <v>347</v>
      </c>
      <c r="T23616" s="2">
        <v>41143</v>
      </c>
      <c r="U23616" s="1" t="s">
        <v>50</v>
      </c>
      <c r="V23616">
        <v>7.54</v>
      </c>
      <c r="W23616" s="1" t="s">
        <v>8552</v>
      </c>
      <c r="X23616" s="1" t="s">
        <v>31214</v>
      </c>
      <c r="Y23616">
        <v>2012</v>
      </c>
      <c r="Z23616" s="1" t="s">
        <v>6638</v>
      </c>
      <c r="AA23616">
        <v>33</v>
      </c>
    </row>
    <row r="23617" spans="1:27" x14ac:dyDescent="0.25">
      <c r="A23617" s="1" t="s">
        <v>29950</v>
      </c>
      <c r="B23617" s="1" t="s">
        <v>6256</v>
      </c>
      <c r="C23617" s="1" t="s">
        <v>6257</v>
      </c>
      <c r="D23617" s="1" t="s">
        <v>19905</v>
      </c>
      <c r="E23617" s="1" t="s">
        <v>3422</v>
      </c>
      <c r="F23617" s="1" t="s">
        <v>32</v>
      </c>
      <c r="G23617" s="1" t="s">
        <v>6206</v>
      </c>
      <c r="H23617">
        <v>1</v>
      </c>
      <c r="I23617" s="2">
        <v>41158</v>
      </c>
      <c r="J23617" s="1" t="s">
        <v>32503</v>
      </c>
      <c r="K23617" s="1" t="s">
        <v>35</v>
      </c>
      <c r="L23617" s="1" t="s">
        <v>31509</v>
      </c>
      <c r="M23617" s="1" t="s">
        <v>31510</v>
      </c>
      <c r="N23617">
        <v>65.52</v>
      </c>
      <c r="O23617">
        <v>4</v>
      </c>
      <c r="P23617" s="1" t="s">
        <v>5287</v>
      </c>
      <c r="Q23617">
        <v>769</v>
      </c>
      <c r="R23617">
        <v>134</v>
      </c>
      <c r="S23617" s="1" t="s">
        <v>347</v>
      </c>
      <c r="T23617" s="2">
        <v>41163</v>
      </c>
      <c r="U23617" s="1" t="s">
        <v>50</v>
      </c>
      <c r="V23617">
        <v>20.734000000000002</v>
      </c>
      <c r="W23617" s="1" t="s">
        <v>6256</v>
      </c>
      <c r="X23617" s="1" t="s">
        <v>31214</v>
      </c>
      <c r="Y23617">
        <v>2012</v>
      </c>
      <c r="Z23617" s="1" t="s">
        <v>6206</v>
      </c>
      <c r="AA23617">
        <v>36</v>
      </c>
    </row>
    <row r="23618" spans="1:27" x14ac:dyDescent="0.25">
      <c r="A23618" s="1" t="s">
        <v>29950</v>
      </c>
      <c r="B23618" s="1" t="s">
        <v>6306</v>
      </c>
      <c r="C23618" s="1" t="s">
        <v>6240</v>
      </c>
      <c r="D23618" s="1" t="s">
        <v>22494</v>
      </c>
      <c r="E23618" s="1" t="s">
        <v>2323</v>
      </c>
      <c r="F23618" s="1" t="s">
        <v>32</v>
      </c>
      <c r="G23618" s="1" t="s">
        <v>6206</v>
      </c>
      <c r="H23618">
        <v>1</v>
      </c>
      <c r="I23618" s="2">
        <v>41183</v>
      </c>
      <c r="J23618" s="1" t="s">
        <v>32504</v>
      </c>
      <c r="K23618" s="1" t="s">
        <v>35</v>
      </c>
      <c r="L23618" s="1" t="s">
        <v>32505</v>
      </c>
      <c r="M23618" s="1" t="s">
        <v>31352</v>
      </c>
      <c r="N23618">
        <v>50.88</v>
      </c>
      <c r="O23618">
        <v>3</v>
      </c>
      <c r="P23618" s="1" t="s">
        <v>5287</v>
      </c>
      <c r="Q23618">
        <v>8559</v>
      </c>
      <c r="R23618">
        <v>106</v>
      </c>
      <c r="S23618" s="1" t="s">
        <v>347</v>
      </c>
      <c r="T23618" s="2">
        <v>41188</v>
      </c>
      <c r="U23618" s="1" t="s">
        <v>50</v>
      </c>
      <c r="V23618">
        <v>7.165</v>
      </c>
      <c r="W23618" s="1" t="s">
        <v>6240</v>
      </c>
      <c r="X23618" s="1" t="s">
        <v>31214</v>
      </c>
      <c r="Y23618">
        <v>2012</v>
      </c>
      <c r="Z23618" s="1" t="s">
        <v>6206</v>
      </c>
      <c r="AA23618">
        <v>40</v>
      </c>
    </row>
    <row r="23619" spans="1:27" x14ac:dyDescent="0.25">
      <c r="A23619" s="1" t="s">
        <v>29950</v>
      </c>
      <c r="B23619" s="1" t="s">
        <v>19691</v>
      </c>
      <c r="C23619" s="1" t="s">
        <v>6763</v>
      </c>
      <c r="D23619" s="1" t="s">
        <v>9466</v>
      </c>
      <c r="E23619" s="1" t="s">
        <v>430</v>
      </c>
      <c r="F23619" s="1" t="s">
        <v>32</v>
      </c>
      <c r="G23619" s="1" t="s">
        <v>6206</v>
      </c>
      <c r="H23619">
        <v>1</v>
      </c>
      <c r="I23619" s="2">
        <v>41194</v>
      </c>
      <c r="J23619" s="1" t="s">
        <v>19692</v>
      </c>
      <c r="K23619" s="1" t="s">
        <v>35</v>
      </c>
      <c r="L23619" s="1" t="s">
        <v>32506</v>
      </c>
      <c r="M23619" s="1" t="s">
        <v>31526</v>
      </c>
      <c r="N23619">
        <v>0.3</v>
      </c>
      <c r="O23619">
        <v>3</v>
      </c>
      <c r="P23619" s="1" t="s">
        <v>4704</v>
      </c>
      <c r="Q23619">
        <v>2151</v>
      </c>
      <c r="R23619">
        <v>32</v>
      </c>
      <c r="S23619" s="1" t="s">
        <v>347</v>
      </c>
      <c r="T23619" s="2">
        <v>41199</v>
      </c>
      <c r="U23619" s="1" t="s">
        <v>50</v>
      </c>
      <c r="V23619">
        <v>2.4169999999999998</v>
      </c>
      <c r="W23619" s="1" t="s">
        <v>6767</v>
      </c>
      <c r="X23619" s="1" t="s">
        <v>31214</v>
      </c>
      <c r="Y23619">
        <v>2012</v>
      </c>
      <c r="Z23619" s="1" t="s">
        <v>6206</v>
      </c>
      <c r="AA23619">
        <v>41</v>
      </c>
    </row>
    <row r="23620" spans="1:27" x14ac:dyDescent="0.25">
      <c r="A23620" s="1" t="s">
        <v>29950</v>
      </c>
      <c r="B23620" s="1" t="s">
        <v>8245</v>
      </c>
      <c r="C23620" s="1" t="s">
        <v>7163</v>
      </c>
      <c r="D23620" s="1" t="s">
        <v>11614</v>
      </c>
      <c r="E23620" s="1" t="s">
        <v>3035</v>
      </c>
      <c r="F23620" s="1" t="s">
        <v>32</v>
      </c>
      <c r="G23620" s="1" t="s">
        <v>7163</v>
      </c>
      <c r="H23620">
        <v>1</v>
      </c>
      <c r="I23620" s="2">
        <v>41214</v>
      </c>
      <c r="J23620" s="1" t="s">
        <v>26951</v>
      </c>
      <c r="K23620" s="1" t="s">
        <v>35</v>
      </c>
      <c r="L23620" s="1" t="s">
        <v>31527</v>
      </c>
      <c r="M23620" s="1" t="s">
        <v>31413</v>
      </c>
      <c r="N23620">
        <v>2.16</v>
      </c>
      <c r="O23620">
        <v>1</v>
      </c>
      <c r="P23620" s="1" t="s">
        <v>7163</v>
      </c>
      <c r="Q23620">
        <v>43824</v>
      </c>
      <c r="R23620">
        <v>109</v>
      </c>
      <c r="S23620" s="1" t="s">
        <v>353</v>
      </c>
      <c r="T23620" s="2">
        <v>41218</v>
      </c>
      <c r="U23620" s="1" t="s">
        <v>50</v>
      </c>
      <c r="V23620">
        <v>10.17</v>
      </c>
      <c r="W23620" s="1" t="s">
        <v>7168</v>
      </c>
      <c r="X23620" s="1" t="s">
        <v>31214</v>
      </c>
      <c r="Y23620">
        <v>2012</v>
      </c>
      <c r="Z23620" s="1" t="s">
        <v>43</v>
      </c>
      <c r="AA23620">
        <v>44</v>
      </c>
    </row>
    <row r="23621" spans="1:27" x14ac:dyDescent="0.25">
      <c r="A23621" s="1" t="s">
        <v>29950</v>
      </c>
      <c r="B23621" s="1" t="s">
        <v>6891</v>
      </c>
      <c r="C23621" s="1" t="s">
        <v>6832</v>
      </c>
      <c r="D23621" s="1" t="s">
        <v>19696</v>
      </c>
      <c r="E23621" s="1" t="s">
        <v>4780</v>
      </c>
      <c r="F23621" s="1" t="s">
        <v>32</v>
      </c>
      <c r="G23621" s="1" t="s">
        <v>6579</v>
      </c>
      <c r="H23621">
        <v>1</v>
      </c>
      <c r="I23621" s="2">
        <v>41215</v>
      </c>
      <c r="J23621" s="1" t="s">
        <v>19697</v>
      </c>
      <c r="K23621" s="1" t="s">
        <v>35</v>
      </c>
      <c r="L23621" s="1" t="s">
        <v>31513</v>
      </c>
      <c r="M23621" s="1" t="s">
        <v>31261</v>
      </c>
      <c r="N23621">
        <v>2.4300000000000002</v>
      </c>
      <c r="O23621">
        <v>1</v>
      </c>
      <c r="P23621" s="1" t="s">
        <v>6579</v>
      </c>
      <c r="Q23621">
        <v>45888</v>
      </c>
      <c r="R23621">
        <v>49</v>
      </c>
      <c r="S23621" s="1" t="s">
        <v>347</v>
      </c>
      <c r="T23621" s="2">
        <v>41219</v>
      </c>
      <c r="U23621" s="1" t="s">
        <v>50</v>
      </c>
      <c r="V23621">
        <v>5.75</v>
      </c>
      <c r="W23621" s="1" t="s">
        <v>6895</v>
      </c>
      <c r="X23621" s="1" t="s">
        <v>31214</v>
      </c>
      <c r="Y23621">
        <v>2012</v>
      </c>
      <c r="Z23621" s="1" t="s">
        <v>6579</v>
      </c>
      <c r="AA23621">
        <v>44</v>
      </c>
    </row>
    <row r="23622" spans="1:27" x14ac:dyDescent="0.25">
      <c r="A23622" s="1" t="s">
        <v>29950</v>
      </c>
      <c r="B23622" s="1" t="s">
        <v>13475</v>
      </c>
      <c r="C23622" s="1" t="s">
        <v>6197</v>
      </c>
      <c r="D23622" s="1" t="s">
        <v>8228</v>
      </c>
      <c r="E23622" s="1" t="s">
        <v>3405</v>
      </c>
      <c r="F23622" s="1" t="s">
        <v>32</v>
      </c>
      <c r="G23622" s="1" t="s">
        <v>5855</v>
      </c>
      <c r="H23622">
        <v>1</v>
      </c>
      <c r="I23622" s="2">
        <v>41218</v>
      </c>
      <c r="J23622" s="1" t="s">
        <v>19698</v>
      </c>
      <c r="K23622" s="1" t="s">
        <v>35</v>
      </c>
      <c r="L23622" s="1" t="s">
        <v>31824</v>
      </c>
      <c r="M23622" s="1" t="s">
        <v>31352</v>
      </c>
      <c r="N23622">
        <v>60.39</v>
      </c>
      <c r="O23622">
        <v>3</v>
      </c>
      <c r="P23622" s="1" t="s">
        <v>5287</v>
      </c>
      <c r="Q23622">
        <v>17790</v>
      </c>
      <c r="R23622">
        <v>159</v>
      </c>
      <c r="S23622" s="1" t="s">
        <v>347</v>
      </c>
      <c r="T23622" s="2">
        <v>41222</v>
      </c>
      <c r="U23622" s="1" t="s">
        <v>50</v>
      </c>
      <c r="V23622">
        <v>15.84</v>
      </c>
      <c r="W23622" s="1" t="s">
        <v>6202</v>
      </c>
      <c r="X23622" s="1" t="s">
        <v>31214</v>
      </c>
      <c r="Y23622">
        <v>2012</v>
      </c>
      <c r="Z23622" s="1" t="s">
        <v>5855</v>
      </c>
      <c r="AA23622">
        <v>45</v>
      </c>
    </row>
    <row r="23623" spans="1:27" x14ac:dyDescent="0.25">
      <c r="A23623" s="1" t="s">
        <v>29950</v>
      </c>
      <c r="B23623" s="1" t="s">
        <v>6203</v>
      </c>
      <c r="C23623" s="1" t="s">
        <v>6204</v>
      </c>
      <c r="D23623" s="1" t="s">
        <v>10897</v>
      </c>
      <c r="E23623" s="1" t="s">
        <v>2221</v>
      </c>
      <c r="F23623" s="1" t="s">
        <v>32</v>
      </c>
      <c r="G23623" s="1" t="s">
        <v>6206</v>
      </c>
      <c r="H23623">
        <v>1</v>
      </c>
      <c r="I23623" s="2">
        <v>41226</v>
      </c>
      <c r="J23623" s="1" t="s">
        <v>32439</v>
      </c>
      <c r="K23623" s="1" t="s">
        <v>35</v>
      </c>
      <c r="L23623" s="1" t="s">
        <v>31462</v>
      </c>
      <c r="M23623" s="1" t="s">
        <v>31224</v>
      </c>
      <c r="N23623">
        <v>26.1</v>
      </c>
      <c r="O23623">
        <v>3</v>
      </c>
      <c r="P23623" s="1" t="s">
        <v>5287</v>
      </c>
      <c r="Q23623">
        <v>1802</v>
      </c>
      <c r="R23623">
        <v>101</v>
      </c>
      <c r="S23623" s="1" t="s">
        <v>353</v>
      </c>
      <c r="T23623" s="2">
        <v>41231</v>
      </c>
      <c r="U23623" s="1" t="s">
        <v>50</v>
      </c>
      <c r="V23623">
        <v>19.606000000000002</v>
      </c>
      <c r="W23623" s="1" t="s">
        <v>6210</v>
      </c>
      <c r="X23623" s="1" t="s">
        <v>31214</v>
      </c>
      <c r="Y23623">
        <v>2012</v>
      </c>
      <c r="Z23623" s="1" t="s">
        <v>6206</v>
      </c>
      <c r="AA23623">
        <v>46</v>
      </c>
    </row>
    <row r="23624" spans="1:27" x14ac:dyDescent="0.25">
      <c r="A23624" s="1" t="s">
        <v>29950</v>
      </c>
      <c r="B23624" s="1" t="s">
        <v>9736</v>
      </c>
      <c r="C23624" s="1" t="s">
        <v>6612</v>
      </c>
      <c r="D23624" s="1" t="s">
        <v>12844</v>
      </c>
      <c r="E23624" s="1" t="s">
        <v>439</v>
      </c>
      <c r="F23624" s="1" t="s">
        <v>32</v>
      </c>
      <c r="G23624" s="1" t="s">
        <v>6206</v>
      </c>
      <c r="H23624">
        <v>1</v>
      </c>
      <c r="I23624" s="2">
        <v>41337</v>
      </c>
      <c r="J23624" s="1" t="s">
        <v>32507</v>
      </c>
      <c r="K23624" s="1" t="s">
        <v>35</v>
      </c>
      <c r="L23624" s="1" t="s">
        <v>31425</v>
      </c>
      <c r="M23624" s="1" t="s">
        <v>31426</v>
      </c>
      <c r="N23624">
        <v>17.760000000000002</v>
      </c>
      <c r="O23624">
        <v>3</v>
      </c>
      <c r="P23624" s="1" t="s">
        <v>6616</v>
      </c>
      <c r="Q23624">
        <v>6839</v>
      </c>
      <c r="R23624">
        <v>222</v>
      </c>
      <c r="S23624" s="1" t="s">
        <v>353</v>
      </c>
      <c r="T23624" s="2">
        <v>41341</v>
      </c>
      <c r="U23624" s="1" t="s">
        <v>50</v>
      </c>
      <c r="V23624">
        <v>39.835999999999999</v>
      </c>
      <c r="W23624" s="1" t="s">
        <v>9736</v>
      </c>
      <c r="X23624" s="1" t="s">
        <v>31214</v>
      </c>
      <c r="Y23624">
        <v>2013</v>
      </c>
      <c r="Z23624" s="1" t="s">
        <v>6206</v>
      </c>
      <c r="AA23624">
        <v>10</v>
      </c>
    </row>
    <row r="23625" spans="1:27" x14ac:dyDescent="0.25">
      <c r="A23625" s="1" t="s">
        <v>29950</v>
      </c>
      <c r="B23625" s="1" t="s">
        <v>11290</v>
      </c>
      <c r="C23625" s="1" t="s">
        <v>5853</v>
      </c>
      <c r="D23625" s="1" t="s">
        <v>20064</v>
      </c>
      <c r="E23625" s="1" t="s">
        <v>3334</v>
      </c>
      <c r="F23625" s="1" t="s">
        <v>32</v>
      </c>
      <c r="G23625" s="1" t="s">
        <v>5855</v>
      </c>
      <c r="H23625">
        <v>1</v>
      </c>
      <c r="I23625" s="2">
        <v>41341</v>
      </c>
      <c r="J23625" s="1" t="s">
        <v>20065</v>
      </c>
      <c r="K23625" s="1" t="s">
        <v>35</v>
      </c>
      <c r="L23625" s="1" t="s">
        <v>31793</v>
      </c>
      <c r="M23625" s="1" t="s">
        <v>31250</v>
      </c>
      <c r="N23625">
        <v>25.11</v>
      </c>
      <c r="O23625">
        <v>3</v>
      </c>
      <c r="P23625" s="1" t="s">
        <v>5287</v>
      </c>
      <c r="Q23625">
        <v>13170</v>
      </c>
      <c r="R23625">
        <v>52</v>
      </c>
      <c r="S23625" s="1" t="s">
        <v>353</v>
      </c>
      <c r="T23625" s="2">
        <v>41345</v>
      </c>
      <c r="U23625" s="1" t="s">
        <v>50</v>
      </c>
      <c r="V23625">
        <v>7.93</v>
      </c>
      <c r="W23625" s="1" t="s">
        <v>5903</v>
      </c>
      <c r="X23625" s="1" t="s">
        <v>31214</v>
      </c>
      <c r="Y23625">
        <v>2013</v>
      </c>
      <c r="Z23625" s="1" t="s">
        <v>5855</v>
      </c>
      <c r="AA23625">
        <v>10</v>
      </c>
    </row>
    <row r="23626" spans="1:27" x14ac:dyDescent="0.25">
      <c r="A23626" s="1" t="s">
        <v>29950</v>
      </c>
      <c r="B23626" s="1" t="s">
        <v>21215</v>
      </c>
      <c r="C23626" s="1" t="s">
        <v>6763</v>
      </c>
      <c r="D23626" s="1" t="s">
        <v>23335</v>
      </c>
      <c r="E23626" s="1" t="s">
        <v>2217</v>
      </c>
      <c r="F23626" s="1" t="s">
        <v>32</v>
      </c>
      <c r="G23626" s="1" t="s">
        <v>6206</v>
      </c>
      <c r="H23626">
        <v>1</v>
      </c>
      <c r="I23626" s="2">
        <v>41354</v>
      </c>
      <c r="J23626" s="1" t="s">
        <v>32508</v>
      </c>
      <c r="K23626" s="1" t="s">
        <v>35</v>
      </c>
      <c r="L23626" s="1" t="s">
        <v>31340</v>
      </c>
      <c r="M23626" s="1" t="s">
        <v>31341</v>
      </c>
      <c r="N23626">
        <v>11.04</v>
      </c>
      <c r="O23626">
        <v>1</v>
      </c>
      <c r="P23626" s="1" t="s">
        <v>4704</v>
      </c>
      <c r="Q23626">
        <v>9930</v>
      </c>
      <c r="R23626">
        <v>35</v>
      </c>
      <c r="S23626" s="1" t="s">
        <v>353</v>
      </c>
      <c r="T23626" s="2">
        <v>41359</v>
      </c>
      <c r="U23626" s="1" t="s">
        <v>50</v>
      </c>
      <c r="V23626">
        <v>3.6379999999999999</v>
      </c>
      <c r="W23626" s="1" t="s">
        <v>21218</v>
      </c>
      <c r="X23626" s="1" t="s">
        <v>31214</v>
      </c>
      <c r="Y23626">
        <v>2013</v>
      </c>
      <c r="Z23626" s="1" t="s">
        <v>6206</v>
      </c>
      <c r="AA23626">
        <v>12</v>
      </c>
    </row>
    <row r="23627" spans="1:27" x14ac:dyDescent="0.25">
      <c r="A23627" s="1" t="s">
        <v>29950</v>
      </c>
      <c r="B23627" s="1" t="s">
        <v>11779</v>
      </c>
      <c r="C23627" s="1" t="s">
        <v>6644</v>
      </c>
      <c r="D23627" s="1" t="s">
        <v>7938</v>
      </c>
      <c r="E23627" s="1" t="s">
        <v>1556</v>
      </c>
      <c r="F23627" s="1" t="s">
        <v>32</v>
      </c>
      <c r="G23627" s="1" t="s">
        <v>6586</v>
      </c>
      <c r="H23627">
        <v>1</v>
      </c>
      <c r="I23627" s="2">
        <v>41421</v>
      </c>
      <c r="J23627" s="1" t="s">
        <v>32509</v>
      </c>
      <c r="K23627" s="1" t="s">
        <v>35</v>
      </c>
      <c r="L23627" s="1" t="s">
        <v>31320</v>
      </c>
      <c r="M23627" s="1" t="s">
        <v>31321</v>
      </c>
      <c r="N23627">
        <v>15.12</v>
      </c>
      <c r="O23627">
        <v>4</v>
      </c>
      <c r="P23627" s="1" t="s">
        <v>6597</v>
      </c>
      <c r="Q23627">
        <v>20471</v>
      </c>
      <c r="R23627">
        <v>101</v>
      </c>
      <c r="S23627" s="1" t="s">
        <v>347</v>
      </c>
      <c r="T23627" s="2">
        <v>41426</v>
      </c>
      <c r="U23627" s="1" t="s">
        <v>50</v>
      </c>
      <c r="V23627">
        <v>18.43</v>
      </c>
      <c r="W23627" s="1" t="s">
        <v>6648</v>
      </c>
      <c r="X23627" s="1" t="s">
        <v>31214</v>
      </c>
      <c r="Y23627">
        <v>2013</v>
      </c>
      <c r="Z23627" s="1" t="s">
        <v>6586</v>
      </c>
      <c r="AA23627">
        <v>22</v>
      </c>
    </row>
    <row r="23628" spans="1:27" x14ac:dyDescent="0.25">
      <c r="A23628" s="1" t="s">
        <v>29950</v>
      </c>
      <c r="B23628" s="1" t="s">
        <v>7494</v>
      </c>
      <c r="C23628" s="1" t="s">
        <v>7495</v>
      </c>
      <c r="D23628" s="1" t="s">
        <v>20235</v>
      </c>
      <c r="E23628" s="1" t="s">
        <v>1902</v>
      </c>
      <c r="F23628" s="1" t="s">
        <v>32</v>
      </c>
      <c r="G23628" s="1" t="s">
        <v>6579</v>
      </c>
      <c r="H23628">
        <v>1</v>
      </c>
      <c r="I23628" s="2">
        <v>41430</v>
      </c>
      <c r="J23628" s="1" t="s">
        <v>20236</v>
      </c>
      <c r="K23628" s="1" t="s">
        <v>35</v>
      </c>
      <c r="L23628" s="1" t="s">
        <v>31569</v>
      </c>
      <c r="M23628" s="1" t="s">
        <v>31253</v>
      </c>
      <c r="N23628">
        <v>36.24</v>
      </c>
      <c r="O23628">
        <v>8</v>
      </c>
      <c r="P23628" s="1" t="s">
        <v>6579</v>
      </c>
      <c r="Q23628">
        <v>44536</v>
      </c>
      <c r="R23628">
        <v>403</v>
      </c>
      <c r="S23628" s="1" t="s">
        <v>353</v>
      </c>
      <c r="T23628" s="2">
        <v>41434</v>
      </c>
      <c r="U23628" s="1" t="s">
        <v>50</v>
      </c>
      <c r="V23628">
        <v>41.24</v>
      </c>
      <c r="W23628" s="1" t="s">
        <v>7494</v>
      </c>
      <c r="X23628" s="1" t="s">
        <v>31214</v>
      </c>
      <c r="Y23628">
        <v>2013</v>
      </c>
      <c r="Z23628" s="1" t="s">
        <v>6579</v>
      </c>
      <c r="AA23628">
        <v>23</v>
      </c>
    </row>
    <row r="23629" spans="1:27" x14ac:dyDescent="0.25">
      <c r="A23629" s="1" t="s">
        <v>29950</v>
      </c>
      <c r="B23629" s="1" t="s">
        <v>2308</v>
      </c>
      <c r="C23629" s="1" t="s">
        <v>6204</v>
      </c>
      <c r="D23629" s="1" t="s">
        <v>10249</v>
      </c>
      <c r="E23629" s="1" t="s">
        <v>2629</v>
      </c>
      <c r="F23629" s="1" t="s">
        <v>32</v>
      </c>
      <c r="G23629" s="1" t="s">
        <v>6206</v>
      </c>
      <c r="H23629">
        <v>1</v>
      </c>
      <c r="I23629" s="2">
        <v>41431</v>
      </c>
      <c r="J23629" s="1" t="s">
        <v>20583</v>
      </c>
      <c r="K23629" s="1" t="s">
        <v>35</v>
      </c>
      <c r="L23629" s="1" t="s">
        <v>31728</v>
      </c>
      <c r="M23629" s="1" t="s">
        <v>31394</v>
      </c>
      <c r="N23629">
        <v>11.16</v>
      </c>
      <c r="O23629">
        <v>6</v>
      </c>
      <c r="P23629" s="1" t="s">
        <v>5287</v>
      </c>
      <c r="Q23629">
        <v>2409</v>
      </c>
      <c r="R23629">
        <v>70</v>
      </c>
      <c r="S23629" s="1" t="s">
        <v>353</v>
      </c>
      <c r="T23629" s="2">
        <v>41436</v>
      </c>
      <c r="U23629" s="1" t="s">
        <v>50</v>
      </c>
      <c r="V23629">
        <v>7.0209999999999999</v>
      </c>
      <c r="W23629" s="1" t="s">
        <v>2308</v>
      </c>
      <c r="X23629" s="1" t="s">
        <v>31214</v>
      </c>
      <c r="Y23629">
        <v>2013</v>
      </c>
      <c r="Z23629" s="1" t="s">
        <v>6206</v>
      </c>
      <c r="AA23629">
        <v>23</v>
      </c>
    </row>
    <row r="23630" spans="1:27" x14ac:dyDescent="0.25">
      <c r="A23630" s="1" t="s">
        <v>29950</v>
      </c>
      <c r="B23630" s="1" t="s">
        <v>8343</v>
      </c>
      <c r="C23630" s="1" t="s">
        <v>6636</v>
      </c>
      <c r="D23630" s="1" t="s">
        <v>12383</v>
      </c>
      <c r="E23630" s="1" t="s">
        <v>3044</v>
      </c>
      <c r="F23630" s="1" t="s">
        <v>32</v>
      </c>
      <c r="G23630" s="1" t="s">
        <v>6638</v>
      </c>
      <c r="H23630">
        <v>1</v>
      </c>
      <c r="I23630" s="2">
        <v>41507</v>
      </c>
      <c r="J23630" s="1" t="s">
        <v>20243</v>
      </c>
      <c r="K23630" s="1" t="s">
        <v>35</v>
      </c>
      <c r="L23630" s="1" t="s">
        <v>32502</v>
      </c>
      <c r="M23630" s="1" t="s">
        <v>31341</v>
      </c>
      <c r="N23630">
        <v>74.52</v>
      </c>
      <c r="O23630">
        <v>4</v>
      </c>
      <c r="P23630" s="1" t="s">
        <v>6638</v>
      </c>
      <c r="Q23630">
        <v>50356</v>
      </c>
      <c r="R23630">
        <v>207</v>
      </c>
      <c r="S23630" s="1" t="s">
        <v>353</v>
      </c>
      <c r="T23630" s="2">
        <v>41512</v>
      </c>
      <c r="U23630" s="1" t="s">
        <v>50</v>
      </c>
      <c r="V23630">
        <v>13.72</v>
      </c>
      <c r="W23630" s="1" t="s">
        <v>8343</v>
      </c>
      <c r="X23630" s="1" t="s">
        <v>31214</v>
      </c>
      <c r="Y23630">
        <v>2013</v>
      </c>
      <c r="Z23630" s="1" t="s">
        <v>6638</v>
      </c>
      <c r="AA23630">
        <v>34</v>
      </c>
    </row>
    <row r="23631" spans="1:27" x14ac:dyDescent="0.25">
      <c r="A23631" s="1" t="s">
        <v>29950</v>
      </c>
      <c r="B23631" s="1" t="s">
        <v>12098</v>
      </c>
      <c r="C23631" s="1" t="s">
        <v>6666</v>
      </c>
      <c r="D23631" s="1" t="s">
        <v>7566</v>
      </c>
      <c r="E23631" s="1" t="s">
        <v>3087</v>
      </c>
      <c r="F23631" s="1" t="s">
        <v>32</v>
      </c>
      <c r="G23631" s="1" t="s">
        <v>6586</v>
      </c>
      <c r="H23631">
        <v>1</v>
      </c>
      <c r="I23631" s="2">
        <v>41510</v>
      </c>
      <c r="J23631" s="1" t="s">
        <v>32451</v>
      </c>
      <c r="K23631" s="1" t="s">
        <v>35</v>
      </c>
      <c r="L23631" s="1" t="s">
        <v>32510</v>
      </c>
      <c r="M23631" s="1" t="s">
        <v>31302</v>
      </c>
      <c r="N23631">
        <v>39</v>
      </c>
      <c r="O23631">
        <v>4</v>
      </c>
      <c r="P23631" s="1" t="s">
        <v>6671</v>
      </c>
      <c r="Q23631">
        <v>30853</v>
      </c>
      <c r="R23631">
        <v>95</v>
      </c>
      <c r="S23631" s="1" t="s">
        <v>347</v>
      </c>
      <c r="T23631" s="2">
        <v>41514</v>
      </c>
      <c r="U23631" s="1" t="s">
        <v>50</v>
      </c>
      <c r="V23631">
        <v>8.19</v>
      </c>
      <c r="W23631" s="1" t="s">
        <v>8065</v>
      </c>
      <c r="X23631" s="1" t="s">
        <v>31214</v>
      </c>
      <c r="Y23631">
        <v>2013</v>
      </c>
      <c r="Z23631" s="1" t="s">
        <v>6586</v>
      </c>
      <c r="AA23631">
        <v>34</v>
      </c>
    </row>
    <row r="23632" spans="1:27" x14ac:dyDescent="0.25">
      <c r="A23632" s="1" t="s">
        <v>29950</v>
      </c>
      <c r="B23632" s="1" t="s">
        <v>5137</v>
      </c>
      <c r="C23632" s="1" t="s">
        <v>6832</v>
      </c>
      <c r="D23632" s="1" t="s">
        <v>19762</v>
      </c>
      <c r="E23632" s="1" t="s">
        <v>5452</v>
      </c>
      <c r="F23632" s="1" t="s">
        <v>32</v>
      </c>
      <c r="G23632" s="1" t="s">
        <v>6579</v>
      </c>
      <c r="H23632">
        <v>1</v>
      </c>
      <c r="I23632" s="2">
        <v>41522</v>
      </c>
      <c r="J23632" s="1" t="s">
        <v>19763</v>
      </c>
      <c r="K23632" s="1" t="s">
        <v>35</v>
      </c>
      <c r="L23632" s="1" t="s">
        <v>31714</v>
      </c>
      <c r="M23632" s="1" t="s">
        <v>31411</v>
      </c>
      <c r="N23632">
        <v>15.12</v>
      </c>
      <c r="O23632">
        <v>1</v>
      </c>
      <c r="P23632" s="1" t="s">
        <v>6579</v>
      </c>
      <c r="Q23632">
        <v>50537</v>
      </c>
      <c r="R23632">
        <v>47</v>
      </c>
      <c r="S23632" s="1" t="s">
        <v>347</v>
      </c>
      <c r="T23632" s="2">
        <v>41527</v>
      </c>
      <c r="U23632" s="1" t="s">
        <v>50</v>
      </c>
      <c r="V23632">
        <v>3.33</v>
      </c>
      <c r="W23632" s="1" t="s">
        <v>8690</v>
      </c>
      <c r="X23632" s="1" t="s">
        <v>31214</v>
      </c>
      <c r="Y23632">
        <v>2013</v>
      </c>
      <c r="Z23632" s="1" t="s">
        <v>6579</v>
      </c>
      <c r="AA23632">
        <v>36</v>
      </c>
    </row>
    <row r="23633" spans="1:27" x14ac:dyDescent="0.25">
      <c r="A23633" s="1" t="s">
        <v>29950</v>
      </c>
      <c r="B23633" s="1" t="s">
        <v>19769</v>
      </c>
      <c r="C23633" s="1" t="s">
        <v>5853</v>
      </c>
      <c r="D23633" s="1" t="s">
        <v>8228</v>
      </c>
      <c r="E23633" s="1" t="s">
        <v>3405</v>
      </c>
      <c r="F23633" s="1" t="s">
        <v>32</v>
      </c>
      <c r="G23633" s="1" t="s">
        <v>5855</v>
      </c>
      <c r="H23633">
        <v>1</v>
      </c>
      <c r="I23633" s="2">
        <v>41533</v>
      </c>
      <c r="J23633" s="1" t="s">
        <v>19770</v>
      </c>
      <c r="K23633" s="1" t="s">
        <v>35</v>
      </c>
      <c r="L23633" s="1" t="s">
        <v>31648</v>
      </c>
      <c r="M23633" s="1" t="s">
        <v>31242</v>
      </c>
      <c r="N23633">
        <v>1.65</v>
      </c>
      <c r="O23633">
        <v>1</v>
      </c>
      <c r="P23633" s="1" t="s">
        <v>5287</v>
      </c>
      <c r="Q23633">
        <v>16267</v>
      </c>
      <c r="R23633">
        <v>24</v>
      </c>
      <c r="S23633" s="1" t="s">
        <v>347</v>
      </c>
      <c r="T23633" s="2">
        <v>41538</v>
      </c>
      <c r="U23633" s="1" t="s">
        <v>50</v>
      </c>
      <c r="V23633">
        <v>2.42</v>
      </c>
      <c r="W23633" s="1" t="s">
        <v>5867</v>
      </c>
      <c r="X23633" s="1" t="s">
        <v>31214</v>
      </c>
      <c r="Y23633">
        <v>2013</v>
      </c>
      <c r="Z23633" s="1" t="s">
        <v>5855</v>
      </c>
      <c r="AA23633">
        <v>38</v>
      </c>
    </row>
    <row r="23634" spans="1:27" x14ac:dyDescent="0.25">
      <c r="A23634" s="1" t="s">
        <v>29950</v>
      </c>
      <c r="B23634" s="1" t="s">
        <v>8494</v>
      </c>
      <c r="C23634" s="1" t="s">
        <v>6636</v>
      </c>
      <c r="D23634" s="1" t="s">
        <v>12506</v>
      </c>
      <c r="E23634" s="1" t="s">
        <v>1902</v>
      </c>
      <c r="F23634" s="1" t="s">
        <v>32</v>
      </c>
      <c r="G23634" s="1" t="s">
        <v>6638</v>
      </c>
      <c r="H23634">
        <v>1</v>
      </c>
      <c r="I23634" s="2">
        <v>41580</v>
      </c>
      <c r="J23634" s="1" t="s">
        <v>32139</v>
      </c>
      <c r="K23634" s="1" t="s">
        <v>35</v>
      </c>
      <c r="L23634" s="1" t="s">
        <v>31707</v>
      </c>
      <c r="M23634" s="1" t="s">
        <v>31692</v>
      </c>
      <c r="N23634">
        <v>6.78</v>
      </c>
      <c r="O23634">
        <v>1</v>
      </c>
      <c r="P23634" s="1" t="s">
        <v>6638</v>
      </c>
      <c r="Q23634">
        <v>41532</v>
      </c>
      <c r="R23634">
        <v>43</v>
      </c>
      <c r="S23634" s="1" t="s">
        <v>353</v>
      </c>
      <c r="T23634" s="2">
        <v>41584</v>
      </c>
      <c r="U23634" s="1" t="s">
        <v>50</v>
      </c>
      <c r="V23634">
        <v>4.05</v>
      </c>
      <c r="W23634" s="1" t="s">
        <v>8494</v>
      </c>
      <c r="X23634" s="1" t="s">
        <v>31214</v>
      </c>
      <c r="Y23634">
        <v>2013</v>
      </c>
      <c r="Z23634" s="1" t="s">
        <v>6638</v>
      </c>
      <c r="AA23634">
        <v>44</v>
      </c>
    </row>
    <row r="23635" spans="1:27" x14ac:dyDescent="0.25">
      <c r="A23635" s="1" t="s">
        <v>29950</v>
      </c>
      <c r="B23635" s="1" t="s">
        <v>17413</v>
      </c>
      <c r="C23635" s="1" t="s">
        <v>6636</v>
      </c>
      <c r="D23635" s="1" t="s">
        <v>20098</v>
      </c>
      <c r="E23635" s="1" t="s">
        <v>1332</v>
      </c>
      <c r="F23635" s="1" t="s">
        <v>32</v>
      </c>
      <c r="G23635" s="1" t="s">
        <v>6638</v>
      </c>
      <c r="H23635">
        <v>1</v>
      </c>
      <c r="I23635" s="2">
        <v>41587</v>
      </c>
      <c r="J23635" s="1" t="s">
        <v>20099</v>
      </c>
      <c r="K23635" s="1" t="s">
        <v>35</v>
      </c>
      <c r="L23635" s="1" t="s">
        <v>31707</v>
      </c>
      <c r="M23635" s="1" t="s">
        <v>31692</v>
      </c>
      <c r="N23635">
        <v>40.68</v>
      </c>
      <c r="O23635">
        <v>6</v>
      </c>
      <c r="P23635" s="1" t="s">
        <v>6638</v>
      </c>
      <c r="Q23635">
        <v>45585</v>
      </c>
      <c r="R23635">
        <v>255</v>
      </c>
      <c r="S23635" s="1" t="s">
        <v>353</v>
      </c>
      <c r="T23635" s="2">
        <v>41591</v>
      </c>
      <c r="U23635" s="1" t="s">
        <v>50</v>
      </c>
      <c r="V23635">
        <v>24.01</v>
      </c>
      <c r="W23635" s="1" t="s">
        <v>17413</v>
      </c>
      <c r="X23635" s="1" t="s">
        <v>31214</v>
      </c>
      <c r="Y23635">
        <v>2013</v>
      </c>
      <c r="Z23635" s="1" t="s">
        <v>6638</v>
      </c>
      <c r="AA23635">
        <v>45</v>
      </c>
    </row>
    <row r="23636" spans="1:27" x14ac:dyDescent="0.25">
      <c r="A23636" s="1" t="s">
        <v>29950</v>
      </c>
      <c r="B23636" s="1" t="s">
        <v>13579</v>
      </c>
      <c r="C23636" s="1" t="s">
        <v>5853</v>
      </c>
      <c r="D23636" s="1" t="s">
        <v>9938</v>
      </c>
      <c r="E23636" s="1" t="s">
        <v>1719</v>
      </c>
      <c r="F23636" s="1" t="s">
        <v>32</v>
      </c>
      <c r="G23636" s="1" t="s">
        <v>5855</v>
      </c>
      <c r="H23636">
        <v>1</v>
      </c>
      <c r="I23636" s="2">
        <v>41593</v>
      </c>
      <c r="J23636" s="1" t="s">
        <v>32511</v>
      </c>
      <c r="K23636" s="1" t="s">
        <v>35</v>
      </c>
      <c r="L23636" s="1" t="s">
        <v>32512</v>
      </c>
      <c r="M23636" s="1" t="s">
        <v>31719</v>
      </c>
      <c r="N23636">
        <v>31.68</v>
      </c>
      <c r="O23636">
        <v>2</v>
      </c>
      <c r="P23636" s="1" t="s">
        <v>5287</v>
      </c>
      <c r="Q23636">
        <v>12408</v>
      </c>
      <c r="R23636">
        <v>88</v>
      </c>
      <c r="S23636" s="1" t="s">
        <v>353</v>
      </c>
      <c r="T23636" s="2">
        <v>41597</v>
      </c>
      <c r="U23636" s="1" t="s">
        <v>50</v>
      </c>
      <c r="V23636">
        <v>14.36</v>
      </c>
      <c r="W23636" s="1" t="s">
        <v>5873</v>
      </c>
      <c r="X23636" s="1" t="s">
        <v>31214</v>
      </c>
      <c r="Y23636">
        <v>2013</v>
      </c>
      <c r="Z23636" s="1" t="s">
        <v>5855</v>
      </c>
      <c r="AA23636">
        <v>46</v>
      </c>
    </row>
    <row r="23637" spans="1:27" x14ac:dyDescent="0.25">
      <c r="A23637" s="1" t="s">
        <v>29950</v>
      </c>
      <c r="B23637" s="1" t="s">
        <v>19780</v>
      </c>
      <c r="C23637" s="1" t="s">
        <v>7004</v>
      </c>
      <c r="D23637" s="1" t="s">
        <v>8968</v>
      </c>
      <c r="E23637" s="1" t="s">
        <v>2161</v>
      </c>
      <c r="F23637" s="1" t="s">
        <v>32</v>
      </c>
      <c r="G23637" s="1" t="s">
        <v>6206</v>
      </c>
      <c r="H23637">
        <v>1</v>
      </c>
      <c r="I23637" s="2">
        <v>41599</v>
      </c>
      <c r="J23637" s="1" t="s">
        <v>19781</v>
      </c>
      <c r="K23637" s="1" t="s">
        <v>35</v>
      </c>
      <c r="L23637" s="1" t="s">
        <v>31325</v>
      </c>
      <c r="M23637" s="1" t="s">
        <v>31326</v>
      </c>
      <c r="N23637">
        <v>26.32</v>
      </c>
      <c r="O23637">
        <v>1</v>
      </c>
      <c r="P23637" s="1" t="s">
        <v>4704</v>
      </c>
      <c r="Q23637">
        <v>1218</v>
      </c>
      <c r="R23637">
        <v>73</v>
      </c>
      <c r="S23637" s="1" t="s">
        <v>347</v>
      </c>
      <c r="T23637" s="2">
        <v>41604</v>
      </c>
      <c r="U23637" s="1" t="s">
        <v>50</v>
      </c>
      <c r="V23637">
        <v>2.589</v>
      </c>
      <c r="W23637" s="1" t="s">
        <v>19782</v>
      </c>
      <c r="X23637" s="1" t="s">
        <v>31214</v>
      </c>
      <c r="Y23637">
        <v>2013</v>
      </c>
      <c r="Z23637" s="1" t="s">
        <v>6206</v>
      </c>
      <c r="AA23637">
        <v>47</v>
      </c>
    </row>
    <row r="23638" spans="1:27" x14ac:dyDescent="0.25">
      <c r="A23638" s="1" t="s">
        <v>29950</v>
      </c>
      <c r="B23638" s="1" t="s">
        <v>10537</v>
      </c>
      <c r="C23638" s="1" t="s">
        <v>8851</v>
      </c>
      <c r="D23638" s="1" t="s">
        <v>9435</v>
      </c>
      <c r="E23638" s="1" t="s">
        <v>1808</v>
      </c>
      <c r="F23638" s="1" t="s">
        <v>32</v>
      </c>
      <c r="G23638" s="1" t="s">
        <v>6579</v>
      </c>
      <c r="H23638">
        <v>1</v>
      </c>
      <c r="I23638" s="2">
        <v>41638</v>
      </c>
      <c r="J23638" s="1" t="s">
        <v>32513</v>
      </c>
      <c r="K23638" s="1" t="s">
        <v>35</v>
      </c>
      <c r="L23638" s="1" t="s">
        <v>32514</v>
      </c>
      <c r="M23638" s="1" t="s">
        <v>31774</v>
      </c>
      <c r="N23638">
        <v>7.08</v>
      </c>
      <c r="O23638">
        <v>2</v>
      </c>
      <c r="P23638" s="1" t="s">
        <v>6579</v>
      </c>
      <c r="Q23638">
        <v>44342</v>
      </c>
      <c r="R23638">
        <v>51</v>
      </c>
      <c r="S23638" s="1" t="s">
        <v>347</v>
      </c>
      <c r="T23638" s="2">
        <v>41642</v>
      </c>
      <c r="U23638" s="1" t="s">
        <v>50</v>
      </c>
      <c r="V23638">
        <v>8.39</v>
      </c>
      <c r="W23638" s="1" t="s">
        <v>9242</v>
      </c>
      <c r="X23638" s="1" t="s">
        <v>31214</v>
      </c>
      <c r="Y23638">
        <v>2013</v>
      </c>
      <c r="Z23638" s="1" t="s">
        <v>6579</v>
      </c>
      <c r="AA23638">
        <v>53</v>
      </c>
    </row>
    <row r="23639" spans="1:27" x14ac:dyDescent="0.25">
      <c r="A23639" s="1" t="s">
        <v>29950</v>
      </c>
      <c r="B23639" s="1" t="s">
        <v>20104</v>
      </c>
      <c r="C23639" s="1" t="s">
        <v>6644</v>
      </c>
      <c r="D23639" s="1" t="s">
        <v>9584</v>
      </c>
      <c r="E23639" s="1" t="s">
        <v>4062</v>
      </c>
      <c r="F23639" s="1" t="s">
        <v>32</v>
      </c>
      <c r="G23639" s="1" t="s">
        <v>6586</v>
      </c>
      <c r="H23639">
        <v>1</v>
      </c>
      <c r="I23639" s="2">
        <v>41642</v>
      </c>
      <c r="J23639" s="1" t="s">
        <v>20105</v>
      </c>
      <c r="K23639" s="1" t="s">
        <v>35</v>
      </c>
      <c r="L23639" s="1" t="s">
        <v>32515</v>
      </c>
      <c r="M23639" s="1" t="s">
        <v>31328</v>
      </c>
      <c r="N23639">
        <v>5.31</v>
      </c>
      <c r="O23639">
        <v>3</v>
      </c>
      <c r="P23639" s="1" t="s">
        <v>6597</v>
      </c>
      <c r="Q23639">
        <v>28584</v>
      </c>
      <c r="R23639">
        <v>67</v>
      </c>
      <c r="S23639" s="1" t="s">
        <v>353</v>
      </c>
      <c r="T23639" s="2">
        <v>41646</v>
      </c>
      <c r="U23639" s="1" t="s">
        <v>50</v>
      </c>
      <c r="V23639">
        <v>10.3</v>
      </c>
      <c r="W23639" s="1" t="s">
        <v>7833</v>
      </c>
      <c r="X23639" s="1" t="s">
        <v>31214</v>
      </c>
      <c r="Y23639">
        <v>2014</v>
      </c>
      <c r="Z23639" s="1" t="s">
        <v>6586</v>
      </c>
      <c r="AA23639">
        <v>1</v>
      </c>
    </row>
    <row r="23640" spans="1:27" x14ac:dyDescent="0.25">
      <c r="A23640" s="1" t="s">
        <v>29950</v>
      </c>
      <c r="B23640" s="1" t="s">
        <v>10634</v>
      </c>
      <c r="C23640" s="1" t="s">
        <v>6644</v>
      </c>
      <c r="D23640" s="1" t="s">
        <v>11328</v>
      </c>
      <c r="E23640" s="1" t="s">
        <v>1182</v>
      </c>
      <c r="F23640" s="1" t="s">
        <v>32</v>
      </c>
      <c r="G23640" s="1" t="s">
        <v>6586</v>
      </c>
      <c r="H23640">
        <v>1</v>
      </c>
      <c r="I23640" s="2">
        <v>41669</v>
      </c>
      <c r="J23640" s="1" t="s">
        <v>20109</v>
      </c>
      <c r="K23640" s="1" t="s">
        <v>35</v>
      </c>
      <c r="L23640" s="1" t="s">
        <v>31585</v>
      </c>
      <c r="M23640" s="1" t="s">
        <v>31586</v>
      </c>
      <c r="N23640">
        <v>15.6</v>
      </c>
      <c r="O23640">
        <v>4</v>
      </c>
      <c r="P23640" s="1" t="s">
        <v>6597</v>
      </c>
      <c r="Q23640">
        <v>27536</v>
      </c>
      <c r="R23640">
        <v>175</v>
      </c>
      <c r="S23640" s="1" t="s">
        <v>353</v>
      </c>
      <c r="T23640" s="2">
        <v>41673</v>
      </c>
      <c r="U23640" s="1" t="s">
        <v>50</v>
      </c>
      <c r="V23640">
        <v>30.15</v>
      </c>
      <c r="W23640" s="1" t="s">
        <v>10634</v>
      </c>
      <c r="X23640" s="1" t="s">
        <v>31214</v>
      </c>
      <c r="Y23640">
        <v>2014</v>
      </c>
      <c r="Z23640" s="1" t="s">
        <v>6586</v>
      </c>
      <c r="AA23640">
        <v>5</v>
      </c>
    </row>
    <row r="23641" spans="1:27" x14ac:dyDescent="0.25">
      <c r="A23641" s="1" t="s">
        <v>29950</v>
      </c>
      <c r="B23641" s="1" t="s">
        <v>9954</v>
      </c>
      <c r="C23641" s="1" t="s">
        <v>6612</v>
      </c>
      <c r="D23641" s="1" t="s">
        <v>11286</v>
      </c>
      <c r="E23641" s="1" t="s">
        <v>3282</v>
      </c>
      <c r="F23641" s="1" t="s">
        <v>32</v>
      </c>
      <c r="G23641" s="1" t="s">
        <v>6206</v>
      </c>
      <c r="H23641">
        <v>1</v>
      </c>
      <c r="I23641" s="2">
        <v>41680</v>
      </c>
      <c r="J23641" s="1" t="s">
        <v>20361</v>
      </c>
      <c r="K23641" s="1" t="s">
        <v>35</v>
      </c>
      <c r="L23641" s="1" t="s">
        <v>31751</v>
      </c>
      <c r="M23641" s="1" t="s">
        <v>31665</v>
      </c>
      <c r="N23641">
        <v>32.200000000000003</v>
      </c>
      <c r="O23641">
        <v>5</v>
      </c>
      <c r="P23641" s="1" t="s">
        <v>6616</v>
      </c>
      <c r="Q23641">
        <v>8626</v>
      </c>
      <c r="R23641">
        <v>161</v>
      </c>
      <c r="S23641" s="1" t="s">
        <v>353</v>
      </c>
      <c r="T23641" s="2">
        <v>41684</v>
      </c>
      <c r="U23641" s="1" t="s">
        <v>50</v>
      </c>
      <c r="V23641">
        <v>11.712</v>
      </c>
      <c r="W23641" s="1" t="s">
        <v>9957</v>
      </c>
      <c r="X23641" s="1" t="s">
        <v>31214</v>
      </c>
      <c r="Y23641">
        <v>2014</v>
      </c>
      <c r="Z23641" s="1" t="s">
        <v>6206</v>
      </c>
      <c r="AA23641">
        <v>7</v>
      </c>
    </row>
    <row r="23642" spans="1:27" x14ac:dyDescent="0.25">
      <c r="A23642" s="1" t="s">
        <v>29950</v>
      </c>
      <c r="B23642" s="1" t="s">
        <v>20110</v>
      </c>
      <c r="C23642" s="1" t="s">
        <v>6624</v>
      </c>
      <c r="D23642" s="1" t="s">
        <v>20111</v>
      </c>
      <c r="E23642" s="1" t="s">
        <v>2013</v>
      </c>
      <c r="F23642" s="1" t="s">
        <v>32</v>
      </c>
      <c r="G23642" s="1" t="s">
        <v>5855</v>
      </c>
      <c r="H23642">
        <v>1</v>
      </c>
      <c r="I23642" s="2">
        <v>41681</v>
      </c>
      <c r="J23642" s="1" t="s">
        <v>20112</v>
      </c>
      <c r="K23642" s="1" t="s">
        <v>35</v>
      </c>
      <c r="L23642" s="1" t="s">
        <v>31771</v>
      </c>
      <c r="M23642" s="1" t="s">
        <v>31554</v>
      </c>
      <c r="N23642">
        <v>6.63</v>
      </c>
      <c r="O23642">
        <v>13</v>
      </c>
      <c r="P23642" s="1" t="s">
        <v>4704</v>
      </c>
      <c r="Q23642">
        <v>17904</v>
      </c>
      <c r="R23642">
        <v>689</v>
      </c>
      <c r="S23642" s="1" t="s">
        <v>353</v>
      </c>
      <c r="T23642" s="2">
        <v>41685</v>
      </c>
      <c r="U23642" s="1" t="s">
        <v>50</v>
      </c>
      <c r="V23642">
        <v>80.77</v>
      </c>
      <c r="W23642" s="1" t="s">
        <v>20113</v>
      </c>
      <c r="X23642" s="1" t="s">
        <v>31214</v>
      </c>
      <c r="Y23642">
        <v>2014</v>
      </c>
      <c r="Z23642" s="1" t="s">
        <v>5855</v>
      </c>
      <c r="AA23642">
        <v>7</v>
      </c>
    </row>
    <row r="23643" spans="1:27" x14ac:dyDescent="0.25">
      <c r="A23643" s="1" t="s">
        <v>29950</v>
      </c>
      <c r="B23643" s="1" t="s">
        <v>6261</v>
      </c>
      <c r="C23643" s="1" t="s">
        <v>6197</v>
      </c>
      <c r="D23643" s="1" t="s">
        <v>6445</v>
      </c>
      <c r="E23643" s="1" t="s">
        <v>3648</v>
      </c>
      <c r="F23643" s="1" t="s">
        <v>32</v>
      </c>
      <c r="G23643" s="1" t="s">
        <v>5855</v>
      </c>
      <c r="H23643">
        <v>1</v>
      </c>
      <c r="I23643" s="2">
        <v>41690</v>
      </c>
      <c r="J23643" s="1" t="s">
        <v>25628</v>
      </c>
      <c r="K23643" s="1" t="s">
        <v>35</v>
      </c>
      <c r="L23643" s="1" t="s">
        <v>31770</v>
      </c>
      <c r="M23643" s="1" t="s">
        <v>31586</v>
      </c>
      <c r="N23643">
        <v>40.590000000000003</v>
      </c>
      <c r="O23643">
        <v>3</v>
      </c>
      <c r="P23643" s="1" t="s">
        <v>5287</v>
      </c>
      <c r="Q23643">
        <v>15506</v>
      </c>
      <c r="R23643">
        <v>131</v>
      </c>
      <c r="S23643" s="1" t="s">
        <v>347</v>
      </c>
      <c r="T23643" s="2">
        <v>41694</v>
      </c>
      <c r="U23643" s="1" t="s">
        <v>50</v>
      </c>
      <c r="V23643">
        <v>17.579999999999998</v>
      </c>
      <c r="W23643" s="1" t="s">
        <v>6265</v>
      </c>
      <c r="X23643" s="1" t="s">
        <v>31214</v>
      </c>
      <c r="Y23643">
        <v>2014</v>
      </c>
      <c r="Z23643" s="1" t="s">
        <v>5855</v>
      </c>
      <c r="AA23643">
        <v>8</v>
      </c>
    </row>
    <row r="23644" spans="1:27" x14ac:dyDescent="0.25">
      <c r="A23644" s="1" t="s">
        <v>29950</v>
      </c>
      <c r="B23644" s="1" t="s">
        <v>8791</v>
      </c>
      <c r="C23644" s="1" t="s">
        <v>6577</v>
      </c>
      <c r="D23644" s="1" t="s">
        <v>8718</v>
      </c>
      <c r="E23644" s="1" t="s">
        <v>1940</v>
      </c>
      <c r="F23644" s="1" t="s">
        <v>32</v>
      </c>
      <c r="G23644" s="1" t="s">
        <v>6579</v>
      </c>
      <c r="H23644">
        <v>1</v>
      </c>
      <c r="I23644" s="2">
        <v>41705</v>
      </c>
      <c r="J23644" s="1" t="s">
        <v>32516</v>
      </c>
      <c r="K23644" s="1" t="s">
        <v>35</v>
      </c>
      <c r="L23644" s="1" t="s">
        <v>31597</v>
      </c>
      <c r="M23644" s="1" t="s">
        <v>31216</v>
      </c>
      <c r="N23644">
        <v>99.54</v>
      </c>
      <c r="O23644">
        <v>6</v>
      </c>
      <c r="P23644" s="1" t="s">
        <v>6579</v>
      </c>
      <c r="Q23644">
        <v>49611</v>
      </c>
      <c r="R23644">
        <v>293</v>
      </c>
      <c r="S23644" s="1" t="s">
        <v>347</v>
      </c>
      <c r="T23644" s="2">
        <v>41709</v>
      </c>
      <c r="U23644" s="1" t="s">
        <v>50</v>
      </c>
      <c r="V23644">
        <v>35.61</v>
      </c>
      <c r="W23644" s="1" t="s">
        <v>8794</v>
      </c>
      <c r="X23644" s="1" t="s">
        <v>31214</v>
      </c>
      <c r="Y23644">
        <v>2014</v>
      </c>
      <c r="Z23644" s="1" t="s">
        <v>6579</v>
      </c>
      <c r="AA23644">
        <v>10</v>
      </c>
    </row>
    <row r="23645" spans="1:27" x14ac:dyDescent="0.25">
      <c r="A23645" s="1" t="s">
        <v>29950</v>
      </c>
      <c r="B23645" s="1" t="s">
        <v>14989</v>
      </c>
      <c r="C23645" s="1" t="s">
        <v>6584</v>
      </c>
      <c r="D23645" s="1" t="s">
        <v>6728</v>
      </c>
      <c r="E23645" s="1" t="s">
        <v>3422</v>
      </c>
      <c r="F23645" s="1" t="s">
        <v>32</v>
      </c>
      <c r="G23645" s="1" t="s">
        <v>6586</v>
      </c>
      <c r="H23645">
        <v>1</v>
      </c>
      <c r="I23645" s="2">
        <v>41720</v>
      </c>
      <c r="J23645" s="1" t="s">
        <v>19817</v>
      </c>
      <c r="K23645" s="1" t="s">
        <v>35</v>
      </c>
      <c r="L23645" s="1" t="s">
        <v>31223</v>
      </c>
      <c r="M23645" s="1" t="s">
        <v>31224</v>
      </c>
      <c r="N23645">
        <v>17.04</v>
      </c>
      <c r="O23645">
        <v>2</v>
      </c>
      <c r="P23645" s="1" t="s">
        <v>6590</v>
      </c>
      <c r="Q23645">
        <v>25979</v>
      </c>
      <c r="R23645">
        <v>101</v>
      </c>
      <c r="S23645" s="1" t="s">
        <v>347</v>
      </c>
      <c r="T23645" s="2">
        <v>41724</v>
      </c>
      <c r="U23645" s="1" t="s">
        <v>50</v>
      </c>
      <c r="V23645">
        <v>5.9</v>
      </c>
      <c r="W23645" s="1" t="s">
        <v>14137</v>
      </c>
      <c r="X23645" s="1" t="s">
        <v>31214</v>
      </c>
      <c r="Y23645">
        <v>2014</v>
      </c>
      <c r="Z23645" s="1" t="s">
        <v>6586</v>
      </c>
      <c r="AA23645">
        <v>12</v>
      </c>
    </row>
    <row r="23646" spans="1:27" x14ac:dyDescent="0.25">
      <c r="A23646" s="1" t="s">
        <v>29950</v>
      </c>
      <c r="B23646" s="1" t="s">
        <v>19828</v>
      </c>
      <c r="C23646" s="1" t="s">
        <v>6763</v>
      </c>
      <c r="D23646" s="1" t="s">
        <v>19494</v>
      </c>
      <c r="E23646" s="1" t="s">
        <v>1737</v>
      </c>
      <c r="F23646" s="1" t="s">
        <v>32</v>
      </c>
      <c r="G23646" s="1" t="s">
        <v>6206</v>
      </c>
      <c r="H23646">
        <v>1</v>
      </c>
      <c r="I23646" s="2">
        <v>41767</v>
      </c>
      <c r="J23646" s="1" t="s">
        <v>19829</v>
      </c>
      <c r="K23646" s="1" t="s">
        <v>35</v>
      </c>
      <c r="L23646" s="1" t="s">
        <v>32517</v>
      </c>
      <c r="M23646" s="1" t="s">
        <v>31388</v>
      </c>
      <c r="N23646">
        <v>4.5599999999999996</v>
      </c>
      <c r="O23646">
        <v>2</v>
      </c>
      <c r="P23646" s="1" t="s">
        <v>4704</v>
      </c>
      <c r="Q23646">
        <v>5802</v>
      </c>
      <c r="R23646">
        <v>38</v>
      </c>
      <c r="S23646" s="1" t="s">
        <v>347</v>
      </c>
      <c r="T23646" s="2">
        <v>41771</v>
      </c>
      <c r="U23646" s="1" t="s">
        <v>50</v>
      </c>
      <c r="V23646">
        <v>5.4550000000000001</v>
      </c>
      <c r="W23646" s="1" t="s">
        <v>7452</v>
      </c>
      <c r="X23646" s="1" t="s">
        <v>31214</v>
      </c>
      <c r="Y23646">
        <v>2014</v>
      </c>
      <c r="Z23646" s="1" t="s">
        <v>6206</v>
      </c>
      <c r="AA23646">
        <v>19</v>
      </c>
    </row>
    <row r="23647" spans="1:27" x14ac:dyDescent="0.25">
      <c r="A23647" s="1" t="s">
        <v>29950</v>
      </c>
      <c r="B23647" s="1" t="s">
        <v>6210</v>
      </c>
      <c r="C23647" s="1" t="s">
        <v>6204</v>
      </c>
      <c r="D23647" s="1" t="s">
        <v>7294</v>
      </c>
      <c r="E23647" s="1" t="s">
        <v>5163</v>
      </c>
      <c r="F23647" s="1" t="s">
        <v>32</v>
      </c>
      <c r="G23647" s="1" t="s">
        <v>6206</v>
      </c>
      <c r="H23647">
        <v>1</v>
      </c>
      <c r="I23647" s="2">
        <v>41768</v>
      </c>
      <c r="J23647" s="1" t="s">
        <v>19832</v>
      </c>
      <c r="K23647" s="1" t="s">
        <v>35</v>
      </c>
      <c r="L23647" s="1" t="s">
        <v>31747</v>
      </c>
      <c r="M23647" s="1" t="s">
        <v>31423</v>
      </c>
      <c r="N23647">
        <v>190.26</v>
      </c>
      <c r="O23647">
        <v>9</v>
      </c>
      <c r="P23647" s="1" t="s">
        <v>5287</v>
      </c>
      <c r="Q23647">
        <v>531</v>
      </c>
      <c r="R23647">
        <v>680</v>
      </c>
      <c r="S23647" s="1" t="s">
        <v>347</v>
      </c>
      <c r="T23647" s="2">
        <v>41773</v>
      </c>
      <c r="U23647" s="1" t="s">
        <v>50</v>
      </c>
      <c r="V23647">
        <v>56.237000000000002</v>
      </c>
      <c r="W23647" s="1" t="s">
        <v>6210</v>
      </c>
      <c r="X23647" s="1" t="s">
        <v>31214</v>
      </c>
      <c r="Y23647">
        <v>2014</v>
      </c>
      <c r="Z23647" s="1" t="s">
        <v>6206</v>
      </c>
      <c r="AA23647">
        <v>19</v>
      </c>
    </row>
    <row r="23648" spans="1:27" x14ac:dyDescent="0.25">
      <c r="A23648" s="1" t="s">
        <v>29950</v>
      </c>
      <c r="B23648" s="1" t="s">
        <v>8266</v>
      </c>
      <c r="C23648" s="1" t="s">
        <v>7004</v>
      </c>
      <c r="D23648" s="1" t="s">
        <v>19318</v>
      </c>
      <c r="E23648" s="1" t="s">
        <v>2600</v>
      </c>
      <c r="F23648" s="1" t="s">
        <v>32</v>
      </c>
      <c r="G23648" s="1" t="s">
        <v>6206</v>
      </c>
      <c r="H23648">
        <v>1</v>
      </c>
      <c r="I23648" s="2">
        <v>41775</v>
      </c>
      <c r="J23648" s="1" t="s">
        <v>20268</v>
      </c>
      <c r="K23648" s="1" t="s">
        <v>35</v>
      </c>
      <c r="L23648" s="1" t="s">
        <v>31241</v>
      </c>
      <c r="M23648" s="1" t="s">
        <v>31242</v>
      </c>
      <c r="N23648">
        <v>3.84</v>
      </c>
      <c r="O23648">
        <v>1</v>
      </c>
      <c r="P23648" s="1" t="s">
        <v>4704</v>
      </c>
      <c r="Q23648">
        <v>4788</v>
      </c>
      <c r="R23648">
        <v>15</v>
      </c>
      <c r="S23648" s="1" t="s">
        <v>353</v>
      </c>
      <c r="T23648" s="2">
        <v>41779</v>
      </c>
      <c r="U23648" s="1" t="s">
        <v>50</v>
      </c>
      <c r="V23648">
        <v>1.8640000000000001</v>
      </c>
      <c r="W23648" s="1" t="s">
        <v>8266</v>
      </c>
      <c r="X23648" s="1" t="s">
        <v>31214</v>
      </c>
      <c r="Y23648">
        <v>2014</v>
      </c>
      <c r="Z23648" s="1" t="s">
        <v>6206</v>
      </c>
      <c r="AA23648">
        <v>20</v>
      </c>
    </row>
    <row r="23649" spans="1:27" x14ac:dyDescent="0.25">
      <c r="A23649" s="1" t="s">
        <v>29950</v>
      </c>
      <c r="B23649" s="1" t="s">
        <v>6433</v>
      </c>
      <c r="C23649" s="1" t="s">
        <v>6204</v>
      </c>
      <c r="D23649" s="1" t="s">
        <v>7749</v>
      </c>
      <c r="E23649" s="1" t="s">
        <v>3965</v>
      </c>
      <c r="F23649" s="1" t="s">
        <v>32</v>
      </c>
      <c r="G23649" s="1" t="s">
        <v>6206</v>
      </c>
      <c r="H23649">
        <v>1</v>
      </c>
      <c r="I23649" s="2">
        <v>41822</v>
      </c>
      <c r="J23649" s="1" t="s">
        <v>19856</v>
      </c>
      <c r="K23649" s="1" t="s">
        <v>35</v>
      </c>
      <c r="L23649" s="1" t="s">
        <v>31734</v>
      </c>
      <c r="M23649" s="1" t="s">
        <v>31448</v>
      </c>
      <c r="N23649">
        <v>2.34</v>
      </c>
      <c r="O23649">
        <v>3</v>
      </c>
      <c r="P23649" s="1" t="s">
        <v>5287</v>
      </c>
      <c r="Q23649">
        <v>1619</v>
      </c>
      <c r="R23649">
        <v>34</v>
      </c>
      <c r="S23649" s="1" t="s">
        <v>347</v>
      </c>
      <c r="T23649" s="2">
        <v>41826</v>
      </c>
      <c r="U23649" s="1" t="s">
        <v>50</v>
      </c>
      <c r="V23649">
        <v>2.7559999999999998</v>
      </c>
      <c r="W23649" s="1" t="s">
        <v>6210</v>
      </c>
      <c r="X23649" s="1" t="s">
        <v>31214</v>
      </c>
      <c r="Y23649">
        <v>2014</v>
      </c>
      <c r="Z23649" s="1" t="s">
        <v>6206</v>
      </c>
      <c r="AA23649">
        <v>27</v>
      </c>
    </row>
    <row r="23650" spans="1:27" x14ac:dyDescent="0.25">
      <c r="A23650" s="1" t="s">
        <v>29950</v>
      </c>
      <c r="B23650" s="1" t="s">
        <v>19857</v>
      </c>
      <c r="C23650" s="1" t="s">
        <v>6584</v>
      </c>
      <c r="D23650" s="1" t="s">
        <v>6679</v>
      </c>
      <c r="E23650" s="1" t="s">
        <v>2421</v>
      </c>
      <c r="F23650" s="1" t="s">
        <v>32</v>
      </c>
      <c r="G23650" s="1" t="s">
        <v>6586</v>
      </c>
      <c r="H23650">
        <v>1</v>
      </c>
      <c r="I23650" s="2">
        <v>41829</v>
      </c>
      <c r="J23650" s="1" t="s">
        <v>19858</v>
      </c>
      <c r="K23650" s="1" t="s">
        <v>35</v>
      </c>
      <c r="L23650" s="1" t="s">
        <v>31281</v>
      </c>
      <c r="M23650" s="1" t="s">
        <v>31239</v>
      </c>
      <c r="N23650">
        <v>46.56</v>
      </c>
      <c r="O23650">
        <v>4</v>
      </c>
      <c r="P23650" s="1" t="s">
        <v>6590</v>
      </c>
      <c r="Q23650">
        <v>28851</v>
      </c>
      <c r="R23650">
        <v>95</v>
      </c>
      <c r="S23650" s="1" t="s">
        <v>347</v>
      </c>
      <c r="T23650" s="2">
        <v>41833</v>
      </c>
      <c r="U23650" s="1" t="s">
        <v>50</v>
      </c>
      <c r="V23650">
        <v>12.24</v>
      </c>
      <c r="W23650" s="1" t="s">
        <v>6907</v>
      </c>
      <c r="X23650" s="1" t="s">
        <v>31214</v>
      </c>
      <c r="Y23650">
        <v>2014</v>
      </c>
      <c r="Z23650" s="1" t="s">
        <v>6586</v>
      </c>
      <c r="AA23650">
        <v>28</v>
      </c>
    </row>
    <row r="23651" spans="1:27" x14ac:dyDescent="0.25">
      <c r="A23651" s="1" t="s">
        <v>29950</v>
      </c>
      <c r="B23651" s="1" t="s">
        <v>8451</v>
      </c>
      <c r="C23651" s="1" t="s">
        <v>6752</v>
      </c>
      <c r="D23651" s="1" t="s">
        <v>8380</v>
      </c>
      <c r="E23651" s="1" t="s">
        <v>3207</v>
      </c>
      <c r="F23651" s="1" t="s">
        <v>32</v>
      </c>
      <c r="G23651" s="1" t="s">
        <v>6638</v>
      </c>
      <c r="H23651">
        <v>1</v>
      </c>
      <c r="I23651" s="2">
        <v>41838</v>
      </c>
      <c r="J23651" s="1" t="s">
        <v>19863</v>
      </c>
      <c r="K23651" s="1" t="s">
        <v>35</v>
      </c>
      <c r="L23651" s="1" t="s">
        <v>31664</v>
      </c>
      <c r="M23651" s="1" t="s">
        <v>31665</v>
      </c>
      <c r="N23651">
        <v>11.52</v>
      </c>
      <c r="O23651">
        <v>4</v>
      </c>
      <c r="P23651" s="1" t="s">
        <v>6638</v>
      </c>
      <c r="Q23651">
        <v>47461</v>
      </c>
      <c r="R23651">
        <v>194</v>
      </c>
      <c r="S23651" s="1" t="s">
        <v>347</v>
      </c>
      <c r="T23651" s="2">
        <v>41842</v>
      </c>
      <c r="U23651" s="1" t="s">
        <v>50</v>
      </c>
      <c r="V23651">
        <v>31.76</v>
      </c>
      <c r="W23651" s="1" t="s">
        <v>8451</v>
      </c>
      <c r="X23651" s="1" t="s">
        <v>31214</v>
      </c>
      <c r="Y23651">
        <v>2014</v>
      </c>
      <c r="Z23651" s="1" t="s">
        <v>6638</v>
      </c>
      <c r="AA23651">
        <v>29</v>
      </c>
    </row>
    <row r="23652" spans="1:27" x14ac:dyDescent="0.25">
      <c r="A23652" s="1" t="s">
        <v>29950</v>
      </c>
      <c r="B23652" s="1" t="s">
        <v>6804</v>
      </c>
      <c r="C23652" s="1" t="s">
        <v>6624</v>
      </c>
      <c r="D23652" s="1" t="s">
        <v>9794</v>
      </c>
      <c r="E23652" s="1" t="s">
        <v>419</v>
      </c>
      <c r="F23652" s="1" t="s">
        <v>32</v>
      </c>
      <c r="G23652" s="1" t="s">
        <v>5855</v>
      </c>
      <c r="H23652">
        <v>1</v>
      </c>
      <c r="I23652" s="2">
        <v>41873</v>
      </c>
      <c r="J23652" s="1" t="s">
        <v>32518</v>
      </c>
      <c r="K23652" s="1" t="s">
        <v>35</v>
      </c>
      <c r="L23652" s="1" t="s">
        <v>31558</v>
      </c>
      <c r="M23652" s="1" t="s">
        <v>31328</v>
      </c>
      <c r="N23652">
        <v>53.52</v>
      </c>
      <c r="O23652">
        <v>8</v>
      </c>
      <c r="P23652" s="1" t="s">
        <v>4704</v>
      </c>
      <c r="Q23652">
        <v>20107</v>
      </c>
      <c r="R23652">
        <v>191</v>
      </c>
      <c r="S23652" s="1" t="s">
        <v>353</v>
      </c>
      <c r="T23652" s="2">
        <v>41878</v>
      </c>
      <c r="U23652" s="1" t="s">
        <v>50</v>
      </c>
      <c r="V23652">
        <v>15.7</v>
      </c>
      <c r="W23652" s="1" t="s">
        <v>6804</v>
      </c>
      <c r="X23652" s="1" t="s">
        <v>31214</v>
      </c>
      <c r="Y23652">
        <v>2014</v>
      </c>
      <c r="Z23652" s="1" t="s">
        <v>5855</v>
      </c>
      <c r="AA23652">
        <v>34</v>
      </c>
    </row>
    <row r="23653" spans="1:27" x14ac:dyDescent="0.25">
      <c r="A23653" s="1" t="s">
        <v>29950</v>
      </c>
      <c r="B23653" s="1" t="s">
        <v>6517</v>
      </c>
      <c r="C23653" s="1" t="s">
        <v>6197</v>
      </c>
      <c r="D23653" s="1" t="s">
        <v>9822</v>
      </c>
      <c r="E23653" s="1" t="s">
        <v>2763</v>
      </c>
      <c r="F23653" s="1" t="s">
        <v>32</v>
      </c>
      <c r="G23653" s="1" t="s">
        <v>5855</v>
      </c>
      <c r="H23653">
        <v>1</v>
      </c>
      <c r="I23653" s="2">
        <v>41877</v>
      </c>
      <c r="J23653" s="1" t="s">
        <v>20155</v>
      </c>
      <c r="K23653" s="1" t="s">
        <v>35</v>
      </c>
      <c r="L23653" s="1" t="s">
        <v>32519</v>
      </c>
      <c r="M23653" s="1" t="s">
        <v>31324</v>
      </c>
      <c r="N23653">
        <v>63.09</v>
      </c>
      <c r="O23653">
        <v>3</v>
      </c>
      <c r="P23653" s="1" t="s">
        <v>5287</v>
      </c>
      <c r="Q23653">
        <v>17033</v>
      </c>
      <c r="R23653">
        <v>126</v>
      </c>
      <c r="S23653" s="1" t="s">
        <v>353</v>
      </c>
      <c r="T23653" s="2">
        <v>41881</v>
      </c>
      <c r="U23653" s="1" t="s">
        <v>50</v>
      </c>
      <c r="V23653">
        <v>14.34</v>
      </c>
      <c r="W23653" s="1" t="s">
        <v>6519</v>
      </c>
      <c r="X23653" s="1" t="s">
        <v>31214</v>
      </c>
      <c r="Y23653">
        <v>2014</v>
      </c>
      <c r="Z23653" s="1" t="s">
        <v>5855</v>
      </c>
      <c r="AA23653">
        <v>35</v>
      </c>
    </row>
    <row r="23654" spans="1:27" x14ac:dyDescent="0.25">
      <c r="A23654" s="1" t="s">
        <v>29950</v>
      </c>
      <c r="B23654" s="1" t="s">
        <v>17479</v>
      </c>
      <c r="C23654" s="1" t="s">
        <v>8364</v>
      </c>
      <c r="D23654" s="1" t="s">
        <v>10557</v>
      </c>
      <c r="E23654" s="1" t="s">
        <v>3071</v>
      </c>
      <c r="F23654" s="1" t="s">
        <v>32</v>
      </c>
      <c r="G23654" s="1" t="s">
        <v>6638</v>
      </c>
      <c r="H23654">
        <v>1</v>
      </c>
      <c r="I23654" s="2">
        <v>41880</v>
      </c>
      <c r="J23654" s="1" t="s">
        <v>20625</v>
      </c>
      <c r="K23654" s="1" t="s">
        <v>35</v>
      </c>
      <c r="L23654" s="1" t="s">
        <v>31673</v>
      </c>
      <c r="M23654" s="1" t="s">
        <v>31285</v>
      </c>
      <c r="N23654">
        <v>87.78</v>
      </c>
      <c r="O23654">
        <v>2</v>
      </c>
      <c r="P23654" s="1" t="s">
        <v>6638</v>
      </c>
      <c r="Q23654">
        <v>44107</v>
      </c>
      <c r="R23654">
        <v>214</v>
      </c>
      <c r="S23654" s="1" t="s">
        <v>353</v>
      </c>
      <c r="T23654" s="2">
        <v>41884</v>
      </c>
      <c r="U23654" s="1" t="s">
        <v>50</v>
      </c>
      <c r="V23654">
        <v>24.74</v>
      </c>
      <c r="W23654" s="1" t="s">
        <v>17479</v>
      </c>
      <c r="X23654" s="1" t="s">
        <v>31214</v>
      </c>
      <c r="Y23654">
        <v>2014</v>
      </c>
      <c r="Z23654" s="1" t="s">
        <v>6638</v>
      </c>
      <c r="AA23654">
        <v>35</v>
      </c>
    </row>
    <row r="23655" spans="1:27" x14ac:dyDescent="0.25">
      <c r="A23655" s="1" t="s">
        <v>29950</v>
      </c>
      <c r="B23655" s="1" t="s">
        <v>6256</v>
      </c>
      <c r="C23655" s="1" t="s">
        <v>6257</v>
      </c>
      <c r="D23655" s="1" t="s">
        <v>6927</v>
      </c>
      <c r="E23655" s="1" t="s">
        <v>444</v>
      </c>
      <c r="F23655" s="1" t="s">
        <v>32</v>
      </c>
      <c r="G23655" s="1" t="s">
        <v>6206</v>
      </c>
      <c r="H23655">
        <v>1</v>
      </c>
      <c r="I23655" s="2">
        <v>41883</v>
      </c>
      <c r="J23655" s="1" t="s">
        <v>31894</v>
      </c>
      <c r="K23655" s="1" t="s">
        <v>35</v>
      </c>
      <c r="L23655" s="1" t="s">
        <v>31318</v>
      </c>
      <c r="M23655" s="1" t="s">
        <v>31319</v>
      </c>
      <c r="N23655">
        <v>90.72</v>
      </c>
      <c r="O23655">
        <v>8</v>
      </c>
      <c r="P23655" s="1" t="s">
        <v>5287</v>
      </c>
      <c r="Q23655">
        <v>3543</v>
      </c>
      <c r="R23655">
        <v>252</v>
      </c>
      <c r="S23655" s="1" t="s">
        <v>347</v>
      </c>
      <c r="T23655" s="2">
        <v>41887</v>
      </c>
      <c r="U23655" s="1" t="s">
        <v>50</v>
      </c>
      <c r="V23655">
        <v>12.576000000000001</v>
      </c>
      <c r="W23655" s="1" t="s">
        <v>6256</v>
      </c>
      <c r="X23655" s="1" t="s">
        <v>31214</v>
      </c>
      <c r="Y23655">
        <v>2014</v>
      </c>
      <c r="Z23655" s="1" t="s">
        <v>6206</v>
      </c>
      <c r="AA23655">
        <v>36</v>
      </c>
    </row>
    <row r="23656" spans="1:27" x14ac:dyDescent="0.25">
      <c r="A23656" s="1" t="s">
        <v>29950</v>
      </c>
      <c r="B23656" s="1" t="s">
        <v>19960</v>
      </c>
      <c r="C23656" s="1" t="s">
        <v>5853</v>
      </c>
      <c r="D23656" s="1" t="s">
        <v>20349</v>
      </c>
      <c r="E23656" s="1" t="s">
        <v>4347</v>
      </c>
      <c r="F23656" s="1" t="s">
        <v>32</v>
      </c>
      <c r="G23656" s="1" t="s">
        <v>5855</v>
      </c>
      <c r="H23656">
        <v>1</v>
      </c>
      <c r="I23656" s="2">
        <v>41894</v>
      </c>
      <c r="J23656" s="1" t="s">
        <v>20630</v>
      </c>
      <c r="K23656" s="1" t="s">
        <v>35</v>
      </c>
      <c r="L23656" s="1" t="s">
        <v>31831</v>
      </c>
      <c r="M23656" s="1" t="s">
        <v>31426</v>
      </c>
      <c r="N23656">
        <v>44.4</v>
      </c>
      <c r="O23656">
        <v>2</v>
      </c>
      <c r="P23656" s="1" t="s">
        <v>5287</v>
      </c>
      <c r="Q23656">
        <v>12394</v>
      </c>
      <c r="R23656">
        <v>222</v>
      </c>
      <c r="S23656" s="1" t="s">
        <v>353</v>
      </c>
      <c r="T23656" s="2">
        <v>41898</v>
      </c>
      <c r="U23656" s="1" t="s">
        <v>50</v>
      </c>
      <c r="V23656">
        <v>31.07</v>
      </c>
      <c r="W23656" s="1" t="s">
        <v>5867</v>
      </c>
      <c r="X23656" s="1" t="s">
        <v>31214</v>
      </c>
      <c r="Y23656">
        <v>2014</v>
      </c>
      <c r="Z23656" s="1" t="s">
        <v>5855</v>
      </c>
      <c r="AA23656">
        <v>37</v>
      </c>
    </row>
    <row r="23657" spans="1:27" x14ac:dyDescent="0.25">
      <c r="A23657" s="1" t="s">
        <v>29950</v>
      </c>
      <c r="B23657" s="1" t="s">
        <v>13830</v>
      </c>
      <c r="C23657" s="1" t="s">
        <v>13831</v>
      </c>
      <c r="D23657" s="1" t="s">
        <v>9813</v>
      </c>
      <c r="E23657" s="1" t="s">
        <v>4102</v>
      </c>
      <c r="F23657" s="1" t="s">
        <v>32</v>
      </c>
      <c r="G23657" s="1" t="s">
        <v>6206</v>
      </c>
      <c r="H23657">
        <v>1</v>
      </c>
      <c r="I23657" s="2">
        <v>41905</v>
      </c>
      <c r="J23657" s="1" t="s">
        <v>20167</v>
      </c>
      <c r="K23657" s="1" t="s">
        <v>35</v>
      </c>
      <c r="L23657" s="1" t="s">
        <v>31762</v>
      </c>
      <c r="M23657" s="1" t="s">
        <v>31642</v>
      </c>
      <c r="N23657">
        <v>27.08</v>
      </c>
      <c r="O23657">
        <v>2</v>
      </c>
      <c r="P23657" s="1" t="s">
        <v>6616</v>
      </c>
      <c r="Q23657">
        <v>5482</v>
      </c>
      <c r="R23657">
        <v>77</v>
      </c>
      <c r="S23657" s="1" t="s">
        <v>353</v>
      </c>
      <c r="T23657" s="2">
        <v>41909</v>
      </c>
      <c r="U23657" s="1" t="s">
        <v>50</v>
      </c>
      <c r="V23657">
        <v>5.0720000000000001</v>
      </c>
      <c r="W23657" s="1" t="s">
        <v>13835</v>
      </c>
      <c r="X23657" s="1" t="s">
        <v>31214</v>
      </c>
      <c r="Y23657">
        <v>2014</v>
      </c>
      <c r="Z23657" s="1" t="s">
        <v>6206</v>
      </c>
      <c r="AA23657">
        <v>39</v>
      </c>
    </row>
    <row r="23658" spans="1:27" x14ac:dyDescent="0.25">
      <c r="A23658" s="1" t="s">
        <v>29950</v>
      </c>
      <c r="B23658" s="1" t="s">
        <v>13830</v>
      </c>
      <c r="C23658" s="1" t="s">
        <v>13831</v>
      </c>
      <c r="D23658" s="1" t="s">
        <v>9813</v>
      </c>
      <c r="E23658" s="1" t="s">
        <v>4102</v>
      </c>
      <c r="F23658" s="1" t="s">
        <v>32</v>
      </c>
      <c r="G23658" s="1" t="s">
        <v>6206</v>
      </c>
      <c r="H23658">
        <v>1</v>
      </c>
      <c r="I23658" s="2">
        <v>41905</v>
      </c>
      <c r="J23658" s="1" t="s">
        <v>20167</v>
      </c>
      <c r="K23658" s="1" t="s">
        <v>35</v>
      </c>
      <c r="L23658" s="1" t="s">
        <v>31760</v>
      </c>
      <c r="M23658" s="1" t="s">
        <v>31460</v>
      </c>
      <c r="N23658">
        <v>20.56</v>
      </c>
      <c r="O23658">
        <v>2</v>
      </c>
      <c r="P23658" s="1" t="s">
        <v>6616</v>
      </c>
      <c r="Q23658">
        <v>5485</v>
      </c>
      <c r="R23658">
        <v>74</v>
      </c>
      <c r="S23658" s="1" t="s">
        <v>353</v>
      </c>
      <c r="T23658" s="2">
        <v>41909</v>
      </c>
      <c r="U23658" s="1" t="s">
        <v>50</v>
      </c>
      <c r="V23658">
        <v>8.8510000000000009</v>
      </c>
      <c r="W23658" s="1" t="s">
        <v>13835</v>
      </c>
      <c r="X23658" s="1" t="s">
        <v>31214</v>
      </c>
      <c r="Y23658">
        <v>2014</v>
      </c>
      <c r="Z23658" s="1" t="s">
        <v>6206</v>
      </c>
      <c r="AA23658">
        <v>39</v>
      </c>
    </row>
    <row r="23659" spans="1:27" x14ac:dyDescent="0.25">
      <c r="A23659" s="1" t="s">
        <v>29950</v>
      </c>
      <c r="B23659" s="1" t="s">
        <v>6716</v>
      </c>
      <c r="C23659" s="1" t="s">
        <v>6584</v>
      </c>
      <c r="D23659" s="1" t="s">
        <v>6945</v>
      </c>
      <c r="E23659" s="1" t="s">
        <v>497</v>
      </c>
      <c r="F23659" s="1" t="s">
        <v>32</v>
      </c>
      <c r="G23659" s="1" t="s">
        <v>6586</v>
      </c>
      <c r="H23659">
        <v>1</v>
      </c>
      <c r="I23659" s="2">
        <v>41919</v>
      </c>
      <c r="J23659" s="1" t="s">
        <v>32094</v>
      </c>
      <c r="K23659" s="1" t="s">
        <v>35</v>
      </c>
      <c r="L23659" s="1" t="s">
        <v>31516</v>
      </c>
      <c r="M23659" s="1" t="s">
        <v>31228</v>
      </c>
      <c r="N23659">
        <v>29.97</v>
      </c>
      <c r="O23659">
        <v>3</v>
      </c>
      <c r="P23659" s="1" t="s">
        <v>6590</v>
      </c>
      <c r="Q23659">
        <v>26322</v>
      </c>
      <c r="R23659">
        <v>67</v>
      </c>
      <c r="S23659" s="1" t="s">
        <v>347</v>
      </c>
      <c r="T23659" s="2">
        <v>41923</v>
      </c>
      <c r="U23659" s="1" t="s">
        <v>50</v>
      </c>
      <c r="V23659">
        <v>3.71</v>
      </c>
      <c r="W23659" s="1" t="s">
        <v>6720</v>
      </c>
      <c r="X23659" s="1" t="s">
        <v>31214</v>
      </c>
      <c r="Y23659">
        <v>2014</v>
      </c>
      <c r="Z23659" s="1" t="s">
        <v>6586</v>
      </c>
      <c r="AA23659">
        <v>41</v>
      </c>
    </row>
    <row r="23660" spans="1:27" x14ac:dyDescent="0.25">
      <c r="A23660" s="1" t="s">
        <v>29950</v>
      </c>
      <c r="B23660" s="1" t="s">
        <v>8991</v>
      </c>
      <c r="C23660" s="1" t="s">
        <v>6763</v>
      </c>
      <c r="D23660" s="1" t="s">
        <v>9605</v>
      </c>
      <c r="E23660" s="1" t="s">
        <v>1650</v>
      </c>
      <c r="F23660" s="1" t="s">
        <v>32</v>
      </c>
      <c r="G23660" s="1" t="s">
        <v>6206</v>
      </c>
      <c r="H23660">
        <v>1</v>
      </c>
      <c r="I23660" s="2">
        <v>41920</v>
      </c>
      <c r="J23660" s="1" t="s">
        <v>20170</v>
      </c>
      <c r="K23660" s="1" t="s">
        <v>35</v>
      </c>
      <c r="L23660" s="1" t="s">
        <v>31227</v>
      </c>
      <c r="M23660" s="1" t="s">
        <v>31228</v>
      </c>
      <c r="N23660">
        <v>5.6</v>
      </c>
      <c r="O23660">
        <v>2</v>
      </c>
      <c r="P23660" s="1" t="s">
        <v>4704</v>
      </c>
      <c r="Q23660">
        <v>3077</v>
      </c>
      <c r="R23660">
        <v>30</v>
      </c>
      <c r="S23660" s="1" t="s">
        <v>353</v>
      </c>
      <c r="T23660" s="2">
        <v>41924</v>
      </c>
      <c r="U23660" s="1" t="s">
        <v>50</v>
      </c>
      <c r="V23660">
        <v>3.9620000000000002</v>
      </c>
      <c r="W23660" s="1" t="s">
        <v>6767</v>
      </c>
      <c r="X23660" s="1" t="s">
        <v>31214</v>
      </c>
      <c r="Y23660">
        <v>2014</v>
      </c>
      <c r="Z23660" s="1" t="s">
        <v>6206</v>
      </c>
      <c r="AA23660">
        <v>41</v>
      </c>
    </row>
    <row r="23661" spans="1:27" x14ac:dyDescent="0.25">
      <c r="A23661" s="1" t="s">
        <v>29950</v>
      </c>
      <c r="B23661" s="1" t="s">
        <v>10611</v>
      </c>
      <c r="C23661" s="1" t="s">
        <v>10612</v>
      </c>
      <c r="D23661" s="1" t="s">
        <v>13136</v>
      </c>
      <c r="E23661" s="1" t="s">
        <v>2217</v>
      </c>
      <c r="F23661" s="1" t="s">
        <v>32</v>
      </c>
      <c r="G23661" s="1" t="s">
        <v>6638</v>
      </c>
      <c r="H23661">
        <v>1</v>
      </c>
      <c r="I23661" s="2">
        <v>41935</v>
      </c>
      <c r="J23661" s="1" t="s">
        <v>20636</v>
      </c>
      <c r="K23661" s="1" t="s">
        <v>35</v>
      </c>
      <c r="L23661" s="1" t="s">
        <v>32520</v>
      </c>
      <c r="M23661" s="1" t="s">
        <v>31562</v>
      </c>
      <c r="N23661">
        <v>0.99</v>
      </c>
      <c r="O23661">
        <v>1</v>
      </c>
      <c r="P23661" s="1" t="s">
        <v>6638</v>
      </c>
      <c r="Q23661">
        <v>51160</v>
      </c>
      <c r="R23661">
        <v>50</v>
      </c>
      <c r="S23661" s="1" t="s">
        <v>353</v>
      </c>
      <c r="T23661" s="2">
        <v>41940</v>
      </c>
      <c r="U23661" s="1" t="s">
        <v>50</v>
      </c>
      <c r="V23661">
        <v>7.92</v>
      </c>
      <c r="W23661" s="1" t="s">
        <v>10617</v>
      </c>
      <c r="X23661" s="1" t="s">
        <v>31214</v>
      </c>
      <c r="Y23661">
        <v>2014</v>
      </c>
      <c r="Z23661" s="1" t="s">
        <v>6638</v>
      </c>
      <c r="AA23661">
        <v>43</v>
      </c>
    </row>
    <row r="23662" spans="1:27" x14ac:dyDescent="0.25">
      <c r="A23662" s="1" t="s">
        <v>29950</v>
      </c>
      <c r="B23662" s="1" t="s">
        <v>12971</v>
      </c>
      <c r="C23662" s="1" t="s">
        <v>6722</v>
      </c>
      <c r="D23662" s="1" t="s">
        <v>19926</v>
      </c>
      <c r="E23662" s="1" t="s">
        <v>1759</v>
      </c>
      <c r="F23662" s="1" t="s">
        <v>32</v>
      </c>
      <c r="G23662" s="1" t="s">
        <v>6638</v>
      </c>
      <c r="H23662">
        <v>1</v>
      </c>
      <c r="I23662" s="2">
        <v>41957</v>
      </c>
      <c r="J23662" s="1" t="s">
        <v>19927</v>
      </c>
      <c r="K23662" s="1" t="s">
        <v>35</v>
      </c>
      <c r="L23662" s="1" t="s">
        <v>31690</v>
      </c>
      <c r="M23662" s="1" t="s">
        <v>31277</v>
      </c>
      <c r="N23662">
        <v>9.42</v>
      </c>
      <c r="O23662">
        <v>1</v>
      </c>
      <c r="P23662" s="1" t="s">
        <v>6638</v>
      </c>
      <c r="Q23662">
        <v>48867</v>
      </c>
      <c r="R23662">
        <v>20</v>
      </c>
      <c r="S23662" s="1" t="s">
        <v>347</v>
      </c>
      <c r="T23662" s="2">
        <v>41961</v>
      </c>
      <c r="U23662" s="1" t="s">
        <v>50</v>
      </c>
      <c r="V23662">
        <v>2.11</v>
      </c>
      <c r="W23662" s="1" t="s">
        <v>8476</v>
      </c>
      <c r="X23662" s="1" t="s">
        <v>31214</v>
      </c>
      <c r="Y23662">
        <v>2014</v>
      </c>
      <c r="Z23662" s="1" t="s">
        <v>6638</v>
      </c>
      <c r="AA23662">
        <v>46</v>
      </c>
    </row>
    <row r="23663" spans="1:27" x14ac:dyDescent="0.25">
      <c r="A23663" s="1" t="s">
        <v>29950</v>
      </c>
      <c r="B23663" s="1" t="s">
        <v>19934</v>
      </c>
      <c r="C23663" s="1" t="s">
        <v>6644</v>
      </c>
      <c r="D23663" s="1" t="s">
        <v>7394</v>
      </c>
      <c r="E23663" s="1" t="s">
        <v>1585</v>
      </c>
      <c r="F23663" s="1" t="s">
        <v>32</v>
      </c>
      <c r="G23663" s="1" t="s">
        <v>6586</v>
      </c>
      <c r="H23663">
        <v>1</v>
      </c>
      <c r="I23663" s="2">
        <v>41968</v>
      </c>
      <c r="J23663" s="1" t="s">
        <v>19935</v>
      </c>
      <c r="K23663" s="1" t="s">
        <v>35</v>
      </c>
      <c r="L23663" s="1" t="s">
        <v>31503</v>
      </c>
      <c r="M23663" s="1" t="s">
        <v>31504</v>
      </c>
      <c r="N23663">
        <v>2.2799999999999998</v>
      </c>
      <c r="O23663">
        <v>1</v>
      </c>
      <c r="P23663" s="1" t="s">
        <v>6597</v>
      </c>
      <c r="Q23663">
        <v>28422</v>
      </c>
      <c r="R23663">
        <v>19</v>
      </c>
      <c r="S23663" s="1" t="s">
        <v>347</v>
      </c>
      <c r="T23663" s="2">
        <v>41972</v>
      </c>
      <c r="U23663" s="1" t="s">
        <v>50</v>
      </c>
      <c r="V23663">
        <v>2.9</v>
      </c>
      <c r="W23663" s="1" t="s">
        <v>6988</v>
      </c>
      <c r="X23663" s="1" t="s">
        <v>31214</v>
      </c>
      <c r="Y23663">
        <v>2014</v>
      </c>
      <c r="Z23663" s="1" t="s">
        <v>6586</v>
      </c>
      <c r="AA23663">
        <v>48</v>
      </c>
    </row>
    <row r="23664" spans="1:27" x14ac:dyDescent="0.25">
      <c r="A23664" s="1" t="s">
        <v>29950</v>
      </c>
      <c r="B23664" s="1" t="s">
        <v>11410</v>
      </c>
      <c r="C23664" s="1" t="s">
        <v>6467</v>
      </c>
      <c r="D23664" s="1" t="s">
        <v>12232</v>
      </c>
      <c r="E23664" s="1" t="s">
        <v>1902</v>
      </c>
      <c r="F23664" s="1" t="s">
        <v>32</v>
      </c>
      <c r="G23664" s="1" t="s">
        <v>5855</v>
      </c>
      <c r="H23664">
        <v>1</v>
      </c>
      <c r="I23664" s="2">
        <v>41985</v>
      </c>
      <c r="J23664" s="1" t="s">
        <v>20183</v>
      </c>
      <c r="K23664" s="1" t="s">
        <v>35</v>
      </c>
      <c r="L23664" s="1" t="s">
        <v>31771</v>
      </c>
      <c r="M23664" s="1" t="s">
        <v>31554</v>
      </c>
      <c r="N23664">
        <v>1.53</v>
      </c>
      <c r="O23664">
        <v>3</v>
      </c>
      <c r="P23664" s="1" t="s">
        <v>5287</v>
      </c>
      <c r="Q23664">
        <v>11617</v>
      </c>
      <c r="R23664">
        <v>159</v>
      </c>
      <c r="S23664" s="1" t="s">
        <v>353</v>
      </c>
      <c r="T23664" s="2">
        <v>41989</v>
      </c>
      <c r="U23664" s="1" t="s">
        <v>50</v>
      </c>
      <c r="V23664">
        <v>6.18</v>
      </c>
      <c r="W23664" s="1" t="s">
        <v>11410</v>
      </c>
      <c r="X23664" s="1" t="s">
        <v>31214</v>
      </c>
      <c r="Y23664">
        <v>2014</v>
      </c>
      <c r="Z23664" s="1" t="s">
        <v>5855</v>
      </c>
      <c r="AA23664">
        <v>50</v>
      </c>
    </row>
    <row r="23665" spans="1:27" x14ac:dyDescent="0.25">
      <c r="A23665" s="1" t="s">
        <v>29950</v>
      </c>
      <c r="B23665" s="1" t="s">
        <v>8266</v>
      </c>
      <c r="C23665" s="1" t="s">
        <v>7004</v>
      </c>
      <c r="D23665" s="1" t="s">
        <v>10102</v>
      </c>
      <c r="E23665" s="1" t="s">
        <v>4663</v>
      </c>
      <c r="F23665" s="1" t="s">
        <v>32</v>
      </c>
      <c r="G23665" s="1" t="s">
        <v>6206</v>
      </c>
      <c r="H23665">
        <v>1</v>
      </c>
      <c r="I23665" s="2">
        <v>42002</v>
      </c>
      <c r="J23665" s="1" t="s">
        <v>32521</v>
      </c>
      <c r="K23665" s="1" t="s">
        <v>35</v>
      </c>
      <c r="L23665" s="1" t="s">
        <v>32522</v>
      </c>
      <c r="M23665" s="1" t="s">
        <v>32523</v>
      </c>
      <c r="N23665">
        <v>22.26</v>
      </c>
      <c r="O23665">
        <v>7</v>
      </c>
      <c r="P23665" s="1" t="s">
        <v>4704</v>
      </c>
      <c r="Q23665">
        <v>5284</v>
      </c>
      <c r="R23665">
        <v>118</v>
      </c>
      <c r="S23665" s="1" t="s">
        <v>353</v>
      </c>
      <c r="T23665" s="2">
        <v>42007</v>
      </c>
      <c r="U23665" s="1" t="s">
        <v>50</v>
      </c>
      <c r="V23665">
        <v>18.027000000000001</v>
      </c>
      <c r="W23665" s="1" t="s">
        <v>8266</v>
      </c>
      <c r="X23665" s="1" t="s">
        <v>31214</v>
      </c>
      <c r="Y23665">
        <v>2014</v>
      </c>
      <c r="Z23665" s="1" t="s">
        <v>6206</v>
      </c>
      <c r="AA23665">
        <v>53</v>
      </c>
    </row>
    <row r="23666" spans="1:27" x14ac:dyDescent="0.25">
      <c r="A23666" s="1" t="s">
        <v>29950</v>
      </c>
      <c r="B23666" s="1" t="s">
        <v>12173</v>
      </c>
      <c r="C23666" s="1" t="s">
        <v>6584</v>
      </c>
      <c r="D23666" s="1" t="s">
        <v>16301</v>
      </c>
      <c r="E23666" s="1" t="s">
        <v>284</v>
      </c>
      <c r="F23666" s="1" t="s">
        <v>32</v>
      </c>
      <c r="G23666" s="1" t="s">
        <v>6586</v>
      </c>
      <c r="H23666">
        <v>1</v>
      </c>
      <c r="I23666" s="2">
        <v>40554</v>
      </c>
      <c r="J23666" s="1" t="s">
        <v>32524</v>
      </c>
      <c r="K23666" s="1" t="s">
        <v>35</v>
      </c>
      <c r="L23666" s="1" t="s">
        <v>31231</v>
      </c>
      <c r="M23666" s="1" t="s">
        <v>31232</v>
      </c>
      <c r="N23666">
        <v>52.38</v>
      </c>
      <c r="O23666">
        <v>3</v>
      </c>
      <c r="P23666" s="1" t="s">
        <v>6590</v>
      </c>
      <c r="Q23666">
        <v>25570</v>
      </c>
      <c r="R23666">
        <v>142</v>
      </c>
      <c r="S23666" s="1" t="s">
        <v>39</v>
      </c>
      <c r="T23666" s="2">
        <v>40558</v>
      </c>
      <c r="U23666" s="1" t="s">
        <v>50</v>
      </c>
      <c r="V23666">
        <v>15.62</v>
      </c>
      <c r="W23666" s="1" t="s">
        <v>12176</v>
      </c>
      <c r="X23666" s="1" t="s">
        <v>31214</v>
      </c>
      <c r="Y23666">
        <v>2011</v>
      </c>
      <c r="Z23666" s="1" t="s">
        <v>6586</v>
      </c>
      <c r="AA23666">
        <v>3</v>
      </c>
    </row>
    <row r="23667" spans="1:27" x14ac:dyDescent="0.25">
      <c r="A23667" s="1" t="s">
        <v>29950</v>
      </c>
      <c r="B23667" s="1" t="s">
        <v>9137</v>
      </c>
      <c r="C23667" s="1" t="s">
        <v>6853</v>
      </c>
      <c r="D23667" s="1" t="s">
        <v>17473</v>
      </c>
      <c r="E23667" s="1" t="s">
        <v>1426</v>
      </c>
      <c r="F23667" s="1" t="s">
        <v>32</v>
      </c>
      <c r="G23667" s="1" t="s">
        <v>6638</v>
      </c>
      <c r="H23667">
        <v>1</v>
      </c>
      <c r="I23667" s="2">
        <v>40575</v>
      </c>
      <c r="J23667" s="1" t="s">
        <v>10840</v>
      </c>
      <c r="K23667" s="1" t="s">
        <v>35</v>
      </c>
      <c r="L23667" s="1" t="s">
        <v>31686</v>
      </c>
      <c r="M23667" s="1" t="s">
        <v>31236</v>
      </c>
      <c r="N23667">
        <v>148.5</v>
      </c>
      <c r="O23667">
        <v>6</v>
      </c>
      <c r="P23667" s="1" t="s">
        <v>6638</v>
      </c>
      <c r="Q23667">
        <v>41445</v>
      </c>
      <c r="R23667">
        <v>310</v>
      </c>
      <c r="S23667" s="1" t="s">
        <v>39</v>
      </c>
      <c r="T23667" s="2">
        <v>40580</v>
      </c>
      <c r="U23667" s="1" t="s">
        <v>50</v>
      </c>
      <c r="V23667">
        <v>19.649999999999999</v>
      </c>
      <c r="W23667" s="1" t="s">
        <v>8465</v>
      </c>
      <c r="X23667" s="1" t="s">
        <v>31214</v>
      </c>
      <c r="Y23667">
        <v>2011</v>
      </c>
      <c r="Z23667" s="1" t="s">
        <v>6638</v>
      </c>
      <c r="AA23667">
        <v>6</v>
      </c>
    </row>
    <row r="23668" spans="1:27" x14ac:dyDescent="0.25">
      <c r="A23668" s="1" t="s">
        <v>29950</v>
      </c>
      <c r="B23668" s="1" t="s">
        <v>11517</v>
      </c>
      <c r="C23668" s="1" t="s">
        <v>6571</v>
      </c>
      <c r="D23668" s="1" t="s">
        <v>15229</v>
      </c>
      <c r="E23668" s="1" t="s">
        <v>626</v>
      </c>
      <c r="F23668" s="1" t="s">
        <v>32</v>
      </c>
      <c r="G23668" s="1" t="s">
        <v>5855</v>
      </c>
      <c r="H23668">
        <v>1</v>
      </c>
      <c r="I23668" s="2">
        <v>40596</v>
      </c>
      <c r="J23668" s="1" t="s">
        <v>21670</v>
      </c>
      <c r="K23668" s="1" t="s">
        <v>35</v>
      </c>
      <c r="L23668" s="1" t="s">
        <v>31519</v>
      </c>
      <c r="M23668" s="1" t="s">
        <v>31396</v>
      </c>
      <c r="N23668">
        <v>29.76</v>
      </c>
      <c r="O23668">
        <v>2</v>
      </c>
      <c r="P23668" s="1" t="s">
        <v>4704</v>
      </c>
      <c r="Q23668">
        <v>12666</v>
      </c>
      <c r="R23668">
        <v>103</v>
      </c>
      <c r="S23668" s="1" t="s">
        <v>39</v>
      </c>
      <c r="T23668" s="2">
        <v>40600</v>
      </c>
      <c r="U23668" s="1" t="s">
        <v>50</v>
      </c>
      <c r="V23668">
        <v>20.149999999999999</v>
      </c>
      <c r="W23668" s="1" t="s">
        <v>9098</v>
      </c>
      <c r="X23668" s="1" t="s">
        <v>31214</v>
      </c>
      <c r="Y23668">
        <v>2011</v>
      </c>
      <c r="Z23668" s="1" t="s">
        <v>5855</v>
      </c>
      <c r="AA23668">
        <v>9</v>
      </c>
    </row>
    <row r="23669" spans="1:27" x14ac:dyDescent="0.25">
      <c r="A23669" s="1" t="s">
        <v>29950</v>
      </c>
      <c r="B23669" s="1" t="s">
        <v>20892</v>
      </c>
      <c r="C23669" s="1" t="s">
        <v>8851</v>
      </c>
      <c r="D23669" s="1" t="s">
        <v>16640</v>
      </c>
      <c r="E23669" s="1" t="s">
        <v>1251</v>
      </c>
      <c r="F23669" s="1" t="s">
        <v>32</v>
      </c>
      <c r="G23669" s="1" t="s">
        <v>6579</v>
      </c>
      <c r="H23669">
        <v>1</v>
      </c>
      <c r="I23669" s="2">
        <v>40655</v>
      </c>
      <c r="J23669" s="1" t="s">
        <v>20893</v>
      </c>
      <c r="K23669" s="1" t="s">
        <v>35</v>
      </c>
      <c r="L23669" s="1" t="s">
        <v>31501</v>
      </c>
      <c r="M23669" s="1" t="s">
        <v>31502</v>
      </c>
      <c r="N23669">
        <v>37.979999999999997</v>
      </c>
      <c r="O23669">
        <v>6</v>
      </c>
      <c r="P23669" s="1" t="s">
        <v>6579</v>
      </c>
      <c r="Q23669">
        <v>49101</v>
      </c>
      <c r="R23669">
        <v>293</v>
      </c>
      <c r="S23669" s="1" t="s">
        <v>39</v>
      </c>
      <c r="T23669" s="2">
        <v>40660</v>
      </c>
      <c r="U23669" s="1" t="s">
        <v>50</v>
      </c>
      <c r="V23669">
        <v>27.13</v>
      </c>
      <c r="W23669" s="1" t="s">
        <v>20894</v>
      </c>
      <c r="X23669" s="1" t="s">
        <v>31214</v>
      </c>
      <c r="Y23669">
        <v>2011</v>
      </c>
      <c r="Z23669" s="1" t="s">
        <v>6579</v>
      </c>
      <c r="AA23669">
        <v>17</v>
      </c>
    </row>
    <row r="23670" spans="1:27" x14ac:dyDescent="0.25">
      <c r="A23670" s="1" t="s">
        <v>29950</v>
      </c>
      <c r="B23670" s="1" t="s">
        <v>20892</v>
      </c>
      <c r="C23670" s="1" t="s">
        <v>8851</v>
      </c>
      <c r="D23670" s="1" t="s">
        <v>16640</v>
      </c>
      <c r="E23670" s="1" t="s">
        <v>1251</v>
      </c>
      <c r="F23670" s="1" t="s">
        <v>32</v>
      </c>
      <c r="G23670" s="1" t="s">
        <v>6579</v>
      </c>
      <c r="H23670">
        <v>1</v>
      </c>
      <c r="I23670" s="2">
        <v>40655</v>
      </c>
      <c r="J23670" s="1" t="s">
        <v>20893</v>
      </c>
      <c r="K23670" s="1" t="s">
        <v>35</v>
      </c>
      <c r="L23670" s="1" t="s">
        <v>31521</v>
      </c>
      <c r="M23670" s="1" t="s">
        <v>31383</v>
      </c>
      <c r="N23670">
        <v>3.48</v>
      </c>
      <c r="O23670">
        <v>1</v>
      </c>
      <c r="P23670" s="1" t="s">
        <v>6579</v>
      </c>
      <c r="Q23670">
        <v>49102</v>
      </c>
      <c r="R23670">
        <v>58</v>
      </c>
      <c r="S23670" s="1" t="s">
        <v>39</v>
      </c>
      <c r="T23670" s="2">
        <v>40660</v>
      </c>
      <c r="U23670" s="1" t="s">
        <v>50</v>
      </c>
      <c r="V23670">
        <v>7.76</v>
      </c>
      <c r="W23670" s="1" t="s">
        <v>20894</v>
      </c>
      <c r="X23670" s="1" t="s">
        <v>31214</v>
      </c>
      <c r="Y23670">
        <v>2011</v>
      </c>
      <c r="Z23670" s="1" t="s">
        <v>6579</v>
      </c>
      <c r="AA23670">
        <v>17</v>
      </c>
    </row>
    <row r="23671" spans="1:27" x14ac:dyDescent="0.25">
      <c r="A23671" s="1" t="s">
        <v>29950</v>
      </c>
      <c r="B23671" s="1" t="s">
        <v>17085</v>
      </c>
      <c r="C23671" s="1" t="s">
        <v>8554</v>
      </c>
      <c r="D23671" s="1" t="s">
        <v>21018</v>
      </c>
      <c r="E23671" s="1" t="s">
        <v>1292</v>
      </c>
      <c r="F23671" s="1" t="s">
        <v>32</v>
      </c>
      <c r="G23671" s="1" t="s">
        <v>6638</v>
      </c>
      <c r="H23671">
        <v>1</v>
      </c>
      <c r="I23671" s="2">
        <v>40658</v>
      </c>
      <c r="J23671" s="1" t="s">
        <v>21019</v>
      </c>
      <c r="K23671" s="1" t="s">
        <v>35</v>
      </c>
      <c r="L23671" s="1" t="s">
        <v>31624</v>
      </c>
      <c r="M23671" s="1" t="s">
        <v>31423</v>
      </c>
      <c r="N23671">
        <v>117.72</v>
      </c>
      <c r="O23671">
        <v>4</v>
      </c>
      <c r="P23671" s="1" t="s">
        <v>6638</v>
      </c>
      <c r="Q23671">
        <v>45227</v>
      </c>
      <c r="R23671">
        <v>453</v>
      </c>
      <c r="S23671" s="1" t="s">
        <v>39</v>
      </c>
      <c r="T23671" s="2">
        <v>40663</v>
      </c>
      <c r="U23671" s="1" t="s">
        <v>50</v>
      </c>
      <c r="V23671">
        <v>79.489999999999995</v>
      </c>
      <c r="W23671" s="1" t="s">
        <v>17085</v>
      </c>
      <c r="X23671" s="1" t="s">
        <v>31214</v>
      </c>
      <c r="Y23671">
        <v>2011</v>
      </c>
      <c r="Z23671" s="1" t="s">
        <v>6638</v>
      </c>
      <c r="AA23671">
        <v>18</v>
      </c>
    </row>
    <row r="23672" spans="1:27" x14ac:dyDescent="0.25">
      <c r="A23672" s="1" t="s">
        <v>29950</v>
      </c>
      <c r="B23672" s="1" t="s">
        <v>31548</v>
      </c>
      <c r="C23672" s="1" t="s">
        <v>31549</v>
      </c>
      <c r="D23672" s="1" t="s">
        <v>21446</v>
      </c>
      <c r="E23672" s="1" t="s">
        <v>45</v>
      </c>
      <c r="F23672" s="1" t="s">
        <v>32</v>
      </c>
      <c r="G23672" s="1" t="s">
        <v>6579</v>
      </c>
      <c r="H23672">
        <v>1</v>
      </c>
      <c r="I23672" s="2">
        <v>40666</v>
      </c>
      <c r="J23672" s="1" t="s">
        <v>32525</v>
      </c>
      <c r="K23672" s="1" t="s">
        <v>35</v>
      </c>
      <c r="L23672" s="1" t="s">
        <v>31377</v>
      </c>
      <c r="M23672" s="1" t="s">
        <v>31321</v>
      </c>
      <c r="N23672">
        <v>22.8</v>
      </c>
      <c r="O23672">
        <v>2</v>
      </c>
      <c r="P23672" s="1" t="s">
        <v>6579</v>
      </c>
      <c r="Q23672">
        <v>42589</v>
      </c>
      <c r="R23672">
        <v>51</v>
      </c>
      <c r="S23672" s="1" t="s">
        <v>39</v>
      </c>
      <c r="T23672" s="2">
        <v>40670</v>
      </c>
      <c r="U23672" s="1" t="s">
        <v>50</v>
      </c>
      <c r="V23672">
        <v>5.68</v>
      </c>
      <c r="W23672" s="1" t="s">
        <v>31551</v>
      </c>
      <c r="X23672" s="1" t="s">
        <v>31214</v>
      </c>
      <c r="Y23672">
        <v>2011</v>
      </c>
      <c r="Z23672" s="1" t="s">
        <v>6579</v>
      </c>
      <c r="AA23672">
        <v>19</v>
      </c>
    </row>
    <row r="23673" spans="1:27" x14ac:dyDescent="0.25">
      <c r="A23673" s="1" t="s">
        <v>29950</v>
      </c>
      <c r="B23673" s="1" t="s">
        <v>20738</v>
      </c>
      <c r="C23673" s="1" t="s">
        <v>5853</v>
      </c>
      <c r="D23673" s="1" t="s">
        <v>18142</v>
      </c>
      <c r="E23673" s="1" t="s">
        <v>2912</v>
      </c>
      <c r="F23673" s="1" t="s">
        <v>32</v>
      </c>
      <c r="G23673" s="1" t="s">
        <v>5855</v>
      </c>
      <c r="H23673">
        <v>1</v>
      </c>
      <c r="I23673" s="2">
        <v>40669</v>
      </c>
      <c r="J23673" s="1" t="s">
        <v>20499</v>
      </c>
      <c r="K23673" s="1" t="s">
        <v>35</v>
      </c>
      <c r="L23673" s="1" t="s">
        <v>31820</v>
      </c>
      <c r="M23673" s="1" t="s">
        <v>31562</v>
      </c>
      <c r="N23673">
        <v>2.97</v>
      </c>
      <c r="O23673">
        <v>3</v>
      </c>
      <c r="P23673" s="1" t="s">
        <v>5287</v>
      </c>
      <c r="Q23673">
        <v>15698</v>
      </c>
      <c r="R23673">
        <v>151</v>
      </c>
      <c r="S23673" s="1" t="s">
        <v>39</v>
      </c>
      <c r="T23673" s="2">
        <v>40673</v>
      </c>
      <c r="U23673" s="1" t="s">
        <v>50</v>
      </c>
      <c r="V23673">
        <v>10.55</v>
      </c>
      <c r="W23673" s="1" t="s">
        <v>5960</v>
      </c>
      <c r="X23673" s="1" t="s">
        <v>31214</v>
      </c>
      <c r="Y23673">
        <v>2011</v>
      </c>
      <c r="Z23673" s="1" t="s">
        <v>5855</v>
      </c>
      <c r="AA23673">
        <v>19</v>
      </c>
    </row>
    <row r="23674" spans="1:27" x14ac:dyDescent="0.25">
      <c r="A23674" s="1" t="s">
        <v>29950</v>
      </c>
      <c r="B23674" s="1" t="s">
        <v>6782</v>
      </c>
      <c r="C23674" s="1" t="s">
        <v>6783</v>
      </c>
      <c r="D23674" s="1" t="s">
        <v>14003</v>
      </c>
      <c r="E23674" s="1" t="s">
        <v>3002</v>
      </c>
      <c r="F23674" s="1" t="s">
        <v>32</v>
      </c>
      <c r="G23674" s="1" t="s">
        <v>6206</v>
      </c>
      <c r="H23674">
        <v>1</v>
      </c>
      <c r="I23674" s="2">
        <v>40694</v>
      </c>
      <c r="J23674" s="1" t="s">
        <v>32526</v>
      </c>
      <c r="K23674" s="1" t="s">
        <v>35</v>
      </c>
      <c r="L23674" s="1" t="s">
        <v>32527</v>
      </c>
      <c r="M23674" s="1" t="s">
        <v>31562</v>
      </c>
      <c r="N23674">
        <v>18.8</v>
      </c>
      <c r="O23674">
        <v>2</v>
      </c>
      <c r="P23674" s="1" t="s">
        <v>4704</v>
      </c>
      <c r="Q23674">
        <v>1811</v>
      </c>
      <c r="R23674">
        <v>67</v>
      </c>
      <c r="S23674" s="1" t="s">
        <v>39</v>
      </c>
      <c r="T23674" s="2">
        <v>40698</v>
      </c>
      <c r="U23674" s="1" t="s">
        <v>50</v>
      </c>
      <c r="V23674">
        <v>7.109</v>
      </c>
      <c r="W23674" s="1" t="s">
        <v>6788</v>
      </c>
      <c r="X23674" s="1" t="s">
        <v>31214</v>
      </c>
      <c r="Y23674">
        <v>2011</v>
      </c>
      <c r="Z23674" s="1" t="s">
        <v>6206</v>
      </c>
      <c r="AA23674">
        <v>23</v>
      </c>
    </row>
    <row r="23675" spans="1:27" x14ac:dyDescent="0.25">
      <c r="A23675" s="1" t="s">
        <v>29950</v>
      </c>
      <c r="B23675" s="1" t="s">
        <v>18439</v>
      </c>
      <c r="C23675" s="1" t="s">
        <v>6763</v>
      </c>
      <c r="D23675" s="1" t="s">
        <v>16395</v>
      </c>
      <c r="E23675" s="1" t="s">
        <v>3255</v>
      </c>
      <c r="F23675" s="1" t="s">
        <v>32</v>
      </c>
      <c r="G23675" s="1" t="s">
        <v>6206</v>
      </c>
      <c r="H23675">
        <v>1</v>
      </c>
      <c r="I23675" s="2">
        <v>40706</v>
      </c>
      <c r="J23675" s="1" t="s">
        <v>32528</v>
      </c>
      <c r="K23675" s="1" t="s">
        <v>35</v>
      </c>
      <c r="L23675" s="1" t="s">
        <v>31765</v>
      </c>
      <c r="M23675" s="1" t="s">
        <v>31277</v>
      </c>
      <c r="N23675">
        <v>7.48</v>
      </c>
      <c r="O23675">
        <v>2</v>
      </c>
      <c r="P23675" s="1" t="s">
        <v>4704</v>
      </c>
      <c r="Q23675">
        <v>49</v>
      </c>
      <c r="R23675">
        <v>27</v>
      </c>
      <c r="S23675" s="1" t="s">
        <v>39</v>
      </c>
      <c r="T23675" s="2">
        <v>40711</v>
      </c>
      <c r="U23675" s="1" t="s">
        <v>50</v>
      </c>
      <c r="V23675">
        <v>2.04</v>
      </c>
      <c r="W23675" s="1" t="s">
        <v>7134</v>
      </c>
      <c r="X23675" s="1" t="s">
        <v>31214</v>
      </c>
      <c r="Y23675">
        <v>2011</v>
      </c>
      <c r="Z23675" s="1" t="s">
        <v>6206</v>
      </c>
      <c r="AA23675">
        <v>25</v>
      </c>
    </row>
    <row r="23676" spans="1:27" x14ac:dyDescent="0.25">
      <c r="A23676" s="1" t="s">
        <v>29950</v>
      </c>
      <c r="B23676" s="1" t="s">
        <v>15948</v>
      </c>
      <c r="C23676" s="1" t="s">
        <v>7495</v>
      </c>
      <c r="D23676" s="1" t="s">
        <v>13542</v>
      </c>
      <c r="E23676" s="1" t="s">
        <v>1575</v>
      </c>
      <c r="F23676" s="1" t="s">
        <v>32</v>
      </c>
      <c r="G23676" s="1" t="s">
        <v>6579</v>
      </c>
      <c r="H23676">
        <v>1</v>
      </c>
      <c r="I23676" s="2">
        <v>40740</v>
      </c>
      <c r="J23676" s="1" t="s">
        <v>20901</v>
      </c>
      <c r="K23676" s="1" t="s">
        <v>35</v>
      </c>
      <c r="L23676" s="1" t="s">
        <v>32529</v>
      </c>
      <c r="M23676" s="1" t="s">
        <v>31309</v>
      </c>
      <c r="N23676">
        <v>8.0399999999999991</v>
      </c>
      <c r="O23676">
        <v>2</v>
      </c>
      <c r="P23676" s="1" t="s">
        <v>6579</v>
      </c>
      <c r="Q23676">
        <v>46620</v>
      </c>
      <c r="R23676">
        <v>40</v>
      </c>
      <c r="S23676" s="1" t="s">
        <v>39</v>
      </c>
      <c r="T23676" s="2">
        <v>40744</v>
      </c>
      <c r="U23676" s="1" t="s">
        <v>50</v>
      </c>
      <c r="V23676">
        <v>6.91</v>
      </c>
      <c r="W23676" s="1" t="s">
        <v>15948</v>
      </c>
      <c r="X23676" s="1" t="s">
        <v>31214</v>
      </c>
      <c r="Y23676">
        <v>2011</v>
      </c>
      <c r="Z23676" s="1" t="s">
        <v>6579</v>
      </c>
      <c r="AA23676">
        <v>29</v>
      </c>
    </row>
    <row r="23677" spans="1:27" x14ac:dyDescent="0.25">
      <c r="A23677" s="1" t="s">
        <v>29950</v>
      </c>
      <c r="B23677" s="1" t="s">
        <v>20905</v>
      </c>
      <c r="C23677" s="1" t="s">
        <v>12379</v>
      </c>
      <c r="D23677" s="1" t="s">
        <v>20906</v>
      </c>
      <c r="E23677" s="1" t="s">
        <v>2978</v>
      </c>
      <c r="F23677" s="1" t="s">
        <v>32</v>
      </c>
      <c r="G23677" s="1" t="s">
        <v>6638</v>
      </c>
      <c r="H23677">
        <v>1</v>
      </c>
      <c r="I23677" s="2">
        <v>40756</v>
      </c>
      <c r="J23677" s="1" t="s">
        <v>20907</v>
      </c>
      <c r="K23677" s="1" t="s">
        <v>35</v>
      </c>
      <c r="L23677" s="1" t="s">
        <v>31707</v>
      </c>
      <c r="M23677" s="1" t="s">
        <v>31692</v>
      </c>
      <c r="N23677">
        <v>13.56</v>
      </c>
      <c r="O23677">
        <v>2</v>
      </c>
      <c r="P23677" s="1" t="s">
        <v>6638</v>
      </c>
      <c r="Q23677">
        <v>49400</v>
      </c>
      <c r="R23677">
        <v>85</v>
      </c>
      <c r="S23677" s="1" t="s">
        <v>39</v>
      </c>
      <c r="T23677" s="2">
        <v>40760</v>
      </c>
      <c r="U23677" s="1" t="s">
        <v>50</v>
      </c>
      <c r="V23677">
        <v>7.64</v>
      </c>
      <c r="W23677" s="1" t="s">
        <v>20905</v>
      </c>
      <c r="X23677" s="1" t="s">
        <v>31214</v>
      </c>
      <c r="Y23677">
        <v>2011</v>
      </c>
      <c r="Z23677" s="1" t="s">
        <v>6638</v>
      </c>
      <c r="AA23677">
        <v>32</v>
      </c>
    </row>
    <row r="23678" spans="1:27" x14ac:dyDescent="0.25">
      <c r="A23678" s="1" t="s">
        <v>29950</v>
      </c>
      <c r="B23678" s="1" t="s">
        <v>10385</v>
      </c>
      <c r="C23678" s="1" t="s">
        <v>5853</v>
      </c>
      <c r="D23678" s="1" t="s">
        <v>19389</v>
      </c>
      <c r="E23678" s="1" t="s">
        <v>2811</v>
      </c>
      <c r="F23678" s="1" t="s">
        <v>32</v>
      </c>
      <c r="G23678" s="1" t="s">
        <v>5855</v>
      </c>
      <c r="H23678">
        <v>1</v>
      </c>
      <c r="I23678" s="2">
        <v>40779</v>
      </c>
      <c r="J23678" s="1" t="s">
        <v>32530</v>
      </c>
      <c r="K23678" s="1" t="s">
        <v>35</v>
      </c>
      <c r="L23678" s="1" t="s">
        <v>31832</v>
      </c>
      <c r="M23678" s="1" t="s">
        <v>31354</v>
      </c>
      <c r="N23678">
        <v>9</v>
      </c>
      <c r="O23678">
        <v>4</v>
      </c>
      <c r="P23678" s="1" t="s">
        <v>5287</v>
      </c>
      <c r="Q23678">
        <v>17071</v>
      </c>
      <c r="R23678">
        <v>76</v>
      </c>
      <c r="S23678" s="1" t="s">
        <v>39</v>
      </c>
      <c r="T23678" s="2">
        <v>40784</v>
      </c>
      <c r="U23678" s="1" t="s">
        <v>50</v>
      </c>
      <c r="V23678">
        <v>10.6</v>
      </c>
      <c r="W23678" s="1" t="s">
        <v>5873</v>
      </c>
      <c r="X23678" s="1" t="s">
        <v>31214</v>
      </c>
      <c r="Y23678">
        <v>2011</v>
      </c>
      <c r="Z23678" s="1" t="s">
        <v>5855</v>
      </c>
      <c r="AA23678">
        <v>35</v>
      </c>
    </row>
    <row r="23679" spans="1:27" x14ac:dyDescent="0.25">
      <c r="A23679" s="1" t="s">
        <v>29950</v>
      </c>
      <c r="B23679" s="1" t="s">
        <v>6944</v>
      </c>
      <c r="C23679" s="1" t="s">
        <v>6666</v>
      </c>
      <c r="D23679" s="1" t="s">
        <v>17669</v>
      </c>
      <c r="E23679" s="1" t="s">
        <v>2381</v>
      </c>
      <c r="F23679" s="1" t="s">
        <v>32</v>
      </c>
      <c r="G23679" s="1" t="s">
        <v>6586</v>
      </c>
      <c r="H23679">
        <v>1</v>
      </c>
      <c r="I23679" s="2">
        <v>40787</v>
      </c>
      <c r="J23679" s="1" t="s">
        <v>32531</v>
      </c>
      <c r="K23679" s="1" t="s">
        <v>35</v>
      </c>
      <c r="L23679" s="1" t="s">
        <v>32532</v>
      </c>
      <c r="M23679" s="1" t="s">
        <v>31583</v>
      </c>
      <c r="N23679">
        <v>21.96</v>
      </c>
      <c r="O23679">
        <v>2</v>
      </c>
      <c r="P23679" s="1" t="s">
        <v>6671</v>
      </c>
      <c r="Q23679">
        <v>30441</v>
      </c>
      <c r="R23679">
        <v>88</v>
      </c>
      <c r="S23679" s="1" t="s">
        <v>39</v>
      </c>
      <c r="T23679" s="2">
        <v>40791</v>
      </c>
      <c r="U23679" s="1" t="s">
        <v>50</v>
      </c>
      <c r="V23679">
        <v>15.25</v>
      </c>
      <c r="W23679" s="1" t="s">
        <v>6949</v>
      </c>
      <c r="X23679" s="1" t="s">
        <v>31214</v>
      </c>
      <c r="Y23679">
        <v>2011</v>
      </c>
      <c r="Z23679" s="1" t="s">
        <v>6586</v>
      </c>
      <c r="AA23679">
        <v>36</v>
      </c>
    </row>
    <row r="23680" spans="1:27" x14ac:dyDescent="0.25">
      <c r="A23680" s="1" t="s">
        <v>29950</v>
      </c>
      <c r="B23680" s="1" t="s">
        <v>21378</v>
      </c>
      <c r="C23680" s="1" t="s">
        <v>6783</v>
      </c>
      <c r="D23680" s="1" t="s">
        <v>16413</v>
      </c>
      <c r="E23680" s="1" t="s">
        <v>2889</v>
      </c>
      <c r="F23680" s="1" t="s">
        <v>32</v>
      </c>
      <c r="G23680" s="1" t="s">
        <v>6206</v>
      </c>
      <c r="H23680">
        <v>1</v>
      </c>
      <c r="I23680" s="2">
        <v>40795</v>
      </c>
      <c r="J23680" s="1" t="s">
        <v>21379</v>
      </c>
      <c r="K23680" s="1" t="s">
        <v>35</v>
      </c>
      <c r="L23680" s="1" t="s">
        <v>32533</v>
      </c>
      <c r="M23680" s="1" t="s">
        <v>31354</v>
      </c>
      <c r="N23680">
        <v>14.4</v>
      </c>
      <c r="O23680">
        <v>3</v>
      </c>
      <c r="P23680" s="1" t="s">
        <v>4704</v>
      </c>
      <c r="Q23680">
        <v>4834</v>
      </c>
      <c r="R23680">
        <v>38</v>
      </c>
      <c r="S23680" s="1" t="s">
        <v>39</v>
      </c>
      <c r="T23680" s="2">
        <v>40799</v>
      </c>
      <c r="U23680" s="1" t="s">
        <v>50</v>
      </c>
      <c r="V23680">
        <v>4.9290000000000003</v>
      </c>
      <c r="W23680" s="1" t="s">
        <v>21380</v>
      </c>
      <c r="X23680" s="1" t="s">
        <v>31214</v>
      </c>
      <c r="Y23680">
        <v>2011</v>
      </c>
      <c r="Z23680" s="1" t="s">
        <v>6206</v>
      </c>
      <c r="AA23680">
        <v>37</v>
      </c>
    </row>
    <row r="23681" spans="1:27" x14ac:dyDescent="0.25">
      <c r="A23681" s="1" t="s">
        <v>29950</v>
      </c>
      <c r="B23681" s="1" t="s">
        <v>21197</v>
      </c>
      <c r="C23681" s="1" t="s">
        <v>8073</v>
      </c>
      <c r="D23681" s="1" t="s">
        <v>16408</v>
      </c>
      <c r="E23681" s="1" t="s">
        <v>1734</v>
      </c>
      <c r="F23681" s="1" t="s">
        <v>32</v>
      </c>
      <c r="G23681" s="1" t="s">
        <v>6206</v>
      </c>
      <c r="H23681">
        <v>1</v>
      </c>
      <c r="I23681" s="2">
        <v>40799</v>
      </c>
      <c r="J23681" s="1" t="s">
        <v>21198</v>
      </c>
      <c r="K23681" s="1" t="s">
        <v>35</v>
      </c>
      <c r="L23681" s="1" t="s">
        <v>31318</v>
      </c>
      <c r="M23681" s="1" t="s">
        <v>31319</v>
      </c>
      <c r="N23681">
        <v>22.68</v>
      </c>
      <c r="O23681">
        <v>2</v>
      </c>
      <c r="P23681" s="1" t="s">
        <v>4704</v>
      </c>
      <c r="Q23681">
        <v>6179</v>
      </c>
      <c r="R23681">
        <v>63</v>
      </c>
      <c r="S23681" s="1" t="s">
        <v>39</v>
      </c>
      <c r="T23681" s="2">
        <v>40803</v>
      </c>
      <c r="U23681" s="1" t="s">
        <v>50</v>
      </c>
      <c r="V23681">
        <v>8.266</v>
      </c>
      <c r="W23681" s="1" t="s">
        <v>21199</v>
      </c>
      <c r="X23681" s="1" t="s">
        <v>31214</v>
      </c>
      <c r="Y23681">
        <v>2011</v>
      </c>
      <c r="Z23681" s="1" t="s">
        <v>6206</v>
      </c>
      <c r="AA23681">
        <v>38</v>
      </c>
    </row>
    <row r="23682" spans="1:27" x14ac:dyDescent="0.25">
      <c r="A23682" s="1" t="s">
        <v>29950</v>
      </c>
      <c r="B23682" s="1" t="s">
        <v>21957</v>
      </c>
      <c r="C23682" s="1" t="s">
        <v>7430</v>
      </c>
      <c r="D23682" s="1" t="s">
        <v>21018</v>
      </c>
      <c r="E23682" s="1" t="s">
        <v>1292</v>
      </c>
      <c r="F23682" s="1" t="s">
        <v>32</v>
      </c>
      <c r="G23682" s="1" t="s">
        <v>6638</v>
      </c>
      <c r="H23682">
        <v>1</v>
      </c>
      <c r="I23682" s="2">
        <v>40820</v>
      </c>
      <c r="J23682" s="1" t="s">
        <v>32534</v>
      </c>
      <c r="K23682" s="1" t="s">
        <v>35</v>
      </c>
      <c r="L23682" s="1" t="s">
        <v>31643</v>
      </c>
      <c r="M23682" s="1" t="s">
        <v>31483</v>
      </c>
      <c r="N23682">
        <v>96.72</v>
      </c>
      <c r="O23682">
        <v>8</v>
      </c>
      <c r="P23682" s="1" t="s">
        <v>6638</v>
      </c>
      <c r="Q23682">
        <v>48363</v>
      </c>
      <c r="R23682">
        <v>880</v>
      </c>
      <c r="S23682" s="1" t="s">
        <v>39</v>
      </c>
      <c r="T23682" s="2">
        <v>40824</v>
      </c>
      <c r="U23682" s="1" t="s">
        <v>50</v>
      </c>
      <c r="V23682">
        <v>101.23</v>
      </c>
      <c r="W23682" s="1" t="s">
        <v>21957</v>
      </c>
      <c r="X23682" s="1" t="s">
        <v>31214</v>
      </c>
      <c r="Y23682">
        <v>2011</v>
      </c>
      <c r="Z23682" s="1" t="s">
        <v>6638</v>
      </c>
      <c r="AA23682">
        <v>41</v>
      </c>
    </row>
    <row r="23683" spans="1:27" x14ac:dyDescent="0.25">
      <c r="A23683" s="1" t="s">
        <v>29950</v>
      </c>
      <c r="B23683" s="1" t="s">
        <v>6903</v>
      </c>
      <c r="C23683" s="1" t="s">
        <v>6584</v>
      </c>
      <c r="D23683" s="1" t="s">
        <v>15975</v>
      </c>
      <c r="E23683" s="1" t="s">
        <v>3870</v>
      </c>
      <c r="F23683" s="1" t="s">
        <v>32</v>
      </c>
      <c r="G23683" s="1" t="s">
        <v>6586</v>
      </c>
      <c r="H23683">
        <v>1</v>
      </c>
      <c r="I23683" s="2">
        <v>40822</v>
      </c>
      <c r="J23683" s="1" t="s">
        <v>31981</v>
      </c>
      <c r="K23683" s="1" t="s">
        <v>35</v>
      </c>
      <c r="L23683" s="1" t="s">
        <v>32535</v>
      </c>
      <c r="M23683" s="1" t="s">
        <v>31306</v>
      </c>
      <c r="N23683">
        <v>78.72</v>
      </c>
      <c r="O23683">
        <v>4</v>
      </c>
      <c r="P23683" s="1" t="s">
        <v>6590</v>
      </c>
      <c r="Q23683">
        <v>27072</v>
      </c>
      <c r="R23683">
        <v>207</v>
      </c>
      <c r="S23683" s="1" t="s">
        <v>39</v>
      </c>
      <c r="T23683" s="2">
        <v>40826</v>
      </c>
      <c r="U23683" s="1" t="s">
        <v>50</v>
      </c>
      <c r="V23683">
        <v>29.41</v>
      </c>
      <c r="W23683" s="1" t="s">
        <v>6907</v>
      </c>
      <c r="X23683" s="1" t="s">
        <v>31214</v>
      </c>
      <c r="Y23683">
        <v>2011</v>
      </c>
      <c r="Z23683" s="1" t="s">
        <v>6586</v>
      </c>
      <c r="AA23683">
        <v>41</v>
      </c>
    </row>
    <row r="23684" spans="1:27" x14ac:dyDescent="0.25">
      <c r="A23684" s="1" t="s">
        <v>29950</v>
      </c>
      <c r="B23684" s="1" t="s">
        <v>6018</v>
      </c>
      <c r="C23684" s="1" t="s">
        <v>5853</v>
      </c>
      <c r="D23684" s="1" t="s">
        <v>15736</v>
      </c>
      <c r="E23684" s="1" t="s">
        <v>1815</v>
      </c>
      <c r="F23684" s="1" t="s">
        <v>32</v>
      </c>
      <c r="G23684" s="1" t="s">
        <v>5855</v>
      </c>
      <c r="H23684">
        <v>1</v>
      </c>
      <c r="I23684" s="2">
        <v>40838</v>
      </c>
      <c r="J23684" s="1" t="s">
        <v>32536</v>
      </c>
      <c r="K23684" s="1" t="s">
        <v>35</v>
      </c>
      <c r="L23684" s="1" t="s">
        <v>31812</v>
      </c>
      <c r="M23684" s="1" t="s">
        <v>31321</v>
      </c>
      <c r="N23684">
        <v>45.6</v>
      </c>
      <c r="O23684">
        <v>4</v>
      </c>
      <c r="P23684" s="1" t="s">
        <v>5287</v>
      </c>
      <c r="Q23684">
        <v>17562</v>
      </c>
      <c r="R23684">
        <v>101</v>
      </c>
      <c r="S23684" s="1" t="s">
        <v>39</v>
      </c>
      <c r="T23684" s="2">
        <v>40842</v>
      </c>
      <c r="U23684" s="1" t="s">
        <v>50</v>
      </c>
      <c r="V23684">
        <v>8.7100000000000009</v>
      </c>
      <c r="W23684" s="1" t="s">
        <v>5867</v>
      </c>
      <c r="X23684" s="1" t="s">
        <v>31214</v>
      </c>
      <c r="Y23684">
        <v>2011</v>
      </c>
      <c r="Z23684" s="1" t="s">
        <v>5855</v>
      </c>
      <c r="AA23684">
        <v>43</v>
      </c>
    </row>
    <row r="23685" spans="1:27" x14ac:dyDescent="0.25">
      <c r="A23685" s="1" t="s">
        <v>29950</v>
      </c>
      <c r="B23685" s="1" t="s">
        <v>17991</v>
      </c>
      <c r="C23685" s="1" t="s">
        <v>6197</v>
      </c>
      <c r="D23685" s="1" t="s">
        <v>21780</v>
      </c>
      <c r="E23685" s="1" t="s">
        <v>2270</v>
      </c>
      <c r="F23685" s="1" t="s">
        <v>32</v>
      </c>
      <c r="G23685" s="1" t="s">
        <v>5855</v>
      </c>
      <c r="H23685">
        <v>1</v>
      </c>
      <c r="I23685" s="2">
        <v>40870</v>
      </c>
      <c r="J23685" s="1" t="s">
        <v>21781</v>
      </c>
      <c r="K23685" s="1" t="s">
        <v>35</v>
      </c>
      <c r="L23685" s="1" t="s">
        <v>31469</v>
      </c>
      <c r="M23685" s="1" t="s">
        <v>31341</v>
      </c>
      <c r="N23685">
        <v>55.89</v>
      </c>
      <c r="O23685">
        <v>3</v>
      </c>
      <c r="P23685" s="1" t="s">
        <v>5287</v>
      </c>
      <c r="Q23685">
        <v>13600</v>
      </c>
      <c r="R23685">
        <v>155</v>
      </c>
      <c r="S23685" s="1" t="s">
        <v>39</v>
      </c>
      <c r="T23685" s="2">
        <v>40874</v>
      </c>
      <c r="U23685" s="1" t="s">
        <v>50</v>
      </c>
      <c r="V23685">
        <v>22.49</v>
      </c>
      <c r="W23685" s="1" t="s">
        <v>6300</v>
      </c>
      <c r="X23685" s="1" t="s">
        <v>31214</v>
      </c>
      <c r="Y23685">
        <v>2011</v>
      </c>
      <c r="Z23685" s="1" t="s">
        <v>5855</v>
      </c>
      <c r="AA23685">
        <v>48</v>
      </c>
    </row>
    <row r="23686" spans="1:27" x14ac:dyDescent="0.25">
      <c r="A23686" s="1" t="s">
        <v>29950</v>
      </c>
      <c r="B23686" s="1" t="s">
        <v>7225</v>
      </c>
      <c r="C23686" s="1" t="s">
        <v>7226</v>
      </c>
      <c r="D23686" s="1" t="s">
        <v>19220</v>
      </c>
      <c r="E23686" s="1" t="s">
        <v>941</v>
      </c>
      <c r="F23686" s="1" t="s">
        <v>32</v>
      </c>
      <c r="G23686" s="1" t="s">
        <v>6586</v>
      </c>
      <c r="H23686">
        <v>1</v>
      </c>
      <c r="I23686" s="2">
        <v>40882</v>
      </c>
      <c r="J23686" s="1" t="s">
        <v>21524</v>
      </c>
      <c r="K23686" s="1" t="s">
        <v>35</v>
      </c>
      <c r="L23686" s="1" t="s">
        <v>31487</v>
      </c>
      <c r="M23686" s="1" t="s">
        <v>31488</v>
      </c>
      <c r="N23686">
        <v>68.13</v>
      </c>
      <c r="O23686">
        <v>3</v>
      </c>
      <c r="P23686" s="1" t="s">
        <v>6590</v>
      </c>
      <c r="Q23686">
        <v>26174</v>
      </c>
      <c r="R23686">
        <v>324</v>
      </c>
      <c r="S23686" s="1" t="s">
        <v>39</v>
      </c>
      <c r="T23686" s="2">
        <v>40887</v>
      </c>
      <c r="U23686" s="1" t="s">
        <v>50</v>
      </c>
      <c r="V23686">
        <v>24.63</v>
      </c>
      <c r="W23686" s="1" t="s">
        <v>7225</v>
      </c>
      <c r="X23686" s="1" t="s">
        <v>31214</v>
      </c>
      <c r="Y23686">
        <v>2011</v>
      </c>
      <c r="Z23686" s="1" t="s">
        <v>6586</v>
      </c>
      <c r="AA23686">
        <v>50</v>
      </c>
    </row>
    <row r="23687" spans="1:27" x14ac:dyDescent="0.25">
      <c r="A23687" s="1" t="s">
        <v>29950</v>
      </c>
      <c r="B23687" s="1" t="s">
        <v>18759</v>
      </c>
      <c r="C23687" s="1" t="s">
        <v>14322</v>
      </c>
      <c r="D23687" s="1" t="s">
        <v>28310</v>
      </c>
      <c r="E23687" s="1" t="s">
        <v>14649</v>
      </c>
      <c r="F23687" s="1" t="s">
        <v>32</v>
      </c>
      <c r="G23687" s="1" t="s">
        <v>6638</v>
      </c>
      <c r="H23687">
        <v>1</v>
      </c>
      <c r="I23687" s="2">
        <v>40891</v>
      </c>
      <c r="J23687" s="1" t="s">
        <v>32419</v>
      </c>
      <c r="K23687" s="1" t="s">
        <v>35</v>
      </c>
      <c r="L23687" s="1" t="s">
        <v>31637</v>
      </c>
      <c r="M23687" s="1" t="s">
        <v>31324</v>
      </c>
      <c r="N23687">
        <v>21.03</v>
      </c>
      <c r="O23687">
        <v>1</v>
      </c>
      <c r="P23687" s="1" t="s">
        <v>6638</v>
      </c>
      <c r="Q23687">
        <v>42026</v>
      </c>
      <c r="R23687">
        <v>42</v>
      </c>
      <c r="S23687" s="1" t="s">
        <v>39</v>
      </c>
      <c r="T23687" s="2">
        <v>40896</v>
      </c>
      <c r="U23687" s="1" t="s">
        <v>50</v>
      </c>
      <c r="V23687">
        <v>4.7</v>
      </c>
      <c r="W23687" s="1" t="s">
        <v>18762</v>
      </c>
      <c r="X23687" s="1" t="s">
        <v>31214</v>
      </c>
      <c r="Y23687">
        <v>2011</v>
      </c>
      <c r="Z23687" s="1" t="s">
        <v>6638</v>
      </c>
      <c r="AA23687">
        <v>51</v>
      </c>
    </row>
    <row r="23688" spans="1:27" x14ac:dyDescent="0.25">
      <c r="A23688" s="1" t="s">
        <v>29950</v>
      </c>
      <c r="B23688" s="1" t="s">
        <v>6891</v>
      </c>
      <c r="C23688" s="1" t="s">
        <v>6832</v>
      </c>
      <c r="D23688" s="1" t="s">
        <v>17135</v>
      </c>
      <c r="E23688" s="1" t="s">
        <v>5036</v>
      </c>
      <c r="F23688" s="1" t="s">
        <v>32</v>
      </c>
      <c r="G23688" s="1" t="s">
        <v>6579</v>
      </c>
      <c r="H23688">
        <v>1</v>
      </c>
      <c r="I23688" s="2">
        <v>40913</v>
      </c>
      <c r="J23688" s="1" t="s">
        <v>20677</v>
      </c>
      <c r="K23688" s="1" t="s">
        <v>35</v>
      </c>
      <c r="L23688" s="1" t="s">
        <v>31517</v>
      </c>
      <c r="M23688" s="1" t="s">
        <v>31518</v>
      </c>
      <c r="N23688">
        <v>24.39</v>
      </c>
      <c r="O23688">
        <v>1</v>
      </c>
      <c r="P23688" s="1" t="s">
        <v>6579</v>
      </c>
      <c r="Q23688">
        <v>48641</v>
      </c>
      <c r="R23688">
        <v>49</v>
      </c>
      <c r="S23688" s="1" t="s">
        <v>39</v>
      </c>
      <c r="T23688" s="2">
        <v>40917</v>
      </c>
      <c r="U23688" s="1" t="s">
        <v>50</v>
      </c>
      <c r="V23688">
        <v>5.0599999999999996</v>
      </c>
      <c r="W23688" s="1" t="s">
        <v>6895</v>
      </c>
      <c r="X23688" s="1" t="s">
        <v>31214</v>
      </c>
      <c r="Y23688">
        <v>2012</v>
      </c>
      <c r="Z23688" s="1" t="s">
        <v>6579</v>
      </c>
      <c r="AA23688">
        <v>1</v>
      </c>
    </row>
    <row r="23689" spans="1:27" x14ac:dyDescent="0.25">
      <c r="A23689" s="1" t="s">
        <v>29950</v>
      </c>
      <c r="B23689" s="1" t="s">
        <v>11005</v>
      </c>
      <c r="C23689" s="1" t="s">
        <v>6763</v>
      </c>
      <c r="D23689" s="1" t="s">
        <v>25557</v>
      </c>
      <c r="E23689" s="1" t="s">
        <v>3774</v>
      </c>
      <c r="F23689" s="1" t="s">
        <v>32</v>
      </c>
      <c r="G23689" s="1" t="s">
        <v>6206</v>
      </c>
      <c r="H23689">
        <v>1</v>
      </c>
      <c r="I23689" s="2">
        <v>40917</v>
      </c>
      <c r="J23689" s="1" t="s">
        <v>32537</v>
      </c>
      <c r="K23689" s="1" t="s">
        <v>35</v>
      </c>
      <c r="L23689" s="1" t="s">
        <v>31593</v>
      </c>
      <c r="M23689" s="1" t="s">
        <v>31230</v>
      </c>
      <c r="N23689">
        <v>41.22</v>
      </c>
      <c r="O23689">
        <v>3</v>
      </c>
      <c r="P23689" s="1" t="s">
        <v>4704</v>
      </c>
      <c r="Q23689">
        <v>7246</v>
      </c>
      <c r="R23689">
        <v>88</v>
      </c>
      <c r="S23689" s="1" t="s">
        <v>39</v>
      </c>
      <c r="T23689" s="2">
        <v>40921</v>
      </c>
      <c r="U23689" s="1" t="s">
        <v>50</v>
      </c>
      <c r="V23689">
        <v>8.58</v>
      </c>
      <c r="W23689" s="1" t="s">
        <v>11009</v>
      </c>
      <c r="X23689" s="1" t="s">
        <v>31214</v>
      </c>
      <c r="Y23689">
        <v>2012</v>
      </c>
      <c r="Z23689" s="1" t="s">
        <v>6206</v>
      </c>
      <c r="AA23689">
        <v>2</v>
      </c>
    </row>
    <row r="23690" spans="1:27" x14ac:dyDescent="0.25">
      <c r="A23690" s="1" t="s">
        <v>29950</v>
      </c>
      <c r="B23690" s="1" t="s">
        <v>11213</v>
      </c>
      <c r="C23690" s="1" t="s">
        <v>6763</v>
      </c>
      <c r="D23690" s="1" t="s">
        <v>26122</v>
      </c>
      <c r="E23690" s="1" t="s">
        <v>859</v>
      </c>
      <c r="F23690" s="1" t="s">
        <v>32</v>
      </c>
      <c r="G23690" s="1" t="s">
        <v>6206</v>
      </c>
      <c r="H23690">
        <v>1</v>
      </c>
      <c r="I23690" s="2">
        <v>40926</v>
      </c>
      <c r="J23690" s="1" t="s">
        <v>32538</v>
      </c>
      <c r="K23690" s="1" t="s">
        <v>35</v>
      </c>
      <c r="L23690" s="1" t="s">
        <v>31477</v>
      </c>
      <c r="M23690" s="1" t="s">
        <v>31383</v>
      </c>
      <c r="N23690">
        <v>10.78</v>
      </c>
      <c r="O23690">
        <v>7</v>
      </c>
      <c r="P23690" s="1" t="s">
        <v>4704</v>
      </c>
      <c r="Q23690">
        <v>8993</v>
      </c>
      <c r="R23690">
        <v>271</v>
      </c>
      <c r="S23690" s="1" t="s">
        <v>39</v>
      </c>
      <c r="T23690" s="2">
        <v>40930</v>
      </c>
      <c r="U23690" s="1" t="s">
        <v>50</v>
      </c>
      <c r="V23690">
        <v>45.024999999999999</v>
      </c>
      <c r="W23690" s="1" t="s">
        <v>9114</v>
      </c>
      <c r="X23690" s="1" t="s">
        <v>31214</v>
      </c>
      <c r="Y23690">
        <v>2012</v>
      </c>
      <c r="Z23690" s="1" t="s">
        <v>6206</v>
      </c>
      <c r="AA23690">
        <v>3</v>
      </c>
    </row>
    <row r="23691" spans="1:27" x14ac:dyDescent="0.25">
      <c r="A23691" s="1" t="s">
        <v>29950</v>
      </c>
      <c r="B23691" s="1" t="s">
        <v>6066</v>
      </c>
      <c r="C23691" s="1" t="s">
        <v>5853</v>
      </c>
      <c r="D23691" s="1" t="s">
        <v>17953</v>
      </c>
      <c r="E23691" s="1" t="s">
        <v>2120</v>
      </c>
      <c r="F23691" s="1" t="s">
        <v>32</v>
      </c>
      <c r="G23691" s="1" t="s">
        <v>5855</v>
      </c>
      <c r="H23691">
        <v>1</v>
      </c>
      <c r="I23691" s="2">
        <v>40946</v>
      </c>
      <c r="J23691" s="1" t="s">
        <v>32539</v>
      </c>
      <c r="K23691" s="1" t="s">
        <v>35</v>
      </c>
      <c r="L23691" s="1" t="s">
        <v>32500</v>
      </c>
      <c r="M23691" s="1" t="s">
        <v>31317</v>
      </c>
      <c r="N23691">
        <v>240.84</v>
      </c>
      <c r="O23691">
        <v>6</v>
      </c>
      <c r="P23691" s="1" t="s">
        <v>5287</v>
      </c>
      <c r="Q23691">
        <v>12655</v>
      </c>
      <c r="R23691">
        <v>651</v>
      </c>
      <c r="S23691" s="1" t="s">
        <v>39</v>
      </c>
      <c r="T23691" s="2">
        <v>40950</v>
      </c>
      <c r="U23691" s="1" t="s">
        <v>50</v>
      </c>
      <c r="V23691">
        <v>96.05</v>
      </c>
      <c r="W23691" s="1" t="s">
        <v>5867</v>
      </c>
      <c r="X23691" s="1" t="s">
        <v>31214</v>
      </c>
      <c r="Y23691">
        <v>2012</v>
      </c>
      <c r="Z23691" s="1" t="s">
        <v>5855</v>
      </c>
      <c r="AA23691">
        <v>6</v>
      </c>
    </row>
    <row r="23692" spans="1:27" x14ac:dyDescent="0.25">
      <c r="A23692" s="1" t="s">
        <v>29950</v>
      </c>
      <c r="B23692" s="1" t="s">
        <v>20683</v>
      </c>
      <c r="C23692" s="1" t="s">
        <v>6763</v>
      </c>
      <c r="D23692" s="1" t="s">
        <v>13921</v>
      </c>
      <c r="E23692" s="1" t="s">
        <v>2499</v>
      </c>
      <c r="F23692" s="1" t="s">
        <v>32</v>
      </c>
      <c r="G23692" s="1" t="s">
        <v>6206</v>
      </c>
      <c r="H23692">
        <v>1</v>
      </c>
      <c r="I23692" s="2">
        <v>40981</v>
      </c>
      <c r="J23692" s="1" t="s">
        <v>20684</v>
      </c>
      <c r="K23692" s="1" t="s">
        <v>35</v>
      </c>
      <c r="L23692" s="1" t="s">
        <v>31747</v>
      </c>
      <c r="M23692" s="1" t="s">
        <v>31423</v>
      </c>
      <c r="N23692">
        <v>63.42</v>
      </c>
      <c r="O23692">
        <v>3</v>
      </c>
      <c r="P23692" s="1" t="s">
        <v>4704</v>
      </c>
      <c r="Q23692">
        <v>2196</v>
      </c>
      <c r="R23692">
        <v>227</v>
      </c>
      <c r="S23692" s="1" t="s">
        <v>39</v>
      </c>
      <c r="T23692" s="2">
        <v>40985</v>
      </c>
      <c r="U23692" s="1" t="s">
        <v>50</v>
      </c>
      <c r="V23692">
        <v>28.347999999999999</v>
      </c>
      <c r="W23692" s="1" t="s">
        <v>7145</v>
      </c>
      <c r="X23692" s="1" t="s">
        <v>31214</v>
      </c>
      <c r="Y23692">
        <v>2012</v>
      </c>
      <c r="Z23692" s="1" t="s">
        <v>6206</v>
      </c>
      <c r="AA23692">
        <v>11</v>
      </c>
    </row>
    <row r="23693" spans="1:27" x14ac:dyDescent="0.25">
      <c r="A23693" s="1" t="s">
        <v>29950</v>
      </c>
      <c r="B23693" s="1" t="s">
        <v>6353</v>
      </c>
      <c r="C23693" s="1" t="s">
        <v>6197</v>
      </c>
      <c r="D23693" s="1" t="s">
        <v>14740</v>
      </c>
      <c r="E23693" s="1" t="s">
        <v>895</v>
      </c>
      <c r="F23693" s="1" t="s">
        <v>32</v>
      </c>
      <c r="G23693" s="1" t="s">
        <v>5855</v>
      </c>
      <c r="H23693">
        <v>1</v>
      </c>
      <c r="I23693" s="2">
        <v>40985</v>
      </c>
      <c r="J23693" s="1" t="s">
        <v>21642</v>
      </c>
      <c r="K23693" s="1" t="s">
        <v>35</v>
      </c>
      <c r="L23693" s="1" t="s">
        <v>32540</v>
      </c>
      <c r="M23693" s="1" t="s">
        <v>31757</v>
      </c>
      <c r="N23693">
        <v>38.22</v>
      </c>
      <c r="O23693">
        <v>2</v>
      </c>
      <c r="P23693" s="1" t="s">
        <v>5287</v>
      </c>
      <c r="Q23693">
        <v>10587</v>
      </c>
      <c r="R23693">
        <v>101</v>
      </c>
      <c r="S23693" s="1" t="s">
        <v>39</v>
      </c>
      <c r="T23693" s="2">
        <v>40989</v>
      </c>
      <c r="U23693" s="1" t="s">
        <v>50</v>
      </c>
      <c r="V23693">
        <v>9.65</v>
      </c>
      <c r="W23693" s="1" t="s">
        <v>6202</v>
      </c>
      <c r="X23693" s="1" t="s">
        <v>31214</v>
      </c>
      <c r="Y23693">
        <v>2012</v>
      </c>
      <c r="Z23693" s="1" t="s">
        <v>5855</v>
      </c>
      <c r="AA23693">
        <v>11</v>
      </c>
    </row>
    <row r="23694" spans="1:27" x14ac:dyDescent="0.25">
      <c r="A23694" s="1" t="s">
        <v>29950</v>
      </c>
      <c r="B23694" s="1" t="s">
        <v>8471</v>
      </c>
      <c r="C23694" s="1" t="s">
        <v>6722</v>
      </c>
      <c r="D23694" s="1" t="s">
        <v>14888</v>
      </c>
      <c r="E23694" s="1" t="s">
        <v>5671</v>
      </c>
      <c r="F23694" s="1" t="s">
        <v>32</v>
      </c>
      <c r="G23694" s="1" t="s">
        <v>6638</v>
      </c>
      <c r="H23694">
        <v>1</v>
      </c>
      <c r="I23694" s="2">
        <v>41043</v>
      </c>
      <c r="J23694" s="1" t="s">
        <v>32541</v>
      </c>
      <c r="K23694" s="1" t="s">
        <v>35</v>
      </c>
      <c r="L23694" s="1" t="s">
        <v>31272</v>
      </c>
      <c r="M23694" s="1" t="s">
        <v>31242</v>
      </c>
      <c r="N23694">
        <v>3.3</v>
      </c>
      <c r="O23694">
        <v>2</v>
      </c>
      <c r="P23694" s="1" t="s">
        <v>6638</v>
      </c>
      <c r="Q23694">
        <v>47315</v>
      </c>
      <c r="R23694">
        <v>48</v>
      </c>
      <c r="S23694" s="1" t="s">
        <v>39</v>
      </c>
      <c r="T23694" s="2">
        <v>41048</v>
      </c>
      <c r="U23694" s="1" t="s">
        <v>50</v>
      </c>
      <c r="V23694">
        <v>7.56</v>
      </c>
      <c r="W23694" s="1" t="s">
        <v>8476</v>
      </c>
      <c r="X23694" s="1" t="s">
        <v>31214</v>
      </c>
      <c r="Y23694">
        <v>2012</v>
      </c>
      <c r="Z23694" s="1" t="s">
        <v>6638</v>
      </c>
      <c r="AA23694">
        <v>20</v>
      </c>
    </row>
    <row r="23695" spans="1:27" x14ac:dyDescent="0.25">
      <c r="A23695" s="1" t="s">
        <v>29950</v>
      </c>
      <c r="B23695" s="1" t="s">
        <v>10654</v>
      </c>
      <c r="C23695" s="1" t="s">
        <v>7163</v>
      </c>
      <c r="D23695" s="1" t="s">
        <v>20691</v>
      </c>
      <c r="E23695" s="1" t="s">
        <v>14656</v>
      </c>
      <c r="F23695" s="1" t="s">
        <v>32</v>
      </c>
      <c r="G23695" s="1" t="s">
        <v>7163</v>
      </c>
      <c r="H23695">
        <v>1</v>
      </c>
      <c r="I23695" s="2">
        <v>41062</v>
      </c>
      <c r="J23695" s="1" t="s">
        <v>20692</v>
      </c>
      <c r="K23695" s="1" t="s">
        <v>35</v>
      </c>
      <c r="L23695" s="1" t="s">
        <v>31613</v>
      </c>
      <c r="M23695" s="1" t="s">
        <v>31230</v>
      </c>
      <c r="N23695">
        <v>3.06</v>
      </c>
      <c r="O23695">
        <v>1</v>
      </c>
      <c r="P23695" s="1" t="s">
        <v>7163</v>
      </c>
      <c r="Q23695">
        <v>45160</v>
      </c>
      <c r="R23695">
        <v>44</v>
      </c>
      <c r="S23695" s="1" t="s">
        <v>39</v>
      </c>
      <c r="T23695" s="2">
        <v>41066</v>
      </c>
      <c r="U23695" s="1" t="s">
        <v>50</v>
      </c>
      <c r="V23695">
        <v>3.5</v>
      </c>
      <c r="W23695" s="1" t="s">
        <v>7168</v>
      </c>
      <c r="X23695" s="1" t="s">
        <v>31214</v>
      </c>
      <c r="Y23695">
        <v>2012</v>
      </c>
      <c r="Z23695" s="1" t="s">
        <v>43</v>
      </c>
      <c r="AA23695">
        <v>22</v>
      </c>
    </row>
    <row r="23696" spans="1:27" x14ac:dyDescent="0.25">
      <c r="A23696" s="1" t="s">
        <v>29950</v>
      </c>
      <c r="B23696" s="1" t="s">
        <v>18252</v>
      </c>
      <c r="C23696" s="1" t="s">
        <v>6763</v>
      </c>
      <c r="D23696" s="1" t="s">
        <v>18405</v>
      </c>
      <c r="E23696" s="1" t="s">
        <v>2003</v>
      </c>
      <c r="F23696" s="1" t="s">
        <v>32</v>
      </c>
      <c r="G23696" s="1" t="s">
        <v>6206</v>
      </c>
      <c r="H23696">
        <v>1</v>
      </c>
      <c r="I23696" s="2">
        <v>41073</v>
      </c>
      <c r="J23696" s="1" t="s">
        <v>32365</v>
      </c>
      <c r="K23696" s="1" t="s">
        <v>35</v>
      </c>
      <c r="L23696" s="1" t="s">
        <v>32522</v>
      </c>
      <c r="M23696" s="1" t="s">
        <v>32523</v>
      </c>
      <c r="N23696">
        <v>9.5399999999999991</v>
      </c>
      <c r="O23696">
        <v>3</v>
      </c>
      <c r="P23696" s="1" t="s">
        <v>4704</v>
      </c>
      <c r="Q23696">
        <v>9013</v>
      </c>
      <c r="R23696">
        <v>50</v>
      </c>
      <c r="S23696" s="1" t="s">
        <v>39</v>
      </c>
      <c r="T23696" s="2">
        <v>41077</v>
      </c>
      <c r="U23696" s="1" t="s">
        <v>50</v>
      </c>
      <c r="V23696">
        <v>3.0539999999999998</v>
      </c>
      <c r="W23696" s="1" t="s">
        <v>18255</v>
      </c>
      <c r="X23696" s="1" t="s">
        <v>31214</v>
      </c>
      <c r="Y23696">
        <v>2012</v>
      </c>
      <c r="Z23696" s="1" t="s">
        <v>6206</v>
      </c>
      <c r="AA23696">
        <v>24</v>
      </c>
    </row>
    <row r="23697" spans="1:27" x14ac:dyDescent="0.25">
      <c r="A23697" s="1" t="s">
        <v>29950</v>
      </c>
      <c r="B23697" s="1" t="s">
        <v>8701</v>
      </c>
      <c r="C23697" s="1" t="s">
        <v>6605</v>
      </c>
      <c r="D23697" s="1" t="s">
        <v>21494</v>
      </c>
      <c r="E23697" s="1" t="s">
        <v>890</v>
      </c>
      <c r="F23697" s="1" t="s">
        <v>32</v>
      </c>
      <c r="G23697" s="1" t="s">
        <v>6579</v>
      </c>
      <c r="H23697">
        <v>1</v>
      </c>
      <c r="I23697" s="2">
        <v>41115</v>
      </c>
      <c r="J23697" s="1" t="s">
        <v>32542</v>
      </c>
      <c r="K23697" s="1" t="s">
        <v>35</v>
      </c>
      <c r="L23697" s="1" t="s">
        <v>31651</v>
      </c>
      <c r="M23697" s="1" t="s">
        <v>31583</v>
      </c>
      <c r="N23697">
        <v>6.96</v>
      </c>
      <c r="O23697">
        <v>4</v>
      </c>
      <c r="P23697" s="1" t="s">
        <v>6579</v>
      </c>
      <c r="Q23697">
        <v>43222</v>
      </c>
      <c r="R23697">
        <v>176</v>
      </c>
      <c r="S23697" s="1" t="s">
        <v>39</v>
      </c>
      <c r="T23697" s="2">
        <v>41119</v>
      </c>
      <c r="U23697" s="1" t="s">
        <v>50</v>
      </c>
      <c r="V23697">
        <v>19.440000000000001</v>
      </c>
      <c r="W23697" s="1" t="s">
        <v>8705</v>
      </c>
      <c r="X23697" s="1" t="s">
        <v>31214</v>
      </c>
      <c r="Y23697">
        <v>2012</v>
      </c>
      <c r="Z23697" s="1" t="s">
        <v>6579</v>
      </c>
      <c r="AA23697">
        <v>30</v>
      </c>
    </row>
    <row r="23698" spans="1:27" x14ac:dyDescent="0.25">
      <c r="A23698" s="1" t="s">
        <v>29950</v>
      </c>
      <c r="B23698" s="1" t="s">
        <v>15075</v>
      </c>
      <c r="C23698" s="1" t="s">
        <v>6197</v>
      </c>
      <c r="D23698" s="1" t="s">
        <v>17035</v>
      </c>
      <c r="E23698" s="1" t="s">
        <v>3766</v>
      </c>
      <c r="F23698" s="1" t="s">
        <v>32</v>
      </c>
      <c r="G23698" s="1" t="s">
        <v>5855</v>
      </c>
      <c r="H23698">
        <v>1</v>
      </c>
      <c r="I23698" s="2">
        <v>41122</v>
      </c>
      <c r="J23698" s="1" t="s">
        <v>20937</v>
      </c>
      <c r="K23698" s="1" t="s">
        <v>35</v>
      </c>
      <c r="L23698" s="1" t="s">
        <v>31676</v>
      </c>
      <c r="M23698" s="1" t="s">
        <v>31574</v>
      </c>
      <c r="N23698">
        <v>30.75</v>
      </c>
      <c r="O23698">
        <v>5</v>
      </c>
      <c r="P23698" s="1" t="s">
        <v>5287</v>
      </c>
      <c r="Q23698">
        <v>17965</v>
      </c>
      <c r="R23698">
        <v>257</v>
      </c>
      <c r="S23698" s="1" t="s">
        <v>39</v>
      </c>
      <c r="T23698" s="2">
        <v>41126</v>
      </c>
      <c r="U23698" s="1" t="s">
        <v>50</v>
      </c>
      <c r="V23698">
        <v>31.95</v>
      </c>
      <c r="W23698" s="1" t="s">
        <v>6202</v>
      </c>
      <c r="X23698" s="1" t="s">
        <v>31214</v>
      </c>
      <c r="Y23698">
        <v>2012</v>
      </c>
      <c r="Z23698" s="1" t="s">
        <v>5855</v>
      </c>
      <c r="AA23698">
        <v>31</v>
      </c>
    </row>
    <row r="23699" spans="1:27" x14ac:dyDescent="0.25">
      <c r="A23699" s="1" t="s">
        <v>29950</v>
      </c>
      <c r="B23699" s="1" t="s">
        <v>7834</v>
      </c>
      <c r="C23699" s="1" t="s">
        <v>6571</v>
      </c>
      <c r="D23699" s="1" t="s">
        <v>15042</v>
      </c>
      <c r="E23699" s="1" t="s">
        <v>3481</v>
      </c>
      <c r="F23699" s="1" t="s">
        <v>32</v>
      </c>
      <c r="G23699" s="1" t="s">
        <v>5855</v>
      </c>
      <c r="H23699">
        <v>1</v>
      </c>
      <c r="I23699" s="2">
        <v>41124</v>
      </c>
      <c r="J23699" s="1" t="s">
        <v>20938</v>
      </c>
      <c r="K23699" s="1" t="s">
        <v>35</v>
      </c>
      <c r="L23699" s="1" t="s">
        <v>31469</v>
      </c>
      <c r="M23699" s="1" t="s">
        <v>31341</v>
      </c>
      <c r="N23699">
        <v>93.15</v>
      </c>
      <c r="O23699">
        <v>5</v>
      </c>
      <c r="P23699" s="1" t="s">
        <v>4704</v>
      </c>
      <c r="Q23699">
        <v>14082</v>
      </c>
      <c r="R23699">
        <v>259</v>
      </c>
      <c r="S23699" s="1" t="s">
        <v>39</v>
      </c>
      <c r="T23699" s="2">
        <v>41128</v>
      </c>
      <c r="U23699" s="1" t="s">
        <v>50</v>
      </c>
      <c r="V23699">
        <v>46.52</v>
      </c>
      <c r="W23699" s="1" t="s">
        <v>7040</v>
      </c>
      <c r="X23699" s="1" t="s">
        <v>31214</v>
      </c>
      <c r="Y23699">
        <v>2012</v>
      </c>
      <c r="Z23699" s="1" t="s">
        <v>5855</v>
      </c>
      <c r="AA23699">
        <v>31</v>
      </c>
    </row>
    <row r="23700" spans="1:27" x14ac:dyDescent="0.25">
      <c r="A23700" s="1" t="s">
        <v>29950</v>
      </c>
      <c r="B23700" s="1" t="s">
        <v>2788</v>
      </c>
      <c r="C23700" s="1" t="s">
        <v>6571</v>
      </c>
      <c r="D23700" s="1" t="s">
        <v>16294</v>
      </c>
      <c r="E23700" s="1" t="s">
        <v>650</v>
      </c>
      <c r="F23700" s="1" t="s">
        <v>32</v>
      </c>
      <c r="G23700" s="1" t="s">
        <v>5855</v>
      </c>
      <c r="H23700">
        <v>1</v>
      </c>
      <c r="I23700" s="2">
        <v>41127</v>
      </c>
      <c r="J23700" s="1" t="s">
        <v>20702</v>
      </c>
      <c r="K23700" s="1" t="s">
        <v>35</v>
      </c>
      <c r="L23700" s="1" t="s">
        <v>32543</v>
      </c>
      <c r="M23700" s="1" t="s">
        <v>31371</v>
      </c>
      <c r="N23700">
        <v>33.840000000000003</v>
      </c>
      <c r="O23700">
        <v>4</v>
      </c>
      <c r="P23700" s="1" t="s">
        <v>4704</v>
      </c>
      <c r="Q23700">
        <v>16778</v>
      </c>
      <c r="R23700">
        <v>75</v>
      </c>
      <c r="S23700" s="1" t="s">
        <v>39</v>
      </c>
      <c r="T23700" s="2">
        <v>41132</v>
      </c>
      <c r="U23700" s="1" t="s">
        <v>50</v>
      </c>
      <c r="V23700">
        <v>6.84</v>
      </c>
      <c r="W23700" s="1" t="s">
        <v>7491</v>
      </c>
      <c r="X23700" s="1" t="s">
        <v>31214</v>
      </c>
      <c r="Y23700">
        <v>2012</v>
      </c>
      <c r="Z23700" s="1" t="s">
        <v>5855</v>
      </c>
      <c r="AA23700">
        <v>32</v>
      </c>
    </row>
    <row r="23701" spans="1:27" x14ac:dyDescent="0.25">
      <c r="A23701" s="1" t="s">
        <v>29950</v>
      </c>
      <c r="B23701" s="1" t="s">
        <v>15209</v>
      </c>
      <c r="C23701" s="1" t="s">
        <v>6644</v>
      </c>
      <c r="D23701" s="1" t="s">
        <v>20707</v>
      </c>
      <c r="E23701" s="1" t="s">
        <v>20708</v>
      </c>
      <c r="F23701" s="1" t="s">
        <v>32</v>
      </c>
      <c r="G23701" s="1" t="s">
        <v>6586</v>
      </c>
      <c r="H23701">
        <v>1</v>
      </c>
      <c r="I23701" s="2">
        <v>41167</v>
      </c>
      <c r="J23701" s="1" t="s">
        <v>20709</v>
      </c>
      <c r="K23701" s="1" t="s">
        <v>35</v>
      </c>
      <c r="L23701" s="1" t="s">
        <v>32544</v>
      </c>
      <c r="M23701" s="1" t="s">
        <v>31242</v>
      </c>
      <c r="N23701">
        <v>18.899999999999999</v>
      </c>
      <c r="O23701">
        <v>5</v>
      </c>
      <c r="P23701" s="1" t="s">
        <v>6597</v>
      </c>
      <c r="Q23701">
        <v>27000</v>
      </c>
      <c r="R23701">
        <v>111</v>
      </c>
      <c r="S23701" s="1" t="s">
        <v>39</v>
      </c>
      <c r="T23701" s="2">
        <v>41172</v>
      </c>
      <c r="U23701" s="1" t="s">
        <v>50</v>
      </c>
      <c r="V23701">
        <v>10.029999999999999</v>
      </c>
      <c r="W23701" s="1" t="s">
        <v>6711</v>
      </c>
      <c r="X23701" s="1" t="s">
        <v>31214</v>
      </c>
      <c r="Y23701">
        <v>2012</v>
      </c>
      <c r="Z23701" s="1" t="s">
        <v>6586</v>
      </c>
      <c r="AA23701">
        <v>37</v>
      </c>
    </row>
    <row r="23702" spans="1:27" x14ac:dyDescent="0.25">
      <c r="A23702" s="1" t="s">
        <v>29950</v>
      </c>
      <c r="B23702" s="1" t="s">
        <v>15948</v>
      </c>
      <c r="C23702" s="1" t="s">
        <v>7495</v>
      </c>
      <c r="D23702" s="1" t="s">
        <v>32545</v>
      </c>
      <c r="E23702" s="1" t="s">
        <v>13638</v>
      </c>
      <c r="F23702" s="1" t="s">
        <v>32</v>
      </c>
      <c r="G23702" s="1" t="s">
        <v>6579</v>
      </c>
      <c r="H23702">
        <v>1</v>
      </c>
      <c r="I23702" s="2">
        <v>41172</v>
      </c>
      <c r="J23702" s="1" t="s">
        <v>32546</v>
      </c>
      <c r="K23702" s="1" t="s">
        <v>35</v>
      </c>
      <c r="L23702" s="1" t="s">
        <v>31450</v>
      </c>
      <c r="M23702" s="1" t="s">
        <v>31333</v>
      </c>
      <c r="N23702">
        <v>5.73</v>
      </c>
      <c r="O23702">
        <v>1</v>
      </c>
      <c r="P23702" s="1" t="s">
        <v>6579</v>
      </c>
      <c r="Q23702">
        <v>45737</v>
      </c>
      <c r="R23702">
        <v>41</v>
      </c>
      <c r="S23702" s="1" t="s">
        <v>39</v>
      </c>
      <c r="T23702" s="2">
        <v>41177</v>
      </c>
      <c r="U23702" s="1" t="s">
        <v>50</v>
      </c>
      <c r="V23702">
        <v>2.06</v>
      </c>
      <c r="W23702" s="1" t="s">
        <v>15948</v>
      </c>
      <c r="X23702" s="1" t="s">
        <v>31214</v>
      </c>
      <c r="Y23702">
        <v>2012</v>
      </c>
      <c r="Z23702" s="1" t="s">
        <v>6579</v>
      </c>
      <c r="AA23702">
        <v>38</v>
      </c>
    </row>
    <row r="23703" spans="1:27" x14ac:dyDescent="0.25">
      <c r="A23703" s="1" t="s">
        <v>29950</v>
      </c>
      <c r="B23703" s="1" t="s">
        <v>10180</v>
      </c>
      <c r="C23703" s="1" t="s">
        <v>6240</v>
      </c>
      <c r="D23703" s="1" t="s">
        <v>16378</v>
      </c>
      <c r="E23703" s="1" t="s">
        <v>1155</v>
      </c>
      <c r="F23703" s="1" t="s">
        <v>32</v>
      </c>
      <c r="G23703" s="1" t="s">
        <v>6206</v>
      </c>
      <c r="H23703">
        <v>1</v>
      </c>
      <c r="I23703" s="2">
        <v>41184</v>
      </c>
      <c r="J23703" s="1" t="s">
        <v>32547</v>
      </c>
      <c r="K23703" s="1" t="s">
        <v>35</v>
      </c>
      <c r="L23703" s="1" t="s">
        <v>31434</v>
      </c>
      <c r="M23703" s="1" t="s">
        <v>31390</v>
      </c>
      <c r="N23703">
        <v>39.6</v>
      </c>
      <c r="O23703">
        <v>4</v>
      </c>
      <c r="P23703" s="1" t="s">
        <v>5287</v>
      </c>
      <c r="Q23703">
        <v>4312</v>
      </c>
      <c r="R23703">
        <v>120</v>
      </c>
      <c r="S23703" s="1" t="s">
        <v>39</v>
      </c>
      <c r="T23703" s="2">
        <v>41188</v>
      </c>
      <c r="U23703" s="1" t="s">
        <v>50</v>
      </c>
      <c r="V23703">
        <v>14.814</v>
      </c>
      <c r="W23703" s="1" t="s">
        <v>6240</v>
      </c>
      <c r="X23703" s="1" t="s">
        <v>31214</v>
      </c>
      <c r="Y23703">
        <v>2012</v>
      </c>
      <c r="Z23703" s="1" t="s">
        <v>6206</v>
      </c>
      <c r="AA23703">
        <v>40</v>
      </c>
    </row>
    <row r="23704" spans="1:27" x14ac:dyDescent="0.25">
      <c r="A23704" s="1" t="s">
        <v>29950</v>
      </c>
      <c r="B23704" s="1" t="s">
        <v>32548</v>
      </c>
      <c r="C23704" s="1" t="s">
        <v>6571</v>
      </c>
      <c r="D23704" s="1" t="s">
        <v>18362</v>
      </c>
      <c r="E23704" s="1" t="s">
        <v>4983</v>
      </c>
      <c r="F23704" s="1" t="s">
        <v>32</v>
      </c>
      <c r="G23704" s="1" t="s">
        <v>5855</v>
      </c>
      <c r="H23704">
        <v>1</v>
      </c>
      <c r="I23704" s="2">
        <v>41198</v>
      </c>
      <c r="J23704" s="1" t="s">
        <v>32549</v>
      </c>
      <c r="K23704" s="1" t="s">
        <v>35</v>
      </c>
      <c r="L23704" s="1" t="s">
        <v>31435</v>
      </c>
      <c r="M23704" s="1" t="s">
        <v>31436</v>
      </c>
      <c r="N23704">
        <v>21.9</v>
      </c>
      <c r="O23704">
        <v>5</v>
      </c>
      <c r="P23704" s="1" t="s">
        <v>4704</v>
      </c>
      <c r="Q23704">
        <v>18067</v>
      </c>
      <c r="R23704">
        <v>245</v>
      </c>
      <c r="S23704" s="1" t="s">
        <v>39</v>
      </c>
      <c r="T23704" s="2">
        <v>41202</v>
      </c>
      <c r="U23704" s="1" t="s">
        <v>50</v>
      </c>
      <c r="V23704">
        <v>24.53</v>
      </c>
      <c r="W23704" s="1" t="s">
        <v>7420</v>
      </c>
      <c r="X23704" s="1" t="s">
        <v>31214</v>
      </c>
      <c r="Y23704">
        <v>2012</v>
      </c>
      <c r="Z23704" s="1" t="s">
        <v>5855</v>
      </c>
      <c r="AA23704">
        <v>42</v>
      </c>
    </row>
    <row r="23705" spans="1:27" x14ac:dyDescent="0.25">
      <c r="A23705" s="1" t="s">
        <v>29950</v>
      </c>
      <c r="B23705" s="1" t="s">
        <v>20125</v>
      </c>
      <c r="C23705" s="1" t="s">
        <v>6752</v>
      </c>
      <c r="D23705" s="1" t="s">
        <v>21300</v>
      </c>
      <c r="E23705" s="1" t="s">
        <v>745</v>
      </c>
      <c r="F23705" s="1" t="s">
        <v>32</v>
      </c>
      <c r="G23705" s="1" t="s">
        <v>6638</v>
      </c>
      <c r="H23705">
        <v>1</v>
      </c>
      <c r="I23705" s="2">
        <v>41207</v>
      </c>
      <c r="J23705" s="1" t="s">
        <v>21301</v>
      </c>
      <c r="K23705" s="1" t="s">
        <v>35</v>
      </c>
      <c r="L23705" s="1" t="s">
        <v>31704</v>
      </c>
      <c r="M23705" s="1" t="s">
        <v>31304</v>
      </c>
      <c r="N23705">
        <v>7.11</v>
      </c>
      <c r="O23705">
        <v>1</v>
      </c>
      <c r="P23705" s="1" t="s">
        <v>6638</v>
      </c>
      <c r="Q23705">
        <v>47390</v>
      </c>
      <c r="R23705">
        <v>26</v>
      </c>
      <c r="S23705" s="1" t="s">
        <v>39</v>
      </c>
      <c r="T23705" s="2">
        <v>41211</v>
      </c>
      <c r="U23705" s="1" t="s">
        <v>50</v>
      </c>
      <c r="V23705">
        <v>4.2300000000000004</v>
      </c>
      <c r="W23705" s="1" t="s">
        <v>20128</v>
      </c>
      <c r="X23705" s="1" t="s">
        <v>31214</v>
      </c>
      <c r="Y23705">
        <v>2012</v>
      </c>
      <c r="Z23705" s="1" t="s">
        <v>6638</v>
      </c>
      <c r="AA23705">
        <v>43</v>
      </c>
    </row>
    <row r="23706" spans="1:27" x14ac:dyDescent="0.25">
      <c r="A23706" s="1" t="s">
        <v>29950</v>
      </c>
      <c r="B23706" s="1" t="s">
        <v>10542</v>
      </c>
      <c r="C23706" s="1" t="s">
        <v>6783</v>
      </c>
      <c r="D23706" s="1" t="s">
        <v>21352</v>
      </c>
      <c r="E23706" s="1" t="s">
        <v>2340</v>
      </c>
      <c r="F23706" s="1" t="s">
        <v>32</v>
      </c>
      <c r="G23706" s="1" t="s">
        <v>6206</v>
      </c>
      <c r="H23706">
        <v>1</v>
      </c>
      <c r="I23706" s="2">
        <v>41211</v>
      </c>
      <c r="J23706" s="1" t="s">
        <v>21550</v>
      </c>
      <c r="K23706" s="1" t="s">
        <v>35</v>
      </c>
      <c r="L23706" s="1" t="s">
        <v>31372</v>
      </c>
      <c r="M23706" s="1" t="s">
        <v>31255</v>
      </c>
      <c r="N23706">
        <v>63.52</v>
      </c>
      <c r="O23706">
        <v>8</v>
      </c>
      <c r="P23706" s="1" t="s">
        <v>4704</v>
      </c>
      <c r="Q23706">
        <v>6746</v>
      </c>
      <c r="R23706">
        <v>277</v>
      </c>
      <c r="S23706" s="1" t="s">
        <v>39</v>
      </c>
      <c r="T23706" s="2">
        <v>41216</v>
      </c>
      <c r="U23706" s="1" t="s">
        <v>50</v>
      </c>
      <c r="V23706">
        <v>37.317999999999998</v>
      </c>
      <c r="W23706" s="1" t="s">
        <v>10076</v>
      </c>
      <c r="X23706" s="1" t="s">
        <v>31214</v>
      </c>
      <c r="Y23706">
        <v>2012</v>
      </c>
      <c r="Z23706" s="1" t="s">
        <v>6206</v>
      </c>
      <c r="AA23706">
        <v>44</v>
      </c>
    </row>
    <row r="23707" spans="1:27" x14ac:dyDescent="0.25">
      <c r="A23707" s="1" t="s">
        <v>29950</v>
      </c>
      <c r="B23707" s="1" t="s">
        <v>5904</v>
      </c>
      <c r="C23707" s="1" t="s">
        <v>5853</v>
      </c>
      <c r="D23707" s="1" t="s">
        <v>13787</v>
      </c>
      <c r="E23707" s="1" t="s">
        <v>2425</v>
      </c>
      <c r="F23707" s="1" t="s">
        <v>32</v>
      </c>
      <c r="G23707" s="1" t="s">
        <v>5855</v>
      </c>
      <c r="H23707">
        <v>1</v>
      </c>
      <c r="I23707" s="2">
        <v>41218</v>
      </c>
      <c r="J23707" s="1" t="s">
        <v>32550</v>
      </c>
      <c r="K23707" s="1" t="s">
        <v>35</v>
      </c>
      <c r="L23707" s="1" t="s">
        <v>32551</v>
      </c>
      <c r="M23707" s="1" t="s">
        <v>31390</v>
      </c>
      <c r="N23707">
        <v>37.799999999999997</v>
      </c>
      <c r="O23707">
        <v>4</v>
      </c>
      <c r="P23707" s="1" t="s">
        <v>5287</v>
      </c>
      <c r="Q23707">
        <v>10573</v>
      </c>
      <c r="R23707">
        <v>180</v>
      </c>
      <c r="S23707" s="1" t="s">
        <v>39</v>
      </c>
      <c r="T23707" s="2">
        <v>41222</v>
      </c>
      <c r="U23707" s="1" t="s">
        <v>50</v>
      </c>
      <c r="V23707">
        <v>12.74</v>
      </c>
      <c r="W23707" s="1" t="s">
        <v>5910</v>
      </c>
      <c r="X23707" s="1" t="s">
        <v>31214</v>
      </c>
      <c r="Y23707">
        <v>2012</v>
      </c>
      <c r="Z23707" s="1" t="s">
        <v>5855</v>
      </c>
      <c r="AA23707">
        <v>45</v>
      </c>
    </row>
    <row r="23708" spans="1:27" x14ac:dyDescent="0.25">
      <c r="A23708" s="1" t="s">
        <v>29950</v>
      </c>
      <c r="B23708" s="1" t="s">
        <v>8431</v>
      </c>
      <c r="C23708" s="1" t="s">
        <v>8364</v>
      </c>
      <c r="D23708" s="1" t="s">
        <v>16844</v>
      </c>
      <c r="E23708" s="1" t="s">
        <v>4562</v>
      </c>
      <c r="F23708" s="1" t="s">
        <v>32</v>
      </c>
      <c r="G23708" s="1" t="s">
        <v>6638</v>
      </c>
      <c r="H23708">
        <v>1</v>
      </c>
      <c r="I23708" s="2">
        <v>41226</v>
      </c>
      <c r="J23708" s="1" t="s">
        <v>20724</v>
      </c>
      <c r="K23708" s="1" t="s">
        <v>35</v>
      </c>
      <c r="L23708" s="1" t="s">
        <v>31291</v>
      </c>
      <c r="M23708" s="1" t="s">
        <v>31292</v>
      </c>
      <c r="N23708">
        <v>26.73</v>
      </c>
      <c r="O23708">
        <v>1</v>
      </c>
      <c r="P23708" s="1" t="s">
        <v>6638</v>
      </c>
      <c r="Q23708">
        <v>45665</v>
      </c>
      <c r="R23708">
        <v>107</v>
      </c>
      <c r="S23708" s="1" t="s">
        <v>39</v>
      </c>
      <c r="T23708" s="2">
        <v>41230</v>
      </c>
      <c r="U23708" s="1" t="s">
        <v>50</v>
      </c>
      <c r="V23708">
        <v>13.55</v>
      </c>
      <c r="W23708" s="1" t="s">
        <v>8431</v>
      </c>
      <c r="X23708" s="1" t="s">
        <v>31214</v>
      </c>
      <c r="Y23708">
        <v>2012</v>
      </c>
      <c r="Z23708" s="1" t="s">
        <v>6638</v>
      </c>
      <c r="AA23708">
        <v>46</v>
      </c>
    </row>
    <row r="23709" spans="1:27" x14ac:dyDescent="0.25">
      <c r="A23709" s="1" t="s">
        <v>29950</v>
      </c>
      <c r="B23709" s="1" t="s">
        <v>20828</v>
      </c>
      <c r="C23709" s="1" t="s">
        <v>6644</v>
      </c>
      <c r="D23709" s="1" t="s">
        <v>24809</v>
      </c>
      <c r="E23709" s="1" t="s">
        <v>4269</v>
      </c>
      <c r="F23709" s="1" t="s">
        <v>32</v>
      </c>
      <c r="G23709" s="1" t="s">
        <v>6586</v>
      </c>
      <c r="H23709">
        <v>1</v>
      </c>
      <c r="I23709" s="2">
        <v>41232</v>
      </c>
      <c r="J23709" s="1" t="s">
        <v>32170</v>
      </c>
      <c r="K23709" s="1" t="s">
        <v>35</v>
      </c>
      <c r="L23709" s="1" t="s">
        <v>31223</v>
      </c>
      <c r="M23709" s="1" t="s">
        <v>31224</v>
      </c>
      <c r="N23709">
        <v>17.04</v>
      </c>
      <c r="O23709">
        <v>2</v>
      </c>
      <c r="P23709" s="1" t="s">
        <v>6597</v>
      </c>
      <c r="Q23709">
        <v>21606</v>
      </c>
      <c r="R23709">
        <v>101</v>
      </c>
      <c r="S23709" s="1" t="s">
        <v>39</v>
      </c>
      <c r="T23709" s="2">
        <v>41236</v>
      </c>
      <c r="U23709" s="1" t="s">
        <v>50</v>
      </c>
      <c r="V23709">
        <v>14.34</v>
      </c>
      <c r="W23709" s="1" t="s">
        <v>8265</v>
      </c>
      <c r="X23709" s="1" t="s">
        <v>31214</v>
      </c>
      <c r="Y23709">
        <v>2012</v>
      </c>
      <c r="Z23709" s="1" t="s">
        <v>6586</v>
      </c>
      <c r="AA23709">
        <v>47</v>
      </c>
    </row>
    <row r="23710" spans="1:27" x14ac:dyDescent="0.25">
      <c r="A23710" s="1" t="s">
        <v>29950</v>
      </c>
      <c r="B23710" s="1" t="s">
        <v>6524</v>
      </c>
      <c r="C23710" s="1" t="s">
        <v>6240</v>
      </c>
      <c r="D23710" s="1" t="s">
        <v>15582</v>
      </c>
      <c r="E23710" s="1" t="s">
        <v>307</v>
      </c>
      <c r="F23710" s="1" t="s">
        <v>32</v>
      </c>
      <c r="G23710" s="1" t="s">
        <v>6206</v>
      </c>
      <c r="H23710">
        <v>1</v>
      </c>
      <c r="I23710" s="2">
        <v>41249</v>
      </c>
      <c r="J23710" s="1" t="s">
        <v>32552</v>
      </c>
      <c r="K23710" s="1" t="s">
        <v>35</v>
      </c>
      <c r="L23710" s="1" t="s">
        <v>31647</v>
      </c>
      <c r="M23710" s="1" t="s">
        <v>31518</v>
      </c>
      <c r="N23710">
        <v>13.32</v>
      </c>
      <c r="O23710">
        <v>1</v>
      </c>
      <c r="P23710" s="1" t="s">
        <v>5287</v>
      </c>
      <c r="Q23710">
        <v>8879</v>
      </c>
      <c r="R23710">
        <v>33</v>
      </c>
      <c r="S23710" s="1" t="s">
        <v>39</v>
      </c>
      <c r="T23710" s="2">
        <v>41253</v>
      </c>
      <c r="U23710" s="1" t="s">
        <v>50</v>
      </c>
      <c r="V23710">
        <v>3.7829999999999999</v>
      </c>
      <c r="W23710" s="1" t="s">
        <v>6240</v>
      </c>
      <c r="X23710" s="1" t="s">
        <v>31214</v>
      </c>
      <c r="Y23710">
        <v>2012</v>
      </c>
      <c r="Z23710" s="1" t="s">
        <v>6206</v>
      </c>
      <c r="AA23710">
        <v>49</v>
      </c>
    </row>
    <row r="23711" spans="1:27" x14ac:dyDescent="0.25">
      <c r="A23711" s="1" t="s">
        <v>29950</v>
      </c>
      <c r="B23711" s="1" t="s">
        <v>21560</v>
      </c>
      <c r="C23711" s="1" t="s">
        <v>6763</v>
      </c>
      <c r="D23711" s="1" t="s">
        <v>21561</v>
      </c>
      <c r="E23711" s="1" t="s">
        <v>1815</v>
      </c>
      <c r="F23711" s="1" t="s">
        <v>32</v>
      </c>
      <c r="G23711" s="1" t="s">
        <v>6206</v>
      </c>
      <c r="H23711">
        <v>1</v>
      </c>
      <c r="I23711" s="2">
        <v>41271</v>
      </c>
      <c r="J23711" s="1" t="s">
        <v>21562</v>
      </c>
      <c r="K23711" s="1" t="s">
        <v>35</v>
      </c>
      <c r="L23711" s="1" t="s">
        <v>31318</v>
      </c>
      <c r="M23711" s="1" t="s">
        <v>31319</v>
      </c>
      <c r="N23711">
        <v>22.68</v>
      </c>
      <c r="O23711">
        <v>2</v>
      </c>
      <c r="P23711" s="1" t="s">
        <v>4704</v>
      </c>
      <c r="Q23711">
        <v>3745</v>
      </c>
      <c r="R23711">
        <v>63</v>
      </c>
      <c r="S23711" s="1" t="s">
        <v>39</v>
      </c>
      <c r="T23711" s="2">
        <v>41276</v>
      </c>
      <c r="U23711" s="1" t="s">
        <v>50</v>
      </c>
      <c r="V23711">
        <v>7.0010000000000003</v>
      </c>
      <c r="W23711" s="1" t="s">
        <v>21563</v>
      </c>
      <c r="X23711" s="1" t="s">
        <v>31214</v>
      </c>
      <c r="Y23711">
        <v>2012</v>
      </c>
      <c r="Z23711" s="1" t="s">
        <v>6206</v>
      </c>
      <c r="AA23711">
        <v>52</v>
      </c>
    </row>
    <row r="23712" spans="1:27" x14ac:dyDescent="0.25">
      <c r="A23712" s="1" t="s">
        <v>29950</v>
      </c>
      <c r="B23712" s="1" t="s">
        <v>7703</v>
      </c>
      <c r="C23712" s="1" t="s">
        <v>6605</v>
      </c>
      <c r="D23712" s="1" t="s">
        <v>13738</v>
      </c>
      <c r="E23712" s="1" t="s">
        <v>5048</v>
      </c>
      <c r="F23712" s="1" t="s">
        <v>32</v>
      </c>
      <c r="G23712" s="1" t="s">
        <v>6579</v>
      </c>
      <c r="H23712">
        <v>1</v>
      </c>
      <c r="I23712" s="2">
        <v>41275</v>
      </c>
      <c r="J23712" s="1" t="s">
        <v>32553</v>
      </c>
      <c r="K23712" s="1" t="s">
        <v>35</v>
      </c>
      <c r="L23712" s="1" t="s">
        <v>31685</v>
      </c>
      <c r="M23712" s="1" t="s">
        <v>31405</v>
      </c>
      <c r="N23712">
        <v>7.23</v>
      </c>
      <c r="O23712">
        <v>1</v>
      </c>
      <c r="P23712" s="1" t="s">
        <v>6579</v>
      </c>
      <c r="Q23712">
        <v>45214</v>
      </c>
      <c r="R23712">
        <v>23</v>
      </c>
      <c r="S23712" s="1" t="s">
        <v>39</v>
      </c>
      <c r="T23712" s="2">
        <v>41279</v>
      </c>
      <c r="U23712" s="1" t="s">
        <v>50</v>
      </c>
      <c r="V23712">
        <v>3.64</v>
      </c>
      <c r="W23712" s="1" t="s">
        <v>7703</v>
      </c>
      <c r="X23712" s="1" t="s">
        <v>31214</v>
      </c>
      <c r="Y23712">
        <v>2013</v>
      </c>
      <c r="Z23712" s="1" t="s">
        <v>6579</v>
      </c>
      <c r="AA23712">
        <v>1</v>
      </c>
    </row>
    <row r="23713" spans="1:27" x14ac:dyDescent="0.25">
      <c r="A23713" s="1" t="s">
        <v>29950</v>
      </c>
      <c r="B23713" s="1" t="s">
        <v>32554</v>
      </c>
      <c r="C23713" s="1" t="s">
        <v>6980</v>
      </c>
      <c r="D23713" s="1" t="s">
        <v>18623</v>
      </c>
      <c r="E23713" s="1" t="s">
        <v>4555</v>
      </c>
      <c r="F23713" s="1" t="s">
        <v>32</v>
      </c>
      <c r="G23713" s="1" t="s">
        <v>6579</v>
      </c>
      <c r="H23713">
        <v>1</v>
      </c>
      <c r="I23713" s="2">
        <v>41311</v>
      </c>
      <c r="J23713" s="1" t="s">
        <v>32555</v>
      </c>
      <c r="K23713" s="1" t="s">
        <v>35</v>
      </c>
      <c r="L23713" s="1" t="s">
        <v>31677</v>
      </c>
      <c r="M23713" s="1" t="s">
        <v>31335</v>
      </c>
      <c r="N23713">
        <v>5.49</v>
      </c>
      <c r="O23713">
        <v>1</v>
      </c>
      <c r="P23713" s="1" t="s">
        <v>6579</v>
      </c>
      <c r="Q23713">
        <v>42358</v>
      </c>
      <c r="R23713">
        <v>110</v>
      </c>
      <c r="S23713" s="1" t="s">
        <v>39</v>
      </c>
      <c r="T23713" s="2">
        <v>41315</v>
      </c>
      <c r="U23713" s="1" t="s">
        <v>50</v>
      </c>
      <c r="V23713">
        <v>15.44</v>
      </c>
      <c r="W23713" s="1" t="s">
        <v>23837</v>
      </c>
      <c r="X23713" s="1" t="s">
        <v>31214</v>
      </c>
      <c r="Y23713">
        <v>2013</v>
      </c>
      <c r="Z23713" s="1" t="s">
        <v>6579</v>
      </c>
      <c r="AA23713">
        <v>6</v>
      </c>
    </row>
    <row r="23714" spans="1:27" x14ac:dyDescent="0.25">
      <c r="A23714" s="1" t="s">
        <v>29950</v>
      </c>
      <c r="B23714" s="1" t="s">
        <v>6804</v>
      </c>
      <c r="C23714" s="1" t="s">
        <v>6624</v>
      </c>
      <c r="D23714" s="1" t="s">
        <v>18315</v>
      </c>
      <c r="E23714" s="1" t="s">
        <v>215</v>
      </c>
      <c r="F23714" s="1" t="s">
        <v>32</v>
      </c>
      <c r="G23714" s="1" t="s">
        <v>5855</v>
      </c>
      <c r="H23714">
        <v>1</v>
      </c>
      <c r="I23714" s="2">
        <v>41312</v>
      </c>
      <c r="J23714" s="1" t="s">
        <v>18494</v>
      </c>
      <c r="K23714" s="1" t="s">
        <v>35</v>
      </c>
      <c r="L23714" s="1" t="s">
        <v>31218</v>
      </c>
      <c r="M23714" s="1" t="s">
        <v>31219</v>
      </c>
      <c r="N23714">
        <v>19.079999999999998</v>
      </c>
      <c r="O23714">
        <v>3</v>
      </c>
      <c r="P23714" s="1" t="s">
        <v>4704</v>
      </c>
      <c r="Q23714">
        <v>12823</v>
      </c>
      <c r="R23714">
        <v>127</v>
      </c>
      <c r="S23714" s="1" t="s">
        <v>39</v>
      </c>
      <c r="T23714" s="2">
        <v>41316</v>
      </c>
      <c r="U23714" s="1" t="s">
        <v>50</v>
      </c>
      <c r="V23714">
        <v>10.23</v>
      </c>
      <c r="W23714" s="1" t="s">
        <v>6804</v>
      </c>
      <c r="X23714" s="1" t="s">
        <v>31214</v>
      </c>
      <c r="Y23714">
        <v>2013</v>
      </c>
      <c r="Z23714" s="1" t="s">
        <v>5855</v>
      </c>
      <c r="AA23714">
        <v>6</v>
      </c>
    </row>
    <row r="23715" spans="1:27" x14ac:dyDescent="0.25">
      <c r="A23715" s="1" t="s">
        <v>29950</v>
      </c>
      <c r="B23715" s="1" t="s">
        <v>20738</v>
      </c>
      <c r="C23715" s="1" t="s">
        <v>5853</v>
      </c>
      <c r="D23715" s="1" t="s">
        <v>20739</v>
      </c>
      <c r="E23715" s="1" t="s">
        <v>4789</v>
      </c>
      <c r="F23715" s="1" t="s">
        <v>32</v>
      </c>
      <c r="G23715" s="1" t="s">
        <v>5855</v>
      </c>
      <c r="H23715">
        <v>1</v>
      </c>
      <c r="I23715" s="2">
        <v>41333</v>
      </c>
      <c r="J23715" s="1" t="s">
        <v>20740</v>
      </c>
      <c r="K23715" s="1" t="s">
        <v>35</v>
      </c>
      <c r="L23715" s="1" t="s">
        <v>32556</v>
      </c>
      <c r="M23715" s="1" t="s">
        <v>31403</v>
      </c>
      <c r="N23715">
        <v>8.7899999999999991</v>
      </c>
      <c r="O23715">
        <v>1</v>
      </c>
      <c r="P23715" s="1" t="s">
        <v>5287</v>
      </c>
      <c r="Q23715">
        <v>15734</v>
      </c>
      <c r="R23715">
        <v>110</v>
      </c>
      <c r="S23715" s="1" t="s">
        <v>39</v>
      </c>
      <c r="T23715" s="2">
        <v>41337</v>
      </c>
      <c r="U23715" s="1" t="s">
        <v>50</v>
      </c>
      <c r="V23715">
        <v>10.14</v>
      </c>
      <c r="W23715" s="1" t="s">
        <v>5960</v>
      </c>
      <c r="X23715" s="1" t="s">
        <v>31214</v>
      </c>
      <c r="Y23715">
        <v>2013</v>
      </c>
      <c r="Z23715" s="1" t="s">
        <v>5855</v>
      </c>
      <c r="AA23715">
        <v>9</v>
      </c>
    </row>
    <row r="23716" spans="1:27" x14ac:dyDescent="0.25">
      <c r="A23716" s="1" t="s">
        <v>29950</v>
      </c>
      <c r="B23716" s="1" t="s">
        <v>20738</v>
      </c>
      <c r="C23716" s="1" t="s">
        <v>5853</v>
      </c>
      <c r="D23716" s="1" t="s">
        <v>20739</v>
      </c>
      <c r="E23716" s="1" t="s">
        <v>4789</v>
      </c>
      <c r="F23716" s="1" t="s">
        <v>32</v>
      </c>
      <c r="G23716" s="1" t="s">
        <v>5855</v>
      </c>
      <c r="H23716">
        <v>1</v>
      </c>
      <c r="I23716" s="2">
        <v>41333</v>
      </c>
      <c r="J23716" s="1" t="s">
        <v>20740</v>
      </c>
      <c r="K23716" s="1" t="s">
        <v>35</v>
      </c>
      <c r="L23716" s="1" t="s">
        <v>31532</v>
      </c>
      <c r="M23716" s="1" t="s">
        <v>31244</v>
      </c>
      <c r="N23716">
        <v>38.04</v>
      </c>
      <c r="O23716">
        <v>4</v>
      </c>
      <c r="P23716" s="1" t="s">
        <v>5287</v>
      </c>
      <c r="Q23716">
        <v>15735</v>
      </c>
      <c r="R23716">
        <v>201</v>
      </c>
      <c r="S23716" s="1" t="s">
        <v>39</v>
      </c>
      <c r="T23716" s="2">
        <v>41337</v>
      </c>
      <c r="U23716" s="1" t="s">
        <v>50</v>
      </c>
      <c r="V23716">
        <v>27.66</v>
      </c>
      <c r="W23716" s="1" t="s">
        <v>5960</v>
      </c>
      <c r="X23716" s="1" t="s">
        <v>31214</v>
      </c>
      <c r="Y23716">
        <v>2013</v>
      </c>
      <c r="Z23716" s="1" t="s">
        <v>5855</v>
      </c>
      <c r="AA23716">
        <v>9</v>
      </c>
    </row>
    <row r="23717" spans="1:27" x14ac:dyDescent="0.25">
      <c r="A23717" s="1" t="s">
        <v>29950</v>
      </c>
      <c r="B23717" s="1" t="s">
        <v>8648</v>
      </c>
      <c r="C23717" s="1" t="s">
        <v>8649</v>
      </c>
      <c r="D23717" s="1" t="s">
        <v>20743</v>
      </c>
      <c r="E23717" s="1" t="s">
        <v>3663</v>
      </c>
      <c r="F23717" s="1" t="s">
        <v>32</v>
      </c>
      <c r="G23717" s="1" t="s">
        <v>6579</v>
      </c>
      <c r="H23717">
        <v>1</v>
      </c>
      <c r="I23717" s="2">
        <v>41374</v>
      </c>
      <c r="J23717" s="1" t="s">
        <v>20744</v>
      </c>
      <c r="K23717" s="1" t="s">
        <v>35</v>
      </c>
      <c r="L23717" s="1" t="s">
        <v>31613</v>
      </c>
      <c r="M23717" s="1" t="s">
        <v>31230</v>
      </c>
      <c r="N23717">
        <v>12.24</v>
      </c>
      <c r="O23717">
        <v>4</v>
      </c>
      <c r="P23717" s="1" t="s">
        <v>6579</v>
      </c>
      <c r="Q23717">
        <v>41930</v>
      </c>
      <c r="R23717">
        <v>175</v>
      </c>
      <c r="S23717" s="1" t="s">
        <v>39</v>
      </c>
      <c r="T23717" s="2">
        <v>41378</v>
      </c>
      <c r="U23717" s="1" t="s">
        <v>50</v>
      </c>
      <c r="V23717">
        <v>14.92</v>
      </c>
      <c r="W23717" s="1" t="s">
        <v>8653</v>
      </c>
      <c r="X23717" s="1" t="s">
        <v>31214</v>
      </c>
      <c r="Y23717">
        <v>2013</v>
      </c>
      <c r="Z23717" s="1" t="s">
        <v>6579</v>
      </c>
      <c r="AA23717">
        <v>15</v>
      </c>
    </row>
    <row r="23718" spans="1:27" x14ac:dyDescent="0.25">
      <c r="A23718" s="1" t="s">
        <v>29950</v>
      </c>
      <c r="B23718" s="1" t="s">
        <v>8051</v>
      </c>
      <c r="C23718" s="1" t="s">
        <v>6824</v>
      </c>
      <c r="D23718" s="1" t="s">
        <v>15199</v>
      </c>
      <c r="E23718" s="1" t="s">
        <v>5132</v>
      </c>
      <c r="F23718" s="1" t="s">
        <v>32</v>
      </c>
      <c r="G23718" s="1" t="s">
        <v>6638</v>
      </c>
      <c r="H23718">
        <v>1</v>
      </c>
      <c r="I23718" s="2">
        <v>41374</v>
      </c>
      <c r="J23718" s="1" t="s">
        <v>20745</v>
      </c>
      <c r="K23718" s="1" t="s">
        <v>35</v>
      </c>
      <c r="L23718" s="1" t="s">
        <v>31296</v>
      </c>
      <c r="M23718" s="1" t="s">
        <v>31297</v>
      </c>
      <c r="N23718">
        <v>7.56</v>
      </c>
      <c r="O23718">
        <v>1</v>
      </c>
      <c r="P23718" s="1" t="s">
        <v>6638</v>
      </c>
      <c r="Q23718">
        <v>43777</v>
      </c>
      <c r="R23718">
        <v>51</v>
      </c>
      <c r="S23718" s="1" t="s">
        <v>39</v>
      </c>
      <c r="T23718" s="2">
        <v>41378</v>
      </c>
      <c r="U23718" s="1" t="s">
        <v>50</v>
      </c>
      <c r="V23718">
        <v>6.01</v>
      </c>
      <c r="W23718" s="1" t="s">
        <v>8054</v>
      </c>
      <c r="X23718" s="1" t="s">
        <v>31214</v>
      </c>
      <c r="Y23718">
        <v>2013</v>
      </c>
      <c r="Z23718" s="1" t="s">
        <v>6638</v>
      </c>
      <c r="AA23718">
        <v>15</v>
      </c>
    </row>
    <row r="23719" spans="1:27" x14ac:dyDescent="0.25">
      <c r="A23719" s="1" t="s">
        <v>29950</v>
      </c>
      <c r="B23719" s="1" t="s">
        <v>19638</v>
      </c>
      <c r="C23719" s="1" t="s">
        <v>6644</v>
      </c>
      <c r="D23719" s="1" t="s">
        <v>14433</v>
      </c>
      <c r="E23719" s="1" t="s">
        <v>210</v>
      </c>
      <c r="F23719" s="1" t="s">
        <v>32</v>
      </c>
      <c r="G23719" s="1" t="s">
        <v>6586</v>
      </c>
      <c r="H23719">
        <v>1</v>
      </c>
      <c r="I23719" s="2">
        <v>41395</v>
      </c>
      <c r="J23719" s="1" t="s">
        <v>20752</v>
      </c>
      <c r="K23719" s="1" t="s">
        <v>35</v>
      </c>
      <c r="L23719" s="1" t="s">
        <v>32557</v>
      </c>
      <c r="M23719" s="1" t="s">
        <v>31287</v>
      </c>
      <c r="N23719">
        <v>8.8800000000000008</v>
      </c>
      <c r="O23719">
        <v>2</v>
      </c>
      <c r="P23719" s="1" t="s">
        <v>6597</v>
      </c>
      <c r="Q23719">
        <v>26426</v>
      </c>
      <c r="R23719">
        <v>32</v>
      </c>
      <c r="S23719" s="1" t="s">
        <v>39</v>
      </c>
      <c r="T23719" s="2">
        <v>41399</v>
      </c>
      <c r="U23719" s="1" t="s">
        <v>50</v>
      </c>
      <c r="V23719">
        <v>3.86</v>
      </c>
      <c r="W23719" s="1" t="s">
        <v>11753</v>
      </c>
      <c r="X23719" s="1" t="s">
        <v>31214</v>
      </c>
      <c r="Y23719">
        <v>2013</v>
      </c>
      <c r="Z23719" s="1" t="s">
        <v>6586</v>
      </c>
      <c r="AA23719">
        <v>18</v>
      </c>
    </row>
    <row r="23720" spans="1:27" x14ac:dyDescent="0.25">
      <c r="A23720" s="1" t="s">
        <v>29950</v>
      </c>
      <c r="B23720" s="1" t="s">
        <v>9578</v>
      </c>
      <c r="C23720" s="1" t="s">
        <v>6644</v>
      </c>
      <c r="D23720" s="1" t="s">
        <v>15442</v>
      </c>
      <c r="E23720" s="1" t="s">
        <v>1527</v>
      </c>
      <c r="F23720" s="1" t="s">
        <v>32</v>
      </c>
      <c r="G23720" s="1" t="s">
        <v>6586</v>
      </c>
      <c r="H23720">
        <v>1</v>
      </c>
      <c r="I23720" s="2">
        <v>41397</v>
      </c>
      <c r="J23720" s="1" t="s">
        <v>20960</v>
      </c>
      <c r="K23720" s="1" t="s">
        <v>35</v>
      </c>
      <c r="L23720" s="1" t="s">
        <v>31284</v>
      </c>
      <c r="M23720" s="1" t="s">
        <v>31285</v>
      </c>
      <c r="N23720">
        <v>92.04</v>
      </c>
      <c r="O23720">
        <v>2</v>
      </c>
      <c r="P23720" s="1" t="s">
        <v>6597</v>
      </c>
      <c r="Q23720">
        <v>25296</v>
      </c>
      <c r="R23720">
        <v>214</v>
      </c>
      <c r="S23720" s="1" t="s">
        <v>39</v>
      </c>
      <c r="T23720" s="2">
        <v>41401</v>
      </c>
      <c r="U23720" s="1" t="s">
        <v>50</v>
      </c>
      <c r="V23720">
        <v>29.65</v>
      </c>
      <c r="W23720" s="1" t="s">
        <v>6648</v>
      </c>
      <c r="X23720" s="1" t="s">
        <v>31214</v>
      </c>
      <c r="Y23720">
        <v>2013</v>
      </c>
      <c r="Z23720" s="1" t="s">
        <v>6586</v>
      </c>
      <c r="AA23720">
        <v>18</v>
      </c>
    </row>
    <row r="23721" spans="1:27" x14ac:dyDescent="0.25">
      <c r="A23721" s="1" t="s">
        <v>29950</v>
      </c>
      <c r="B23721" s="1" t="s">
        <v>9578</v>
      </c>
      <c r="C23721" s="1" t="s">
        <v>6644</v>
      </c>
      <c r="D23721" s="1" t="s">
        <v>15442</v>
      </c>
      <c r="E23721" s="1" t="s">
        <v>1527</v>
      </c>
      <c r="F23721" s="1" t="s">
        <v>32</v>
      </c>
      <c r="G23721" s="1" t="s">
        <v>6586</v>
      </c>
      <c r="H23721">
        <v>1</v>
      </c>
      <c r="I23721" s="2">
        <v>41397</v>
      </c>
      <c r="J23721" s="1" t="s">
        <v>20960</v>
      </c>
      <c r="K23721" s="1" t="s">
        <v>35</v>
      </c>
      <c r="L23721" s="1" t="s">
        <v>32558</v>
      </c>
      <c r="M23721" s="1" t="s">
        <v>31242</v>
      </c>
      <c r="N23721">
        <v>29.97</v>
      </c>
      <c r="O23721">
        <v>3</v>
      </c>
      <c r="P23721" s="1" t="s">
        <v>6597</v>
      </c>
      <c r="Q23721">
        <v>25295</v>
      </c>
      <c r="R23721">
        <v>72</v>
      </c>
      <c r="S23721" s="1" t="s">
        <v>39</v>
      </c>
      <c r="T23721" s="2">
        <v>41401</v>
      </c>
      <c r="U23721" s="1" t="s">
        <v>50</v>
      </c>
      <c r="V23721">
        <v>6.46</v>
      </c>
      <c r="W23721" s="1" t="s">
        <v>6648</v>
      </c>
      <c r="X23721" s="1" t="s">
        <v>31214</v>
      </c>
      <c r="Y23721">
        <v>2013</v>
      </c>
      <c r="Z23721" s="1" t="s">
        <v>6586</v>
      </c>
      <c r="AA23721">
        <v>18</v>
      </c>
    </row>
    <row r="23722" spans="1:27" x14ac:dyDescent="0.25">
      <c r="A23722" s="1" t="s">
        <v>29950</v>
      </c>
      <c r="B23722" s="1" t="s">
        <v>20756</v>
      </c>
      <c r="C23722" s="1" t="s">
        <v>6763</v>
      </c>
      <c r="D23722" s="1" t="s">
        <v>20757</v>
      </c>
      <c r="E23722" s="1" t="s">
        <v>190</v>
      </c>
      <c r="F23722" s="1" t="s">
        <v>32</v>
      </c>
      <c r="G23722" s="1" t="s">
        <v>6206</v>
      </c>
      <c r="H23722">
        <v>1</v>
      </c>
      <c r="I23722" s="2">
        <v>41408</v>
      </c>
      <c r="J23722" s="1" t="s">
        <v>20758</v>
      </c>
      <c r="K23722" s="1" t="s">
        <v>35</v>
      </c>
      <c r="L23722" s="1" t="s">
        <v>31509</v>
      </c>
      <c r="M23722" s="1" t="s">
        <v>31510</v>
      </c>
      <c r="N23722">
        <v>32.76</v>
      </c>
      <c r="O23722">
        <v>2</v>
      </c>
      <c r="P23722" s="1" t="s">
        <v>4704</v>
      </c>
      <c r="Q23722">
        <v>8975</v>
      </c>
      <c r="R23722">
        <v>67</v>
      </c>
      <c r="S23722" s="1" t="s">
        <v>39</v>
      </c>
      <c r="T23722" s="2">
        <v>41412</v>
      </c>
      <c r="U23722" s="1" t="s">
        <v>50</v>
      </c>
      <c r="V23722">
        <v>10.074999999999999</v>
      </c>
      <c r="W23722" s="1" t="s">
        <v>7452</v>
      </c>
      <c r="X23722" s="1" t="s">
        <v>31214</v>
      </c>
      <c r="Y23722">
        <v>2013</v>
      </c>
      <c r="Z23722" s="1" t="s">
        <v>6206</v>
      </c>
      <c r="AA23722">
        <v>20</v>
      </c>
    </row>
    <row r="23723" spans="1:27" x14ac:dyDescent="0.25">
      <c r="A23723" s="1" t="s">
        <v>29950</v>
      </c>
      <c r="B23723" s="1" t="s">
        <v>20077</v>
      </c>
      <c r="C23723" s="1" t="s">
        <v>6644</v>
      </c>
      <c r="D23723" s="1" t="s">
        <v>15716</v>
      </c>
      <c r="E23723" s="1" t="s">
        <v>1272</v>
      </c>
      <c r="F23723" s="1" t="s">
        <v>32</v>
      </c>
      <c r="G23723" s="1" t="s">
        <v>6586</v>
      </c>
      <c r="H23723">
        <v>1</v>
      </c>
      <c r="I23723" s="2">
        <v>41429</v>
      </c>
      <c r="J23723" s="1" t="s">
        <v>21231</v>
      </c>
      <c r="K23723" s="1" t="s">
        <v>35</v>
      </c>
      <c r="L23723" s="1" t="s">
        <v>31558</v>
      </c>
      <c r="M23723" s="1" t="s">
        <v>31394</v>
      </c>
      <c r="N23723">
        <v>6.33</v>
      </c>
      <c r="O23723">
        <v>1</v>
      </c>
      <c r="P23723" s="1" t="s">
        <v>6597</v>
      </c>
      <c r="Q23723">
        <v>24306</v>
      </c>
      <c r="R23723">
        <v>18</v>
      </c>
      <c r="S23723" s="1" t="s">
        <v>39</v>
      </c>
      <c r="T23723" s="2">
        <v>41433</v>
      </c>
      <c r="U23723" s="1" t="s">
        <v>50</v>
      </c>
      <c r="V23723">
        <v>1.84</v>
      </c>
      <c r="W23723" s="1" t="s">
        <v>20079</v>
      </c>
      <c r="X23723" s="1" t="s">
        <v>31214</v>
      </c>
      <c r="Y23723">
        <v>2013</v>
      </c>
      <c r="Z23723" s="1" t="s">
        <v>6586</v>
      </c>
      <c r="AA23723">
        <v>23</v>
      </c>
    </row>
    <row r="23724" spans="1:27" x14ac:dyDescent="0.25">
      <c r="A23724" s="1" t="s">
        <v>29950</v>
      </c>
      <c r="B23724" s="1" t="s">
        <v>6247</v>
      </c>
      <c r="C23724" s="1" t="s">
        <v>6248</v>
      </c>
      <c r="D23724" s="1" t="s">
        <v>19389</v>
      </c>
      <c r="E23724" s="1" t="s">
        <v>2811</v>
      </c>
      <c r="F23724" s="1" t="s">
        <v>32</v>
      </c>
      <c r="G23724" s="1" t="s">
        <v>5855</v>
      </c>
      <c r="H23724">
        <v>1</v>
      </c>
      <c r="I23724" s="2">
        <v>41442</v>
      </c>
      <c r="J23724" s="1" t="s">
        <v>21439</v>
      </c>
      <c r="K23724" s="1" t="s">
        <v>35</v>
      </c>
      <c r="L23724" s="1" t="s">
        <v>31356</v>
      </c>
      <c r="M23724" s="1" t="s">
        <v>31285</v>
      </c>
      <c r="N23724">
        <v>175.56</v>
      </c>
      <c r="O23724">
        <v>4</v>
      </c>
      <c r="P23724" s="1" t="s">
        <v>5287</v>
      </c>
      <c r="Q23724">
        <v>15831</v>
      </c>
      <c r="R23724">
        <v>428</v>
      </c>
      <c r="S23724" s="1" t="s">
        <v>39</v>
      </c>
      <c r="T23724" s="2">
        <v>41446</v>
      </c>
      <c r="U23724" s="1" t="s">
        <v>50</v>
      </c>
      <c r="V23724">
        <v>38.659999999999997</v>
      </c>
      <c r="W23724" s="1" t="s">
        <v>6247</v>
      </c>
      <c r="X23724" s="1" t="s">
        <v>31214</v>
      </c>
      <c r="Y23724">
        <v>2013</v>
      </c>
      <c r="Z23724" s="1" t="s">
        <v>5855</v>
      </c>
      <c r="AA23724">
        <v>25</v>
      </c>
    </row>
    <row r="23725" spans="1:27" x14ac:dyDescent="0.25">
      <c r="A23725" s="1" t="s">
        <v>29950</v>
      </c>
      <c r="B23725" s="1" t="s">
        <v>18485</v>
      </c>
      <c r="C23725" s="1" t="s">
        <v>6644</v>
      </c>
      <c r="D23725" s="1" t="s">
        <v>32559</v>
      </c>
      <c r="E23725" s="1" t="s">
        <v>2375</v>
      </c>
      <c r="F23725" s="1" t="s">
        <v>32</v>
      </c>
      <c r="G23725" s="1" t="s">
        <v>6586</v>
      </c>
      <c r="H23725">
        <v>1</v>
      </c>
      <c r="I23725" s="2">
        <v>41450</v>
      </c>
      <c r="J23725" s="1" t="s">
        <v>32560</v>
      </c>
      <c r="K23725" s="1" t="s">
        <v>35</v>
      </c>
      <c r="L23725" s="1" t="s">
        <v>32561</v>
      </c>
      <c r="M23725" s="1" t="s">
        <v>31423</v>
      </c>
      <c r="N23725">
        <v>37.35</v>
      </c>
      <c r="O23725">
        <v>3</v>
      </c>
      <c r="P23725" s="1" t="s">
        <v>6597</v>
      </c>
      <c r="Q23725">
        <v>27806</v>
      </c>
      <c r="R23725">
        <v>340</v>
      </c>
      <c r="S23725" s="1" t="s">
        <v>39</v>
      </c>
      <c r="T23725" s="2">
        <v>41454</v>
      </c>
      <c r="U23725" s="1" t="s">
        <v>50</v>
      </c>
      <c r="V23725">
        <v>40.92</v>
      </c>
      <c r="W23725" s="1" t="s">
        <v>9572</v>
      </c>
      <c r="X23725" s="1" t="s">
        <v>31214</v>
      </c>
      <c r="Y23725">
        <v>2013</v>
      </c>
      <c r="Z23725" s="1" t="s">
        <v>6586</v>
      </c>
      <c r="AA23725">
        <v>26</v>
      </c>
    </row>
    <row r="23726" spans="1:27" x14ac:dyDescent="0.25">
      <c r="A23726" s="1" t="s">
        <v>29950</v>
      </c>
      <c r="B23726" s="1" t="s">
        <v>18817</v>
      </c>
      <c r="C23726" s="1" t="s">
        <v>6763</v>
      </c>
      <c r="D23726" s="1" t="s">
        <v>15774</v>
      </c>
      <c r="E23726" s="1" t="s">
        <v>712</v>
      </c>
      <c r="F23726" s="1" t="s">
        <v>32</v>
      </c>
      <c r="G23726" s="1" t="s">
        <v>6206</v>
      </c>
      <c r="H23726">
        <v>1</v>
      </c>
      <c r="I23726" s="2">
        <v>41477</v>
      </c>
      <c r="J23726" s="1" t="s">
        <v>21443</v>
      </c>
      <c r="K23726" s="1" t="s">
        <v>35</v>
      </c>
      <c r="L23726" s="1" t="s">
        <v>32562</v>
      </c>
      <c r="M23726" s="1" t="s">
        <v>31396</v>
      </c>
      <c r="N23726">
        <v>89.28</v>
      </c>
      <c r="O23726">
        <v>9</v>
      </c>
      <c r="P23726" s="1" t="s">
        <v>4704</v>
      </c>
      <c r="Q23726">
        <v>525</v>
      </c>
      <c r="R23726">
        <v>308</v>
      </c>
      <c r="S23726" s="1" t="s">
        <v>39</v>
      </c>
      <c r="T23726" s="2">
        <v>41481</v>
      </c>
      <c r="U23726" s="1" t="s">
        <v>50</v>
      </c>
      <c r="V23726">
        <v>29.623000000000001</v>
      </c>
      <c r="W23726" s="1" t="s">
        <v>6767</v>
      </c>
      <c r="X23726" s="1" t="s">
        <v>31214</v>
      </c>
      <c r="Y23726">
        <v>2013</v>
      </c>
      <c r="Z23726" s="1" t="s">
        <v>6206</v>
      </c>
      <c r="AA23726">
        <v>30</v>
      </c>
    </row>
    <row r="23727" spans="1:27" x14ac:dyDescent="0.25">
      <c r="A23727" s="1" t="s">
        <v>29950</v>
      </c>
      <c r="B23727" s="1" t="s">
        <v>13377</v>
      </c>
      <c r="C23727" s="1" t="s">
        <v>8833</v>
      </c>
      <c r="D23727" s="1" t="s">
        <v>18528</v>
      </c>
      <c r="E23727" s="1" t="s">
        <v>1515</v>
      </c>
      <c r="F23727" s="1" t="s">
        <v>32</v>
      </c>
      <c r="G23727" s="1" t="s">
        <v>6579</v>
      </c>
      <c r="H23727">
        <v>1</v>
      </c>
      <c r="I23727" s="2">
        <v>41494</v>
      </c>
      <c r="J23727" s="1" t="s">
        <v>32010</v>
      </c>
      <c r="K23727" s="1" t="s">
        <v>35</v>
      </c>
      <c r="L23727" s="1" t="s">
        <v>32563</v>
      </c>
      <c r="M23727" s="1" t="s">
        <v>31259</v>
      </c>
      <c r="N23727">
        <v>20.16</v>
      </c>
      <c r="O23727">
        <v>2</v>
      </c>
      <c r="P23727" s="1" t="s">
        <v>6579</v>
      </c>
      <c r="Q23727">
        <v>46242</v>
      </c>
      <c r="R23727">
        <v>51</v>
      </c>
      <c r="S23727" s="1" t="s">
        <v>39</v>
      </c>
      <c r="T23727" s="2">
        <v>41498</v>
      </c>
      <c r="U23727" s="1" t="s">
        <v>50</v>
      </c>
      <c r="V23727">
        <v>6.12</v>
      </c>
      <c r="W23727" s="1" t="s">
        <v>13377</v>
      </c>
      <c r="X23727" s="1" t="s">
        <v>31214</v>
      </c>
      <c r="Y23727">
        <v>2013</v>
      </c>
      <c r="Z23727" s="1" t="s">
        <v>6579</v>
      </c>
      <c r="AA23727">
        <v>32</v>
      </c>
    </row>
    <row r="23728" spans="1:27" x14ac:dyDescent="0.25">
      <c r="A23728" s="1" t="s">
        <v>29950</v>
      </c>
      <c r="B23728" s="1" t="s">
        <v>6617</v>
      </c>
      <c r="C23728" s="1" t="s">
        <v>6612</v>
      </c>
      <c r="D23728" s="1" t="s">
        <v>15141</v>
      </c>
      <c r="E23728" s="1" t="s">
        <v>1713</v>
      </c>
      <c r="F23728" s="1" t="s">
        <v>32</v>
      </c>
      <c r="G23728" s="1" t="s">
        <v>6206</v>
      </c>
      <c r="H23728">
        <v>1</v>
      </c>
      <c r="I23728" s="2">
        <v>41506</v>
      </c>
      <c r="J23728" s="1" t="s">
        <v>21066</v>
      </c>
      <c r="K23728" s="1" t="s">
        <v>35</v>
      </c>
      <c r="L23728" s="1" t="s">
        <v>31755</v>
      </c>
      <c r="M23728" s="1" t="s">
        <v>31464</v>
      </c>
      <c r="N23728">
        <v>5.0199999999999996</v>
      </c>
      <c r="O23728">
        <v>1</v>
      </c>
      <c r="P23728" s="1" t="s">
        <v>6616</v>
      </c>
      <c r="Q23728">
        <v>7377</v>
      </c>
      <c r="R23728">
        <v>34</v>
      </c>
      <c r="S23728" s="1" t="s">
        <v>39</v>
      </c>
      <c r="T23728" s="2">
        <v>41510</v>
      </c>
      <c r="U23728" s="1" t="s">
        <v>50</v>
      </c>
      <c r="V23728">
        <v>4.2510000000000003</v>
      </c>
      <c r="W23728" s="1" t="s">
        <v>6617</v>
      </c>
      <c r="X23728" s="1" t="s">
        <v>31214</v>
      </c>
      <c r="Y23728">
        <v>2013</v>
      </c>
      <c r="Z23728" s="1" t="s">
        <v>6206</v>
      </c>
      <c r="AA23728">
        <v>34</v>
      </c>
    </row>
    <row r="23729" spans="1:27" x14ac:dyDescent="0.25">
      <c r="A23729" s="1" t="s">
        <v>29950</v>
      </c>
      <c r="B23729" s="1" t="s">
        <v>13029</v>
      </c>
      <c r="C23729" s="1" t="s">
        <v>6644</v>
      </c>
      <c r="D23729" s="1" t="s">
        <v>16827</v>
      </c>
      <c r="E23729" s="1" t="s">
        <v>2983</v>
      </c>
      <c r="F23729" s="1" t="s">
        <v>32</v>
      </c>
      <c r="G23729" s="1" t="s">
        <v>6586</v>
      </c>
      <c r="H23729">
        <v>1</v>
      </c>
      <c r="I23729" s="2">
        <v>41507</v>
      </c>
      <c r="J23729" s="1" t="s">
        <v>20772</v>
      </c>
      <c r="K23729" s="1" t="s">
        <v>35</v>
      </c>
      <c r="L23729" s="1" t="s">
        <v>32564</v>
      </c>
      <c r="M23729" s="1" t="s">
        <v>31665</v>
      </c>
      <c r="N23729">
        <v>47.88</v>
      </c>
      <c r="O23729">
        <v>3</v>
      </c>
      <c r="P23729" s="1" t="s">
        <v>6597</v>
      </c>
      <c r="Q23729">
        <v>29998</v>
      </c>
      <c r="R23729">
        <v>145</v>
      </c>
      <c r="S23729" s="1" t="s">
        <v>39</v>
      </c>
      <c r="T23729" s="2">
        <v>41511</v>
      </c>
      <c r="U23729" s="1" t="s">
        <v>50</v>
      </c>
      <c r="V23729">
        <v>13.23</v>
      </c>
      <c r="W23729" s="1" t="s">
        <v>7842</v>
      </c>
      <c r="X23729" s="1" t="s">
        <v>31214</v>
      </c>
      <c r="Y23729">
        <v>2013</v>
      </c>
      <c r="Z23729" s="1" t="s">
        <v>6586</v>
      </c>
      <c r="AA23729">
        <v>34</v>
      </c>
    </row>
    <row r="23730" spans="1:27" x14ac:dyDescent="0.25">
      <c r="A23730" s="1" t="s">
        <v>29950</v>
      </c>
      <c r="B23730" s="1" t="s">
        <v>32565</v>
      </c>
      <c r="C23730" s="1" t="s">
        <v>5853</v>
      </c>
      <c r="D23730" s="1" t="s">
        <v>18315</v>
      </c>
      <c r="E23730" s="1" t="s">
        <v>215</v>
      </c>
      <c r="F23730" s="1" t="s">
        <v>32</v>
      </c>
      <c r="G23730" s="1" t="s">
        <v>5855</v>
      </c>
      <c r="H23730">
        <v>1</v>
      </c>
      <c r="I23730" s="2">
        <v>41514</v>
      </c>
      <c r="J23730" s="1" t="s">
        <v>32566</v>
      </c>
      <c r="K23730" s="1" t="s">
        <v>35</v>
      </c>
      <c r="L23730" s="1" t="s">
        <v>31451</v>
      </c>
      <c r="M23730" s="1" t="s">
        <v>31452</v>
      </c>
      <c r="N23730">
        <v>27.36</v>
      </c>
      <c r="O23730">
        <v>4</v>
      </c>
      <c r="P23730" s="1" t="s">
        <v>5287</v>
      </c>
      <c r="Q23730">
        <v>10394</v>
      </c>
      <c r="R23730">
        <v>196</v>
      </c>
      <c r="S23730" s="1" t="s">
        <v>39</v>
      </c>
      <c r="T23730" s="2">
        <v>41518</v>
      </c>
      <c r="U23730" s="1" t="s">
        <v>50</v>
      </c>
      <c r="V23730">
        <v>17.28</v>
      </c>
      <c r="W23730" s="1" t="s">
        <v>5966</v>
      </c>
      <c r="X23730" s="1" t="s">
        <v>31214</v>
      </c>
      <c r="Y23730">
        <v>2013</v>
      </c>
      <c r="Z23730" s="1" t="s">
        <v>5855</v>
      </c>
      <c r="AA23730">
        <v>35</v>
      </c>
    </row>
    <row r="23731" spans="1:27" x14ac:dyDescent="0.25">
      <c r="A23731" s="1" t="s">
        <v>29950</v>
      </c>
      <c r="B23731" s="1" t="s">
        <v>22177</v>
      </c>
      <c r="C23731" s="1" t="s">
        <v>6577</v>
      </c>
      <c r="D23731" s="1" t="s">
        <v>25159</v>
      </c>
      <c r="E23731" s="1" t="s">
        <v>755</v>
      </c>
      <c r="F23731" s="1" t="s">
        <v>32</v>
      </c>
      <c r="G23731" s="1" t="s">
        <v>6579</v>
      </c>
      <c r="H23731">
        <v>1</v>
      </c>
      <c r="I23731" s="2">
        <v>41542</v>
      </c>
      <c r="J23731" s="1" t="s">
        <v>32567</v>
      </c>
      <c r="K23731" s="1" t="s">
        <v>35</v>
      </c>
      <c r="L23731" s="1" t="s">
        <v>31645</v>
      </c>
      <c r="M23731" s="1" t="s">
        <v>31326</v>
      </c>
      <c r="N23731">
        <v>70.2</v>
      </c>
      <c r="O23731">
        <v>2</v>
      </c>
      <c r="P23731" s="1" t="s">
        <v>6579</v>
      </c>
      <c r="Q23731">
        <v>48638</v>
      </c>
      <c r="R23731">
        <v>219</v>
      </c>
      <c r="S23731" s="1" t="s">
        <v>39</v>
      </c>
      <c r="T23731" s="2">
        <v>41546</v>
      </c>
      <c r="U23731" s="1" t="s">
        <v>50</v>
      </c>
      <c r="V23731">
        <v>31.09</v>
      </c>
      <c r="W23731" s="1" t="s">
        <v>6603</v>
      </c>
      <c r="X23731" s="1" t="s">
        <v>31214</v>
      </c>
      <c r="Y23731">
        <v>2013</v>
      </c>
      <c r="Z23731" s="1" t="s">
        <v>6579</v>
      </c>
      <c r="AA23731">
        <v>39</v>
      </c>
    </row>
    <row r="23732" spans="1:27" x14ac:dyDescent="0.25">
      <c r="A23732" s="1" t="s">
        <v>29950</v>
      </c>
      <c r="B23732" s="1" t="s">
        <v>9736</v>
      </c>
      <c r="C23732" s="1" t="s">
        <v>6612</v>
      </c>
      <c r="D23732" s="1" t="s">
        <v>14690</v>
      </c>
      <c r="E23732" s="1" t="s">
        <v>14691</v>
      </c>
      <c r="F23732" s="1" t="s">
        <v>32</v>
      </c>
      <c r="G23732" s="1" t="s">
        <v>6206</v>
      </c>
      <c r="H23732">
        <v>1</v>
      </c>
      <c r="I23732" s="2">
        <v>41543</v>
      </c>
      <c r="J23732" s="1" t="s">
        <v>32568</v>
      </c>
      <c r="K23732" s="1" t="s">
        <v>35</v>
      </c>
      <c r="L23732" s="1" t="s">
        <v>31747</v>
      </c>
      <c r="M23732" s="1" t="s">
        <v>31423</v>
      </c>
      <c r="N23732">
        <v>42.28</v>
      </c>
      <c r="O23732">
        <v>2</v>
      </c>
      <c r="P23732" s="1" t="s">
        <v>6616</v>
      </c>
      <c r="Q23732">
        <v>3498</v>
      </c>
      <c r="R23732">
        <v>151</v>
      </c>
      <c r="S23732" s="1" t="s">
        <v>39</v>
      </c>
      <c r="T23732" s="2">
        <v>41547</v>
      </c>
      <c r="U23732" s="1" t="s">
        <v>50</v>
      </c>
      <c r="V23732">
        <v>23.51</v>
      </c>
      <c r="W23732" s="1" t="s">
        <v>9736</v>
      </c>
      <c r="X23732" s="1" t="s">
        <v>31214</v>
      </c>
      <c r="Y23732">
        <v>2013</v>
      </c>
      <c r="Z23732" s="1" t="s">
        <v>6206</v>
      </c>
      <c r="AA23732">
        <v>39</v>
      </c>
    </row>
    <row r="23733" spans="1:27" x14ac:dyDescent="0.25">
      <c r="A23733" s="1" t="s">
        <v>29950</v>
      </c>
      <c r="B23733" s="1" t="s">
        <v>9169</v>
      </c>
      <c r="C23733" s="1" t="s">
        <v>6853</v>
      </c>
      <c r="D23733" s="1" t="s">
        <v>17738</v>
      </c>
      <c r="E23733" s="1" t="s">
        <v>215</v>
      </c>
      <c r="F23733" s="1" t="s">
        <v>32</v>
      </c>
      <c r="G23733" s="1" t="s">
        <v>6638</v>
      </c>
      <c r="H23733">
        <v>1</v>
      </c>
      <c r="I23733" s="2">
        <v>41544</v>
      </c>
      <c r="J23733" s="1" t="s">
        <v>21073</v>
      </c>
      <c r="K23733" s="1" t="s">
        <v>35</v>
      </c>
      <c r="L23733" s="1" t="s">
        <v>32563</v>
      </c>
      <c r="M23733" s="1" t="s">
        <v>31259</v>
      </c>
      <c r="N23733">
        <v>20.16</v>
      </c>
      <c r="O23733">
        <v>2</v>
      </c>
      <c r="P23733" s="1" t="s">
        <v>6638</v>
      </c>
      <c r="Q23733">
        <v>46696</v>
      </c>
      <c r="R23733">
        <v>51</v>
      </c>
      <c r="S23733" s="1" t="s">
        <v>39</v>
      </c>
      <c r="T23733" s="2">
        <v>41548</v>
      </c>
      <c r="U23733" s="1" t="s">
        <v>50</v>
      </c>
      <c r="V23733">
        <v>5.24</v>
      </c>
      <c r="W23733" s="1" t="s">
        <v>9169</v>
      </c>
      <c r="X23733" s="1" t="s">
        <v>31214</v>
      </c>
      <c r="Y23733">
        <v>2013</v>
      </c>
      <c r="Z23733" s="1" t="s">
        <v>6638</v>
      </c>
      <c r="AA23733">
        <v>39</v>
      </c>
    </row>
    <row r="23734" spans="1:27" x14ac:dyDescent="0.25">
      <c r="A23734" s="1" t="s">
        <v>29950</v>
      </c>
      <c r="B23734" s="1" t="s">
        <v>19063</v>
      </c>
      <c r="C23734" s="1" t="s">
        <v>6624</v>
      </c>
      <c r="D23734" s="1" t="s">
        <v>13973</v>
      </c>
      <c r="E23734" s="1" t="s">
        <v>45</v>
      </c>
      <c r="F23734" s="1" t="s">
        <v>32</v>
      </c>
      <c r="G23734" s="1" t="s">
        <v>5855</v>
      </c>
      <c r="H23734">
        <v>1</v>
      </c>
      <c r="I23734" s="2">
        <v>41570</v>
      </c>
      <c r="J23734" s="1" t="s">
        <v>32569</v>
      </c>
      <c r="K23734" s="1" t="s">
        <v>35</v>
      </c>
      <c r="L23734" s="1" t="s">
        <v>31356</v>
      </c>
      <c r="M23734" s="1" t="s">
        <v>31285</v>
      </c>
      <c r="N23734">
        <v>131.66999999999999</v>
      </c>
      <c r="O23734">
        <v>3</v>
      </c>
      <c r="P23734" s="1" t="s">
        <v>4704</v>
      </c>
      <c r="Q23734">
        <v>19931</v>
      </c>
      <c r="R23734">
        <v>321</v>
      </c>
      <c r="S23734" s="1" t="s">
        <v>39</v>
      </c>
      <c r="T23734" s="2">
        <v>41574</v>
      </c>
      <c r="U23734" s="1" t="s">
        <v>50</v>
      </c>
      <c r="V23734">
        <v>35.78</v>
      </c>
      <c r="W23734" s="1" t="s">
        <v>7691</v>
      </c>
      <c r="X23734" s="1" t="s">
        <v>31214</v>
      </c>
      <c r="Y23734">
        <v>2013</v>
      </c>
      <c r="Z23734" s="1" t="s">
        <v>5855</v>
      </c>
      <c r="AA23734">
        <v>43</v>
      </c>
    </row>
    <row r="23735" spans="1:27" x14ac:dyDescent="0.25">
      <c r="A23735" s="1" t="s">
        <v>29950</v>
      </c>
      <c r="B23735" s="1" t="s">
        <v>8326</v>
      </c>
      <c r="C23735" s="1" t="s">
        <v>6763</v>
      </c>
      <c r="D23735" s="1" t="s">
        <v>15359</v>
      </c>
      <c r="E23735" s="1" t="s">
        <v>198</v>
      </c>
      <c r="F23735" s="1" t="s">
        <v>32</v>
      </c>
      <c r="G23735" s="1" t="s">
        <v>6206</v>
      </c>
      <c r="H23735">
        <v>1</v>
      </c>
      <c r="I23735" s="2">
        <v>41578</v>
      </c>
      <c r="J23735" s="1" t="s">
        <v>21079</v>
      </c>
      <c r="K23735" s="1" t="s">
        <v>35</v>
      </c>
      <c r="L23735" s="1" t="s">
        <v>31721</v>
      </c>
      <c r="M23735" s="1" t="s">
        <v>31250</v>
      </c>
      <c r="N23735">
        <v>26.04</v>
      </c>
      <c r="O23735">
        <v>7</v>
      </c>
      <c r="P23735" s="1" t="s">
        <v>4704</v>
      </c>
      <c r="Q23735">
        <v>4187</v>
      </c>
      <c r="R23735">
        <v>81</v>
      </c>
      <c r="S23735" s="1" t="s">
        <v>39</v>
      </c>
      <c r="T23735" s="2">
        <v>41583</v>
      </c>
      <c r="U23735" s="1" t="s">
        <v>50</v>
      </c>
      <c r="V23735">
        <v>7.0839999999999996</v>
      </c>
      <c r="W23735" s="1" t="s">
        <v>8330</v>
      </c>
      <c r="X23735" s="1" t="s">
        <v>31214</v>
      </c>
      <c r="Y23735">
        <v>2013</v>
      </c>
      <c r="Z23735" s="1" t="s">
        <v>6206</v>
      </c>
      <c r="AA23735">
        <v>44</v>
      </c>
    </row>
    <row r="23736" spans="1:27" x14ac:dyDescent="0.25">
      <c r="A23736" s="1" t="s">
        <v>29950</v>
      </c>
      <c r="B23736" s="1" t="s">
        <v>12065</v>
      </c>
      <c r="C23736" s="1" t="s">
        <v>6938</v>
      </c>
      <c r="D23736" s="1" t="s">
        <v>21453</v>
      </c>
      <c r="E23736" s="1" t="s">
        <v>3600</v>
      </c>
      <c r="F23736" s="1" t="s">
        <v>32</v>
      </c>
      <c r="G23736" s="1" t="s">
        <v>6579</v>
      </c>
      <c r="H23736">
        <v>1</v>
      </c>
      <c r="I23736" s="2">
        <v>41585</v>
      </c>
      <c r="J23736" s="1" t="s">
        <v>21454</v>
      </c>
      <c r="K23736" s="1" t="s">
        <v>35</v>
      </c>
      <c r="L23736" s="1" t="s">
        <v>31704</v>
      </c>
      <c r="M23736" s="1" t="s">
        <v>31304</v>
      </c>
      <c r="N23736">
        <v>7.11</v>
      </c>
      <c r="O23736">
        <v>1</v>
      </c>
      <c r="P23736" s="1" t="s">
        <v>6579</v>
      </c>
      <c r="Q23736">
        <v>42788</v>
      </c>
      <c r="R23736">
        <v>26</v>
      </c>
      <c r="S23736" s="1" t="s">
        <v>39</v>
      </c>
      <c r="T23736" s="2">
        <v>41589</v>
      </c>
      <c r="U23736" s="1" t="s">
        <v>50</v>
      </c>
      <c r="V23736">
        <v>4.24</v>
      </c>
      <c r="W23736" s="1" t="s">
        <v>8715</v>
      </c>
      <c r="X23736" s="1" t="s">
        <v>31214</v>
      </c>
      <c r="Y23736">
        <v>2013</v>
      </c>
      <c r="Z23736" s="1" t="s">
        <v>6579</v>
      </c>
      <c r="AA23736">
        <v>45</v>
      </c>
    </row>
    <row r="23737" spans="1:27" x14ac:dyDescent="0.25">
      <c r="A23737" s="1" t="s">
        <v>29950</v>
      </c>
      <c r="B23737" s="1" t="s">
        <v>6232</v>
      </c>
      <c r="C23737" s="1" t="s">
        <v>6204</v>
      </c>
      <c r="D23737" s="1" t="s">
        <v>13764</v>
      </c>
      <c r="E23737" s="1" t="s">
        <v>13765</v>
      </c>
      <c r="F23737" s="1" t="s">
        <v>32</v>
      </c>
      <c r="G23737" s="1" t="s">
        <v>6206</v>
      </c>
      <c r="H23737">
        <v>1</v>
      </c>
      <c r="I23737" s="2">
        <v>41590</v>
      </c>
      <c r="J23737" s="1" t="s">
        <v>21455</v>
      </c>
      <c r="K23737" s="1" t="s">
        <v>35</v>
      </c>
      <c r="L23737" s="1" t="s">
        <v>31338</v>
      </c>
      <c r="M23737" s="1" t="s">
        <v>31339</v>
      </c>
      <c r="N23737">
        <v>29.16</v>
      </c>
      <c r="O23737">
        <v>6</v>
      </c>
      <c r="P23737" s="1" t="s">
        <v>5287</v>
      </c>
      <c r="Q23737">
        <v>2191</v>
      </c>
      <c r="R23737">
        <v>101</v>
      </c>
      <c r="S23737" s="1" t="s">
        <v>39</v>
      </c>
      <c r="T23737" s="2">
        <v>41595</v>
      </c>
      <c r="U23737" s="1" t="s">
        <v>50</v>
      </c>
      <c r="V23737">
        <v>13.68</v>
      </c>
      <c r="W23737" s="1" t="s">
        <v>6210</v>
      </c>
      <c r="X23737" s="1" t="s">
        <v>31214</v>
      </c>
      <c r="Y23737">
        <v>2013</v>
      </c>
      <c r="Z23737" s="1" t="s">
        <v>6206</v>
      </c>
      <c r="AA23737">
        <v>46</v>
      </c>
    </row>
    <row r="23738" spans="1:27" x14ac:dyDescent="0.25">
      <c r="A23738" s="1" t="s">
        <v>29950</v>
      </c>
      <c r="B23738" s="1" t="s">
        <v>16939</v>
      </c>
      <c r="C23738" s="1" t="s">
        <v>6763</v>
      </c>
      <c r="D23738" s="1" t="s">
        <v>16012</v>
      </c>
      <c r="E23738" s="1" t="s">
        <v>140</v>
      </c>
      <c r="F23738" s="1" t="s">
        <v>32</v>
      </c>
      <c r="G23738" s="1" t="s">
        <v>6206</v>
      </c>
      <c r="H23738">
        <v>1</v>
      </c>
      <c r="I23738" s="2">
        <v>41591</v>
      </c>
      <c r="J23738" s="1" t="s">
        <v>20790</v>
      </c>
      <c r="K23738" s="1" t="s">
        <v>35</v>
      </c>
      <c r="L23738" s="1" t="s">
        <v>31325</v>
      </c>
      <c r="M23738" s="1" t="s">
        <v>31326</v>
      </c>
      <c r="N23738">
        <v>105.28</v>
      </c>
      <c r="O23738">
        <v>4</v>
      </c>
      <c r="P23738" s="1" t="s">
        <v>4704</v>
      </c>
      <c r="Q23738">
        <v>2007</v>
      </c>
      <c r="R23738">
        <v>293</v>
      </c>
      <c r="S23738" s="1" t="s">
        <v>39</v>
      </c>
      <c r="T23738" s="2">
        <v>41596</v>
      </c>
      <c r="U23738" s="1" t="s">
        <v>50</v>
      </c>
      <c r="V23738">
        <v>20.71</v>
      </c>
      <c r="W23738" s="1" t="s">
        <v>6767</v>
      </c>
      <c r="X23738" s="1" t="s">
        <v>31214</v>
      </c>
      <c r="Y23738">
        <v>2013</v>
      </c>
      <c r="Z23738" s="1" t="s">
        <v>6206</v>
      </c>
      <c r="AA23738">
        <v>46</v>
      </c>
    </row>
    <row r="23739" spans="1:27" x14ac:dyDescent="0.25">
      <c r="A23739" s="1" t="s">
        <v>29950</v>
      </c>
      <c r="B23739" s="1" t="s">
        <v>6767</v>
      </c>
      <c r="C23739" s="1" t="s">
        <v>6763</v>
      </c>
      <c r="D23739" s="1" t="s">
        <v>21081</v>
      </c>
      <c r="E23739" s="1" t="s">
        <v>4546</v>
      </c>
      <c r="F23739" s="1" t="s">
        <v>32</v>
      </c>
      <c r="G23739" s="1" t="s">
        <v>6206</v>
      </c>
      <c r="H23739">
        <v>1</v>
      </c>
      <c r="I23739" s="2">
        <v>41597</v>
      </c>
      <c r="J23739" s="1" t="s">
        <v>21742</v>
      </c>
      <c r="K23739" s="1" t="s">
        <v>35</v>
      </c>
      <c r="L23739" s="1" t="s">
        <v>32570</v>
      </c>
      <c r="M23739" s="1" t="s">
        <v>31554</v>
      </c>
      <c r="N23739">
        <v>13.06</v>
      </c>
      <c r="O23739">
        <v>1</v>
      </c>
      <c r="P23739" s="1" t="s">
        <v>4704</v>
      </c>
      <c r="Q23739">
        <v>4231</v>
      </c>
      <c r="R23739">
        <v>35</v>
      </c>
      <c r="S23739" s="1" t="s">
        <v>39</v>
      </c>
      <c r="T23739" s="2">
        <v>41601</v>
      </c>
      <c r="U23739" s="1" t="s">
        <v>50</v>
      </c>
      <c r="V23739">
        <v>4.9480000000000004</v>
      </c>
      <c r="W23739" s="1" t="s">
        <v>6767</v>
      </c>
      <c r="X23739" s="1" t="s">
        <v>31214</v>
      </c>
      <c r="Y23739">
        <v>2013</v>
      </c>
      <c r="Z23739" s="1" t="s">
        <v>6206</v>
      </c>
      <c r="AA23739">
        <v>47</v>
      </c>
    </row>
    <row r="23740" spans="1:27" x14ac:dyDescent="0.25">
      <c r="A23740" s="1" t="s">
        <v>29950</v>
      </c>
      <c r="B23740" s="1" t="s">
        <v>9877</v>
      </c>
      <c r="C23740" s="1" t="s">
        <v>9878</v>
      </c>
      <c r="D23740" s="1" t="s">
        <v>21318</v>
      </c>
      <c r="E23740" s="1" t="s">
        <v>556</v>
      </c>
      <c r="F23740" s="1" t="s">
        <v>32</v>
      </c>
      <c r="G23740" s="1" t="s">
        <v>6206</v>
      </c>
      <c r="H23740">
        <v>1</v>
      </c>
      <c r="I23740" s="2">
        <v>41616</v>
      </c>
      <c r="J23740" s="1" t="s">
        <v>21459</v>
      </c>
      <c r="K23740" s="1" t="s">
        <v>35</v>
      </c>
      <c r="L23740" s="1" t="s">
        <v>31499</v>
      </c>
      <c r="M23740" s="1" t="s">
        <v>31386</v>
      </c>
      <c r="N23740">
        <v>19.8</v>
      </c>
      <c r="O23740">
        <v>3</v>
      </c>
      <c r="P23740" s="1" t="s">
        <v>6616</v>
      </c>
      <c r="Q23740">
        <v>2559</v>
      </c>
      <c r="R23740">
        <v>90</v>
      </c>
      <c r="S23740" s="1" t="s">
        <v>39</v>
      </c>
      <c r="T23740" s="2">
        <v>41620</v>
      </c>
      <c r="U23740" s="1" t="s">
        <v>50</v>
      </c>
      <c r="V23740">
        <v>6.1829999999999998</v>
      </c>
      <c r="W23740" s="1" t="s">
        <v>9883</v>
      </c>
      <c r="X23740" s="1" t="s">
        <v>31214</v>
      </c>
      <c r="Y23740">
        <v>2013</v>
      </c>
      <c r="Z23740" s="1" t="s">
        <v>6206</v>
      </c>
      <c r="AA23740">
        <v>50</v>
      </c>
    </row>
    <row r="23741" spans="1:27" x14ac:dyDescent="0.25">
      <c r="A23741" s="1" t="s">
        <v>29950</v>
      </c>
      <c r="B23741" s="1" t="s">
        <v>8396</v>
      </c>
      <c r="C23741" s="1" t="s">
        <v>6722</v>
      </c>
      <c r="D23741" s="1" t="s">
        <v>14277</v>
      </c>
      <c r="E23741" s="1" t="s">
        <v>1588</v>
      </c>
      <c r="F23741" s="1" t="s">
        <v>32</v>
      </c>
      <c r="G23741" s="1" t="s">
        <v>6638</v>
      </c>
      <c r="H23741">
        <v>1</v>
      </c>
      <c r="I23741" s="2">
        <v>41625</v>
      </c>
      <c r="J23741" s="1" t="s">
        <v>20798</v>
      </c>
      <c r="K23741" s="1" t="s">
        <v>35</v>
      </c>
      <c r="L23741" s="1" t="s">
        <v>31401</v>
      </c>
      <c r="M23741" s="1" t="s">
        <v>31213</v>
      </c>
      <c r="N23741">
        <v>15.6</v>
      </c>
      <c r="O23741">
        <v>1</v>
      </c>
      <c r="P23741" s="1" t="s">
        <v>6638</v>
      </c>
      <c r="Q23741">
        <v>48928</v>
      </c>
      <c r="R23741">
        <v>50</v>
      </c>
      <c r="S23741" s="1" t="s">
        <v>39</v>
      </c>
      <c r="T23741" s="2">
        <v>41629</v>
      </c>
      <c r="U23741" s="1" t="s">
        <v>50</v>
      </c>
      <c r="V23741">
        <v>2.0099999999999998</v>
      </c>
      <c r="W23741" s="1" t="s">
        <v>8399</v>
      </c>
      <c r="X23741" s="1" t="s">
        <v>31214</v>
      </c>
      <c r="Y23741">
        <v>2013</v>
      </c>
      <c r="Z23741" s="1" t="s">
        <v>6638</v>
      </c>
      <c r="AA23741">
        <v>51</v>
      </c>
    </row>
    <row r="23742" spans="1:27" x14ac:dyDescent="0.25">
      <c r="A23742" s="1" t="s">
        <v>29950</v>
      </c>
      <c r="B23742" s="1" t="s">
        <v>17028</v>
      </c>
      <c r="C23742" s="1" t="s">
        <v>6467</v>
      </c>
      <c r="D23742" s="1" t="s">
        <v>14460</v>
      </c>
      <c r="E23742" s="1" t="s">
        <v>3518</v>
      </c>
      <c r="F23742" s="1" t="s">
        <v>32</v>
      </c>
      <c r="G23742" s="1" t="s">
        <v>5855</v>
      </c>
      <c r="H23742">
        <v>1</v>
      </c>
      <c r="I23742" s="2">
        <v>41627</v>
      </c>
      <c r="J23742" s="1" t="s">
        <v>21461</v>
      </c>
      <c r="K23742" s="1" t="s">
        <v>35</v>
      </c>
      <c r="L23742" s="1" t="s">
        <v>31836</v>
      </c>
      <c r="M23742" s="1" t="s">
        <v>31383</v>
      </c>
      <c r="N23742">
        <v>10.44</v>
      </c>
      <c r="O23742">
        <v>3</v>
      </c>
      <c r="P23742" s="1" t="s">
        <v>5287</v>
      </c>
      <c r="Q23742">
        <v>11766</v>
      </c>
      <c r="R23742">
        <v>175</v>
      </c>
      <c r="S23742" s="1" t="s">
        <v>39</v>
      </c>
      <c r="T23742" s="2">
        <v>41631</v>
      </c>
      <c r="U23742" s="1" t="s">
        <v>50</v>
      </c>
      <c r="V23742">
        <v>29.28</v>
      </c>
      <c r="W23742" s="1" t="s">
        <v>17030</v>
      </c>
      <c r="X23742" s="1" t="s">
        <v>31214</v>
      </c>
      <c r="Y23742">
        <v>2013</v>
      </c>
      <c r="Z23742" s="1" t="s">
        <v>5855</v>
      </c>
      <c r="AA23742">
        <v>51</v>
      </c>
    </row>
    <row r="23743" spans="1:27" x14ac:dyDescent="0.25">
      <c r="A23743" s="1" t="s">
        <v>29950</v>
      </c>
      <c r="B23743" s="1" t="s">
        <v>8857</v>
      </c>
      <c r="C23743" s="1" t="s">
        <v>8727</v>
      </c>
      <c r="D23743" s="1" t="s">
        <v>32571</v>
      </c>
      <c r="E23743" s="1" t="s">
        <v>3150</v>
      </c>
      <c r="F23743" s="1" t="s">
        <v>32</v>
      </c>
      <c r="G23743" s="1" t="s">
        <v>6579</v>
      </c>
      <c r="H23743">
        <v>1</v>
      </c>
      <c r="I23743" s="2">
        <v>41640</v>
      </c>
      <c r="J23743" s="1" t="s">
        <v>32572</v>
      </c>
      <c r="K23743" s="1" t="s">
        <v>35</v>
      </c>
      <c r="L23743" s="1" t="s">
        <v>31291</v>
      </c>
      <c r="M23743" s="1" t="s">
        <v>31292</v>
      </c>
      <c r="N23743">
        <v>26.73</v>
      </c>
      <c r="O23743">
        <v>1</v>
      </c>
      <c r="P23743" s="1" t="s">
        <v>6579</v>
      </c>
      <c r="Q23743">
        <v>49384</v>
      </c>
      <c r="R23743">
        <v>107</v>
      </c>
      <c r="S23743" s="1" t="s">
        <v>39</v>
      </c>
      <c r="T23743" s="2">
        <v>41645</v>
      </c>
      <c r="U23743" s="1" t="s">
        <v>50</v>
      </c>
      <c r="V23743">
        <v>16.77</v>
      </c>
      <c r="W23743" s="1" t="s">
        <v>8859</v>
      </c>
      <c r="X23743" s="1" t="s">
        <v>31214</v>
      </c>
      <c r="Y23743">
        <v>2014</v>
      </c>
      <c r="Z23743" s="1" t="s">
        <v>6579</v>
      </c>
      <c r="AA23743">
        <v>1</v>
      </c>
    </row>
    <row r="23744" spans="1:27" x14ac:dyDescent="0.25">
      <c r="A23744" s="1" t="s">
        <v>29950</v>
      </c>
      <c r="B23744" s="1" t="s">
        <v>21808</v>
      </c>
      <c r="C23744" s="1" t="s">
        <v>5853</v>
      </c>
      <c r="D23744" s="1" t="s">
        <v>14581</v>
      </c>
      <c r="E23744" s="1" t="s">
        <v>2343</v>
      </c>
      <c r="F23744" s="1" t="s">
        <v>32</v>
      </c>
      <c r="G23744" s="1" t="s">
        <v>5855</v>
      </c>
      <c r="H23744">
        <v>1</v>
      </c>
      <c r="I23744" s="2">
        <v>41642</v>
      </c>
      <c r="J23744" s="1" t="s">
        <v>6168</v>
      </c>
      <c r="K23744" s="1" t="s">
        <v>35</v>
      </c>
      <c r="L23744" s="1" t="s">
        <v>32540</v>
      </c>
      <c r="M23744" s="1" t="s">
        <v>31757</v>
      </c>
      <c r="N23744">
        <v>152.88</v>
      </c>
      <c r="O23744">
        <v>8</v>
      </c>
      <c r="P23744" s="1" t="s">
        <v>5287</v>
      </c>
      <c r="Q23744">
        <v>12792</v>
      </c>
      <c r="R23744">
        <v>402</v>
      </c>
      <c r="S23744" s="1" t="s">
        <v>39</v>
      </c>
      <c r="T23744" s="2">
        <v>41646</v>
      </c>
      <c r="U23744" s="1" t="s">
        <v>50</v>
      </c>
      <c r="V23744">
        <v>30.69</v>
      </c>
      <c r="W23744" s="1" t="s">
        <v>5867</v>
      </c>
      <c r="X23744" s="1" t="s">
        <v>31214</v>
      </c>
      <c r="Y23744">
        <v>2014</v>
      </c>
      <c r="Z23744" s="1" t="s">
        <v>5855</v>
      </c>
      <c r="AA23744">
        <v>1</v>
      </c>
    </row>
    <row r="23745" spans="1:27" x14ac:dyDescent="0.25">
      <c r="A23745" s="1" t="s">
        <v>29950</v>
      </c>
      <c r="B23745" s="1" t="s">
        <v>20426</v>
      </c>
      <c r="C23745" s="1" t="s">
        <v>8717</v>
      </c>
      <c r="D23745" s="1" t="s">
        <v>14040</v>
      </c>
      <c r="E23745" s="1" t="s">
        <v>2811</v>
      </c>
      <c r="F23745" s="1" t="s">
        <v>32</v>
      </c>
      <c r="G23745" s="1" t="s">
        <v>6579</v>
      </c>
      <c r="H23745">
        <v>1</v>
      </c>
      <c r="I23745" s="2">
        <v>41649</v>
      </c>
      <c r="J23745" s="1" t="s">
        <v>32573</v>
      </c>
      <c r="K23745" s="1" t="s">
        <v>35</v>
      </c>
      <c r="L23745" s="1" t="s">
        <v>31709</v>
      </c>
      <c r="M23745" s="1" t="s">
        <v>31405</v>
      </c>
      <c r="N23745">
        <v>7.74</v>
      </c>
      <c r="O23745">
        <v>1</v>
      </c>
      <c r="P23745" s="1" t="s">
        <v>6579</v>
      </c>
      <c r="Q23745">
        <v>48362</v>
      </c>
      <c r="R23745">
        <v>25</v>
      </c>
      <c r="S23745" s="1" t="s">
        <v>39</v>
      </c>
      <c r="T23745" s="2">
        <v>41653</v>
      </c>
      <c r="U23745" s="1" t="s">
        <v>50</v>
      </c>
      <c r="V23745">
        <v>2.4300000000000002</v>
      </c>
      <c r="W23745" s="1" t="s">
        <v>20426</v>
      </c>
      <c r="X23745" s="1" t="s">
        <v>31214</v>
      </c>
      <c r="Y23745">
        <v>2014</v>
      </c>
      <c r="Z23745" s="1" t="s">
        <v>6579</v>
      </c>
      <c r="AA23745">
        <v>2</v>
      </c>
    </row>
    <row r="23746" spans="1:27" x14ac:dyDescent="0.25">
      <c r="A23746" s="1" t="s">
        <v>29950</v>
      </c>
      <c r="B23746" s="1" t="s">
        <v>8522</v>
      </c>
      <c r="C23746" s="1" t="s">
        <v>6853</v>
      </c>
      <c r="D23746" s="1" t="s">
        <v>17677</v>
      </c>
      <c r="E23746" s="1" t="s">
        <v>2937</v>
      </c>
      <c r="F23746" s="1" t="s">
        <v>32</v>
      </c>
      <c r="G23746" s="1" t="s">
        <v>6638</v>
      </c>
      <c r="H23746">
        <v>1</v>
      </c>
      <c r="I23746" s="2">
        <v>41654</v>
      </c>
      <c r="J23746" s="1" t="s">
        <v>21086</v>
      </c>
      <c r="K23746" s="1" t="s">
        <v>35</v>
      </c>
      <c r="L23746" s="1" t="s">
        <v>31645</v>
      </c>
      <c r="M23746" s="1" t="s">
        <v>31326</v>
      </c>
      <c r="N23746">
        <v>280.8</v>
      </c>
      <c r="O23746">
        <v>8</v>
      </c>
      <c r="P23746" s="1" t="s">
        <v>6638</v>
      </c>
      <c r="Q23746">
        <v>48560</v>
      </c>
      <c r="R23746">
        <v>878</v>
      </c>
      <c r="S23746" s="1" t="s">
        <v>39</v>
      </c>
      <c r="T23746" s="2">
        <v>41658</v>
      </c>
      <c r="U23746" s="1" t="s">
        <v>50</v>
      </c>
      <c r="V23746">
        <v>119.14</v>
      </c>
      <c r="W23746" s="1" t="s">
        <v>8527</v>
      </c>
      <c r="X23746" s="1" t="s">
        <v>31214</v>
      </c>
      <c r="Y23746">
        <v>2014</v>
      </c>
      <c r="Z23746" s="1" t="s">
        <v>6638</v>
      </c>
      <c r="AA23746">
        <v>3</v>
      </c>
    </row>
    <row r="23747" spans="1:27" x14ac:dyDescent="0.25">
      <c r="A23747" s="1" t="s">
        <v>29950</v>
      </c>
      <c r="B23747" s="1" t="s">
        <v>6891</v>
      </c>
      <c r="C23747" s="1" t="s">
        <v>6832</v>
      </c>
      <c r="D23747" s="1" t="s">
        <v>18575</v>
      </c>
      <c r="E23747" s="1" t="s">
        <v>5132</v>
      </c>
      <c r="F23747" s="1" t="s">
        <v>32</v>
      </c>
      <c r="G23747" s="1" t="s">
        <v>6579</v>
      </c>
      <c r="H23747">
        <v>1</v>
      </c>
      <c r="I23747" s="2">
        <v>41695</v>
      </c>
      <c r="J23747" s="1" t="s">
        <v>32574</v>
      </c>
      <c r="K23747" s="1" t="s">
        <v>35</v>
      </c>
      <c r="L23747" s="1" t="s">
        <v>31674</v>
      </c>
      <c r="M23747" s="1" t="s">
        <v>31295</v>
      </c>
      <c r="N23747">
        <v>3.78</v>
      </c>
      <c r="O23747">
        <v>1</v>
      </c>
      <c r="P23747" s="1" t="s">
        <v>6579</v>
      </c>
      <c r="Q23747">
        <v>49614</v>
      </c>
      <c r="R23747">
        <v>32</v>
      </c>
      <c r="S23747" s="1" t="s">
        <v>39</v>
      </c>
      <c r="T23747" s="2">
        <v>41699</v>
      </c>
      <c r="U23747" s="1" t="s">
        <v>50</v>
      </c>
      <c r="V23747">
        <v>2.52</v>
      </c>
      <c r="W23747" s="1" t="s">
        <v>6895</v>
      </c>
      <c r="X23747" s="1" t="s">
        <v>31214</v>
      </c>
      <c r="Y23747">
        <v>2014</v>
      </c>
      <c r="Z23747" s="1" t="s">
        <v>6579</v>
      </c>
      <c r="AA23747">
        <v>9</v>
      </c>
    </row>
    <row r="23748" spans="1:27" x14ac:dyDescent="0.25">
      <c r="A23748" s="1" t="s">
        <v>29950</v>
      </c>
      <c r="B23748" s="1" t="s">
        <v>6932</v>
      </c>
      <c r="C23748" s="1" t="s">
        <v>6584</v>
      </c>
      <c r="D23748" s="1" t="s">
        <v>21087</v>
      </c>
      <c r="E23748" s="1" t="s">
        <v>3100</v>
      </c>
      <c r="F23748" s="1" t="s">
        <v>32</v>
      </c>
      <c r="G23748" s="1" t="s">
        <v>6586</v>
      </c>
      <c r="H23748">
        <v>1</v>
      </c>
      <c r="I23748" s="2">
        <v>41729</v>
      </c>
      <c r="J23748" s="1" t="s">
        <v>21088</v>
      </c>
      <c r="K23748" s="1" t="s">
        <v>35</v>
      </c>
      <c r="L23748" s="1" t="s">
        <v>32575</v>
      </c>
      <c r="M23748" s="1" t="s">
        <v>32523</v>
      </c>
      <c r="N23748">
        <v>18.66</v>
      </c>
      <c r="O23748">
        <v>2</v>
      </c>
      <c r="P23748" s="1" t="s">
        <v>6590</v>
      </c>
      <c r="Q23748">
        <v>25203</v>
      </c>
      <c r="R23748">
        <v>50</v>
      </c>
      <c r="S23748" s="1" t="s">
        <v>39</v>
      </c>
      <c r="T23748" s="2">
        <v>41733</v>
      </c>
      <c r="U23748" s="1" t="s">
        <v>50</v>
      </c>
      <c r="V23748">
        <v>3.78</v>
      </c>
      <c r="W23748" s="1" t="s">
        <v>6936</v>
      </c>
      <c r="X23748" s="1" t="s">
        <v>31214</v>
      </c>
      <c r="Y23748">
        <v>2014</v>
      </c>
      <c r="Z23748" s="1" t="s">
        <v>6586</v>
      </c>
      <c r="AA23748">
        <v>14</v>
      </c>
    </row>
    <row r="23749" spans="1:27" x14ac:dyDescent="0.25">
      <c r="A23749" s="1" t="s">
        <v>29950</v>
      </c>
      <c r="B23749" s="1" t="s">
        <v>6932</v>
      </c>
      <c r="C23749" s="1" t="s">
        <v>6584</v>
      </c>
      <c r="D23749" s="1" t="s">
        <v>21087</v>
      </c>
      <c r="E23749" s="1" t="s">
        <v>3100</v>
      </c>
      <c r="F23749" s="1" t="s">
        <v>32</v>
      </c>
      <c r="G23749" s="1" t="s">
        <v>6586</v>
      </c>
      <c r="H23749">
        <v>1</v>
      </c>
      <c r="I23749" s="2">
        <v>41729</v>
      </c>
      <c r="J23749" s="1" t="s">
        <v>21088</v>
      </c>
      <c r="K23749" s="1" t="s">
        <v>35</v>
      </c>
      <c r="L23749" s="1" t="s">
        <v>32558</v>
      </c>
      <c r="M23749" s="1" t="s">
        <v>31242</v>
      </c>
      <c r="N23749">
        <v>19.98</v>
      </c>
      <c r="O23749">
        <v>2</v>
      </c>
      <c r="P23749" s="1" t="s">
        <v>6590</v>
      </c>
      <c r="Q23749">
        <v>25205</v>
      </c>
      <c r="R23749">
        <v>48</v>
      </c>
      <c r="S23749" s="1" t="s">
        <v>39</v>
      </c>
      <c r="T23749" s="2">
        <v>41733</v>
      </c>
      <c r="U23749" s="1" t="s">
        <v>50</v>
      </c>
      <c r="V23749">
        <v>5.51</v>
      </c>
      <c r="W23749" s="1" t="s">
        <v>6936</v>
      </c>
      <c r="X23749" s="1" t="s">
        <v>31214</v>
      </c>
      <c r="Y23749">
        <v>2014</v>
      </c>
      <c r="Z23749" s="1" t="s">
        <v>6586</v>
      </c>
      <c r="AA23749">
        <v>14</v>
      </c>
    </row>
    <row r="23750" spans="1:27" x14ac:dyDescent="0.25">
      <c r="A23750" s="1" t="s">
        <v>29950</v>
      </c>
      <c r="B23750" s="1" t="s">
        <v>6131</v>
      </c>
      <c r="C23750" s="1" t="s">
        <v>5853</v>
      </c>
      <c r="D23750" s="1" t="s">
        <v>25540</v>
      </c>
      <c r="E23750" s="1" t="s">
        <v>15136</v>
      </c>
      <c r="F23750" s="1" t="s">
        <v>32</v>
      </c>
      <c r="G23750" s="1" t="s">
        <v>5855</v>
      </c>
      <c r="H23750">
        <v>1</v>
      </c>
      <c r="I23750" s="2">
        <v>41737</v>
      </c>
      <c r="J23750" s="1" t="s">
        <v>32576</v>
      </c>
      <c r="K23750" s="1" t="s">
        <v>35</v>
      </c>
      <c r="L23750" s="1" t="s">
        <v>32577</v>
      </c>
      <c r="M23750" s="1" t="s">
        <v>31221</v>
      </c>
      <c r="N23750">
        <v>0.96</v>
      </c>
      <c r="O23750">
        <v>2</v>
      </c>
      <c r="P23750" s="1" t="s">
        <v>5287</v>
      </c>
      <c r="Q23750">
        <v>12909</v>
      </c>
      <c r="R23750">
        <v>100</v>
      </c>
      <c r="S23750" s="1" t="s">
        <v>39</v>
      </c>
      <c r="T23750" s="2">
        <v>41741</v>
      </c>
      <c r="U23750" s="1" t="s">
        <v>50</v>
      </c>
      <c r="V23750">
        <v>11.73</v>
      </c>
      <c r="W23750" s="1" t="s">
        <v>5903</v>
      </c>
      <c r="X23750" s="1" t="s">
        <v>31214</v>
      </c>
      <c r="Y23750">
        <v>2014</v>
      </c>
      <c r="Z23750" s="1" t="s">
        <v>5855</v>
      </c>
      <c r="AA23750">
        <v>15</v>
      </c>
    </row>
    <row r="23751" spans="1:27" x14ac:dyDescent="0.25">
      <c r="A23751" s="1" t="s">
        <v>29950</v>
      </c>
      <c r="B23751" s="1" t="s">
        <v>6131</v>
      </c>
      <c r="C23751" s="1" t="s">
        <v>5853</v>
      </c>
      <c r="D23751" s="1" t="s">
        <v>25540</v>
      </c>
      <c r="E23751" s="1" t="s">
        <v>15136</v>
      </c>
      <c r="F23751" s="1" t="s">
        <v>32</v>
      </c>
      <c r="G23751" s="1" t="s">
        <v>5855</v>
      </c>
      <c r="H23751">
        <v>1</v>
      </c>
      <c r="I23751" s="2">
        <v>41737</v>
      </c>
      <c r="J23751" s="1" t="s">
        <v>32576</v>
      </c>
      <c r="K23751" s="1" t="s">
        <v>35</v>
      </c>
      <c r="L23751" s="1" t="s">
        <v>31803</v>
      </c>
      <c r="M23751" s="1" t="s">
        <v>31498</v>
      </c>
      <c r="N23751">
        <v>6.3</v>
      </c>
      <c r="O23751">
        <v>5</v>
      </c>
      <c r="P23751" s="1" t="s">
        <v>5287</v>
      </c>
      <c r="Q23751">
        <v>12911</v>
      </c>
      <c r="R23751">
        <v>126</v>
      </c>
      <c r="S23751" s="1" t="s">
        <v>39</v>
      </c>
      <c r="T23751" s="2">
        <v>41741</v>
      </c>
      <c r="U23751" s="1" t="s">
        <v>50</v>
      </c>
      <c r="V23751">
        <v>16.07</v>
      </c>
      <c r="W23751" s="1" t="s">
        <v>5903</v>
      </c>
      <c r="X23751" s="1" t="s">
        <v>31214</v>
      </c>
      <c r="Y23751">
        <v>2014</v>
      </c>
      <c r="Z23751" s="1" t="s">
        <v>5855</v>
      </c>
      <c r="AA23751">
        <v>15</v>
      </c>
    </row>
    <row r="23752" spans="1:27" x14ac:dyDescent="0.25">
      <c r="A23752" s="1" t="s">
        <v>29950</v>
      </c>
      <c r="B23752" s="1" t="s">
        <v>9545</v>
      </c>
      <c r="C23752" s="1" t="s">
        <v>6571</v>
      </c>
      <c r="D23752" s="1" t="s">
        <v>13880</v>
      </c>
      <c r="E23752" s="1" t="s">
        <v>2196</v>
      </c>
      <c r="F23752" s="1" t="s">
        <v>32</v>
      </c>
      <c r="G23752" s="1" t="s">
        <v>5855</v>
      </c>
      <c r="H23752">
        <v>1</v>
      </c>
      <c r="I23752" s="2">
        <v>41757</v>
      </c>
      <c r="J23752" s="1" t="s">
        <v>32390</v>
      </c>
      <c r="K23752" s="1" t="s">
        <v>35</v>
      </c>
      <c r="L23752" s="1" t="s">
        <v>31346</v>
      </c>
      <c r="M23752" s="1" t="s">
        <v>31300</v>
      </c>
      <c r="N23752">
        <v>435.51</v>
      </c>
      <c r="O23752">
        <v>9</v>
      </c>
      <c r="P23752" s="1" t="s">
        <v>4704</v>
      </c>
      <c r="Q23752">
        <v>15645</v>
      </c>
      <c r="R23752">
        <v>990</v>
      </c>
      <c r="S23752" s="1" t="s">
        <v>39</v>
      </c>
      <c r="T23752" s="2">
        <v>41762</v>
      </c>
      <c r="U23752" s="1" t="s">
        <v>50</v>
      </c>
      <c r="V23752">
        <v>78.819999999999993</v>
      </c>
      <c r="W23752" s="1" t="s">
        <v>7420</v>
      </c>
      <c r="X23752" s="1" t="s">
        <v>31214</v>
      </c>
      <c r="Y23752">
        <v>2014</v>
      </c>
      <c r="Z23752" s="1" t="s">
        <v>5855</v>
      </c>
      <c r="AA23752">
        <v>18</v>
      </c>
    </row>
    <row r="23753" spans="1:27" x14ac:dyDescent="0.25">
      <c r="A23753" s="1" t="s">
        <v>29950</v>
      </c>
      <c r="B23753" s="1" t="s">
        <v>10916</v>
      </c>
      <c r="C23753" s="1" t="s">
        <v>6853</v>
      </c>
      <c r="D23753" s="1" t="s">
        <v>21300</v>
      </c>
      <c r="E23753" s="1" t="s">
        <v>745</v>
      </c>
      <c r="F23753" s="1" t="s">
        <v>32</v>
      </c>
      <c r="G23753" s="1" t="s">
        <v>6638</v>
      </c>
      <c r="H23753">
        <v>1</v>
      </c>
      <c r="I23753" s="2">
        <v>41776</v>
      </c>
      <c r="J23753" s="1" t="s">
        <v>32578</v>
      </c>
      <c r="K23753" s="1" t="s">
        <v>35</v>
      </c>
      <c r="L23753" s="1" t="s">
        <v>31705</v>
      </c>
      <c r="M23753" s="1" t="s">
        <v>31287</v>
      </c>
      <c r="N23753">
        <v>6.33</v>
      </c>
      <c r="O23753">
        <v>1</v>
      </c>
      <c r="P23753" s="1" t="s">
        <v>6638</v>
      </c>
      <c r="Q23753">
        <v>43644</v>
      </c>
      <c r="R23753">
        <v>16</v>
      </c>
      <c r="S23753" s="1" t="s">
        <v>39</v>
      </c>
      <c r="T23753" s="2">
        <v>41780</v>
      </c>
      <c r="U23753" s="1" t="s">
        <v>50</v>
      </c>
      <c r="V23753">
        <v>2.98</v>
      </c>
      <c r="W23753" s="1" t="s">
        <v>8527</v>
      </c>
      <c r="X23753" s="1" t="s">
        <v>31214</v>
      </c>
      <c r="Y23753">
        <v>2014</v>
      </c>
      <c r="Z23753" s="1" t="s">
        <v>6638</v>
      </c>
      <c r="AA23753">
        <v>20</v>
      </c>
    </row>
    <row r="23754" spans="1:27" x14ac:dyDescent="0.25">
      <c r="A23754" s="1" t="s">
        <v>29950</v>
      </c>
      <c r="B23754" s="1" t="s">
        <v>20817</v>
      </c>
      <c r="C23754" s="1" t="s">
        <v>8727</v>
      </c>
      <c r="D23754" s="1" t="s">
        <v>20818</v>
      </c>
      <c r="E23754" s="1" t="s">
        <v>152</v>
      </c>
      <c r="F23754" s="1" t="s">
        <v>32</v>
      </c>
      <c r="G23754" s="1" t="s">
        <v>6579</v>
      </c>
      <c r="H23754">
        <v>1</v>
      </c>
      <c r="I23754" s="2">
        <v>41799</v>
      </c>
      <c r="J23754" s="1" t="s">
        <v>20819</v>
      </c>
      <c r="K23754" s="1" t="s">
        <v>35</v>
      </c>
      <c r="L23754" s="1" t="s">
        <v>31393</v>
      </c>
      <c r="M23754" s="1" t="s">
        <v>31394</v>
      </c>
      <c r="N23754">
        <v>8.7899999999999991</v>
      </c>
      <c r="O23754">
        <v>1</v>
      </c>
      <c r="P23754" s="1" t="s">
        <v>6579</v>
      </c>
      <c r="Q23754">
        <v>50986</v>
      </c>
      <c r="R23754">
        <v>18</v>
      </c>
      <c r="S23754" s="1" t="s">
        <v>39</v>
      </c>
      <c r="T23754" s="2">
        <v>41803</v>
      </c>
      <c r="U23754" s="1" t="s">
        <v>50</v>
      </c>
      <c r="V23754">
        <v>2.2799999999999998</v>
      </c>
      <c r="W23754" s="1" t="s">
        <v>20817</v>
      </c>
      <c r="X23754" s="1" t="s">
        <v>31214</v>
      </c>
      <c r="Y23754">
        <v>2014</v>
      </c>
      <c r="Z23754" s="1" t="s">
        <v>6579</v>
      </c>
      <c r="AA23754">
        <v>24</v>
      </c>
    </row>
    <row r="23755" spans="1:27" x14ac:dyDescent="0.25">
      <c r="A23755" s="1" t="s">
        <v>29950</v>
      </c>
      <c r="B23755" s="1" t="s">
        <v>21255</v>
      </c>
      <c r="C23755" s="1" t="s">
        <v>7163</v>
      </c>
      <c r="D23755" s="1" t="s">
        <v>21256</v>
      </c>
      <c r="E23755" s="1" t="s">
        <v>3559</v>
      </c>
      <c r="F23755" s="1" t="s">
        <v>32</v>
      </c>
      <c r="G23755" s="1" t="s">
        <v>7163</v>
      </c>
      <c r="H23755">
        <v>1</v>
      </c>
      <c r="I23755" s="2">
        <v>41808</v>
      </c>
      <c r="J23755" s="1" t="s">
        <v>21257</v>
      </c>
      <c r="K23755" s="1" t="s">
        <v>35</v>
      </c>
      <c r="L23755" s="1" t="s">
        <v>31501</v>
      </c>
      <c r="M23755" s="1" t="s">
        <v>31502</v>
      </c>
      <c r="N23755">
        <v>12.66</v>
      </c>
      <c r="O23755">
        <v>2</v>
      </c>
      <c r="P23755" s="1" t="s">
        <v>7163</v>
      </c>
      <c r="Q23755">
        <v>45875</v>
      </c>
      <c r="R23755">
        <v>98</v>
      </c>
      <c r="S23755" s="1" t="s">
        <v>39</v>
      </c>
      <c r="T23755" s="2">
        <v>41813</v>
      </c>
      <c r="U23755" s="1" t="s">
        <v>50</v>
      </c>
      <c r="V23755">
        <v>10.28</v>
      </c>
      <c r="W23755" s="1" t="s">
        <v>7168</v>
      </c>
      <c r="X23755" s="1" t="s">
        <v>31214</v>
      </c>
      <c r="Y23755">
        <v>2014</v>
      </c>
      <c r="Z23755" s="1" t="s">
        <v>43</v>
      </c>
      <c r="AA23755">
        <v>25</v>
      </c>
    </row>
    <row r="23756" spans="1:27" x14ac:dyDescent="0.25">
      <c r="A23756" s="1" t="s">
        <v>29950</v>
      </c>
      <c r="B23756" s="1" t="s">
        <v>9123</v>
      </c>
      <c r="C23756" s="1" t="s">
        <v>7436</v>
      </c>
      <c r="D23756" s="1" t="s">
        <v>20984</v>
      </c>
      <c r="E23756" s="1" t="s">
        <v>3247</v>
      </c>
      <c r="F23756" s="1" t="s">
        <v>32</v>
      </c>
      <c r="G23756" s="1" t="s">
        <v>6579</v>
      </c>
      <c r="H23756">
        <v>1</v>
      </c>
      <c r="I23756" s="2">
        <v>41811</v>
      </c>
      <c r="J23756" s="1" t="s">
        <v>32579</v>
      </c>
      <c r="K23756" s="1" t="s">
        <v>35</v>
      </c>
      <c r="L23756" s="1" t="s">
        <v>31637</v>
      </c>
      <c r="M23756" s="1" t="s">
        <v>31324</v>
      </c>
      <c r="N23756">
        <v>21.03</v>
      </c>
      <c r="O23756">
        <v>1</v>
      </c>
      <c r="P23756" s="1" t="s">
        <v>6579</v>
      </c>
      <c r="Q23756">
        <v>44220</v>
      </c>
      <c r="R23756">
        <v>42</v>
      </c>
      <c r="S23756" s="1" t="s">
        <v>39</v>
      </c>
      <c r="T23756" s="2">
        <v>41815</v>
      </c>
      <c r="U23756" s="1" t="s">
        <v>50</v>
      </c>
      <c r="V23756">
        <v>5.26</v>
      </c>
      <c r="W23756" s="1" t="s">
        <v>7441</v>
      </c>
      <c r="X23756" s="1" t="s">
        <v>31214</v>
      </c>
      <c r="Y23756">
        <v>2014</v>
      </c>
      <c r="Z23756" s="1" t="s">
        <v>6579</v>
      </c>
      <c r="AA23756">
        <v>25</v>
      </c>
    </row>
    <row r="23757" spans="1:27" x14ac:dyDescent="0.25">
      <c r="A23757" s="1" t="s">
        <v>29950</v>
      </c>
      <c r="B23757" s="1" t="s">
        <v>21486</v>
      </c>
      <c r="C23757" s="1" t="s">
        <v>6644</v>
      </c>
      <c r="D23757" s="1" t="s">
        <v>16052</v>
      </c>
      <c r="E23757" s="1" t="s">
        <v>266</v>
      </c>
      <c r="F23757" s="1" t="s">
        <v>32</v>
      </c>
      <c r="G23757" s="1" t="s">
        <v>6586</v>
      </c>
      <c r="H23757">
        <v>1</v>
      </c>
      <c r="I23757" s="2">
        <v>41831</v>
      </c>
      <c r="J23757" s="1" t="s">
        <v>21487</v>
      </c>
      <c r="K23757" s="1" t="s">
        <v>35</v>
      </c>
      <c r="L23757" s="1" t="s">
        <v>31572</v>
      </c>
      <c r="M23757" s="1" t="s">
        <v>31365</v>
      </c>
      <c r="N23757">
        <v>59.34</v>
      </c>
      <c r="O23757">
        <v>2</v>
      </c>
      <c r="P23757" s="1" t="s">
        <v>6597</v>
      </c>
      <c r="Q23757">
        <v>20370</v>
      </c>
      <c r="R23757">
        <v>220</v>
      </c>
      <c r="S23757" s="1" t="s">
        <v>39</v>
      </c>
      <c r="T23757" s="2">
        <v>41835</v>
      </c>
      <c r="U23757" s="1" t="s">
        <v>50</v>
      </c>
      <c r="V23757">
        <v>11.23</v>
      </c>
      <c r="W23757" s="1" t="s">
        <v>6920</v>
      </c>
      <c r="X23757" s="1" t="s">
        <v>31214</v>
      </c>
      <c r="Y23757">
        <v>2014</v>
      </c>
      <c r="Z23757" s="1" t="s">
        <v>6586</v>
      </c>
      <c r="AA23757">
        <v>28</v>
      </c>
    </row>
    <row r="23758" spans="1:27" x14ac:dyDescent="0.25">
      <c r="A23758" s="1" t="s">
        <v>29950</v>
      </c>
      <c r="B23758" s="1" t="s">
        <v>8667</v>
      </c>
      <c r="C23758" s="1" t="s">
        <v>6745</v>
      </c>
      <c r="D23758" s="1" t="s">
        <v>21575</v>
      </c>
      <c r="E23758" s="1" t="s">
        <v>2432</v>
      </c>
      <c r="F23758" s="1" t="s">
        <v>32</v>
      </c>
      <c r="G23758" s="1" t="s">
        <v>6579</v>
      </c>
      <c r="H23758">
        <v>1</v>
      </c>
      <c r="I23758" s="2">
        <v>41855</v>
      </c>
      <c r="J23758" s="1" t="s">
        <v>32580</v>
      </c>
      <c r="K23758" s="1" t="s">
        <v>35</v>
      </c>
      <c r="L23758" s="1" t="s">
        <v>31718</v>
      </c>
      <c r="M23758" s="1" t="s">
        <v>31719</v>
      </c>
      <c r="N23758">
        <v>31.68</v>
      </c>
      <c r="O23758">
        <v>2</v>
      </c>
      <c r="P23758" s="1" t="s">
        <v>6579</v>
      </c>
      <c r="Q23758">
        <v>47784</v>
      </c>
      <c r="R23758">
        <v>88</v>
      </c>
      <c r="S23758" s="1" t="s">
        <v>39</v>
      </c>
      <c r="T23758" s="2">
        <v>41859</v>
      </c>
      <c r="U23758" s="1" t="s">
        <v>50</v>
      </c>
      <c r="V23758">
        <v>15.06</v>
      </c>
      <c r="W23758" s="1" t="s">
        <v>8670</v>
      </c>
      <c r="X23758" s="1" t="s">
        <v>31214</v>
      </c>
      <c r="Y23758">
        <v>2014</v>
      </c>
      <c r="Z23758" s="1" t="s">
        <v>6579</v>
      </c>
      <c r="AA23758">
        <v>32</v>
      </c>
    </row>
    <row r="23759" spans="1:27" x14ac:dyDescent="0.25">
      <c r="A23759" s="1" t="s">
        <v>29950</v>
      </c>
      <c r="B23759" s="1" t="s">
        <v>6166</v>
      </c>
      <c r="C23759" s="1" t="s">
        <v>5853</v>
      </c>
      <c r="D23759" s="1" t="s">
        <v>21815</v>
      </c>
      <c r="E23759" s="1" t="s">
        <v>91</v>
      </c>
      <c r="F23759" s="1" t="s">
        <v>32</v>
      </c>
      <c r="G23759" s="1" t="s">
        <v>5855</v>
      </c>
      <c r="H23759">
        <v>1</v>
      </c>
      <c r="I23759" s="2">
        <v>41873</v>
      </c>
      <c r="J23759" s="1" t="s">
        <v>21816</v>
      </c>
      <c r="K23759" s="1" t="s">
        <v>35</v>
      </c>
      <c r="L23759" s="1" t="s">
        <v>31482</v>
      </c>
      <c r="M23759" s="1" t="s">
        <v>31483</v>
      </c>
      <c r="N23759">
        <v>96.72</v>
      </c>
      <c r="O23759">
        <v>8</v>
      </c>
      <c r="P23759" s="1" t="s">
        <v>5287</v>
      </c>
      <c r="Q23759">
        <v>16859</v>
      </c>
      <c r="R23759">
        <v>880</v>
      </c>
      <c r="S23759" s="1" t="s">
        <v>39</v>
      </c>
      <c r="T23759" s="2">
        <v>41877</v>
      </c>
      <c r="U23759" s="1" t="s">
        <v>50</v>
      </c>
      <c r="V23759">
        <v>123.42</v>
      </c>
      <c r="W23759" s="1" t="s">
        <v>5867</v>
      </c>
      <c r="X23759" s="1" t="s">
        <v>31214</v>
      </c>
      <c r="Y23759">
        <v>2014</v>
      </c>
      <c r="Z23759" s="1" t="s">
        <v>5855</v>
      </c>
      <c r="AA23759">
        <v>34</v>
      </c>
    </row>
    <row r="23760" spans="1:27" x14ac:dyDescent="0.25">
      <c r="A23760" s="1" t="s">
        <v>29950</v>
      </c>
      <c r="B23760" s="1" t="s">
        <v>19090</v>
      </c>
      <c r="C23760" s="1" t="s">
        <v>6571</v>
      </c>
      <c r="D23760" s="1" t="s">
        <v>21605</v>
      </c>
      <c r="E23760" s="1" t="s">
        <v>3466</v>
      </c>
      <c r="F23760" s="1" t="s">
        <v>32</v>
      </c>
      <c r="G23760" s="1" t="s">
        <v>5855</v>
      </c>
      <c r="H23760">
        <v>1</v>
      </c>
      <c r="I23760" s="2">
        <v>41880</v>
      </c>
      <c r="J23760" s="1" t="s">
        <v>21606</v>
      </c>
      <c r="K23760" s="1" t="s">
        <v>35</v>
      </c>
      <c r="L23760" s="1" t="s">
        <v>31829</v>
      </c>
      <c r="M23760" s="1" t="s">
        <v>31502</v>
      </c>
      <c r="N23760">
        <v>18.989999999999998</v>
      </c>
      <c r="O23760">
        <v>3</v>
      </c>
      <c r="P23760" s="1" t="s">
        <v>4704</v>
      </c>
      <c r="Q23760">
        <v>18633</v>
      </c>
      <c r="R23760">
        <v>146</v>
      </c>
      <c r="S23760" s="1" t="s">
        <v>39</v>
      </c>
      <c r="T23760" s="2">
        <v>41884</v>
      </c>
      <c r="U23760" s="1" t="s">
        <v>50</v>
      </c>
      <c r="V23760">
        <v>16.18</v>
      </c>
      <c r="W23760" s="1" t="s">
        <v>13244</v>
      </c>
      <c r="X23760" s="1" t="s">
        <v>31214</v>
      </c>
      <c r="Y23760">
        <v>2014</v>
      </c>
      <c r="Z23760" s="1" t="s">
        <v>5855</v>
      </c>
      <c r="AA23760">
        <v>35</v>
      </c>
    </row>
    <row r="23761" spans="1:27" x14ac:dyDescent="0.25">
      <c r="A23761" s="1" t="s">
        <v>29950</v>
      </c>
      <c r="B23761" s="1" t="s">
        <v>6891</v>
      </c>
      <c r="C23761" s="1" t="s">
        <v>6832</v>
      </c>
      <c r="D23761" s="1" t="s">
        <v>27511</v>
      </c>
      <c r="E23761" s="1" t="s">
        <v>5343</v>
      </c>
      <c r="F23761" s="1" t="s">
        <v>32</v>
      </c>
      <c r="G23761" s="1" t="s">
        <v>6579</v>
      </c>
      <c r="H23761">
        <v>1</v>
      </c>
      <c r="I23761" s="2">
        <v>41885</v>
      </c>
      <c r="J23761" s="1" t="s">
        <v>31959</v>
      </c>
      <c r="K23761" s="1" t="s">
        <v>35</v>
      </c>
      <c r="L23761" s="1" t="s">
        <v>31717</v>
      </c>
      <c r="M23761" s="1" t="s">
        <v>31306</v>
      </c>
      <c r="N23761">
        <v>57.96</v>
      </c>
      <c r="O23761">
        <v>4</v>
      </c>
      <c r="P23761" s="1" t="s">
        <v>6579</v>
      </c>
      <c r="Q23761">
        <v>42813</v>
      </c>
      <c r="R23761">
        <v>207</v>
      </c>
      <c r="S23761" s="1" t="s">
        <v>39</v>
      </c>
      <c r="T23761" s="2">
        <v>41889</v>
      </c>
      <c r="U23761" s="1" t="s">
        <v>50</v>
      </c>
      <c r="V23761">
        <v>18.38</v>
      </c>
      <c r="W23761" s="1" t="s">
        <v>6895</v>
      </c>
      <c r="X23761" s="1" t="s">
        <v>31214</v>
      </c>
      <c r="Y23761">
        <v>2014</v>
      </c>
      <c r="Z23761" s="1" t="s">
        <v>6579</v>
      </c>
      <c r="AA23761">
        <v>36</v>
      </c>
    </row>
    <row r="23762" spans="1:27" x14ac:dyDescent="0.25">
      <c r="A23762" s="1" t="s">
        <v>29950</v>
      </c>
      <c r="B23762" s="1" t="s">
        <v>10377</v>
      </c>
      <c r="C23762" s="1" t="s">
        <v>5853</v>
      </c>
      <c r="D23762" s="1" t="s">
        <v>18065</v>
      </c>
      <c r="E23762" s="1" t="s">
        <v>4844</v>
      </c>
      <c r="F23762" s="1" t="s">
        <v>32</v>
      </c>
      <c r="G23762" s="1" t="s">
        <v>5855</v>
      </c>
      <c r="H23762">
        <v>1</v>
      </c>
      <c r="I23762" s="2">
        <v>41898</v>
      </c>
      <c r="J23762" s="1" t="s">
        <v>21817</v>
      </c>
      <c r="K23762" s="1" t="s">
        <v>35</v>
      </c>
      <c r="L23762" s="1" t="s">
        <v>31794</v>
      </c>
      <c r="M23762" s="1" t="s">
        <v>31232</v>
      </c>
      <c r="N23762">
        <v>19.8</v>
      </c>
      <c r="O23762">
        <v>2</v>
      </c>
      <c r="P23762" s="1" t="s">
        <v>5287</v>
      </c>
      <c r="Q23762">
        <v>15091</v>
      </c>
      <c r="R23762">
        <v>94</v>
      </c>
      <c r="S23762" s="1" t="s">
        <v>39</v>
      </c>
      <c r="T23762" s="2">
        <v>41902</v>
      </c>
      <c r="U23762" s="1" t="s">
        <v>50</v>
      </c>
      <c r="V23762">
        <v>10.86</v>
      </c>
      <c r="W23762" s="1" t="s">
        <v>5910</v>
      </c>
      <c r="X23762" s="1" t="s">
        <v>31214</v>
      </c>
      <c r="Y23762">
        <v>2014</v>
      </c>
      <c r="Z23762" s="1" t="s">
        <v>5855</v>
      </c>
      <c r="AA23762">
        <v>38</v>
      </c>
    </row>
    <row r="23763" spans="1:27" x14ac:dyDescent="0.25">
      <c r="A23763" s="1" t="s">
        <v>29950</v>
      </c>
      <c r="B23763" s="1" t="s">
        <v>6433</v>
      </c>
      <c r="C23763" s="1" t="s">
        <v>6204</v>
      </c>
      <c r="D23763" s="1" t="s">
        <v>18266</v>
      </c>
      <c r="E23763" s="1" t="s">
        <v>272</v>
      </c>
      <c r="F23763" s="1" t="s">
        <v>32</v>
      </c>
      <c r="G23763" s="1" t="s">
        <v>6206</v>
      </c>
      <c r="H23763">
        <v>1</v>
      </c>
      <c r="I23763" s="2">
        <v>41912</v>
      </c>
      <c r="J23763" s="1" t="s">
        <v>21346</v>
      </c>
      <c r="K23763" s="1" t="s">
        <v>35</v>
      </c>
      <c r="L23763" s="1" t="s">
        <v>31477</v>
      </c>
      <c r="M23763" s="1" t="s">
        <v>31383</v>
      </c>
      <c r="N23763">
        <v>9.24</v>
      </c>
      <c r="O23763">
        <v>6</v>
      </c>
      <c r="P23763" s="1" t="s">
        <v>5287</v>
      </c>
      <c r="Q23763">
        <v>6894</v>
      </c>
      <c r="R23763">
        <v>233</v>
      </c>
      <c r="S23763" s="1" t="s">
        <v>39</v>
      </c>
      <c r="T23763" s="2">
        <v>41916</v>
      </c>
      <c r="U23763" s="1" t="s">
        <v>50</v>
      </c>
      <c r="V23763">
        <v>23.86</v>
      </c>
      <c r="W23763" s="1" t="s">
        <v>6210</v>
      </c>
      <c r="X23763" s="1" t="s">
        <v>31214</v>
      </c>
      <c r="Y23763">
        <v>2014</v>
      </c>
      <c r="Z23763" s="1" t="s">
        <v>6206</v>
      </c>
      <c r="AA23763">
        <v>40</v>
      </c>
    </row>
    <row r="23764" spans="1:27" x14ac:dyDescent="0.25">
      <c r="A23764" s="1" t="s">
        <v>29950</v>
      </c>
      <c r="B23764" s="1" t="s">
        <v>11322</v>
      </c>
      <c r="C23764" s="1" t="s">
        <v>5853</v>
      </c>
      <c r="D23764" s="1" t="s">
        <v>21666</v>
      </c>
      <c r="E23764" s="1" t="s">
        <v>323</v>
      </c>
      <c r="F23764" s="1" t="s">
        <v>32</v>
      </c>
      <c r="G23764" s="1" t="s">
        <v>5855</v>
      </c>
      <c r="H23764">
        <v>1</v>
      </c>
      <c r="I23764" s="2">
        <v>41925</v>
      </c>
      <c r="J23764" s="1" t="s">
        <v>21667</v>
      </c>
      <c r="K23764" s="1" t="s">
        <v>35</v>
      </c>
      <c r="L23764" s="1" t="s">
        <v>31798</v>
      </c>
      <c r="M23764" s="1" t="s">
        <v>31333</v>
      </c>
      <c r="N23764">
        <v>17.190000000000001</v>
      </c>
      <c r="O23764">
        <v>3</v>
      </c>
      <c r="P23764" s="1" t="s">
        <v>5287</v>
      </c>
      <c r="Q23764">
        <v>12252</v>
      </c>
      <c r="R23764">
        <v>123</v>
      </c>
      <c r="S23764" s="1" t="s">
        <v>39</v>
      </c>
      <c r="T23764" s="2">
        <v>41929</v>
      </c>
      <c r="U23764" s="1" t="s">
        <v>50</v>
      </c>
      <c r="V23764">
        <v>20.58</v>
      </c>
      <c r="W23764" s="1" t="s">
        <v>6028</v>
      </c>
      <c r="X23764" s="1" t="s">
        <v>31214</v>
      </c>
      <c r="Y23764">
        <v>2014</v>
      </c>
      <c r="Z23764" s="1" t="s">
        <v>5855</v>
      </c>
      <c r="AA23764">
        <v>42</v>
      </c>
    </row>
    <row r="23765" spans="1:27" x14ac:dyDescent="0.25">
      <c r="A23765" s="1" t="s">
        <v>29950</v>
      </c>
      <c r="B23765" s="1" t="s">
        <v>21618</v>
      </c>
      <c r="C23765" s="1" t="s">
        <v>6644</v>
      </c>
      <c r="D23765" s="1" t="s">
        <v>15865</v>
      </c>
      <c r="E23765" s="1" t="s">
        <v>3654</v>
      </c>
      <c r="F23765" s="1" t="s">
        <v>32</v>
      </c>
      <c r="G23765" s="1" t="s">
        <v>6586</v>
      </c>
      <c r="H23765">
        <v>1</v>
      </c>
      <c r="I23765" s="2">
        <v>41941</v>
      </c>
      <c r="J23765" s="1" t="s">
        <v>21619</v>
      </c>
      <c r="K23765" s="1" t="s">
        <v>35</v>
      </c>
      <c r="L23765" s="1" t="s">
        <v>32581</v>
      </c>
      <c r="M23765" s="1" t="s">
        <v>31261</v>
      </c>
      <c r="N23765">
        <v>160.44</v>
      </c>
      <c r="O23765">
        <v>7</v>
      </c>
      <c r="P23765" s="1" t="s">
        <v>6597</v>
      </c>
      <c r="Q23765">
        <v>27258</v>
      </c>
      <c r="R23765">
        <v>341</v>
      </c>
      <c r="S23765" s="1" t="s">
        <v>39</v>
      </c>
      <c r="T23765" s="2">
        <v>41946</v>
      </c>
      <c r="U23765" s="1" t="s">
        <v>50</v>
      </c>
      <c r="V23765">
        <v>42.26</v>
      </c>
      <c r="W23765" s="1" t="s">
        <v>7842</v>
      </c>
      <c r="X23765" s="1" t="s">
        <v>31214</v>
      </c>
      <c r="Y23765">
        <v>2014</v>
      </c>
      <c r="Z23765" s="1" t="s">
        <v>6586</v>
      </c>
      <c r="AA23765">
        <v>44</v>
      </c>
    </row>
    <row r="23766" spans="1:27" x14ac:dyDescent="0.25">
      <c r="A23766" s="1" t="s">
        <v>29950</v>
      </c>
      <c r="B23766" s="1" t="s">
        <v>7494</v>
      </c>
      <c r="C23766" s="1" t="s">
        <v>7495</v>
      </c>
      <c r="D23766" s="1" t="s">
        <v>17638</v>
      </c>
      <c r="E23766" s="1" t="s">
        <v>91</v>
      </c>
      <c r="F23766" s="1" t="s">
        <v>32</v>
      </c>
      <c r="G23766" s="1" t="s">
        <v>6579</v>
      </c>
      <c r="H23766">
        <v>1</v>
      </c>
      <c r="I23766" s="2">
        <v>41947</v>
      </c>
      <c r="J23766" s="1" t="s">
        <v>32582</v>
      </c>
      <c r="K23766" s="1" t="s">
        <v>35</v>
      </c>
      <c r="L23766" s="1" t="s">
        <v>31664</v>
      </c>
      <c r="M23766" s="1" t="s">
        <v>31665</v>
      </c>
      <c r="N23766">
        <v>11.52</v>
      </c>
      <c r="O23766">
        <v>4</v>
      </c>
      <c r="P23766" s="1" t="s">
        <v>6579</v>
      </c>
      <c r="Q23766">
        <v>49597</v>
      </c>
      <c r="R23766">
        <v>194</v>
      </c>
      <c r="S23766" s="1" t="s">
        <v>39</v>
      </c>
      <c r="T23766" s="2">
        <v>41951</v>
      </c>
      <c r="U23766" s="1" t="s">
        <v>50</v>
      </c>
      <c r="V23766">
        <v>25.43</v>
      </c>
      <c r="W23766" s="1" t="s">
        <v>7494</v>
      </c>
      <c r="X23766" s="1" t="s">
        <v>31214</v>
      </c>
      <c r="Y23766">
        <v>2014</v>
      </c>
      <c r="Z23766" s="1" t="s">
        <v>6579</v>
      </c>
      <c r="AA23766">
        <v>45</v>
      </c>
    </row>
    <row r="23767" spans="1:27" x14ac:dyDescent="0.25">
      <c r="A23767" s="1" t="s">
        <v>29950</v>
      </c>
      <c r="B23767" s="1" t="s">
        <v>15449</v>
      </c>
      <c r="C23767" s="1" t="s">
        <v>6584</v>
      </c>
      <c r="D23767" s="1" t="s">
        <v>14907</v>
      </c>
      <c r="E23767" s="1" t="s">
        <v>2593</v>
      </c>
      <c r="F23767" s="1" t="s">
        <v>32</v>
      </c>
      <c r="G23767" s="1" t="s">
        <v>6586</v>
      </c>
      <c r="H23767">
        <v>1</v>
      </c>
      <c r="I23767" s="2">
        <v>41955</v>
      </c>
      <c r="J23767" s="1" t="s">
        <v>20857</v>
      </c>
      <c r="K23767" s="1" t="s">
        <v>35</v>
      </c>
      <c r="L23767" s="1" t="s">
        <v>31419</v>
      </c>
      <c r="M23767" s="1" t="s">
        <v>31420</v>
      </c>
      <c r="N23767">
        <v>99.36</v>
      </c>
      <c r="O23767">
        <v>12</v>
      </c>
      <c r="P23767" s="1" t="s">
        <v>6590</v>
      </c>
      <c r="Q23767">
        <v>23047</v>
      </c>
      <c r="R23767">
        <v>621</v>
      </c>
      <c r="S23767" s="1" t="s">
        <v>39</v>
      </c>
      <c r="T23767" s="2">
        <v>41959</v>
      </c>
      <c r="U23767" s="1" t="s">
        <v>50</v>
      </c>
      <c r="V23767">
        <v>74.63</v>
      </c>
      <c r="W23767" s="1" t="s">
        <v>6738</v>
      </c>
      <c r="X23767" s="1" t="s">
        <v>31214</v>
      </c>
      <c r="Y23767">
        <v>2014</v>
      </c>
      <c r="Z23767" s="1" t="s">
        <v>6586</v>
      </c>
      <c r="AA23767">
        <v>46</v>
      </c>
    </row>
    <row r="23768" spans="1:27" x14ac:dyDescent="0.25">
      <c r="A23768" s="1" t="s">
        <v>29950</v>
      </c>
      <c r="B23768" s="1" t="s">
        <v>16237</v>
      </c>
      <c r="C23768" s="1" t="s">
        <v>7200</v>
      </c>
      <c r="D23768" s="1" t="s">
        <v>21180</v>
      </c>
      <c r="E23768" s="1" t="s">
        <v>2126</v>
      </c>
      <c r="F23768" s="1" t="s">
        <v>32</v>
      </c>
      <c r="G23768" s="1" t="s">
        <v>6579</v>
      </c>
      <c r="H23768">
        <v>1</v>
      </c>
      <c r="I23768" s="2">
        <v>41955</v>
      </c>
      <c r="J23768" s="1" t="s">
        <v>21181</v>
      </c>
      <c r="K23768" s="1" t="s">
        <v>35</v>
      </c>
      <c r="L23768" s="1" t="s">
        <v>31697</v>
      </c>
      <c r="M23768" s="1" t="s">
        <v>31698</v>
      </c>
      <c r="N23768">
        <v>9.0299999999999994</v>
      </c>
      <c r="O23768">
        <v>1</v>
      </c>
      <c r="P23768" s="1" t="s">
        <v>6579</v>
      </c>
      <c r="Q23768">
        <v>48503</v>
      </c>
      <c r="R23768">
        <v>25</v>
      </c>
      <c r="S23768" s="1" t="s">
        <v>39</v>
      </c>
      <c r="T23768" s="2">
        <v>41960</v>
      </c>
      <c r="U23768" s="1" t="s">
        <v>50</v>
      </c>
      <c r="V23768">
        <v>2.0499999999999998</v>
      </c>
      <c r="W23768" s="1" t="s">
        <v>16241</v>
      </c>
      <c r="X23768" s="1" t="s">
        <v>31214</v>
      </c>
      <c r="Y23768">
        <v>2014</v>
      </c>
      <c r="Z23768" s="1" t="s">
        <v>6579</v>
      </c>
      <c r="AA23768">
        <v>46</v>
      </c>
    </row>
    <row r="23769" spans="1:27" x14ac:dyDescent="0.25">
      <c r="A23769" s="1" t="s">
        <v>29950</v>
      </c>
      <c r="B23769" s="1" t="s">
        <v>21349</v>
      </c>
      <c r="C23769" s="1" t="s">
        <v>6644</v>
      </c>
      <c r="D23769" s="1" t="s">
        <v>17206</v>
      </c>
      <c r="E23769" s="1" t="s">
        <v>2811</v>
      </c>
      <c r="F23769" s="1" t="s">
        <v>32</v>
      </c>
      <c r="G23769" s="1" t="s">
        <v>6586</v>
      </c>
      <c r="H23769">
        <v>1</v>
      </c>
      <c r="I23769" s="2">
        <v>41964</v>
      </c>
      <c r="J23769" s="1" t="s">
        <v>21350</v>
      </c>
      <c r="K23769" s="1" t="s">
        <v>35</v>
      </c>
      <c r="L23769" s="1" t="s">
        <v>31337</v>
      </c>
      <c r="M23769" s="1" t="s">
        <v>31255</v>
      </c>
      <c r="N23769">
        <v>13.95</v>
      </c>
      <c r="O23769">
        <v>3</v>
      </c>
      <c r="P23769" s="1" t="s">
        <v>6597</v>
      </c>
      <c r="Q23769">
        <v>26301</v>
      </c>
      <c r="R23769">
        <v>156</v>
      </c>
      <c r="S23769" s="1" t="s">
        <v>39</v>
      </c>
      <c r="T23769" s="2">
        <v>41969</v>
      </c>
      <c r="U23769" s="1" t="s">
        <v>50</v>
      </c>
      <c r="V23769">
        <v>24.85</v>
      </c>
      <c r="W23769" s="1" t="s">
        <v>20079</v>
      </c>
      <c r="X23769" s="1" t="s">
        <v>31214</v>
      </c>
      <c r="Y23769">
        <v>2014</v>
      </c>
      <c r="Z23769" s="1" t="s">
        <v>6586</v>
      </c>
      <c r="AA23769">
        <v>47</v>
      </c>
    </row>
    <row r="23770" spans="1:27" x14ac:dyDescent="0.25">
      <c r="A23770" s="1" t="s">
        <v>29950</v>
      </c>
      <c r="B23770" s="1" t="s">
        <v>11576</v>
      </c>
      <c r="C23770" s="1" t="s">
        <v>11577</v>
      </c>
      <c r="D23770" s="1" t="s">
        <v>21011</v>
      </c>
      <c r="E23770" s="1" t="s">
        <v>2092</v>
      </c>
      <c r="F23770" s="1" t="s">
        <v>32</v>
      </c>
      <c r="G23770" s="1" t="s">
        <v>6638</v>
      </c>
      <c r="H23770">
        <v>1</v>
      </c>
      <c r="I23770" s="2">
        <v>41971</v>
      </c>
      <c r="J23770" s="1" t="s">
        <v>21012</v>
      </c>
      <c r="K23770" s="1" t="s">
        <v>35</v>
      </c>
      <c r="L23770" s="1" t="s">
        <v>31314</v>
      </c>
      <c r="M23770" s="1" t="s">
        <v>31315</v>
      </c>
      <c r="N23770">
        <v>21.12</v>
      </c>
      <c r="O23770">
        <v>4</v>
      </c>
      <c r="P23770" s="1" t="s">
        <v>6638</v>
      </c>
      <c r="Q23770">
        <v>48168</v>
      </c>
      <c r="R23770">
        <v>163</v>
      </c>
      <c r="S23770" s="1" t="s">
        <v>39</v>
      </c>
      <c r="T23770" s="2">
        <v>41975</v>
      </c>
      <c r="U23770" s="1" t="s">
        <v>50</v>
      </c>
      <c r="V23770">
        <v>21.73</v>
      </c>
      <c r="W23770" s="1" t="s">
        <v>11576</v>
      </c>
      <c r="X23770" s="1" t="s">
        <v>31214</v>
      </c>
      <c r="Y23770">
        <v>2014</v>
      </c>
      <c r="Z23770" s="1" t="s">
        <v>6638</v>
      </c>
      <c r="AA23770">
        <v>48</v>
      </c>
    </row>
    <row r="23771" spans="1:27" x14ac:dyDescent="0.25">
      <c r="A23771" s="1" t="s">
        <v>29950</v>
      </c>
      <c r="B23771" s="1" t="s">
        <v>10005</v>
      </c>
      <c r="C23771" s="1" t="s">
        <v>10006</v>
      </c>
      <c r="D23771" s="1" t="s">
        <v>18627</v>
      </c>
      <c r="E23771" s="1" t="s">
        <v>2432</v>
      </c>
      <c r="F23771" s="1" t="s">
        <v>32</v>
      </c>
      <c r="G23771" s="1" t="s">
        <v>6586</v>
      </c>
      <c r="H23771">
        <v>1</v>
      </c>
      <c r="I23771" s="2">
        <v>41976</v>
      </c>
      <c r="J23771" s="1" t="s">
        <v>21183</v>
      </c>
      <c r="K23771" s="1" t="s">
        <v>35</v>
      </c>
      <c r="L23771" s="1" t="s">
        <v>31348</v>
      </c>
      <c r="M23771" s="1" t="s">
        <v>31413</v>
      </c>
      <c r="N23771">
        <v>110.7</v>
      </c>
      <c r="O23771">
        <v>6</v>
      </c>
      <c r="P23771" s="1" t="s">
        <v>6700</v>
      </c>
      <c r="Q23771">
        <v>24860</v>
      </c>
      <c r="R23771">
        <v>652</v>
      </c>
      <c r="S23771" s="1" t="s">
        <v>39</v>
      </c>
      <c r="T23771" s="2">
        <v>41980</v>
      </c>
      <c r="U23771" s="1" t="s">
        <v>50</v>
      </c>
      <c r="V23771">
        <v>79.75</v>
      </c>
      <c r="W23771" s="1" t="s">
        <v>10005</v>
      </c>
      <c r="X23771" s="1" t="s">
        <v>31214</v>
      </c>
      <c r="Y23771">
        <v>2014</v>
      </c>
      <c r="Z23771" s="1" t="s">
        <v>6586</v>
      </c>
      <c r="AA23771">
        <v>49</v>
      </c>
    </row>
    <row r="23772" spans="1:27" x14ac:dyDescent="0.25">
      <c r="A23772" s="1" t="s">
        <v>29950</v>
      </c>
      <c r="B23772" s="1" t="s">
        <v>6617</v>
      </c>
      <c r="C23772" s="1" t="s">
        <v>6612</v>
      </c>
      <c r="D23772" s="1" t="s">
        <v>14914</v>
      </c>
      <c r="E23772" s="1" t="s">
        <v>3816</v>
      </c>
      <c r="F23772" s="1" t="s">
        <v>32</v>
      </c>
      <c r="G23772" s="1" t="s">
        <v>6206</v>
      </c>
      <c r="H23772">
        <v>1</v>
      </c>
      <c r="I23772" s="2">
        <v>41984</v>
      </c>
      <c r="J23772" s="1" t="s">
        <v>21769</v>
      </c>
      <c r="K23772" s="1" t="s">
        <v>35</v>
      </c>
      <c r="L23772" s="1" t="s">
        <v>31602</v>
      </c>
      <c r="M23772" s="1" t="s">
        <v>31248</v>
      </c>
      <c r="N23772">
        <v>40.86</v>
      </c>
      <c r="O23772">
        <v>9</v>
      </c>
      <c r="P23772" s="1" t="s">
        <v>6616</v>
      </c>
      <c r="Q23772">
        <v>6649</v>
      </c>
      <c r="R23772">
        <v>255</v>
      </c>
      <c r="S23772" s="1" t="s">
        <v>39</v>
      </c>
      <c r="T23772" s="2">
        <v>41988</v>
      </c>
      <c r="U23772" s="1" t="s">
        <v>50</v>
      </c>
      <c r="V23772">
        <v>32.255000000000003</v>
      </c>
      <c r="W23772" s="1" t="s">
        <v>6617</v>
      </c>
      <c r="X23772" s="1" t="s">
        <v>31214</v>
      </c>
      <c r="Y23772">
        <v>2014</v>
      </c>
      <c r="Z23772" s="1" t="s">
        <v>6206</v>
      </c>
      <c r="AA23772">
        <v>50</v>
      </c>
    </row>
    <row r="23773" spans="1:27" x14ac:dyDescent="0.25">
      <c r="A23773" s="1" t="s">
        <v>27614</v>
      </c>
      <c r="B23773" s="1" t="s">
        <v>6256</v>
      </c>
      <c r="C23773" s="1" t="s">
        <v>6257</v>
      </c>
      <c r="D23773" s="1" t="s">
        <v>19431</v>
      </c>
      <c r="E23773" s="1" t="s">
        <v>2912</v>
      </c>
      <c r="F23773" s="1" t="s">
        <v>32</v>
      </c>
      <c r="G23773" s="1" t="s">
        <v>6206</v>
      </c>
      <c r="H23773">
        <v>1</v>
      </c>
      <c r="I23773" s="2">
        <v>40564</v>
      </c>
      <c r="J23773" s="1" t="s">
        <v>19432</v>
      </c>
      <c r="K23773" s="1" t="s">
        <v>203</v>
      </c>
      <c r="L23773" s="1" t="s">
        <v>28952</v>
      </c>
      <c r="M23773" s="1" t="s">
        <v>28340</v>
      </c>
      <c r="N23773">
        <v>121.44</v>
      </c>
      <c r="O23773">
        <v>4</v>
      </c>
      <c r="P23773" s="1" t="s">
        <v>5287</v>
      </c>
      <c r="Q23773">
        <v>6825</v>
      </c>
      <c r="R23773">
        <v>405</v>
      </c>
      <c r="S23773" s="1" t="s">
        <v>39</v>
      </c>
      <c r="T23773" s="2">
        <v>40570</v>
      </c>
      <c r="U23773" s="1" t="s">
        <v>50</v>
      </c>
      <c r="V23773">
        <v>26.734000000000002</v>
      </c>
      <c r="W23773" s="1" t="s">
        <v>6256</v>
      </c>
      <c r="X23773" s="1" t="s">
        <v>28338</v>
      </c>
      <c r="Y23773">
        <v>2011</v>
      </c>
      <c r="Z23773" s="1" t="s">
        <v>6206</v>
      </c>
      <c r="AA23773">
        <v>4</v>
      </c>
    </row>
    <row r="23774" spans="1:27" x14ac:dyDescent="0.25">
      <c r="A23774" s="1" t="s">
        <v>27614</v>
      </c>
      <c r="B23774" s="1" t="s">
        <v>29413</v>
      </c>
      <c r="C23774" s="1" t="s">
        <v>29414</v>
      </c>
      <c r="D23774" s="1" t="s">
        <v>22562</v>
      </c>
      <c r="E23774" s="1" t="s">
        <v>621</v>
      </c>
      <c r="F23774" s="1" t="s">
        <v>32</v>
      </c>
      <c r="G23774" s="1" t="s">
        <v>6579</v>
      </c>
      <c r="H23774">
        <v>1</v>
      </c>
      <c r="I23774" s="2">
        <v>40653</v>
      </c>
      <c r="J23774" s="1" t="s">
        <v>32583</v>
      </c>
      <c r="K23774" s="1" t="s">
        <v>203</v>
      </c>
      <c r="L23774" s="1" t="s">
        <v>28416</v>
      </c>
      <c r="M23774" s="1" t="s">
        <v>28417</v>
      </c>
      <c r="N23774">
        <v>19.920000000000002</v>
      </c>
      <c r="O23774">
        <v>4</v>
      </c>
      <c r="P23774" s="1" t="s">
        <v>6579</v>
      </c>
      <c r="Q23774">
        <v>49474</v>
      </c>
      <c r="R23774">
        <v>667</v>
      </c>
      <c r="S23774" s="1" t="s">
        <v>347</v>
      </c>
      <c r="T23774" s="2">
        <v>40659</v>
      </c>
      <c r="U23774" s="1" t="s">
        <v>50</v>
      </c>
      <c r="V23774">
        <v>70</v>
      </c>
      <c r="W23774" s="1" t="s">
        <v>29416</v>
      </c>
      <c r="X23774" s="1" t="s">
        <v>28338</v>
      </c>
      <c r="Y23774">
        <v>2011</v>
      </c>
      <c r="Z23774" s="1" t="s">
        <v>6579</v>
      </c>
      <c r="AA23774">
        <v>17</v>
      </c>
    </row>
    <row r="23775" spans="1:27" x14ac:dyDescent="0.25">
      <c r="A23775" s="1" t="s">
        <v>27614</v>
      </c>
      <c r="B23775" s="1" t="s">
        <v>10933</v>
      </c>
      <c r="C23775" s="1" t="s">
        <v>6666</v>
      </c>
      <c r="D23775" s="1" t="s">
        <v>19033</v>
      </c>
      <c r="E23775" s="1" t="s">
        <v>5267</v>
      </c>
      <c r="F23775" s="1" t="s">
        <v>32</v>
      </c>
      <c r="G23775" s="1" t="s">
        <v>6586</v>
      </c>
      <c r="H23775">
        <v>1</v>
      </c>
      <c r="I23775" s="2">
        <v>40673</v>
      </c>
      <c r="J23775" s="1" t="s">
        <v>32584</v>
      </c>
      <c r="K23775" s="1" t="s">
        <v>203</v>
      </c>
      <c r="L23775" s="1" t="s">
        <v>32585</v>
      </c>
      <c r="M23775" s="1" t="s">
        <v>29891</v>
      </c>
      <c r="N23775">
        <v>23.4</v>
      </c>
      <c r="O23775">
        <v>4</v>
      </c>
      <c r="P23775" s="1" t="s">
        <v>6671</v>
      </c>
      <c r="Q23775">
        <v>30783</v>
      </c>
      <c r="R23775">
        <v>195</v>
      </c>
      <c r="S23775" s="1" t="s">
        <v>347</v>
      </c>
      <c r="T23775" s="2">
        <v>40680</v>
      </c>
      <c r="U23775" s="1" t="s">
        <v>50</v>
      </c>
      <c r="V23775">
        <v>24.8</v>
      </c>
      <c r="W23775" s="1" t="s">
        <v>10936</v>
      </c>
      <c r="X23775" s="1" t="s">
        <v>29514</v>
      </c>
      <c r="Y23775">
        <v>2011</v>
      </c>
      <c r="Z23775" s="1" t="s">
        <v>6586</v>
      </c>
      <c r="AA23775">
        <v>20</v>
      </c>
    </row>
    <row r="23776" spans="1:27" x14ac:dyDescent="0.25">
      <c r="A23776" s="1" t="s">
        <v>27614</v>
      </c>
      <c r="B23776" s="1" t="s">
        <v>7177</v>
      </c>
      <c r="C23776" s="1" t="s">
        <v>6571</v>
      </c>
      <c r="D23776" s="1" t="s">
        <v>6139</v>
      </c>
      <c r="E23776" s="1" t="s">
        <v>679</v>
      </c>
      <c r="F23776" s="1" t="s">
        <v>32</v>
      </c>
      <c r="G23776" s="1" t="s">
        <v>5855</v>
      </c>
      <c r="H23776">
        <v>1</v>
      </c>
      <c r="I23776" s="2">
        <v>40701</v>
      </c>
      <c r="J23776" s="1" t="s">
        <v>19145</v>
      </c>
      <c r="K23776" s="1" t="s">
        <v>203</v>
      </c>
      <c r="L23776" s="1" t="s">
        <v>29357</v>
      </c>
      <c r="M23776" s="1" t="s">
        <v>29358</v>
      </c>
      <c r="N23776">
        <v>14.25</v>
      </c>
      <c r="O23776">
        <v>5</v>
      </c>
      <c r="P23776" s="1" t="s">
        <v>4704</v>
      </c>
      <c r="Q23776">
        <v>17283</v>
      </c>
      <c r="R23776">
        <v>713</v>
      </c>
      <c r="S23776" s="1" t="s">
        <v>347</v>
      </c>
      <c r="T23776" s="2">
        <v>40707</v>
      </c>
      <c r="U23776" s="1" t="s">
        <v>50</v>
      </c>
      <c r="V23776">
        <v>82.24</v>
      </c>
      <c r="W23776" s="1" t="s">
        <v>6575</v>
      </c>
      <c r="X23776" s="1" t="s">
        <v>29018</v>
      </c>
      <c r="Y23776">
        <v>2011</v>
      </c>
      <c r="Z23776" s="1" t="s">
        <v>5855</v>
      </c>
      <c r="AA23776">
        <v>24</v>
      </c>
    </row>
    <row r="23777" spans="1:27" x14ac:dyDescent="0.25">
      <c r="A23777" s="1" t="s">
        <v>27614</v>
      </c>
      <c r="B23777" s="1" t="s">
        <v>18938</v>
      </c>
      <c r="C23777" s="1" t="s">
        <v>6885</v>
      </c>
      <c r="D23777" s="1" t="s">
        <v>18939</v>
      </c>
      <c r="E23777" s="1" t="s">
        <v>3223</v>
      </c>
      <c r="F23777" s="1" t="s">
        <v>32</v>
      </c>
      <c r="G23777" s="1" t="s">
        <v>6586</v>
      </c>
      <c r="H23777">
        <v>1</v>
      </c>
      <c r="I23777" s="2">
        <v>40704</v>
      </c>
      <c r="J23777" s="1" t="s">
        <v>18940</v>
      </c>
      <c r="K23777" s="1" t="s">
        <v>203</v>
      </c>
      <c r="L23777" s="1" t="s">
        <v>32586</v>
      </c>
      <c r="M23777" s="1" t="s">
        <v>32587</v>
      </c>
      <c r="N23777">
        <v>329.28</v>
      </c>
      <c r="O23777">
        <v>8</v>
      </c>
      <c r="P23777" s="1" t="s">
        <v>6597</v>
      </c>
      <c r="Q23777">
        <v>21672</v>
      </c>
      <c r="R23777">
        <v>672</v>
      </c>
      <c r="S23777" s="1" t="s">
        <v>39</v>
      </c>
      <c r="T23777" s="2">
        <v>40711</v>
      </c>
      <c r="U23777" s="1" t="s">
        <v>50</v>
      </c>
      <c r="V23777">
        <v>88.37</v>
      </c>
      <c r="W23777" s="1" t="s">
        <v>18938</v>
      </c>
      <c r="X23777" s="1" t="s">
        <v>29514</v>
      </c>
      <c r="Y23777">
        <v>2011</v>
      </c>
      <c r="Z23777" s="1" t="s">
        <v>6586</v>
      </c>
      <c r="AA23777">
        <v>24</v>
      </c>
    </row>
    <row r="23778" spans="1:27" x14ac:dyDescent="0.25">
      <c r="A23778" s="1" t="s">
        <v>27614</v>
      </c>
      <c r="B23778" s="1" t="s">
        <v>8051</v>
      </c>
      <c r="C23778" s="1" t="s">
        <v>6824</v>
      </c>
      <c r="D23778" s="1" t="s">
        <v>19149</v>
      </c>
      <c r="E23778" s="1" t="s">
        <v>796</v>
      </c>
      <c r="F23778" s="1" t="s">
        <v>32</v>
      </c>
      <c r="G23778" s="1" t="s">
        <v>6638</v>
      </c>
      <c r="H23778">
        <v>1</v>
      </c>
      <c r="I23778" s="2">
        <v>40717</v>
      </c>
      <c r="J23778" s="1" t="s">
        <v>19150</v>
      </c>
      <c r="K23778" s="1" t="s">
        <v>203</v>
      </c>
      <c r="L23778" s="1" t="s">
        <v>32588</v>
      </c>
      <c r="M23778" s="1" t="s">
        <v>29490</v>
      </c>
      <c r="N23778">
        <v>183.36</v>
      </c>
      <c r="O23778">
        <v>4</v>
      </c>
      <c r="P23778" s="1" t="s">
        <v>6638</v>
      </c>
      <c r="Q23778">
        <v>45011</v>
      </c>
      <c r="R23778">
        <v>764</v>
      </c>
      <c r="S23778" s="1" t="s">
        <v>353</v>
      </c>
      <c r="T23778" s="2">
        <v>40723</v>
      </c>
      <c r="U23778" s="1" t="s">
        <v>50</v>
      </c>
      <c r="V23778">
        <v>95.59</v>
      </c>
      <c r="W23778" s="1" t="s">
        <v>8054</v>
      </c>
      <c r="X23778" s="1" t="s">
        <v>29018</v>
      </c>
      <c r="Y23778">
        <v>2011</v>
      </c>
      <c r="Z23778" s="1" t="s">
        <v>6638</v>
      </c>
      <c r="AA23778">
        <v>26</v>
      </c>
    </row>
    <row r="23779" spans="1:27" x14ac:dyDescent="0.25">
      <c r="A23779" s="1" t="s">
        <v>27614</v>
      </c>
      <c r="B23779" s="1" t="s">
        <v>18700</v>
      </c>
      <c r="C23779" s="1" t="s">
        <v>6619</v>
      </c>
      <c r="D23779" s="1" t="s">
        <v>15032</v>
      </c>
      <c r="E23779" s="1" t="s">
        <v>5806</v>
      </c>
      <c r="F23779" s="1" t="s">
        <v>32</v>
      </c>
      <c r="G23779" s="1" t="s">
        <v>5855</v>
      </c>
      <c r="H23779">
        <v>1</v>
      </c>
      <c r="I23779" s="2">
        <v>40759</v>
      </c>
      <c r="J23779" s="1" t="s">
        <v>18701</v>
      </c>
      <c r="K23779" s="1" t="s">
        <v>203</v>
      </c>
      <c r="L23779" s="1" t="s">
        <v>31993</v>
      </c>
      <c r="M23779" s="1" t="s">
        <v>28633</v>
      </c>
      <c r="N23779">
        <v>36.9</v>
      </c>
      <c r="O23779">
        <v>5</v>
      </c>
      <c r="P23779" s="1" t="s">
        <v>6621</v>
      </c>
      <c r="Q23779">
        <v>18913</v>
      </c>
      <c r="R23779">
        <v>616</v>
      </c>
      <c r="S23779" s="1" t="s">
        <v>39</v>
      </c>
      <c r="T23779" s="2">
        <v>40765</v>
      </c>
      <c r="U23779" s="1" t="s">
        <v>50</v>
      </c>
      <c r="V23779">
        <v>105.5</v>
      </c>
      <c r="W23779" s="1" t="s">
        <v>6622</v>
      </c>
      <c r="X23779" s="1" t="s">
        <v>28338</v>
      </c>
      <c r="Y23779">
        <v>2011</v>
      </c>
      <c r="Z23779" s="1" t="s">
        <v>5855</v>
      </c>
      <c r="AA23779">
        <v>32</v>
      </c>
    </row>
    <row r="23780" spans="1:27" x14ac:dyDescent="0.25">
      <c r="A23780" s="1" t="s">
        <v>27614</v>
      </c>
      <c r="B23780" s="1" t="s">
        <v>15209</v>
      </c>
      <c r="C23780" s="1" t="s">
        <v>6644</v>
      </c>
      <c r="D23780" s="1" t="s">
        <v>14648</v>
      </c>
      <c r="E23780" s="1" t="s">
        <v>14649</v>
      </c>
      <c r="F23780" s="1" t="s">
        <v>32</v>
      </c>
      <c r="G23780" s="1" t="s">
        <v>6586</v>
      </c>
      <c r="H23780">
        <v>1</v>
      </c>
      <c r="I23780" s="2">
        <v>40770</v>
      </c>
      <c r="J23780" s="1" t="s">
        <v>19152</v>
      </c>
      <c r="K23780" s="1" t="s">
        <v>203</v>
      </c>
      <c r="L23780" s="1" t="s">
        <v>27654</v>
      </c>
      <c r="M23780" s="1" t="s">
        <v>27655</v>
      </c>
      <c r="N23780">
        <v>190.2</v>
      </c>
      <c r="O23780">
        <v>5</v>
      </c>
      <c r="P23780" s="1" t="s">
        <v>6597</v>
      </c>
      <c r="Q23780">
        <v>22163</v>
      </c>
      <c r="R23780">
        <v>396</v>
      </c>
      <c r="S23780" s="1" t="s">
        <v>39</v>
      </c>
      <c r="T23780" s="2">
        <v>40777</v>
      </c>
      <c r="U23780" s="1" t="s">
        <v>50</v>
      </c>
      <c r="V23780">
        <v>26.08</v>
      </c>
      <c r="W23780" s="1" t="s">
        <v>6711</v>
      </c>
      <c r="X23780" s="1" t="s">
        <v>27617</v>
      </c>
      <c r="Y23780">
        <v>2011</v>
      </c>
      <c r="Z23780" s="1" t="s">
        <v>6586</v>
      </c>
      <c r="AA23780">
        <v>34</v>
      </c>
    </row>
    <row r="23781" spans="1:27" x14ac:dyDescent="0.25">
      <c r="A23781" s="1" t="s">
        <v>27614</v>
      </c>
      <c r="B23781" s="1" t="s">
        <v>15209</v>
      </c>
      <c r="C23781" s="1" t="s">
        <v>6644</v>
      </c>
      <c r="D23781" s="1" t="s">
        <v>14648</v>
      </c>
      <c r="E23781" s="1" t="s">
        <v>14649</v>
      </c>
      <c r="F23781" s="1" t="s">
        <v>32</v>
      </c>
      <c r="G23781" s="1" t="s">
        <v>6586</v>
      </c>
      <c r="H23781">
        <v>1</v>
      </c>
      <c r="I23781" s="2">
        <v>40770</v>
      </c>
      <c r="J23781" s="1" t="s">
        <v>19152</v>
      </c>
      <c r="K23781" s="1" t="s">
        <v>203</v>
      </c>
      <c r="L23781" s="1" t="s">
        <v>28627</v>
      </c>
      <c r="M23781" s="1" t="s">
        <v>28628</v>
      </c>
      <c r="N23781">
        <v>160.74</v>
      </c>
      <c r="O23781">
        <v>6</v>
      </c>
      <c r="P23781" s="1" t="s">
        <v>6597</v>
      </c>
      <c r="Q23781">
        <v>22165</v>
      </c>
      <c r="R23781">
        <v>392</v>
      </c>
      <c r="S23781" s="1" t="s">
        <v>39</v>
      </c>
      <c r="T23781" s="2">
        <v>40777</v>
      </c>
      <c r="U23781" s="1" t="s">
        <v>50</v>
      </c>
      <c r="V23781">
        <v>38.799999999999997</v>
      </c>
      <c r="W23781" s="1" t="s">
        <v>6711</v>
      </c>
      <c r="X23781" s="1" t="s">
        <v>28338</v>
      </c>
      <c r="Y23781">
        <v>2011</v>
      </c>
      <c r="Z23781" s="1" t="s">
        <v>6586</v>
      </c>
      <c r="AA23781">
        <v>34</v>
      </c>
    </row>
    <row r="23782" spans="1:27" x14ac:dyDescent="0.25">
      <c r="A23782" s="1" t="s">
        <v>27614</v>
      </c>
      <c r="B23782" s="1" t="s">
        <v>8326</v>
      </c>
      <c r="C23782" s="1" t="s">
        <v>6763</v>
      </c>
      <c r="D23782" s="1" t="s">
        <v>16839</v>
      </c>
      <c r="E23782" s="1" t="s">
        <v>4479</v>
      </c>
      <c r="F23782" s="1" t="s">
        <v>32</v>
      </c>
      <c r="G23782" s="1" t="s">
        <v>6206</v>
      </c>
      <c r="H23782">
        <v>1</v>
      </c>
      <c r="I23782" s="2">
        <v>40785</v>
      </c>
      <c r="J23782" s="1" t="s">
        <v>32589</v>
      </c>
      <c r="K23782" s="1" t="s">
        <v>203</v>
      </c>
      <c r="L23782" s="1" t="s">
        <v>28411</v>
      </c>
      <c r="M23782" s="1" t="s">
        <v>28412</v>
      </c>
      <c r="N23782">
        <v>68.7</v>
      </c>
      <c r="O23782">
        <v>5</v>
      </c>
      <c r="P23782" s="1" t="s">
        <v>4704</v>
      </c>
      <c r="Q23782">
        <v>2977</v>
      </c>
      <c r="R23782">
        <v>222</v>
      </c>
      <c r="S23782" s="1" t="s">
        <v>39</v>
      </c>
      <c r="T23782" s="2">
        <v>40792</v>
      </c>
      <c r="U23782" s="1" t="s">
        <v>50</v>
      </c>
      <c r="V23782">
        <v>25.689</v>
      </c>
      <c r="W23782" s="1" t="s">
        <v>8330</v>
      </c>
      <c r="X23782" s="1" t="s">
        <v>28338</v>
      </c>
      <c r="Y23782">
        <v>2011</v>
      </c>
      <c r="Z23782" s="1" t="s">
        <v>6206</v>
      </c>
      <c r="AA23782">
        <v>36</v>
      </c>
    </row>
    <row r="23783" spans="1:27" x14ac:dyDescent="0.25">
      <c r="A23783" s="1" t="s">
        <v>27614</v>
      </c>
      <c r="B23783" s="1" t="s">
        <v>18856</v>
      </c>
      <c r="C23783" s="1" t="s">
        <v>9513</v>
      </c>
      <c r="D23783" s="1" t="s">
        <v>7194</v>
      </c>
      <c r="E23783" s="1" t="s">
        <v>430</v>
      </c>
      <c r="F23783" s="1" t="s">
        <v>32</v>
      </c>
      <c r="G23783" s="1" t="s">
        <v>6579</v>
      </c>
      <c r="H23783">
        <v>1</v>
      </c>
      <c r="I23783" s="2">
        <v>40813</v>
      </c>
      <c r="J23783" s="1" t="s">
        <v>18857</v>
      </c>
      <c r="K23783" s="1" t="s">
        <v>203</v>
      </c>
      <c r="L23783" s="1" t="s">
        <v>29748</v>
      </c>
      <c r="M23783" s="1" t="s">
        <v>29551</v>
      </c>
      <c r="N23783">
        <v>200.52</v>
      </c>
      <c r="O23783">
        <v>4</v>
      </c>
      <c r="P23783" s="1" t="s">
        <v>6579</v>
      </c>
      <c r="Q23783">
        <v>50056</v>
      </c>
      <c r="R23783">
        <v>1254</v>
      </c>
      <c r="S23783" s="1" t="s">
        <v>347</v>
      </c>
      <c r="T23783" s="2">
        <v>40819</v>
      </c>
      <c r="U23783" s="1" t="s">
        <v>50</v>
      </c>
      <c r="V23783">
        <v>234.11</v>
      </c>
      <c r="W23783" s="1" t="s">
        <v>18858</v>
      </c>
      <c r="X23783" s="1" t="s">
        <v>29514</v>
      </c>
      <c r="Y23783">
        <v>2011</v>
      </c>
      <c r="Z23783" s="1" t="s">
        <v>6579</v>
      </c>
      <c r="AA23783">
        <v>40</v>
      </c>
    </row>
    <row r="23784" spans="1:27" x14ac:dyDescent="0.25">
      <c r="A23784" s="1" t="s">
        <v>27614</v>
      </c>
      <c r="B23784" s="1" t="s">
        <v>6324</v>
      </c>
      <c r="C23784" s="1" t="s">
        <v>6257</v>
      </c>
      <c r="D23784" s="1" t="s">
        <v>14263</v>
      </c>
      <c r="E23784" s="1" t="s">
        <v>1623</v>
      </c>
      <c r="F23784" s="1" t="s">
        <v>32</v>
      </c>
      <c r="G23784" s="1" t="s">
        <v>6206</v>
      </c>
      <c r="H23784">
        <v>1</v>
      </c>
      <c r="I23784" s="2">
        <v>40841</v>
      </c>
      <c r="J23784" s="1" t="s">
        <v>19438</v>
      </c>
      <c r="K23784" s="1" t="s">
        <v>203</v>
      </c>
      <c r="L23784" s="1" t="s">
        <v>27696</v>
      </c>
      <c r="M23784" s="1" t="s">
        <v>27697</v>
      </c>
      <c r="N23784">
        <v>175.68</v>
      </c>
      <c r="O23784">
        <v>9</v>
      </c>
      <c r="P23784" s="1" t="s">
        <v>5287</v>
      </c>
      <c r="Q23784">
        <v>5355</v>
      </c>
      <c r="R23784">
        <v>676</v>
      </c>
      <c r="S23784" s="1" t="s">
        <v>39</v>
      </c>
      <c r="T23784" s="2">
        <v>40848</v>
      </c>
      <c r="U23784" s="1" t="s">
        <v>50</v>
      </c>
      <c r="V23784">
        <v>46.832999999999998</v>
      </c>
      <c r="W23784" s="1" t="s">
        <v>6324</v>
      </c>
      <c r="X23784" s="1" t="s">
        <v>27617</v>
      </c>
      <c r="Y23784">
        <v>2011</v>
      </c>
      <c r="Z23784" s="1" t="s">
        <v>6206</v>
      </c>
      <c r="AA23784">
        <v>44</v>
      </c>
    </row>
    <row r="23785" spans="1:27" x14ac:dyDescent="0.25">
      <c r="A23785" s="1" t="s">
        <v>27614</v>
      </c>
      <c r="B23785" s="1" t="s">
        <v>18117</v>
      </c>
      <c r="C23785" s="1" t="s">
        <v>6197</v>
      </c>
      <c r="D23785" s="1" t="s">
        <v>6104</v>
      </c>
      <c r="E23785" s="1" t="s">
        <v>4808</v>
      </c>
      <c r="F23785" s="1" t="s">
        <v>32</v>
      </c>
      <c r="G23785" s="1" t="s">
        <v>5855</v>
      </c>
      <c r="H23785">
        <v>1</v>
      </c>
      <c r="I23785" s="2">
        <v>40857</v>
      </c>
      <c r="J23785" s="1" t="s">
        <v>19395</v>
      </c>
      <c r="K23785" s="1" t="s">
        <v>203</v>
      </c>
      <c r="L23785" s="1" t="s">
        <v>32590</v>
      </c>
      <c r="M23785" s="1" t="s">
        <v>29896</v>
      </c>
      <c r="N23785">
        <v>181.2</v>
      </c>
      <c r="O23785">
        <v>5</v>
      </c>
      <c r="P23785" s="1" t="s">
        <v>5287</v>
      </c>
      <c r="Q23785">
        <v>15494</v>
      </c>
      <c r="R23785">
        <v>432</v>
      </c>
      <c r="S23785" s="1" t="s">
        <v>347</v>
      </c>
      <c r="T23785" s="2">
        <v>40864</v>
      </c>
      <c r="U23785" s="1" t="s">
        <v>50</v>
      </c>
      <c r="V23785">
        <v>54.9</v>
      </c>
      <c r="W23785" s="1" t="s">
        <v>6202</v>
      </c>
      <c r="X23785" s="1" t="s">
        <v>29514</v>
      </c>
      <c r="Y23785">
        <v>2011</v>
      </c>
      <c r="Z23785" s="1" t="s">
        <v>5855</v>
      </c>
      <c r="AA23785">
        <v>46</v>
      </c>
    </row>
    <row r="23786" spans="1:27" x14ac:dyDescent="0.25">
      <c r="A23786" s="1" t="s">
        <v>27614</v>
      </c>
      <c r="B23786" s="1" t="s">
        <v>6266</v>
      </c>
      <c r="C23786" s="1" t="s">
        <v>6240</v>
      </c>
      <c r="D23786" s="1" t="s">
        <v>14586</v>
      </c>
      <c r="E23786" s="1" t="s">
        <v>2364</v>
      </c>
      <c r="F23786" s="1" t="s">
        <v>32</v>
      </c>
      <c r="G23786" s="1" t="s">
        <v>6206</v>
      </c>
      <c r="H23786">
        <v>1</v>
      </c>
      <c r="I23786" s="2">
        <v>40862</v>
      </c>
      <c r="J23786" s="1" t="s">
        <v>32591</v>
      </c>
      <c r="K23786" s="1" t="s">
        <v>203</v>
      </c>
      <c r="L23786" s="1" t="s">
        <v>28946</v>
      </c>
      <c r="M23786" s="1" t="s">
        <v>28672</v>
      </c>
      <c r="N23786">
        <v>21.9</v>
      </c>
      <c r="O23786">
        <v>5</v>
      </c>
      <c r="P23786" s="1" t="s">
        <v>5287</v>
      </c>
      <c r="Q23786">
        <v>7488</v>
      </c>
      <c r="R23786">
        <v>244</v>
      </c>
      <c r="S23786" s="1" t="s">
        <v>39</v>
      </c>
      <c r="T23786" s="2">
        <v>40868</v>
      </c>
      <c r="U23786" s="1" t="s">
        <v>50</v>
      </c>
      <c r="V23786">
        <v>36.311</v>
      </c>
      <c r="W23786" s="1" t="s">
        <v>6240</v>
      </c>
      <c r="X23786" s="1" t="s">
        <v>28338</v>
      </c>
      <c r="Y23786">
        <v>2011</v>
      </c>
      <c r="Z23786" s="1" t="s">
        <v>6206</v>
      </c>
      <c r="AA23786">
        <v>47</v>
      </c>
    </row>
    <row r="23787" spans="1:27" x14ac:dyDescent="0.25">
      <c r="A23787" s="1" t="s">
        <v>27614</v>
      </c>
      <c r="B23787" s="1" t="s">
        <v>8451</v>
      </c>
      <c r="C23787" s="1" t="s">
        <v>6752</v>
      </c>
      <c r="D23787" s="1" t="s">
        <v>14888</v>
      </c>
      <c r="E23787" s="1" t="s">
        <v>5671</v>
      </c>
      <c r="F23787" s="1" t="s">
        <v>32</v>
      </c>
      <c r="G23787" s="1" t="s">
        <v>6638</v>
      </c>
      <c r="H23787">
        <v>1</v>
      </c>
      <c r="I23787" s="2">
        <v>40865</v>
      </c>
      <c r="J23787" s="1" t="s">
        <v>18710</v>
      </c>
      <c r="K23787" s="1" t="s">
        <v>203</v>
      </c>
      <c r="L23787" s="1" t="s">
        <v>29449</v>
      </c>
      <c r="M23787" s="1" t="s">
        <v>29370</v>
      </c>
      <c r="N23787">
        <v>127.32</v>
      </c>
      <c r="O23787">
        <v>4</v>
      </c>
      <c r="P23787" s="1" t="s">
        <v>6638</v>
      </c>
      <c r="Q23787">
        <v>46447</v>
      </c>
      <c r="R23787">
        <v>490</v>
      </c>
      <c r="S23787" s="1" t="s">
        <v>39</v>
      </c>
      <c r="T23787" s="2">
        <v>40871</v>
      </c>
      <c r="U23787" s="1" t="s">
        <v>50</v>
      </c>
      <c r="V23787">
        <v>48.09</v>
      </c>
      <c r="W23787" s="1" t="s">
        <v>8451</v>
      </c>
      <c r="X23787" s="1" t="s">
        <v>29018</v>
      </c>
      <c r="Y23787">
        <v>2011</v>
      </c>
      <c r="Z23787" s="1" t="s">
        <v>6638</v>
      </c>
      <c r="AA23787">
        <v>47</v>
      </c>
    </row>
    <row r="23788" spans="1:27" x14ac:dyDescent="0.25">
      <c r="A23788" s="1" t="s">
        <v>27614</v>
      </c>
      <c r="B23788" s="1" t="s">
        <v>6473</v>
      </c>
      <c r="C23788" s="1" t="s">
        <v>6204</v>
      </c>
      <c r="D23788" s="1" t="s">
        <v>19005</v>
      </c>
      <c r="E23788" s="1" t="s">
        <v>1616</v>
      </c>
      <c r="F23788" s="1" t="s">
        <v>32</v>
      </c>
      <c r="G23788" s="1" t="s">
        <v>6206</v>
      </c>
      <c r="H23788">
        <v>1</v>
      </c>
      <c r="I23788" s="2">
        <v>40872</v>
      </c>
      <c r="J23788" s="1" t="s">
        <v>19439</v>
      </c>
      <c r="K23788" s="1" t="s">
        <v>203</v>
      </c>
      <c r="L23788" s="1" t="s">
        <v>27845</v>
      </c>
      <c r="M23788" s="1" t="s">
        <v>27644</v>
      </c>
      <c r="N23788">
        <v>32.880000000000003</v>
      </c>
      <c r="O23788">
        <v>4</v>
      </c>
      <c r="P23788" s="1" t="s">
        <v>5287</v>
      </c>
      <c r="Q23788">
        <v>445</v>
      </c>
      <c r="R23788">
        <v>157</v>
      </c>
      <c r="S23788" s="1" t="s">
        <v>39</v>
      </c>
      <c r="T23788" s="2">
        <v>40878</v>
      </c>
      <c r="U23788" s="1" t="s">
        <v>50</v>
      </c>
      <c r="V23788">
        <v>24.62</v>
      </c>
      <c r="W23788" s="1" t="s">
        <v>6210</v>
      </c>
      <c r="X23788" s="1" t="s">
        <v>27617</v>
      </c>
      <c r="Y23788">
        <v>2011</v>
      </c>
      <c r="Z23788" s="1" t="s">
        <v>6206</v>
      </c>
      <c r="AA23788">
        <v>48</v>
      </c>
    </row>
    <row r="23789" spans="1:27" x14ac:dyDescent="0.25">
      <c r="A23789" s="1" t="s">
        <v>27614</v>
      </c>
      <c r="B23789" s="1" t="s">
        <v>6537</v>
      </c>
      <c r="C23789" s="1" t="s">
        <v>6257</v>
      </c>
      <c r="D23789" s="1" t="s">
        <v>10231</v>
      </c>
      <c r="E23789" s="1" t="s">
        <v>3067</v>
      </c>
      <c r="F23789" s="1" t="s">
        <v>32</v>
      </c>
      <c r="G23789" s="1" t="s">
        <v>6206</v>
      </c>
      <c r="H23789">
        <v>1</v>
      </c>
      <c r="I23789" s="2">
        <v>40885</v>
      </c>
      <c r="J23789" s="1" t="s">
        <v>19440</v>
      </c>
      <c r="K23789" s="1" t="s">
        <v>203</v>
      </c>
      <c r="L23789" s="1" t="s">
        <v>32592</v>
      </c>
      <c r="M23789" s="1" t="s">
        <v>28368</v>
      </c>
      <c r="N23789">
        <v>118.2</v>
      </c>
      <c r="O23789">
        <v>10</v>
      </c>
      <c r="P23789" s="1" t="s">
        <v>5287</v>
      </c>
      <c r="Q23789">
        <v>9240</v>
      </c>
      <c r="R23789">
        <v>911</v>
      </c>
      <c r="S23789" s="1" t="s">
        <v>353</v>
      </c>
      <c r="T23789" s="2">
        <v>40891</v>
      </c>
      <c r="U23789" s="1" t="s">
        <v>50</v>
      </c>
      <c r="V23789">
        <v>78.495999999999995</v>
      </c>
      <c r="W23789" s="1" t="s">
        <v>6537</v>
      </c>
      <c r="X23789" s="1" t="s">
        <v>28338</v>
      </c>
      <c r="Y23789">
        <v>2011</v>
      </c>
      <c r="Z23789" s="1" t="s">
        <v>6206</v>
      </c>
      <c r="AA23789">
        <v>50</v>
      </c>
    </row>
    <row r="23790" spans="1:27" x14ac:dyDescent="0.25">
      <c r="A23790" s="1" t="s">
        <v>27614</v>
      </c>
      <c r="B23790" s="1" t="s">
        <v>6473</v>
      </c>
      <c r="C23790" s="1" t="s">
        <v>6204</v>
      </c>
      <c r="D23790" s="1" t="s">
        <v>19441</v>
      </c>
      <c r="E23790" s="1" t="s">
        <v>1706</v>
      </c>
      <c r="F23790" s="1" t="s">
        <v>32</v>
      </c>
      <c r="G23790" s="1" t="s">
        <v>6206</v>
      </c>
      <c r="H23790">
        <v>1</v>
      </c>
      <c r="I23790" s="2">
        <v>40906</v>
      </c>
      <c r="J23790" s="1" t="s">
        <v>19442</v>
      </c>
      <c r="K23790" s="1" t="s">
        <v>203</v>
      </c>
      <c r="L23790" s="1" t="s">
        <v>28670</v>
      </c>
      <c r="M23790" s="1" t="s">
        <v>28496</v>
      </c>
      <c r="N23790">
        <v>155.68</v>
      </c>
      <c r="O23790">
        <v>7</v>
      </c>
      <c r="P23790" s="1" t="s">
        <v>5287</v>
      </c>
      <c r="Q23790">
        <v>3439</v>
      </c>
      <c r="R23790">
        <v>318</v>
      </c>
      <c r="S23790" s="1" t="s">
        <v>353</v>
      </c>
      <c r="T23790" s="2">
        <v>40913</v>
      </c>
      <c r="U23790" s="1" t="s">
        <v>50</v>
      </c>
      <c r="V23790">
        <v>32.463000000000001</v>
      </c>
      <c r="W23790" s="1" t="s">
        <v>6210</v>
      </c>
      <c r="X23790" s="1" t="s">
        <v>28338</v>
      </c>
      <c r="Y23790">
        <v>2011</v>
      </c>
      <c r="Z23790" s="1" t="s">
        <v>6206</v>
      </c>
      <c r="AA23790">
        <v>53</v>
      </c>
    </row>
    <row r="23791" spans="1:27" x14ac:dyDescent="0.25">
      <c r="A23791" s="1" t="s">
        <v>27614</v>
      </c>
      <c r="B23791" s="1" t="s">
        <v>13830</v>
      </c>
      <c r="C23791" s="1" t="s">
        <v>13831</v>
      </c>
      <c r="D23791" s="1" t="s">
        <v>13877</v>
      </c>
      <c r="E23791" s="1" t="s">
        <v>1476</v>
      </c>
      <c r="F23791" s="1" t="s">
        <v>32</v>
      </c>
      <c r="G23791" s="1" t="s">
        <v>6206</v>
      </c>
      <c r="H23791">
        <v>1</v>
      </c>
      <c r="I23791" s="2">
        <v>40982</v>
      </c>
      <c r="J23791" s="1" t="s">
        <v>18722</v>
      </c>
      <c r="K23791" s="1" t="s">
        <v>203</v>
      </c>
      <c r="L23791" s="1" t="s">
        <v>28708</v>
      </c>
      <c r="M23791" s="1" t="s">
        <v>28499</v>
      </c>
      <c r="N23791">
        <v>176</v>
      </c>
      <c r="O23791">
        <v>8</v>
      </c>
      <c r="P23791" s="1" t="s">
        <v>6616</v>
      </c>
      <c r="Q23791">
        <v>2212</v>
      </c>
      <c r="R23791">
        <v>430</v>
      </c>
      <c r="S23791" s="1" t="s">
        <v>39</v>
      </c>
      <c r="T23791" s="2">
        <v>40988</v>
      </c>
      <c r="U23791" s="1" t="s">
        <v>50</v>
      </c>
      <c r="V23791">
        <v>72.188999999999993</v>
      </c>
      <c r="W23791" s="1" t="s">
        <v>13835</v>
      </c>
      <c r="X23791" s="1" t="s">
        <v>28338</v>
      </c>
      <c r="Y23791">
        <v>2012</v>
      </c>
      <c r="Z23791" s="1" t="s">
        <v>6206</v>
      </c>
      <c r="AA23791">
        <v>11</v>
      </c>
    </row>
    <row r="23792" spans="1:27" x14ac:dyDescent="0.25">
      <c r="A23792" s="1" t="s">
        <v>27614</v>
      </c>
      <c r="B23792" s="1" t="s">
        <v>17935</v>
      </c>
      <c r="C23792" s="1" t="s">
        <v>6619</v>
      </c>
      <c r="D23792" s="1" t="s">
        <v>13940</v>
      </c>
      <c r="E23792" s="1" t="s">
        <v>103</v>
      </c>
      <c r="F23792" s="1" t="s">
        <v>32</v>
      </c>
      <c r="G23792" s="1" t="s">
        <v>5855</v>
      </c>
      <c r="H23792">
        <v>1</v>
      </c>
      <c r="I23792" s="2">
        <v>40983</v>
      </c>
      <c r="J23792" s="1" t="s">
        <v>18955</v>
      </c>
      <c r="K23792" s="1" t="s">
        <v>203</v>
      </c>
      <c r="L23792" s="1" t="s">
        <v>29815</v>
      </c>
      <c r="M23792" s="1" t="s">
        <v>29580</v>
      </c>
      <c r="N23792">
        <v>223.92</v>
      </c>
      <c r="O23792">
        <v>4</v>
      </c>
      <c r="P23792" s="1" t="s">
        <v>6621</v>
      </c>
      <c r="Q23792">
        <v>19316</v>
      </c>
      <c r="R23792">
        <v>1066</v>
      </c>
      <c r="S23792" s="1" t="s">
        <v>39</v>
      </c>
      <c r="T23792" s="2">
        <v>40990</v>
      </c>
      <c r="U23792" s="1" t="s">
        <v>50</v>
      </c>
      <c r="V23792">
        <v>134.16</v>
      </c>
      <c r="W23792" s="1" t="s">
        <v>6622</v>
      </c>
      <c r="X23792" s="1" t="s">
        <v>29514</v>
      </c>
      <c r="Y23792">
        <v>2012</v>
      </c>
      <c r="Z23792" s="1" t="s">
        <v>5855</v>
      </c>
      <c r="AA23792">
        <v>11</v>
      </c>
    </row>
    <row r="23793" spans="1:27" x14ac:dyDescent="0.25">
      <c r="A23793" s="1" t="s">
        <v>27614</v>
      </c>
      <c r="B23793" s="1" t="s">
        <v>15881</v>
      </c>
      <c r="C23793" s="1" t="s">
        <v>5853</v>
      </c>
      <c r="D23793" s="1" t="s">
        <v>6544</v>
      </c>
      <c r="E23793" s="1" t="s">
        <v>1172</v>
      </c>
      <c r="F23793" s="1" t="s">
        <v>32</v>
      </c>
      <c r="G23793" s="1" t="s">
        <v>5855</v>
      </c>
      <c r="H23793">
        <v>1</v>
      </c>
      <c r="I23793" s="2">
        <v>41053</v>
      </c>
      <c r="J23793" s="1" t="s">
        <v>22341</v>
      </c>
      <c r="K23793" s="1" t="s">
        <v>203</v>
      </c>
      <c r="L23793" s="1" t="s">
        <v>31892</v>
      </c>
      <c r="M23793" s="1" t="s">
        <v>27981</v>
      </c>
      <c r="N23793">
        <v>100.92</v>
      </c>
      <c r="O23793">
        <v>4</v>
      </c>
      <c r="P23793" s="1" t="s">
        <v>5287</v>
      </c>
      <c r="Q23793">
        <v>12465</v>
      </c>
      <c r="R23793">
        <v>459</v>
      </c>
      <c r="S23793" s="1" t="s">
        <v>347</v>
      </c>
      <c r="T23793" s="2">
        <v>41059</v>
      </c>
      <c r="U23793" s="1" t="s">
        <v>50</v>
      </c>
      <c r="V23793">
        <v>61.73</v>
      </c>
      <c r="W23793" s="1" t="s">
        <v>5867</v>
      </c>
      <c r="X23793" s="1" t="s">
        <v>27617</v>
      </c>
      <c r="Y23793">
        <v>2012</v>
      </c>
      <c r="Z23793" s="1" t="s">
        <v>5855</v>
      </c>
      <c r="AA23793">
        <v>21</v>
      </c>
    </row>
    <row r="23794" spans="1:27" x14ac:dyDescent="0.25">
      <c r="A23794" s="1" t="s">
        <v>27614</v>
      </c>
      <c r="B23794" s="1" t="s">
        <v>12608</v>
      </c>
      <c r="C23794" s="1" t="s">
        <v>7436</v>
      </c>
      <c r="D23794" s="1" t="s">
        <v>15553</v>
      </c>
      <c r="E23794" s="1" t="s">
        <v>2084</v>
      </c>
      <c r="F23794" s="1" t="s">
        <v>32</v>
      </c>
      <c r="G23794" s="1" t="s">
        <v>6579</v>
      </c>
      <c r="H23794">
        <v>1</v>
      </c>
      <c r="I23794" s="2">
        <v>41072</v>
      </c>
      <c r="J23794" s="1" t="s">
        <v>18863</v>
      </c>
      <c r="K23794" s="1" t="s">
        <v>203</v>
      </c>
      <c r="L23794" s="1" t="s">
        <v>29648</v>
      </c>
      <c r="M23794" s="1" t="s">
        <v>29649</v>
      </c>
      <c r="N23794">
        <v>251.28</v>
      </c>
      <c r="O23794">
        <v>8</v>
      </c>
      <c r="P23794" s="1" t="s">
        <v>6579</v>
      </c>
      <c r="Q23794">
        <v>41867</v>
      </c>
      <c r="R23794">
        <v>967</v>
      </c>
      <c r="S23794" s="1" t="s">
        <v>39</v>
      </c>
      <c r="T23794" s="2">
        <v>41078</v>
      </c>
      <c r="U23794" s="1" t="s">
        <v>50</v>
      </c>
      <c r="V23794">
        <v>91.24</v>
      </c>
      <c r="W23794" s="1" t="s">
        <v>12608</v>
      </c>
      <c r="X23794" s="1" t="s">
        <v>29514</v>
      </c>
      <c r="Y23794">
        <v>2012</v>
      </c>
      <c r="Z23794" s="1" t="s">
        <v>6579</v>
      </c>
      <c r="AA23794">
        <v>24</v>
      </c>
    </row>
    <row r="23795" spans="1:27" x14ac:dyDescent="0.25">
      <c r="A23795" s="1" t="s">
        <v>27614</v>
      </c>
      <c r="B23795" s="1" t="s">
        <v>6716</v>
      </c>
      <c r="C23795" s="1" t="s">
        <v>6584</v>
      </c>
      <c r="D23795" s="1" t="s">
        <v>6922</v>
      </c>
      <c r="E23795" s="1" t="s">
        <v>1742</v>
      </c>
      <c r="F23795" s="1" t="s">
        <v>32</v>
      </c>
      <c r="G23795" s="1" t="s">
        <v>6586</v>
      </c>
      <c r="H23795">
        <v>1</v>
      </c>
      <c r="I23795" s="2">
        <v>41144</v>
      </c>
      <c r="J23795" s="1" t="s">
        <v>18977</v>
      </c>
      <c r="K23795" s="1" t="s">
        <v>203</v>
      </c>
      <c r="L23795" s="1" t="s">
        <v>28629</v>
      </c>
      <c r="M23795" s="1" t="s">
        <v>28403</v>
      </c>
      <c r="N23795">
        <v>61.38</v>
      </c>
      <c r="O23795">
        <v>6</v>
      </c>
      <c r="P23795" s="1" t="s">
        <v>6590</v>
      </c>
      <c r="Q23795">
        <v>24630</v>
      </c>
      <c r="R23795">
        <v>440</v>
      </c>
      <c r="S23795" s="1" t="s">
        <v>347</v>
      </c>
      <c r="T23795" s="2">
        <v>41150</v>
      </c>
      <c r="U23795" s="1" t="s">
        <v>50</v>
      </c>
      <c r="V23795">
        <v>59.64</v>
      </c>
      <c r="W23795" s="1" t="s">
        <v>6720</v>
      </c>
      <c r="X23795" s="1" t="s">
        <v>28338</v>
      </c>
      <c r="Y23795">
        <v>2012</v>
      </c>
      <c r="Z23795" s="1" t="s">
        <v>6586</v>
      </c>
      <c r="AA23795">
        <v>34</v>
      </c>
    </row>
    <row r="23796" spans="1:27" x14ac:dyDescent="0.25">
      <c r="A23796" s="1" t="s">
        <v>27614</v>
      </c>
      <c r="B23796" s="1" t="s">
        <v>2788</v>
      </c>
      <c r="C23796" s="1" t="s">
        <v>6571</v>
      </c>
      <c r="D23796" s="1" t="s">
        <v>9959</v>
      </c>
      <c r="E23796" s="1" t="s">
        <v>2047</v>
      </c>
      <c r="F23796" s="1" t="s">
        <v>32</v>
      </c>
      <c r="G23796" s="1" t="s">
        <v>5855</v>
      </c>
      <c r="H23796">
        <v>1</v>
      </c>
      <c r="I23796" s="2">
        <v>41168</v>
      </c>
      <c r="J23796" s="1" t="s">
        <v>19207</v>
      </c>
      <c r="K23796" s="1" t="s">
        <v>203</v>
      </c>
      <c r="L23796" s="1" t="s">
        <v>27649</v>
      </c>
      <c r="M23796" s="1" t="s">
        <v>27650</v>
      </c>
      <c r="N23796">
        <v>79.02</v>
      </c>
      <c r="O23796">
        <v>6</v>
      </c>
      <c r="P23796" s="1" t="s">
        <v>4704</v>
      </c>
      <c r="Q23796">
        <v>14002</v>
      </c>
      <c r="R23796">
        <v>176</v>
      </c>
      <c r="S23796" s="1" t="s">
        <v>353</v>
      </c>
      <c r="T23796" s="2">
        <v>41175</v>
      </c>
      <c r="U23796" s="1" t="s">
        <v>50</v>
      </c>
      <c r="V23796">
        <v>19.95</v>
      </c>
      <c r="W23796" s="1" t="s">
        <v>7491</v>
      </c>
      <c r="X23796" s="1" t="s">
        <v>27617</v>
      </c>
      <c r="Y23796">
        <v>2012</v>
      </c>
      <c r="Z23796" s="1" t="s">
        <v>5855</v>
      </c>
      <c r="AA23796">
        <v>38</v>
      </c>
    </row>
    <row r="23797" spans="1:27" x14ac:dyDescent="0.25">
      <c r="A23797" s="1" t="s">
        <v>27614</v>
      </c>
      <c r="B23797" s="1" t="s">
        <v>7675</v>
      </c>
      <c r="C23797" s="1" t="s">
        <v>6644</v>
      </c>
      <c r="D23797" s="1" t="s">
        <v>32593</v>
      </c>
      <c r="E23797" s="1" t="s">
        <v>1570</v>
      </c>
      <c r="F23797" s="1" t="s">
        <v>32</v>
      </c>
      <c r="G23797" s="1" t="s">
        <v>6586</v>
      </c>
      <c r="H23797">
        <v>1</v>
      </c>
      <c r="I23797" s="2">
        <v>41169</v>
      </c>
      <c r="J23797" s="1" t="s">
        <v>32594</v>
      </c>
      <c r="K23797" s="1" t="s">
        <v>203</v>
      </c>
      <c r="L23797" s="1" t="s">
        <v>32115</v>
      </c>
      <c r="M23797" s="1" t="s">
        <v>29222</v>
      </c>
      <c r="N23797">
        <v>114.84</v>
      </c>
      <c r="O23797">
        <v>6</v>
      </c>
      <c r="P23797" s="1" t="s">
        <v>6597</v>
      </c>
      <c r="Q23797">
        <v>24485</v>
      </c>
      <c r="R23797">
        <v>884</v>
      </c>
      <c r="S23797" s="1" t="s">
        <v>353</v>
      </c>
      <c r="T23797" s="2">
        <v>41175</v>
      </c>
      <c r="U23797" s="1" t="s">
        <v>50</v>
      </c>
      <c r="V23797">
        <v>78.75</v>
      </c>
      <c r="W23797" s="1" t="s">
        <v>7680</v>
      </c>
      <c r="X23797" s="1" t="s">
        <v>29018</v>
      </c>
      <c r="Y23797">
        <v>2012</v>
      </c>
      <c r="Z23797" s="1" t="s">
        <v>6586</v>
      </c>
      <c r="AA23797">
        <v>38</v>
      </c>
    </row>
    <row r="23798" spans="1:27" x14ac:dyDescent="0.25">
      <c r="A23798" s="1" t="s">
        <v>27614</v>
      </c>
      <c r="B23798" s="1" t="s">
        <v>8209</v>
      </c>
      <c r="C23798" s="1" t="s">
        <v>8210</v>
      </c>
      <c r="D23798" s="1" t="s">
        <v>14117</v>
      </c>
      <c r="E23798" s="1" t="s">
        <v>5280</v>
      </c>
      <c r="F23798" s="1" t="s">
        <v>32</v>
      </c>
      <c r="G23798" s="1" t="s">
        <v>6586</v>
      </c>
      <c r="H23798">
        <v>1</v>
      </c>
      <c r="I23798" s="2">
        <v>41180</v>
      </c>
      <c r="J23798" s="1" t="s">
        <v>18981</v>
      </c>
      <c r="K23798" s="1" t="s">
        <v>203</v>
      </c>
      <c r="L23798" s="1" t="s">
        <v>32595</v>
      </c>
      <c r="M23798" s="1" t="s">
        <v>28732</v>
      </c>
      <c r="N23798">
        <v>24.75</v>
      </c>
      <c r="O23798">
        <v>5</v>
      </c>
      <c r="P23798" s="1" t="s">
        <v>6590</v>
      </c>
      <c r="Q23798">
        <v>29096</v>
      </c>
      <c r="R23798">
        <v>413</v>
      </c>
      <c r="S23798" s="1" t="s">
        <v>39</v>
      </c>
      <c r="T23798" s="2">
        <v>41186</v>
      </c>
      <c r="U23798" s="1" t="s">
        <v>50</v>
      </c>
      <c r="V23798">
        <v>42.28</v>
      </c>
      <c r="W23798" s="1" t="s">
        <v>8209</v>
      </c>
      <c r="X23798" s="1" t="s">
        <v>28338</v>
      </c>
      <c r="Y23798">
        <v>2012</v>
      </c>
      <c r="Z23798" s="1" t="s">
        <v>6586</v>
      </c>
      <c r="AA23798">
        <v>39</v>
      </c>
    </row>
    <row r="23799" spans="1:27" x14ac:dyDescent="0.25">
      <c r="A23799" s="1" t="s">
        <v>27614</v>
      </c>
      <c r="B23799" s="1" t="s">
        <v>12170</v>
      </c>
      <c r="C23799" s="1" t="s">
        <v>6624</v>
      </c>
      <c r="D23799" s="1" t="s">
        <v>13708</v>
      </c>
      <c r="E23799" s="1" t="s">
        <v>13679</v>
      </c>
      <c r="F23799" s="1" t="s">
        <v>32</v>
      </c>
      <c r="G23799" s="1" t="s">
        <v>5855</v>
      </c>
      <c r="H23799">
        <v>1</v>
      </c>
      <c r="I23799" s="2">
        <v>41183</v>
      </c>
      <c r="J23799" s="1" t="s">
        <v>32596</v>
      </c>
      <c r="K23799" s="1" t="s">
        <v>203</v>
      </c>
      <c r="L23799" s="1" t="s">
        <v>32597</v>
      </c>
      <c r="M23799" s="1" t="s">
        <v>29017</v>
      </c>
      <c r="N23799">
        <v>479.88</v>
      </c>
      <c r="O23799">
        <v>4</v>
      </c>
      <c r="P23799" s="1" t="s">
        <v>4704</v>
      </c>
      <c r="Q23799">
        <v>18116</v>
      </c>
      <c r="R23799">
        <v>1200</v>
      </c>
      <c r="S23799" s="1" t="s">
        <v>39</v>
      </c>
      <c r="T23799" s="2">
        <v>41190</v>
      </c>
      <c r="U23799" s="1" t="s">
        <v>50</v>
      </c>
      <c r="V23799">
        <v>176.12</v>
      </c>
      <c r="W23799" s="1" t="s">
        <v>6803</v>
      </c>
      <c r="X23799" s="1" t="s">
        <v>29018</v>
      </c>
      <c r="Y23799">
        <v>2012</v>
      </c>
      <c r="Z23799" s="1" t="s">
        <v>5855</v>
      </c>
      <c r="AA23799">
        <v>40</v>
      </c>
    </row>
    <row r="23800" spans="1:27" x14ac:dyDescent="0.25">
      <c r="A23800" s="1" t="s">
        <v>27614</v>
      </c>
      <c r="B23800" s="1" t="s">
        <v>8187</v>
      </c>
      <c r="C23800" s="1" t="s">
        <v>6644</v>
      </c>
      <c r="D23800" s="1" t="s">
        <v>7931</v>
      </c>
      <c r="E23800" s="1" t="s">
        <v>459</v>
      </c>
      <c r="F23800" s="1" t="s">
        <v>32</v>
      </c>
      <c r="G23800" s="1" t="s">
        <v>6586</v>
      </c>
      <c r="H23800">
        <v>1</v>
      </c>
      <c r="I23800" s="2">
        <v>41221</v>
      </c>
      <c r="J23800" s="1" t="s">
        <v>32598</v>
      </c>
      <c r="K23800" s="1" t="s">
        <v>203</v>
      </c>
      <c r="L23800" s="1" t="s">
        <v>28553</v>
      </c>
      <c r="M23800" s="1" t="s">
        <v>28465</v>
      </c>
      <c r="N23800">
        <v>102.84</v>
      </c>
      <c r="O23800">
        <v>4</v>
      </c>
      <c r="P23800" s="1" t="s">
        <v>6597</v>
      </c>
      <c r="Q23800">
        <v>23248</v>
      </c>
      <c r="R23800">
        <v>2571</v>
      </c>
      <c r="S23800" s="1" t="s">
        <v>347</v>
      </c>
      <c r="T23800" s="2">
        <v>41228</v>
      </c>
      <c r="U23800" s="1" t="s">
        <v>50</v>
      </c>
      <c r="V23800">
        <v>217.64</v>
      </c>
      <c r="W23800" s="1" t="s">
        <v>6648</v>
      </c>
      <c r="X23800" s="1" t="s">
        <v>28338</v>
      </c>
      <c r="Y23800">
        <v>2012</v>
      </c>
      <c r="Z23800" s="1" t="s">
        <v>6586</v>
      </c>
      <c r="AA23800">
        <v>45</v>
      </c>
    </row>
    <row r="23801" spans="1:27" x14ac:dyDescent="0.25">
      <c r="A23801" s="1" t="s">
        <v>27614</v>
      </c>
      <c r="B23801" s="1" t="s">
        <v>10900</v>
      </c>
      <c r="C23801" s="1" t="s">
        <v>6240</v>
      </c>
      <c r="D23801" s="1" t="s">
        <v>13534</v>
      </c>
      <c r="E23801" s="1" t="s">
        <v>2179</v>
      </c>
      <c r="F23801" s="1" t="s">
        <v>32</v>
      </c>
      <c r="G23801" s="1" t="s">
        <v>6206</v>
      </c>
      <c r="H23801">
        <v>1</v>
      </c>
      <c r="I23801" s="2">
        <v>41226</v>
      </c>
      <c r="J23801" s="1" t="s">
        <v>32599</v>
      </c>
      <c r="K23801" s="1" t="s">
        <v>203</v>
      </c>
      <c r="L23801" s="1" t="s">
        <v>31907</v>
      </c>
      <c r="M23801" s="1" t="s">
        <v>27885</v>
      </c>
      <c r="N23801">
        <v>98.28</v>
      </c>
      <c r="O23801">
        <v>9</v>
      </c>
      <c r="P23801" s="1" t="s">
        <v>5287</v>
      </c>
      <c r="Q23801">
        <v>9005</v>
      </c>
      <c r="R23801">
        <v>428</v>
      </c>
      <c r="S23801" s="1" t="s">
        <v>39</v>
      </c>
      <c r="T23801" s="2">
        <v>41233</v>
      </c>
      <c r="U23801" s="1" t="s">
        <v>50</v>
      </c>
      <c r="V23801">
        <v>52.87</v>
      </c>
      <c r="W23801" s="1" t="s">
        <v>10904</v>
      </c>
      <c r="X23801" s="1" t="s">
        <v>27617</v>
      </c>
      <c r="Y23801">
        <v>2012</v>
      </c>
      <c r="Z23801" s="1" t="s">
        <v>6206</v>
      </c>
      <c r="AA23801">
        <v>46</v>
      </c>
    </row>
    <row r="23802" spans="1:27" x14ac:dyDescent="0.25">
      <c r="A23802" s="1" t="s">
        <v>27614</v>
      </c>
      <c r="B23802" s="1" t="s">
        <v>6903</v>
      </c>
      <c r="C23802" s="1" t="s">
        <v>6584</v>
      </c>
      <c r="D23802" s="1" t="s">
        <v>25983</v>
      </c>
      <c r="E23802" s="1" t="s">
        <v>1687</v>
      </c>
      <c r="F23802" s="1" t="s">
        <v>32</v>
      </c>
      <c r="G23802" s="1" t="s">
        <v>6586</v>
      </c>
      <c r="H23802">
        <v>1</v>
      </c>
      <c r="I23802" s="2">
        <v>41240</v>
      </c>
      <c r="J23802" s="1" t="s">
        <v>32600</v>
      </c>
      <c r="K23802" s="1" t="s">
        <v>203</v>
      </c>
      <c r="L23802" s="1" t="s">
        <v>32601</v>
      </c>
      <c r="M23802" s="1" t="s">
        <v>28240</v>
      </c>
      <c r="N23802">
        <v>394.38</v>
      </c>
      <c r="O23802">
        <v>7</v>
      </c>
      <c r="P23802" s="1" t="s">
        <v>6590</v>
      </c>
      <c r="Q23802">
        <v>22082</v>
      </c>
      <c r="R23802">
        <v>1793</v>
      </c>
      <c r="S23802" s="1" t="s">
        <v>39</v>
      </c>
      <c r="T23802" s="2">
        <v>41247</v>
      </c>
      <c r="U23802" s="1" t="s">
        <v>50</v>
      </c>
      <c r="V23802">
        <v>145.13</v>
      </c>
      <c r="W23802" s="1" t="s">
        <v>6907</v>
      </c>
      <c r="X23802" s="1" t="s">
        <v>27617</v>
      </c>
      <c r="Y23802">
        <v>2012</v>
      </c>
      <c r="Z23802" s="1" t="s">
        <v>6586</v>
      </c>
      <c r="AA23802">
        <v>48</v>
      </c>
    </row>
    <row r="23803" spans="1:27" x14ac:dyDescent="0.25">
      <c r="A23803" s="1" t="s">
        <v>27614</v>
      </c>
      <c r="B23803" s="1" t="s">
        <v>8187</v>
      </c>
      <c r="C23803" s="1" t="s">
        <v>6644</v>
      </c>
      <c r="D23803" s="1" t="s">
        <v>9569</v>
      </c>
      <c r="E23803" s="1" t="s">
        <v>921</v>
      </c>
      <c r="F23803" s="1" t="s">
        <v>32</v>
      </c>
      <c r="G23803" s="1" t="s">
        <v>6586</v>
      </c>
      <c r="H23803">
        <v>1</v>
      </c>
      <c r="I23803" s="2">
        <v>41243</v>
      </c>
      <c r="J23803" s="1" t="s">
        <v>32602</v>
      </c>
      <c r="K23803" s="1" t="s">
        <v>203</v>
      </c>
      <c r="L23803" s="1" t="s">
        <v>29120</v>
      </c>
      <c r="M23803" s="1" t="s">
        <v>29121</v>
      </c>
      <c r="N23803">
        <v>16.8</v>
      </c>
      <c r="O23803">
        <v>4</v>
      </c>
      <c r="P23803" s="1" t="s">
        <v>6597</v>
      </c>
      <c r="Q23803">
        <v>20871</v>
      </c>
      <c r="R23803">
        <v>564</v>
      </c>
      <c r="S23803" s="1" t="s">
        <v>353</v>
      </c>
      <c r="T23803" s="2">
        <v>41249</v>
      </c>
      <c r="U23803" s="1" t="s">
        <v>50</v>
      </c>
      <c r="V23803">
        <v>54.25</v>
      </c>
      <c r="W23803" s="1" t="s">
        <v>6648</v>
      </c>
      <c r="X23803" s="1" t="s">
        <v>29018</v>
      </c>
      <c r="Y23803">
        <v>2012</v>
      </c>
      <c r="Z23803" s="1" t="s">
        <v>6586</v>
      </c>
      <c r="AA23803">
        <v>48</v>
      </c>
    </row>
    <row r="23804" spans="1:27" x14ac:dyDescent="0.25">
      <c r="A23804" s="1" t="s">
        <v>27614</v>
      </c>
      <c r="B23804" s="1" t="s">
        <v>7225</v>
      </c>
      <c r="C23804" s="1" t="s">
        <v>7226</v>
      </c>
      <c r="D23804" s="1" t="s">
        <v>19220</v>
      </c>
      <c r="E23804" s="1" t="s">
        <v>941</v>
      </c>
      <c r="F23804" s="1" t="s">
        <v>32</v>
      </c>
      <c r="G23804" s="1" t="s">
        <v>6586</v>
      </c>
      <c r="H23804">
        <v>1</v>
      </c>
      <c r="I23804" s="2">
        <v>41250</v>
      </c>
      <c r="J23804" s="1" t="s">
        <v>19221</v>
      </c>
      <c r="K23804" s="1" t="s">
        <v>203</v>
      </c>
      <c r="L23804" s="1" t="s">
        <v>32603</v>
      </c>
      <c r="M23804" s="1" t="s">
        <v>28381</v>
      </c>
      <c r="N23804">
        <v>18.48</v>
      </c>
      <c r="O23804">
        <v>7</v>
      </c>
      <c r="P23804" s="1" t="s">
        <v>6590</v>
      </c>
      <c r="Q23804">
        <v>26949</v>
      </c>
      <c r="R23804">
        <v>465</v>
      </c>
      <c r="S23804" s="1" t="s">
        <v>39</v>
      </c>
      <c r="T23804" s="2">
        <v>41257</v>
      </c>
      <c r="U23804" s="1" t="s">
        <v>50</v>
      </c>
      <c r="V23804">
        <v>52.96</v>
      </c>
      <c r="W23804" s="1" t="s">
        <v>7225</v>
      </c>
      <c r="X23804" s="1" t="s">
        <v>28338</v>
      </c>
      <c r="Y23804">
        <v>2012</v>
      </c>
      <c r="Z23804" s="1" t="s">
        <v>6586</v>
      </c>
      <c r="AA23804">
        <v>49</v>
      </c>
    </row>
    <row r="23805" spans="1:27" x14ac:dyDescent="0.25">
      <c r="A23805" s="1" t="s">
        <v>27614</v>
      </c>
      <c r="B23805" s="1" t="s">
        <v>7823</v>
      </c>
      <c r="C23805" s="1" t="s">
        <v>7042</v>
      </c>
      <c r="D23805" s="1" t="s">
        <v>18871</v>
      </c>
      <c r="E23805" s="1" t="s">
        <v>548</v>
      </c>
      <c r="F23805" s="1" t="s">
        <v>32</v>
      </c>
      <c r="G23805" s="1" t="s">
        <v>6579</v>
      </c>
      <c r="H23805">
        <v>1</v>
      </c>
      <c r="I23805" s="2">
        <v>41250</v>
      </c>
      <c r="J23805" s="1" t="s">
        <v>18872</v>
      </c>
      <c r="K23805" s="1" t="s">
        <v>203</v>
      </c>
      <c r="L23805" s="1" t="s">
        <v>32604</v>
      </c>
      <c r="M23805" s="1" t="s">
        <v>28440</v>
      </c>
      <c r="N23805">
        <v>138.12</v>
      </c>
      <c r="O23805">
        <v>4</v>
      </c>
      <c r="P23805" s="1" t="s">
        <v>6579</v>
      </c>
      <c r="Q23805">
        <v>45486</v>
      </c>
      <c r="R23805">
        <v>493</v>
      </c>
      <c r="S23805" s="1" t="s">
        <v>347</v>
      </c>
      <c r="T23805" s="2">
        <v>41257</v>
      </c>
      <c r="U23805" s="1" t="s">
        <v>50</v>
      </c>
      <c r="V23805">
        <v>62.26</v>
      </c>
      <c r="W23805" s="1" t="s">
        <v>7828</v>
      </c>
      <c r="X23805" s="1" t="s">
        <v>28338</v>
      </c>
      <c r="Y23805">
        <v>2012</v>
      </c>
      <c r="Z23805" s="1" t="s">
        <v>6579</v>
      </c>
      <c r="AA23805">
        <v>49</v>
      </c>
    </row>
    <row r="23806" spans="1:27" x14ac:dyDescent="0.25">
      <c r="A23806" s="1" t="s">
        <v>27614</v>
      </c>
      <c r="B23806" s="1" t="s">
        <v>15721</v>
      </c>
      <c r="C23806" s="1" t="s">
        <v>6197</v>
      </c>
      <c r="D23806" s="1" t="s">
        <v>13732</v>
      </c>
      <c r="E23806" s="1" t="s">
        <v>954</v>
      </c>
      <c r="F23806" s="1" t="s">
        <v>32</v>
      </c>
      <c r="G23806" s="1" t="s">
        <v>5855</v>
      </c>
      <c r="H23806">
        <v>1</v>
      </c>
      <c r="I23806" s="2">
        <v>41303</v>
      </c>
      <c r="J23806" s="1" t="s">
        <v>32605</v>
      </c>
      <c r="K23806" s="1" t="s">
        <v>203</v>
      </c>
      <c r="L23806" s="1" t="s">
        <v>32606</v>
      </c>
      <c r="M23806" s="1" t="s">
        <v>28361</v>
      </c>
      <c r="N23806">
        <v>965.85</v>
      </c>
      <c r="O23806">
        <v>5</v>
      </c>
      <c r="P23806" s="1" t="s">
        <v>5287</v>
      </c>
      <c r="Q23806">
        <v>18241</v>
      </c>
      <c r="R23806">
        <v>3220</v>
      </c>
      <c r="S23806" s="1" t="s">
        <v>39</v>
      </c>
      <c r="T23806" s="2">
        <v>41310</v>
      </c>
      <c r="U23806" s="1" t="s">
        <v>50</v>
      </c>
      <c r="V23806">
        <v>564.25</v>
      </c>
      <c r="W23806" s="1" t="s">
        <v>6202</v>
      </c>
      <c r="X23806" s="1" t="s">
        <v>28338</v>
      </c>
      <c r="Y23806">
        <v>2013</v>
      </c>
      <c r="Z23806" s="1" t="s">
        <v>5855</v>
      </c>
      <c r="AA23806">
        <v>5</v>
      </c>
    </row>
    <row r="23807" spans="1:27" x14ac:dyDescent="0.25">
      <c r="A23807" s="1" t="s">
        <v>27614</v>
      </c>
      <c r="B23807" s="1" t="s">
        <v>6066</v>
      </c>
      <c r="C23807" s="1" t="s">
        <v>5853</v>
      </c>
      <c r="D23807" s="1" t="s">
        <v>17941</v>
      </c>
      <c r="E23807" s="1" t="s">
        <v>14649</v>
      </c>
      <c r="F23807" s="1" t="s">
        <v>32</v>
      </c>
      <c r="G23807" s="1" t="s">
        <v>5855</v>
      </c>
      <c r="H23807">
        <v>1</v>
      </c>
      <c r="I23807" s="2">
        <v>41373</v>
      </c>
      <c r="J23807" s="1" t="s">
        <v>19541</v>
      </c>
      <c r="K23807" s="1" t="s">
        <v>203</v>
      </c>
      <c r="L23807" s="1" t="s">
        <v>27624</v>
      </c>
      <c r="M23807" s="1" t="s">
        <v>27625</v>
      </c>
      <c r="N23807">
        <v>139.56</v>
      </c>
      <c r="O23807">
        <v>4</v>
      </c>
      <c r="P23807" s="1" t="s">
        <v>5287</v>
      </c>
      <c r="Q23807">
        <v>12347</v>
      </c>
      <c r="R23807">
        <v>465</v>
      </c>
      <c r="S23807" s="1" t="s">
        <v>39</v>
      </c>
      <c r="T23807" s="2">
        <v>41379</v>
      </c>
      <c r="U23807" s="1" t="s">
        <v>50</v>
      </c>
      <c r="V23807">
        <v>35.07</v>
      </c>
      <c r="W23807" s="1" t="s">
        <v>5867</v>
      </c>
      <c r="X23807" s="1" t="s">
        <v>27617</v>
      </c>
      <c r="Y23807">
        <v>2013</v>
      </c>
      <c r="Z23807" s="1" t="s">
        <v>5855</v>
      </c>
      <c r="AA23807">
        <v>15</v>
      </c>
    </row>
    <row r="23808" spans="1:27" x14ac:dyDescent="0.25">
      <c r="A23808" s="1" t="s">
        <v>27614</v>
      </c>
      <c r="B23808" s="1" t="s">
        <v>8266</v>
      </c>
      <c r="C23808" s="1" t="s">
        <v>7004</v>
      </c>
      <c r="D23808" s="1" t="s">
        <v>14986</v>
      </c>
      <c r="E23808" s="1" t="s">
        <v>1723</v>
      </c>
      <c r="F23808" s="1" t="s">
        <v>32</v>
      </c>
      <c r="G23808" s="1" t="s">
        <v>6206</v>
      </c>
      <c r="H23808">
        <v>1</v>
      </c>
      <c r="I23808" s="2">
        <v>41401</v>
      </c>
      <c r="J23808" s="1" t="s">
        <v>32607</v>
      </c>
      <c r="K23808" s="1" t="s">
        <v>203</v>
      </c>
      <c r="L23808" s="1" t="s">
        <v>32608</v>
      </c>
      <c r="M23808" s="1" t="s">
        <v>27672</v>
      </c>
      <c r="N23808">
        <v>55.8</v>
      </c>
      <c r="O23808">
        <v>5</v>
      </c>
      <c r="P23808" s="1" t="s">
        <v>4704</v>
      </c>
      <c r="Q23808">
        <v>2538</v>
      </c>
      <c r="R23808">
        <v>127</v>
      </c>
      <c r="S23808" s="1" t="s">
        <v>39</v>
      </c>
      <c r="T23808" s="2">
        <v>41408</v>
      </c>
      <c r="U23808" s="1" t="s">
        <v>50</v>
      </c>
      <c r="V23808">
        <v>14.788</v>
      </c>
      <c r="W23808" s="1" t="s">
        <v>8266</v>
      </c>
      <c r="X23808" s="1" t="s">
        <v>27617</v>
      </c>
      <c r="Y23808">
        <v>2013</v>
      </c>
      <c r="Z23808" s="1" t="s">
        <v>6206</v>
      </c>
      <c r="AA23808">
        <v>19</v>
      </c>
    </row>
    <row r="23809" spans="1:27" x14ac:dyDescent="0.25">
      <c r="A23809" s="1" t="s">
        <v>27614</v>
      </c>
      <c r="B23809" s="1" t="s">
        <v>17108</v>
      </c>
      <c r="C23809" s="1" t="s">
        <v>17109</v>
      </c>
      <c r="D23809" s="1" t="s">
        <v>19021</v>
      </c>
      <c r="E23809" s="1" t="s">
        <v>15653</v>
      </c>
      <c r="F23809" s="1" t="s">
        <v>32</v>
      </c>
      <c r="G23809" s="1" t="s">
        <v>6579</v>
      </c>
      <c r="H23809">
        <v>1</v>
      </c>
      <c r="I23809" s="2">
        <v>41453</v>
      </c>
      <c r="J23809" s="1" t="s">
        <v>19022</v>
      </c>
      <c r="K23809" s="1" t="s">
        <v>203</v>
      </c>
      <c r="L23809" s="1" t="s">
        <v>32247</v>
      </c>
      <c r="M23809" s="1" t="s">
        <v>29615</v>
      </c>
      <c r="N23809">
        <v>239.04</v>
      </c>
      <c r="O23809">
        <v>8</v>
      </c>
      <c r="P23809" s="1" t="s">
        <v>6579</v>
      </c>
      <c r="Q23809">
        <v>41840</v>
      </c>
      <c r="R23809">
        <v>583</v>
      </c>
      <c r="S23809" s="1" t="s">
        <v>39</v>
      </c>
      <c r="T23809" s="2">
        <v>41460</v>
      </c>
      <c r="U23809" s="1" t="s">
        <v>50</v>
      </c>
      <c r="V23809">
        <v>104.55</v>
      </c>
      <c r="W23809" s="1" t="s">
        <v>17108</v>
      </c>
      <c r="X23809" s="1" t="s">
        <v>29514</v>
      </c>
      <c r="Y23809">
        <v>2013</v>
      </c>
      <c r="Z23809" s="1" t="s">
        <v>6579</v>
      </c>
      <c r="AA23809">
        <v>26</v>
      </c>
    </row>
    <row r="23810" spans="1:27" x14ac:dyDescent="0.25">
      <c r="A23810" s="1" t="s">
        <v>27614</v>
      </c>
      <c r="B23810" s="1" t="s">
        <v>8051</v>
      </c>
      <c r="C23810" s="1" t="s">
        <v>6824</v>
      </c>
      <c r="D23810" s="1" t="s">
        <v>18769</v>
      </c>
      <c r="E23810" s="1" t="s">
        <v>4062</v>
      </c>
      <c r="F23810" s="1" t="s">
        <v>32</v>
      </c>
      <c r="G23810" s="1" t="s">
        <v>6638</v>
      </c>
      <c r="H23810">
        <v>1</v>
      </c>
      <c r="I23810" s="2">
        <v>41461</v>
      </c>
      <c r="J23810" s="1" t="s">
        <v>18770</v>
      </c>
      <c r="K23810" s="1" t="s">
        <v>203</v>
      </c>
      <c r="L23810" s="1" t="s">
        <v>29452</v>
      </c>
      <c r="M23810" s="1" t="s">
        <v>29028</v>
      </c>
      <c r="N23810">
        <v>132.96</v>
      </c>
      <c r="O23810">
        <v>4</v>
      </c>
      <c r="P23810" s="1" t="s">
        <v>6638</v>
      </c>
      <c r="Q23810">
        <v>41557</v>
      </c>
      <c r="R23810">
        <v>950</v>
      </c>
      <c r="S23810" s="1" t="s">
        <v>353</v>
      </c>
      <c r="T23810" s="2">
        <v>41467</v>
      </c>
      <c r="U23810" s="1" t="s">
        <v>50</v>
      </c>
      <c r="V23810">
        <v>129.49</v>
      </c>
      <c r="W23810" s="1" t="s">
        <v>8054</v>
      </c>
      <c r="X23810" s="1" t="s">
        <v>29018</v>
      </c>
      <c r="Y23810">
        <v>2013</v>
      </c>
      <c r="Z23810" s="1" t="s">
        <v>6638</v>
      </c>
      <c r="AA23810">
        <v>27</v>
      </c>
    </row>
    <row r="23811" spans="1:27" x14ac:dyDescent="0.25">
      <c r="A23811" s="1" t="s">
        <v>27614</v>
      </c>
      <c r="B23811" s="1" t="s">
        <v>17991</v>
      </c>
      <c r="C23811" s="1" t="s">
        <v>6197</v>
      </c>
      <c r="D23811" s="1" t="s">
        <v>18046</v>
      </c>
      <c r="E23811" s="1" t="s">
        <v>3844</v>
      </c>
      <c r="F23811" s="1" t="s">
        <v>32</v>
      </c>
      <c r="G23811" s="1" t="s">
        <v>5855</v>
      </c>
      <c r="H23811">
        <v>1</v>
      </c>
      <c r="I23811" s="2">
        <v>41477</v>
      </c>
      <c r="J23811" s="1" t="s">
        <v>32609</v>
      </c>
      <c r="K23811" s="1" t="s">
        <v>203</v>
      </c>
      <c r="L23811" s="1" t="s">
        <v>32610</v>
      </c>
      <c r="M23811" s="1" t="s">
        <v>29103</v>
      </c>
      <c r="N23811">
        <v>0</v>
      </c>
      <c r="O23811">
        <v>6</v>
      </c>
      <c r="P23811" s="1" t="s">
        <v>5287</v>
      </c>
      <c r="Q23811">
        <v>17301</v>
      </c>
      <c r="R23811">
        <v>1772</v>
      </c>
      <c r="S23811" s="1" t="s">
        <v>39</v>
      </c>
      <c r="T23811" s="2">
        <v>41484</v>
      </c>
      <c r="U23811" s="1" t="s">
        <v>50</v>
      </c>
      <c r="V23811">
        <v>101.9</v>
      </c>
      <c r="W23811" s="1" t="s">
        <v>6300</v>
      </c>
      <c r="X23811" s="1" t="s">
        <v>29018</v>
      </c>
      <c r="Y23811">
        <v>2013</v>
      </c>
      <c r="Z23811" s="1" t="s">
        <v>5855</v>
      </c>
      <c r="AA23811">
        <v>30</v>
      </c>
    </row>
    <row r="23812" spans="1:27" x14ac:dyDescent="0.25">
      <c r="A23812" s="1" t="s">
        <v>27614</v>
      </c>
      <c r="B23812" s="1" t="s">
        <v>7703</v>
      </c>
      <c r="C23812" s="1" t="s">
        <v>6605</v>
      </c>
      <c r="D23812" s="1" t="s">
        <v>26813</v>
      </c>
      <c r="E23812" s="1" t="s">
        <v>14649</v>
      </c>
      <c r="F23812" s="1" t="s">
        <v>32</v>
      </c>
      <c r="G23812" s="1" t="s">
        <v>6579</v>
      </c>
      <c r="H23812">
        <v>1</v>
      </c>
      <c r="I23812" s="2">
        <v>41481</v>
      </c>
      <c r="J23812" s="1" t="s">
        <v>32611</v>
      </c>
      <c r="K23812" s="1" t="s">
        <v>203</v>
      </c>
      <c r="L23812" s="1" t="s">
        <v>32037</v>
      </c>
      <c r="M23812" s="1" t="s">
        <v>28361</v>
      </c>
      <c r="N23812">
        <v>1465.2</v>
      </c>
      <c r="O23812">
        <v>6</v>
      </c>
      <c r="P23812" s="1" t="s">
        <v>6579</v>
      </c>
      <c r="Q23812">
        <v>46257</v>
      </c>
      <c r="R23812">
        <v>3856</v>
      </c>
      <c r="S23812" s="1" t="s">
        <v>39</v>
      </c>
      <c r="T23812" s="2">
        <v>41487</v>
      </c>
      <c r="U23812" s="1" t="s">
        <v>50</v>
      </c>
      <c r="V23812">
        <v>533.99</v>
      </c>
      <c r="W23812" s="1" t="s">
        <v>7703</v>
      </c>
      <c r="X23812" s="1" t="s">
        <v>28338</v>
      </c>
      <c r="Y23812">
        <v>2013</v>
      </c>
      <c r="Z23812" s="1" t="s">
        <v>6579</v>
      </c>
      <c r="AA23812">
        <v>30</v>
      </c>
    </row>
    <row r="23813" spans="1:27" x14ac:dyDescent="0.25">
      <c r="A23813" s="1" t="s">
        <v>27614</v>
      </c>
      <c r="B23813" s="1" t="s">
        <v>4498</v>
      </c>
      <c r="C23813" s="1" t="s">
        <v>6619</v>
      </c>
      <c r="D23813" s="1" t="s">
        <v>13855</v>
      </c>
      <c r="E23813" s="1" t="s">
        <v>128</v>
      </c>
      <c r="F23813" s="1" t="s">
        <v>32</v>
      </c>
      <c r="G23813" s="1" t="s">
        <v>5855</v>
      </c>
      <c r="H23813">
        <v>1</v>
      </c>
      <c r="I23813" s="2">
        <v>41487</v>
      </c>
      <c r="J23813" s="1" t="s">
        <v>19263</v>
      </c>
      <c r="K23813" s="1" t="s">
        <v>203</v>
      </c>
      <c r="L23813" s="1" t="s">
        <v>32612</v>
      </c>
      <c r="M23813" s="1" t="s">
        <v>28103</v>
      </c>
      <c r="N23813">
        <v>58.17</v>
      </c>
      <c r="O23813">
        <v>7</v>
      </c>
      <c r="P23813" s="1" t="s">
        <v>6621</v>
      </c>
      <c r="Q23813">
        <v>10383</v>
      </c>
      <c r="R23813">
        <v>389</v>
      </c>
      <c r="S23813" s="1" t="s">
        <v>39</v>
      </c>
      <c r="T23813" s="2">
        <v>41493</v>
      </c>
      <c r="U23813" s="1" t="s">
        <v>50</v>
      </c>
      <c r="V23813">
        <v>20.059999999999999</v>
      </c>
      <c r="W23813" s="1" t="s">
        <v>6622</v>
      </c>
      <c r="X23813" s="1" t="s">
        <v>27617</v>
      </c>
      <c r="Y23813">
        <v>2013</v>
      </c>
      <c r="Z23813" s="1" t="s">
        <v>5855</v>
      </c>
      <c r="AA23813">
        <v>31</v>
      </c>
    </row>
    <row r="23814" spans="1:27" x14ac:dyDescent="0.25">
      <c r="A23814" s="1" t="s">
        <v>27614</v>
      </c>
      <c r="B23814" s="1" t="s">
        <v>4498</v>
      </c>
      <c r="C23814" s="1" t="s">
        <v>6619</v>
      </c>
      <c r="D23814" s="1" t="s">
        <v>13855</v>
      </c>
      <c r="E23814" s="1" t="s">
        <v>128</v>
      </c>
      <c r="F23814" s="1" t="s">
        <v>32</v>
      </c>
      <c r="G23814" s="1" t="s">
        <v>5855</v>
      </c>
      <c r="H23814">
        <v>1</v>
      </c>
      <c r="I23814" s="2">
        <v>41487</v>
      </c>
      <c r="J23814" s="1" t="s">
        <v>19263</v>
      </c>
      <c r="K23814" s="1" t="s">
        <v>203</v>
      </c>
      <c r="L23814" s="1" t="s">
        <v>32613</v>
      </c>
      <c r="M23814" s="1" t="s">
        <v>32614</v>
      </c>
      <c r="N23814">
        <v>451.08</v>
      </c>
      <c r="O23814">
        <v>6</v>
      </c>
      <c r="P23814" s="1" t="s">
        <v>6621</v>
      </c>
      <c r="Q23814">
        <v>10385</v>
      </c>
      <c r="R23814">
        <v>1003</v>
      </c>
      <c r="S23814" s="1" t="s">
        <v>39</v>
      </c>
      <c r="T23814" s="2">
        <v>41493</v>
      </c>
      <c r="U23814" s="1" t="s">
        <v>50</v>
      </c>
      <c r="V23814">
        <v>176.19</v>
      </c>
      <c r="W23814" s="1" t="s">
        <v>6622</v>
      </c>
      <c r="X23814" s="1" t="s">
        <v>29514</v>
      </c>
      <c r="Y23814">
        <v>2013</v>
      </c>
      <c r="Z23814" s="1" t="s">
        <v>5855</v>
      </c>
      <c r="AA23814">
        <v>31</v>
      </c>
    </row>
    <row r="23815" spans="1:27" x14ac:dyDescent="0.25">
      <c r="A23815" s="1" t="s">
        <v>27614</v>
      </c>
      <c r="B23815" s="1" t="s">
        <v>19025</v>
      </c>
      <c r="C23815" s="1" t="s">
        <v>6644</v>
      </c>
      <c r="D23815" s="1" t="s">
        <v>19026</v>
      </c>
      <c r="E23815" s="1" t="s">
        <v>1195</v>
      </c>
      <c r="F23815" s="1" t="s">
        <v>32</v>
      </c>
      <c r="G23815" s="1" t="s">
        <v>6586</v>
      </c>
      <c r="H23815">
        <v>1</v>
      </c>
      <c r="I23815" s="2">
        <v>41490</v>
      </c>
      <c r="J23815" s="1" t="s">
        <v>19027</v>
      </c>
      <c r="K23815" s="1" t="s">
        <v>203</v>
      </c>
      <c r="L23815" s="1" t="s">
        <v>32615</v>
      </c>
      <c r="M23815" s="1" t="s">
        <v>27964</v>
      </c>
      <c r="N23815">
        <v>124.11</v>
      </c>
      <c r="O23815">
        <v>7</v>
      </c>
      <c r="P23815" s="1" t="s">
        <v>6597</v>
      </c>
      <c r="Q23815">
        <v>29706</v>
      </c>
      <c r="R23815">
        <v>518</v>
      </c>
      <c r="S23815" s="1" t="s">
        <v>353</v>
      </c>
      <c r="T23815" s="2">
        <v>41496</v>
      </c>
      <c r="U23815" s="1" t="s">
        <v>50</v>
      </c>
      <c r="V23815">
        <v>69.510000000000005</v>
      </c>
      <c r="W23815" s="1" t="s">
        <v>7918</v>
      </c>
      <c r="X23815" s="1" t="s">
        <v>27617</v>
      </c>
      <c r="Y23815">
        <v>2013</v>
      </c>
      <c r="Z23815" s="1" t="s">
        <v>6586</v>
      </c>
      <c r="AA23815">
        <v>32</v>
      </c>
    </row>
    <row r="23816" spans="1:27" x14ac:dyDescent="0.25">
      <c r="A23816" s="1" t="s">
        <v>27614</v>
      </c>
      <c r="B23816" s="1" t="s">
        <v>7500</v>
      </c>
      <c r="C23816" s="1" t="s">
        <v>6584</v>
      </c>
      <c r="D23816" s="1" t="s">
        <v>11537</v>
      </c>
      <c r="E23816" s="1" t="s">
        <v>1111</v>
      </c>
      <c r="F23816" s="1" t="s">
        <v>32</v>
      </c>
      <c r="G23816" s="1" t="s">
        <v>6586</v>
      </c>
      <c r="H23816">
        <v>1</v>
      </c>
      <c r="I23816" s="2">
        <v>41493</v>
      </c>
      <c r="J23816" s="1" t="s">
        <v>19264</v>
      </c>
      <c r="K23816" s="1" t="s">
        <v>203</v>
      </c>
      <c r="L23816" s="1" t="s">
        <v>32616</v>
      </c>
      <c r="M23816" s="1" t="s">
        <v>29718</v>
      </c>
      <c r="N23816">
        <v>252</v>
      </c>
      <c r="O23816">
        <v>5</v>
      </c>
      <c r="P23816" s="1" t="s">
        <v>6590</v>
      </c>
      <c r="Q23816">
        <v>27038</v>
      </c>
      <c r="R23816">
        <v>869</v>
      </c>
      <c r="S23816" s="1" t="s">
        <v>353</v>
      </c>
      <c r="T23816" s="2">
        <v>41500</v>
      </c>
      <c r="U23816" s="1" t="s">
        <v>50</v>
      </c>
      <c r="V23816">
        <v>123.84</v>
      </c>
      <c r="W23816" s="1" t="s">
        <v>6732</v>
      </c>
      <c r="X23816" s="1" t="s">
        <v>29514</v>
      </c>
      <c r="Y23816">
        <v>2013</v>
      </c>
      <c r="Z23816" s="1" t="s">
        <v>6586</v>
      </c>
      <c r="AA23816">
        <v>32</v>
      </c>
    </row>
    <row r="23817" spans="1:27" x14ac:dyDescent="0.25">
      <c r="A23817" s="1" t="s">
        <v>27614</v>
      </c>
      <c r="B23817" s="1" t="s">
        <v>7703</v>
      </c>
      <c r="C23817" s="1" t="s">
        <v>6605</v>
      </c>
      <c r="D23817" s="1" t="s">
        <v>19267</v>
      </c>
      <c r="E23817" s="1" t="s">
        <v>5260</v>
      </c>
      <c r="F23817" s="1" t="s">
        <v>32</v>
      </c>
      <c r="G23817" s="1" t="s">
        <v>6579</v>
      </c>
      <c r="H23817">
        <v>1</v>
      </c>
      <c r="I23817" s="2">
        <v>41498</v>
      </c>
      <c r="J23817" s="1" t="s">
        <v>19268</v>
      </c>
      <c r="K23817" s="1" t="s">
        <v>203</v>
      </c>
      <c r="L23817" s="1" t="s">
        <v>28131</v>
      </c>
      <c r="M23817" s="1" t="s">
        <v>27795</v>
      </c>
      <c r="N23817">
        <v>41.4</v>
      </c>
      <c r="O23817">
        <v>4</v>
      </c>
      <c r="P23817" s="1" t="s">
        <v>6579</v>
      </c>
      <c r="Q23817">
        <v>42361</v>
      </c>
      <c r="R23817">
        <v>1035</v>
      </c>
      <c r="S23817" s="1" t="s">
        <v>39</v>
      </c>
      <c r="T23817" s="2">
        <v>41504</v>
      </c>
      <c r="U23817" s="1" t="s">
        <v>50</v>
      </c>
      <c r="V23817">
        <v>74.650000000000006</v>
      </c>
      <c r="W23817" s="1" t="s">
        <v>7703</v>
      </c>
      <c r="X23817" s="1" t="s">
        <v>27617</v>
      </c>
      <c r="Y23817">
        <v>2013</v>
      </c>
      <c r="Z23817" s="1" t="s">
        <v>6579</v>
      </c>
      <c r="AA23817">
        <v>33</v>
      </c>
    </row>
    <row r="23818" spans="1:27" x14ac:dyDescent="0.25">
      <c r="A23818" s="1" t="s">
        <v>27614</v>
      </c>
      <c r="B23818" s="1" t="s">
        <v>7399</v>
      </c>
      <c r="C23818" s="1" t="s">
        <v>6619</v>
      </c>
      <c r="D23818" s="1" t="s">
        <v>19320</v>
      </c>
      <c r="E23818" s="1" t="s">
        <v>472</v>
      </c>
      <c r="F23818" s="1" t="s">
        <v>32</v>
      </c>
      <c r="G23818" s="1" t="s">
        <v>5855</v>
      </c>
      <c r="H23818">
        <v>1</v>
      </c>
      <c r="I23818" s="2">
        <v>41519</v>
      </c>
      <c r="J23818" s="1" t="s">
        <v>32617</v>
      </c>
      <c r="K23818" s="1" t="s">
        <v>203</v>
      </c>
      <c r="L23818" s="1" t="s">
        <v>32130</v>
      </c>
      <c r="M23818" s="1" t="s">
        <v>29127</v>
      </c>
      <c r="N23818">
        <v>112.92</v>
      </c>
      <c r="O23818">
        <v>4</v>
      </c>
      <c r="P23818" s="1" t="s">
        <v>6621</v>
      </c>
      <c r="Q23818">
        <v>11175</v>
      </c>
      <c r="R23818">
        <v>594</v>
      </c>
      <c r="S23818" s="1" t="s">
        <v>353</v>
      </c>
      <c r="T23818" s="2">
        <v>41526</v>
      </c>
      <c r="U23818" s="1" t="s">
        <v>50</v>
      </c>
      <c r="V23818">
        <v>49.4</v>
      </c>
      <c r="W23818" s="1" t="s">
        <v>6622</v>
      </c>
      <c r="X23818" s="1" t="s">
        <v>29018</v>
      </c>
      <c r="Y23818">
        <v>2013</v>
      </c>
      <c r="Z23818" s="1" t="s">
        <v>5855</v>
      </c>
      <c r="AA23818">
        <v>36</v>
      </c>
    </row>
    <row r="23819" spans="1:27" x14ac:dyDescent="0.25">
      <c r="A23819" s="1" t="s">
        <v>27614</v>
      </c>
      <c r="B23819" s="1" t="s">
        <v>7346</v>
      </c>
      <c r="C23819" s="1" t="s">
        <v>6938</v>
      </c>
      <c r="D23819" s="1" t="s">
        <v>19040</v>
      </c>
      <c r="E23819" s="1" t="s">
        <v>561</v>
      </c>
      <c r="F23819" s="1" t="s">
        <v>32</v>
      </c>
      <c r="G23819" s="1" t="s">
        <v>6579</v>
      </c>
      <c r="H23819">
        <v>1</v>
      </c>
      <c r="I23819" s="2">
        <v>41536</v>
      </c>
      <c r="J23819" s="1" t="s">
        <v>19041</v>
      </c>
      <c r="K23819" s="1" t="s">
        <v>203</v>
      </c>
      <c r="L23819" s="1" t="s">
        <v>32618</v>
      </c>
      <c r="M23819" s="1" t="s">
        <v>28403</v>
      </c>
      <c r="N23819">
        <v>65.88</v>
      </c>
      <c r="O23819">
        <v>6</v>
      </c>
      <c r="P23819" s="1" t="s">
        <v>6579</v>
      </c>
      <c r="Q23819">
        <v>48831</v>
      </c>
      <c r="R23819">
        <v>440</v>
      </c>
      <c r="S23819" s="1" t="s">
        <v>353</v>
      </c>
      <c r="T23819" s="2">
        <v>41542</v>
      </c>
      <c r="U23819" s="1" t="s">
        <v>50</v>
      </c>
      <c r="V23819">
        <v>50.81</v>
      </c>
      <c r="W23819" s="1" t="s">
        <v>7351</v>
      </c>
      <c r="X23819" s="1" t="s">
        <v>28338</v>
      </c>
      <c r="Y23819">
        <v>2013</v>
      </c>
      <c r="Z23819" s="1" t="s">
        <v>6579</v>
      </c>
      <c r="AA23819">
        <v>38</v>
      </c>
    </row>
    <row r="23820" spans="1:27" x14ac:dyDescent="0.25">
      <c r="A23820" s="1" t="s">
        <v>27614</v>
      </c>
      <c r="B23820" s="1" t="s">
        <v>18885</v>
      </c>
      <c r="C23820" s="1" t="s">
        <v>6938</v>
      </c>
      <c r="D23820" s="1" t="s">
        <v>18886</v>
      </c>
      <c r="E23820" s="1" t="s">
        <v>1138</v>
      </c>
      <c r="F23820" s="1" t="s">
        <v>32</v>
      </c>
      <c r="G23820" s="1" t="s">
        <v>6579</v>
      </c>
      <c r="H23820">
        <v>1</v>
      </c>
      <c r="I23820" s="2">
        <v>41542</v>
      </c>
      <c r="J23820" s="1" t="s">
        <v>18887</v>
      </c>
      <c r="K23820" s="1" t="s">
        <v>203</v>
      </c>
      <c r="L23820" s="1" t="s">
        <v>32619</v>
      </c>
      <c r="M23820" s="1" t="s">
        <v>27746</v>
      </c>
      <c r="N23820">
        <v>39.119999999999997</v>
      </c>
      <c r="O23820">
        <v>8</v>
      </c>
      <c r="P23820" s="1" t="s">
        <v>6579</v>
      </c>
      <c r="Q23820">
        <v>44890</v>
      </c>
      <c r="R23820">
        <v>654</v>
      </c>
      <c r="S23820" s="1" t="s">
        <v>353</v>
      </c>
      <c r="T23820" s="2">
        <v>41548</v>
      </c>
      <c r="U23820" s="1" t="s">
        <v>50</v>
      </c>
      <c r="V23820">
        <v>73.739999999999995</v>
      </c>
      <c r="W23820" s="1" t="s">
        <v>18888</v>
      </c>
      <c r="X23820" s="1" t="s">
        <v>27617</v>
      </c>
      <c r="Y23820">
        <v>2013</v>
      </c>
      <c r="Z23820" s="1" t="s">
        <v>6579</v>
      </c>
      <c r="AA23820">
        <v>39</v>
      </c>
    </row>
    <row r="23821" spans="1:27" x14ac:dyDescent="0.25">
      <c r="A23821" s="1" t="s">
        <v>27614</v>
      </c>
      <c r="B23821" s="1" t="s">
        <v>18885</v>
      </c>
      <c r="C23821" s="1" t="s">
        <v>6938</v>
      </c>
      <c r="D23821" s="1" t="s">
        <v>18886</v>
      </c>
      <c r="E23821" s="1" t="s">
        <v>1138</v>
      </c>
      <c r="F23821" s="1" t="s">
        <v>32</v>
      </c>
      <c r="G23821" s="1" t="s">
        <v>6579</v>
      </c>
      <c r="H23821">
        <v>1</v>
      </c>
      <c r="I23821" s="2">
        <v>41542</v>
      </c>
      <c r="J23821" s="1" t="s">
        <v>18887</v>
      </c>
      <c r="K23821" s="1" t="s">
        <v>203</v>
      </c>
      <c r="L23821" s="1" t="s">
        <v>28150</v>
      </c>
      <c r="M23821" s="1" t="s">
        <v>27683</v>
      </c>
      <c r="N23821">
        <v>730.26</v>
      </c>
      <c r="O23821">
        <v>6</v>
      </c>
      <c r="P23821" s="1" t="s">
        <v>6579</v>
      </c>
      <c r="Q23821">
        <v>44891</v>
      </c>
      <c r="R23821">
        <v>1554</v>
      </c>
      <c r="S23821" s="1" t="s">
        <v>353</v>
      </c>
      <c r="T23821" s="2">
        <v>41548</v>
      </c>
      <c r="U23821" s="1" t="s">
        <v>50</v>
      </c>
      <c r="V23821">
        <v>245.57</v>
      </c>
      <c r="W23821" s="1" t="s">
        <v>18888</v>
      </c>
      <c r="X23821" s="1" t="s">
        <v>27617</v>
      </c>
      <c r="Y23821">
        <v>2013</v>
      </c>
      <c r="Z23821" s="1" t="s">
        <v>6579</v>
      </c>
      <c r="AA23821">
        <v>39</v>
      </c>
    </row>
    <row r="23822" spans="1:27" x14ac:dyDescent="0.25">
      <c r="A23822" s="1" t="s">
        <v>27614</v>
      </c>
      <c r="B23822" s="1" t="s">
        <v>6203</v>
      </c>
      <c r="C23822" s="1" t="s">
        <v>6204</v>
      </c>
      <c r="D23822" s="1" t="s">
        <v>32620</v>
      </c>
      <c r="E23822" s="1" t="s">
        <v>3232</v>
      </c>
      <c r="F23822" s="1" t="s">
        <v>32</v>
      </c>
      <c r="G23822" s="1" t="s">
        <v>6206</v>
      </c>
      <c r="H23822">
        <v>1</v>
      </c>
      <c r="I23822" s="2">
        <v>41560</v>
      </c>
      <c r="J23822" s="1" t="s">
        <v>32621</v>
      </c>
      <c r="K23822" s="1" t="s">
        <v>203</v>
      </c>
      <c r="L23822" s="1" t="s">
        <v>27692</v>
      </c>
      <c r="M23822" s="1" t="s">
        <v>27663</v>
      </c>
      <c r="N23822">
        <v>3.68</v>
      </c>
      <c r="O23822">
        <v>4</v>
      </c>
      <c r="P23822" s="1" t="s">
        <v>5287</v>
      </c>
      <c r="Q23822">
        <v>4635</v>
      </c>
      <c r="R23822">
        <v>187</v>
      </c>
      <c r="S23822" s="1" t="s">
        <v>347</v>
      </c>
      <c r="T23822" s="2">
        <v>41566</v>
      </c>
      <c r="U23822" s="1" t="s">
        <v>50</v>
      </c>
      <c r="V23822">
        <v>20.367999999999999</v>
      </c>
      <c r="W23822" s="1" t="s">
        <v>6210</v>
      </c>
      <c r="X23822" s="1" t="s">
        <v>27617</v>
      </c>
      <c r="Y23822">
        <v>2013</v>
      </c>
      <c r="Z23822" s="1" t="s">
        <v>6206</v>
      </c>
      <c r="AA23822">
        <v>42</v>
      </c>
    </row>
    <row r="23823" spans="1:27" x14ac:dyDescent="0.25">
      <c r="A23823" s="1" t="s">
        <v>27614</v>
      </c>
      <c r="B23823" s="1" t="s">
        <v>6256</v>
      </c>
      <c r="C23823" s="1" t="s">
        <v>6257</v>
      </c>
      <c r="D23823" s="1" t="s">
        <v>19448</v>
      </c>
      <c r="E23823" s="1" t="s">
        <v>4005</v>
      </c>
      <c r="F23823" s="1" t="s">
        <v>32</v>
      </c>
      <c r="G23823" s="1" t="s">
        <v>6206</v>
      </c>
      <c r="H23823">
        <v>1</v>
      </c>
      <c r="I23823" s="2">
        <v>41577</v>
      </c>
      <c r="J23823" s="1" t="s">
        <v>19477</v>
      </c>
      <c r="K23823" s="1" t="s">
        <v>203</v>
      </c>
      <c r="L23823" s="1" t="s">
        <v>28346</v>
      </c>
      <c r="M23823" s="1" t="s">
        <v>28347</v>
      </c>
      <c r="N23823">
        <v>297.5</v>
      </c>
      <c r="O23823">
        <v>5</v>
      </c>
      <c r="P23823" s="1" t="s">
        <v>5287</v>
      </c>
      <c r="Q23823">
        <v>5051</v>
      </c>
      <c r="R23823">
        <v>2125</v>
      </c>
      <c r="S23823" s="1" t="s">
        <v>347</v>
      </c>
      <c r="T23823" s="2">
        <v>41583</v>
      </c>
      <c r="U23823" s="1" t="s">
        <v>50</v>
      </c>
      <c r="V23823">
        <v>316.76400000000001</v>
      </c>
      <c r="W23823" s="1" t="s">
        <v>6256</v>
      </c>
      <c r="X23823" s="1" t="s">
        <v>28338</v>
      </c>
      <c r="Y23823">
        <v>2013</v>
      </c>
      <c r="Z23823" s="1" t="s">
        <v>6206</v>
      </c>
      <c r="AA23823">
        <v>44</v>
      </c>
    </row>
    <row r="23824" spans="1:27" x14ac:dyDescent="0.25">
      <c r="A23824" s="1" t="s">
        <v>27614</v>
      </c>
      <c r="B23824" s="1" t="s">
        <v>14730</v>
      </c>
      <c r="C23824" s="1" t="s">
        <v>6674</v>
      </c>
      <c r="D23824" s="1" t="s">
        <v>16653</v>
      </c>
      <c r="E23824" s="1" t="s">
        <v>4686</v>
      </c>
      <c r="F23824" s="1" t="s">
        <v>32</v>
      </c>
      <c r="G23824" s="1" t="s">
        <v>6206</v>
      </c>
      <c r="H23824">
        <v>1</v>
      </c>
      <c r="I23824" s="2">
        <v>41586</v>
      </c>
      <c r="J23824" s="1" t="s">
        <v>19051</v>
      </c>
      <c r="K23824" s="1" t="s">
        <v>203</v>
      </c>
      <c r="L23824" s="1" t="s">
        <v>27762</v>
      </c>
      <c r="M23824" s="1" t="s">
        <v>27730</v>
      </c>
      <c r="N23824">
        <v>299.27999999999997</v>
      </c>
      <c r="O23824">
        <v>4</v>
      </c>
      <c r="P23824" s="1" t="s">
        <v>6621</v>
      </c>
      <c r="Q23824">
        <v>6205</v>
      </c>
      <c r="R23824">
        <v>651</v>
      </c>
      <c r="S23824" s="1" t="s">
        <v>39</v>
      </c>
      <c r="T23824" s="2">
        <v>41593</v>
      </c>
      <c r="U23824" s="1" t="s">
        <v>50</v>
      </c>
      <c r="V23824">
        <v>114.467</v>
      </c>
      <c r="W23824" s="1" t="s">
        <v>12895</v>
      </c>
      <c r="X23824" s="1" t="s">
        <v>27617</v>
      </c>
      <c r="Y23824">
        <v>2013</v>
      </c>
      <c r="Z23824" s="1" t="s">
        <v>6206</v>
      </c>
      <c r="AA23824">
        <v>45</v>
      </c>
    </row>
    <row r="23825" spans="1:27" x14ac:dyDescent="0.25">
      <c r="A23825" s="1" t="s">
        <v>27614</v>
      </c>
      <c r="B23825" s="1" t="s">
        <v>6466</v>
      </c>
      <c r="C23825" s="1" t="s">
        <v>6467</v>
      </c>
      <c r="D23825" s="1" t="s">
        <v>13311</v>
      </c>
      <c r="E23825" s="1" t="s">
        <v>2571</v>
      </c>
      <c r="F23825" s="1" t="s">
        <v>32</v>
      </c>
      <c r="G23825" s="1" t="s">
        <v>5855</v>
      </c>
      <c r="H23825">
        <v>1</v>
      </c>
      <c r="I23825" s="2">
        <v>41597</v>
      </c>
      <c r="J23825" s="1" t="s">
        <v>19416</v>
      </c>
      <c r="K23825" s="1" t="s">
        <v>203</v>
      </c>
      <c r="L23825" s="1" t="s">
        <v>27998</v>
      </c>
      <c r="M23825" s="1" t="s">
        <v>27861</v>
      </c>
      <c r="N23825">
        <v>0</v>
      </c>
      <c r="O23825">
        <v>7</v>
      </c>
      <c r="P23825" s="1" t="s">
        <v>5287</v>
      </c>
      <c r="Q23825">
        <v>19293</v>
      </c>
      <c r="R23825">
        <v>293</v>
      </c>
      <c r="S23825" s="1" t="s">
        <v>353</v>
      </c>
      <c r="T23825" s="2">
        <v>41604</v>
      </c>
      <c r="U23825" s="1" t="s">
        <v>50</v>
      </c>
      <c r="V23825">
        <v>35.159999999999997</v>
      </c>
      <c r="W23825" s="1" t="s">
        <v>6472</v>
      </c>
      <c r="X23825" s="1" t="s">
        <v>27617</v>
      </c>
      <c r="Y23825">
        <v>2013</v>
      </c>
      <c r="Z23825" s="1" t="s">
        <v>5855</v>
      </c>
      <c r="AA23825">
        <v>47</v>
      </c>
    </row>
    <row r="23826" spans="1:27" x14ac:dyDescent="0.25">
      <c r="A23826" s="1" t="s">
        <v>27614</v>
      </c>
      <c r="B23826" s="1" t="s">
        <v>14910</v>
      </c>
      <c r="C23826" s="1" t="s">
        <v>6197</v>
      </c>
      <c r="D23826" s="1" t="s">
        <v>10365</v>
      </c>
      <c r="E23826" s="1" t="s">
        <v>4138</v>
      </c>
      <c r="F23826" s="1" t="s">
        <v>32</v>
      </c>
      <c r="G23826" s="1" t="s">
        <v>5855</v>
      </c>
      <c r="H23826">
        <v>1</v>
      </c>
      <c r="I23826" s="2">
        <v>41600</v>
      </c>
      <c r="J23826" s="1" t="s">
        <v>19417</v>
      </c>
      <c r="K23826" s="1" t="s">
        <v>203</v>
      </c>
      <c r="L23826" s="1" t="s">
        <v>29518</v>
      </c>
      <c r="M23826" s="1" t="s">
        <v>29519</v>
      </c>
      <c r="N23826">
        <v>45.15</v>
      </c>
      <c r="O23826">
        <v>5</v>
      </c>
      <c r="P23826" s="1" t="s">
        <v>5287</v>
      </c>
      <c r="Q23826">
        <v>13748</v>
      </c>
      <c r="R23826">
        <v>1509</v>
      </c>
      <c r="S23826" s="1" t="s">
        <v>353</v>
      </c>
      <c r="T23826" s="2">
        <v>41607</v>
      </c>
      <c r="U23826" s="1" t="s">
        <v>50</v>
      </c>
      <c r="V23826">
        <v>71.73</v>
      </c>
      <c r="W23826" s="1" t="s">
        <v>14913</v>
      </c>
      <c r="X23826" s="1" t="s">
        <v>29514</v>
      </c>
      <c r="Y23826">
        <v>2013</v>
      </c>
      <c r="Z23826" s="1" t="s">
        <v>5855</v>
      </c>
      <c r="AA23826">
        <v>47</v>
      </c>
    </row>
    <row r="23827" spans="1:27" x14ac:dyDescent="0.25">
      <c r="A23827" s="1" t="s">
        <v>27614</v>
      </c>
      <c r="B23827" s="1" t="s">
        <v>6891</v>
      </c>
      <c r="C23827" s="1" t="s">
        <v>6832</v>
      </c>
      <c r="D23827" s="1" t="s">
        <v>12642</v>
      </c>
      <c r="E23827" s="1" t="s">
        <v>10675</v>
      </c>
      <c r="F23827" s="1" t="s">
        <v>32</v>
      </c>
      <c r="G23827" s="1" t="s">
        <v>6579</v>
      </c>
      <c r="H23827">
        <v>1</v>
      </c>
      <c r="I23827" s="2">
        <v>41606</v>
      </c>
      <c r="J23827" s="1" t="s">
        <v>32622</v>
      </c>
      <c r="K23827" s="1" t="s">
        <v>203</v>
      </c>
      <c r="L23827" s="1" t="s">
        <v>28201</v>
      </c>
      <c r="M23827" s="1" t="s">
        <v>27655</v>
      </c>
      <c r="N23827">
        <v>41.16</v>
      </c>
      <c r="O23827">
        <v>4</v>
      </c>
      <c r="P23827" s="1" t="s">
        <v>6579</v>
      </c>
      <c r="Q23827">
        <v>46251</v>
      </c>
      <c r="R23827">
        <v>317</v>
      </c>
      <c r="S23827" s="1" t="s">
        <v>353</v>
      </c>
      <c r="T23827" s="2">
        <v>41613</v>
      </c>
      <c r="U23827" s="1" t="s">
        <v>50</v>
      </c>
      <c r="V23827">
        <v>41.06</v>
      </c>
      <c r="W23827" s="1" t="s">
        <v>6895</v>
      </c>
      <c r="X23827" s="1" t="s">
        <v>27617</v>
      </c>
      <c r="Y23827">
        <v>2013</v>
      </c>
      <c r="Z23827" s="1" t="s">
        <v>6579</v>
      </c>
      <c r="AA23827">
        <v>48</v>
      </c>
    </row>
    <row r="23828" spans="1:27" x14ac:dyDescent="0.25">
      <c r="A23828" s="1" t="s">
        <v>27614</v>
      </c>
      <c r="B23828" s="1" t="s">
        <v>6311</v>
      </c>
      <c r="C23828" s="1" t="s">
        <v>6197</v>
      </c>
      <c r="D23828" s="1" t="s">
        <v>16393</v>
      </c>
      <c r="E23828" s="1" t="s">
        <v>328</v>
      </c>
      <c r="F23828" s="1" t="s">
        <v>32</v>
      </c>
      <c r="G23828" s="1" t="s">
        <v>5855</v>
      </c>
      <c r="H23828">
        <v>1</v>
      </c>
      <c r="I23828" s="2">
        <v>41639</v>
      </c>
      <c r="J23828" s="1" t="s">
        <v>32623</v>
      </c>
      <c r="K23828" s="1" t="s">
        <v>203</v>
      </c>
      <c r="L23828" s="1" t="s">
        <v>32624</v>
      </c>
      <c r="M23828" s="1" t="s">
        <v>28586</v>
      </c>
      <c r="N23828">
        <v>54.54</v>
      </c>
      <c r="O23828">
        <v>6</v>
      </c>
      <c r="P23828" s="1" t="s">
        <v>5287</v>
      </c>
      <c r="Q23828">
        <v>19819</v>
      </c>
      <c r="R23828">
        <v>912</v>
      </c>
      <c r="S23828" s="1" t="s">
        <v>39</v>
      </c>
      <c r="T23828" s="2">
        <v>41645</v>
      </c>
      <c r="U23828" s="1" t="s">
        <v>50</v>
      </c>
      <c r="V23828">
        <v>68.34</v>
      </c>
      <c r="W23828" s="1" t="s">
        <v>10494</v>
      </c>
      <c r="X23828" s="1" t="s">
        <v>28338</v>
      </c>
      <c r="Y23828">
        <v>2013</v>
      </c>
      <c r="Z23828" s="1" t="s">
        <v>5855</v>
      </c>
      <c r="AA23828">
        <v>53</v>
      </c>
    </row>
    <row r="23829" spans="1:27" x14ac:dyDescent="0.25">
      <c r="A23829" s="1" t="s">
        <v>27614</v>
      </c>
      <c r="B23829" s="1" t="s">
        <v>6792</v>
      </c>
      <c r="C23829" s="1" t="s">
        <v>6624</v>
      </c>
      <c r="D23829" s="1" t="s">
        <v>9901</v>
      </c>
      <c r="E23829" s="1" t="s">
        <v>1805</v>
      </c>
      <c r="F23829" s="1" t="s">
        <v>32</v>
      </c>
      <c r="G23829" s="1" t="s">
        <v>5855</v>
      </c>
      <c r="H23829">
        <v>1</v>
      </c>
      <c r="I23829" s="2">
        <v>41724</v>
      </c>
      <c r="J23829" s="1" t="s">
        <v>32625</v>
      </c>
      <c r="K23829" s="1" t="s">
        <v>203</v>
      </c>
      <c r="L23829" s="1" t="s">
        <v>29221</v>
      </c>
      <c r="M23829" s="1" t="s">
        <v>29222</v>
      </c>
      <c r="N23829">
        <v>0</v>
      </c>
      <c r="O23829">
        <v>5</v>
      </c>
      <c r="P23829" s="1" t="s">
        <v>4704</v>
      </c>
      <c r="Q23829">
        <v>17249</v>
      </c>
      <c r="R23829">
        <v>737</v>
      </c>
      <c r="S23829" s="1" t="s">
        <v>353</v>
      </c>
      <c r="T23829" s="2">
        <v>41730</v>
      </c>
      <c r="U23829" s="1" t="s">
        <v>50</v>
      </c>
      <c r="V23829">
        <v>121.47</v>
      </c>
      <c r="W23829" s="1" t="s">
        <v>7533</v>
      </c>
      <c r="X23829" s="1" t="s">
        <v>29018</v>
      </c>
      <c r="Y23829">
        <v>2014</v>
      </c>
      <c r="Z23829" s="1" t="s">
        <v>5855</v>
      </c>
      <c r="AA23829">
        <v>13</v>
      </c>
    </row>
    <row r="23830" spans="1:27" x14ac:dyDescent="0.25">
      <c r="A23830" s="1" t="s">
        <v>27614</v>
      </c>
      <c r="B23830" s="1" t="s">
        <v>19329</v>
      </c>
      <c r="C23830" s="1" t="s">
        <v>6619</v>
      </c>
      <c r="D23830" s="1" t="s">
        <v>18043</v>
      </c>
      <c r="E23830" s="1" t="s">
        <v>1520</v>
      </c>
      <c r="F23830" s="1" t="s">
        <v>32</v>
      </c>
      <c r="G23830" s="1" t="s">
        <v>5855</v>
      </c>
      <c r="H23830">
        <v>1</v>
      </c>
      <c r="I23830" s="2">
        <v>41744</v>
      </c>
      <c r="J23830" s="1" t="s">
        <v>19330</v>
      </c>
      <c r="K23830" s="1" t="s">
        <v>203</v>
      </c>
      <c r="L23830" s="1" t="s">
        <v>31962</v>
      </c>
      <c r="M23830" s="1" t="s">
        <v>27771</v>
      </c>
      <c r="N23830">
        <v>101.43</v>
      </c>
      <c r="O23830">
        <v>7</v>
      </c>
      <c r="P23830" s="1" t="s">
        <v>6621</v>
      </c>
      <c r="Q23830">
        <v>18182</v>
      </c>
      <c r="R23830">
        <v>598</v>
      </c>
      <c r="S23830" s="1" t="s">
        <v>39</v>
      </c>
      <c r="T23830" s="2">
        <v>41751</v>
      </c>
      <c r="U23830" s="1" t="s">
        <v>50</v>
      </c>
      <c r="V23830">
        <v>58.27</v>
      </c>
      <c r="W23830" s="1" t="s">
        <v>7213</v>
      </c>
      <c r="X23830" s="1" t="s">
        <v>27617</v>
      </c>
      <c r="Y23830">
        <v>2014</v>
      </c>
      <c r="Z23830" s="1" t="s">
        <v>5855</v>
      </c>
      <c r="AA23830">
        <v>16</v>
      </c>
    </row>
    <row r="23831" spans="1:27" x14ac:dyDescent="0.25">
      <c r="A23831" s="1" t="s">
        <v>27614</v>
      </c>
      <c r="B23831" s="1" t="s">
        <v>11204</v>
      </c>
      <c r="C23831" s="1" t="s">
        <v>6695</v>
      </c>
      <c r="D23831" s="1" t="s">
        <v>10579</v>
      </c>
      <c r="E23831" s="1" t="s">
        <v>1088</v>
      </c>
      <c r="F23831" s="1" t="s">
        <v>32</v>
      </c>
      <c r="G23831" s="1" t="s">
        <v>6586</v>
      </c>
      <c r="H23831">
        <v>1</v>
      </c>
      <c r="I23831" s="2">
        <v>41778</v>
      </c>
      <c r="J23831" s="1" t="s">
        <v>32626</v>
      </c>
      <c r="K23831" s="1" t="s">
        <v>203</v>
      </c>
      <c r="L23831" s="1" t="s">
        <v>29678</v>
      </c>
      <c r="M23831" s="1" t="s">
        <v>29679</v>
      </c>
      <c r="N23831">
        <v>14.88</v>
      </c>
      <c r="O23831">
        <v>4</v>
      </c>
      <c r="P23831" s="1" t="s">
        <v>6700</v>
      </c>
      <c r="Q23831">
        <v>25061</v>
      </c>
      <c r="R23831">
        <v>299</v>
      </c>
      <c r="S23831" s="1" t="s">
        <v>353</v>
      </c>
      <c r="T23831" s="2">
        <v>41785</v>
      </c>
      <c r="U23831" s="1" t="s">
        <v>50</v>
      </c>
      <c r="V23831">
        <v>16.28</v>
      </c>
      <c r="W23831" s="1" t="s">
        <v>11204</v>
      </c>
      <c r="X23831" s="1" t="s">
        <v>29514</v>
      </c>
      <c r="Y23831">
        <v>2014</v>
      </c>
      <c r="Z23831" s="1" t="s">
        <v>6586</v>
      </c>
      <c r="AA23831">
        <v>21</v>
      </c>
    </row>
    <row r="23832" spans="1:27" x14ac:dyDescent="0.25">
      <c r="A23832" s="1" t="s">
        <v>27614</v>
      </c>
      <c r="B23832" s="1" t="s">
        <v>10634</v>
      </c>
      <c r="C23832" s="1" t="s">
        <v>6644</v>
      </c>
      <c r="D23832" s="1" t="s">
        <v>27364</v>
      </c>
      <c r="E23832" s="1" t="s">
        <v>2003</v>
      </c>
      <c r="F23832" s="1" t="s">
        <v>32</v>
      </c>
      <c r="G23832" s="1" t="s">
        <v>6586</v>
      </c>
      <c r="H23832">
        <v>1</v>
      </c>
      <c r="I23832" s="2">
        <v>41788</v>
      </c>
      <c r="J23832" s="1" t="s">
        <v>32627</v>
      </c>
      <c r="K23832" s="1" t="s">
        <v>203</v>
      </c>
      <c r="L23832" s="1" t="s">
        <v>27982</v>
      </c>
      <c r="M23832" s="1" t="s">
        <v>27852</v>
      </c>
      <c r="N23832">
        <v>140.1</v>
      </c>
      <c r="O23832">
        <v>5</v>
      </c>
      <c r="P23832" s="1" t="s">
        <v>6597</v>
      </c>
      <c r="Q23832">
        <v>25989</v>
      </c>
      <c r="R23832">
        <v>500</v>
      </c>
      <c r="S23832" s="1" t="s">
        <v>39</v>
      </c>
      <c r="T23832" s="2">
        <v>41795</v>
      </c>
      <c r="U23832" s="1" t="s">
        <v>50</v>
      </c>
      <c r="V23832">
        <v>49.11</v>
      </c>
      <c r="W23832" s="1" t="s">
        <v>10634</v>
      </c>
      <c r="X23832" s="1" t="s">
        <v>27617</v>
      </c>
      <c r="Y23832">
        <v>2014</v>
      </c>
      <c r="Z23832" s="1" t="s">
        <v>6586</v>
      </c>
      <c r="AA23832">
        <v>22</v>
      </c>
    </row>
    <row r="23833" spans="1:27" x14ac:dyDescent="0.25">
      <c r="A23833" s="1" t="s">
        <v>27614</v>
      </c>
      <c r="B23833" s="1" t="s">
        <v>9946</v>
      </c>
      <c r="C23833" s="1" t="s">
        <v>6674</v>
      </c>
      <c r="D23833" s="1" t="s">
        <v>7656</v>
      </c>
      <c r="E23833" s="1" t="s">
        <v>2790</v>
      </c>
      <c r="F23833" s="1" t="s">
        <v>32</v>
      </c>
      <c r="G23833" s="1" t="s">
        <v>6206</v>
      </c>
      <c r="H23833">
        <v>1</v>
      </c>
      <c r="I23833" s="2">
        <v>41796</v>
      </c>
      <c r="J23833" s="1" t="s">
        <v>18819</v>
      </c>
      <c r="K23833" s="1" t="s">
        <v>203</v>
      </c>
      <c r="L23833" s="1" t="s">
        <v>32012</v>
      </c>
      <c r="M23833" s="1" t="s">
        <v>28531</v>
      </c>
      <c r="N23833">
        <v>129.96</v>
      </c>
      <c r="O23833">
        <v>6</v>
      </c>
      <c r="P23833" s="1" t="s">
        <v>6621</v>
      </c>
      <c r="Q23833">
        <v>1977</v>
      </c>
      <c r="R23833">
        <v>565</v>
      </c>
      <c r="S23833" s="1" t="s">
        <v>347</v>
      </c>
      <c r="T23833" s="2">
        <v>41802</v>
      </c>
      <c r="U23833" s="1" t="s">
        <v>50</v>
      </c>
      <c r="V23833">
        <v>63.173999999999999</v>
      </c>
      <c r="W23833" s="1" t="s">
        <v>6687</v>
      </c>
      <c r="X23833" s="1" t="s">
        <v>28338</v>
      </c>
      <c r="Y23833">
        <v>2014</v>
      </c>
      <c r="Z23833" s="1" t="s">
        <v>6206</v>
      </c>
      <c r="AA23833">
        <v>23</v>
      </c>
    </row>
    <row r="23834" spans="1:27" x14ac:dyDescent="0.25">
      <c r="A23834" s="1" t="s">
        <v>27614</v>
      </c>
      <c r="B23834" s="1" t="s">
        <v>19090</v>
      </c>
      <c r="C23834" s="1" t="s">
        <v>6571</v>
      </c>
      <c r="D23834" s="1" t="s">
        <v>19091</v>
      </c>
      <c r="E23834" s="1" t="s">
        <v>2546</v>
      </c>
      <c r="F23834" s="1" t="s">
        <v>32</v>
      </c>
      <c r="G23834" s="1" t="s">
        <v>5855</v>
      </c>
      <c r="H23834">
        <v>1</v>
      </c>
      <c r="I23834" s="2">
        <v>41802</v>
      </c>
      <c r="J23834" s="1" t="s">
        <v>19092</v>
      </c>
      <c r="K23834" s="1" t="s">
        <v>203</v>
      </c>
      <c r="L23834" s="1" t="s">
        <v>31962</v>
      </c>
      <c r="M23834" s="1" t="s">
        <v>27864</v>
      </c>
      <c r="N23834">
        <v>92.82</v>
      </c>
      <c r="O23834">
        <v>7</v>
      </c>
      <c r="P23834" s="1" t="s">
        <v>4704</v>
      </c>
      <c r="Q23834">
        <v>13087</v>
      </c>
      <c r="R23834">
        <v>291</v>
      </c>
      <c r="S23834" s="1" t="s">
        <v>39</v>
      </c>
      <c r="T23834" s="2">
        <v>41808</v>
      </c>
      <c r="U23834" s="1" t="s">
        <v>50</v>
      </c>
      <c r="V23834">
        <v>46</v>
      </c>
      <c r="W23834" s="1" t="s">
        <v>13244</v>
      </c>
      <c r="X23834" s="1" t="s">
        <v>27617</v>
      </c>
      <c r="Y23834">
        <v>2014</v>
      </c>
      <c r="Z23834" s="1" t="s">
        <v>5855</v>
      </c>
      <c r="AA23834">
        <v>24</v>
      </c>
    </row>
    <row r="23835" spans="1:27" x14ac:dyDescent="0.25">
      <c r="A23835" s="1" t="s">
        <v>27614</v>
      </c>
      <c r="B23835" s="1" t="s">
        <v>14820</v>
      </c>
      <c r="C23835" s="1" t="s">
        <v>6619</v>
      </c>
      <c r="D23835" s="1" t="s">
        <v>13081</v>
      </c>
      <c r="E23835" s="1" t="s">
        <v>5147</v>
      </c>
      <c r="F23835" s="1" t="s">
        <v>32</v>
      </c>
      <c r="G23835" s="1" t="s">
        <v>5855</v>
      </c>
      <c r="H23835">
        <v>1</v>
      </c>
      <c r="I23835" s="2">
        <v>41808</v>
      </c>
      <c r="J23835" s="1" t="s">
        <v>18823</v>
      </c>
      <c r="K23835" s="1" t="s">
        <v>203</v>
      </c>
      <c r="L23835" s="1" t="s">
        <v>28795</v>
      </c>
      <c r="M23835" s="1" t="s">
        <v>28342</v>
      </c>
      <c r="N23835">
        <v>37.08</v>
      </c>
      <c r="O23835">
        <v>4</v>
      </c>
      <c r="P23835" s="1" t="s">
        <v>6621</v>
      </c>
      <c r="Q23835">
        <v>18407</v>
      </c>
      <c r="R23835">
        <v>619</v>
      </c>
      <c r="S23835" s="1" t="s">
        <v>353</v>
      </c>
      <c r="T23835" s="2">
        <v>41814</v>
      </c>
      <c r="U23835" s="1" t="s">
        <v>50</v>
      </c>
      <c r="V23835">
        <v>61.39</v>
      </c>
      <c r="W23835" s="1" t="s">
        <v>6622</v>
      </c>
      <c r="X23835" s="1" t="s">
        <v>28338</v>
      </c>
      <c r="Y23835">
        <v>2014</v>
      </c>
      <c r="Z23835" s="1" t="s">
        <v>5855</v>
      </c>
      <c r="AA23835">
        <v>25</v>
      </c>
    </row>
    <row r="23836" spans="1:27" x14ac:dyDescent="0.25">
      <c r="A23836" s="1" t="s">
        <v>27614</v>
      </c>
      <c r="B23836" s="1" t="s">
        <v>2788</v>
      </c>
      <c r="C23836" s="1" t="s">
        <v>6571</v>
      </c>
      <c r="D23836" s="1" t="s">
        <v>9472</v>
      </c>
      <c r="E23836" s="1" t="s">
        <v>2044</v>
      </c>
      <c r="F23836" s="1" t="s">
        <v>32</v>
      </c>
      <c r="G23836" s="1" t="s">
        <v>5855</v>
      </c>
      <c r="H23836">
        <v>1</v>
      </c>
      <c r="I23836" s="2">
        <v>41809</v>
      </c>
      <c r="J23836" s="1" t="s">
        <v>32628</v>
      </c>
      <c r="K23836" s="1" t="s">
        <v>203</v>
      </c>
      <c r="L23836" s="1" t="s">
        <v>27851</v>
      </c>
      <c r="M23836" s="1" t="s">
        <v>27852</v>
      </c>
      <c r="N23836">
        <v>144</v>
      </c>
      <c r="O23836">
        <v>8</v>
      </c>
      <c r="P23836" s="1" t="s">
        <v>4704</v>
      </c>
      <c r="Q23836">
        <v>12721</v>
      </c>
      <c r="R23836">
        <v>801</v>
      </c>
      <c r="S23836" s="1" t="s">
        <v>347</v>
      </c>
      <c r="T23836" s="2">
        <v>41815</v>
      </c>
      <c r="U23836" s="1" t="s">
        <v>50</v>
      </c>
      <c r="V23836">
        <v>64.099999999999994</v>
      </c>
      <c r="W23836" s="1" t="s">
        <v>7491</v>
      </c>
      <c r="X23836" s="1" t="s">
        <v>27617</v>
      </c>
      <c r="Y23836">
        <v>2014</v>
      </c>
      <c r="Z23836" s="1" t="s">
        <v>5855</v>
      </c>
      <c r="AA23836">
        <v>25</v>
      </c>
    </row>
    <row r="23837" spans="1:27" x14ac:dyDescent="0.25">
      <c r="A23837" s="1" t="s">
        <v>27614</v>
      </c>
      <c r="B23837" s="1" t="s">
        <v>15769</v>
      </c>
      <c r="C23837" s="1" t="s">
        <v>6605</v>
      </c>
      <c r="D23837" s="1" t="s">
        <v>10832</v>
      </c>
      <c r="E23837" s="1" t="s">
        <v>3282</v>
      </c>
      <c r="F23837" s="1" t="s">
        <v>32</v>
      </c>
      <c r="G23837" s="1" t="s">
        <v>6579</v>
      </c>
      <c r="H23837">
        <v>1</v>
      </c>
      <c r="I23837" s="2">
        <v>41853</v>
      </c>
      <c r="J23837" s="1" t="s">
        <v>18922</v>
      </c>
      <c r="K23837" s="1" t="s">
        <v>203</v>
      </c>
      <c r="L23837" s="1" t="s">
        <v>28745</v>
      </c>
      <c r="M23837" s="1" t="s">
        <v>28560</v>
      </c>
      <c r="N23837">
        <v>14.16</v>
      </c>
      <c r="O23837">
        <v>4</v>
      </c>
      <c r="P23837" s="1" t="s">
        <v>6579</v>
      </c>
      <c r="Q23837">
        <v>44160</v>
      </c>
      <c r="R23837">
        <v>354</v>
      </c>
      <c r="S23837" s="1" t="s">
        <v>353</v>
      </c>
      <c r="T23837" s="2">
        <v>41859</v>
      </c>
      <c r="U23837" s="1" t="s">
        <v>50</v>
      </c>
      <c r="V23837">
        <v>36.270000000000003</v>
      </c>
      <c r="W23837" s="1" t="s">
        <v>15773</v>
      </c>
      <c r="X23837" s="1" t="s">
        <v>28338</v>
      </c>
      <c r="Y23837">
        <v>2014</v>
      </c>
      <c r="Z23837" s="1" t="s">
        <v>6579</v>
      </c>
      <c r="AA23837">
        <v>31</v>
      </c>
    </row>
    <row r="23838" spans="1:27" x14ac:dyDescent="0.25">
      <c r="A23838" s="1" t="s">
        <v>27614</v>
      </c>
      <c r="B23838" s="1" t="s">
        <v>10731</v>
      </c>
      <c r="C23838" s="1" t="s">
        <v>6584</v>
      </c>
      <c r="D23838" s="1" t="s">
        <v>32629</v>
      </c>
      <c r="E23838" s="1" t="s">
        <v>676</v>
      </c>
      <c r="F23838" s="1" t="s">
        <v>32</v>
      </c>
      <c r="G23838" s="1" t="s">
        <v>6586</v>
      </c>
      <c r="H23838">
        <v>1</v>
      </c>
      <c r="I23838" s="2">
        <v>41857</v>
      </c>
      <c r="J23838" s="1" t="s">
        <v>32630</v>
      </c>
      <c r="K23838" s="1" t="s">
        <v>203</v>
      </c>
      <c r="L23838" s="1" t="s">
        <v>28606</v>
      </c>
      <c r="M23838" s="1" t="s">
        <v>28607</v>
      </c>
      <c r="N23838">
        <v>146.85</v>
      </c>
      <c r="O23838">
        <v>5</v>
      </c>
      <c r="P23838" s="1" t="s">
        <v>6590</v>
      </c>
      <c r="Q23838">
        <v>23330</v>
      </c>
      <c r="R23838">
        <v>327</v>
      </c>
      <c r="S23838" s="1" t="s">
        <v>347</v>
      </c>
      <c r="T23838" s="2">
        <v>41863</v>
      </c>
      <c r="U23838" s="1" t="s">
        <v>50</v>
      </c>
      <c r="V23838">
        <v>55.81</v>
      </c>
      <c r="W23838" s="1" t="s">
        <v>10734</v>
      </c>
      <c r="X23838" s="1" t="s">
        <v>28338</v>
      </c>
      <c r="Y23838">
        <v>2014</v>
      </c>
      <c r="Z23838" s="1" t="s">
        <v>6586</v>
      </c>
      <c r="AA23838">
        <v>32</v>
      </c>
    </row>
    <row r="23839" spans="1:27" x14ac:dyDescent="0.25">
      <c r="A23839" s="1" t="s">
        <v>27614</v>
      </c>
      <c r="B23839" s="1" t="s">
        <v>32631</v>
      </c>
      <c r="C23839" s="1" t="s">
        <v>6624</v>
      </c>
      <c r="D23839" s="1" t="s">
        <v>14643</v>
      </c>
      <c r="E23839" s="1" t="s">
        <v>3909</v>
      </c>
      <c r="F23839" s="1" t="s">
        <v>32</v>
      </c>
      <c r="G23839" s="1" t="s">
        <v>5855</v>
      </c>
      <c r="H23839">
        <v>1</v>
      </c>
      <c r="I23839" s="2">
        <v>41865</v>
      </c>
      <c r="J23839" s="1" t="s">
        <v>32632</v>
      </c>
      <c r="K23839" s="1" t="s">
        <v>203</v>
      </c>
      <c r="L23839" s="1" t="s">
        <v>29258</v>
      </c>
      <c r="M23839" s="1" t="s">
        <v>29131</v>
      </c>
      <c r="N23839">
        <v>233.64</v>
      </c>
      <c r="O23839">
        <v>6</v>
      </c>
      <c r="P23839" s="1" t="s">
        <v>4704</v>
      </c>
      <c r="Q23839">
        <v>17210</v>
      </c>
      <c r="R23839">
        <v>2125</v>
      </c>
      <c r="S23839" s="1" t="s">
        <v>39</v>
      </c>
      <c r="T23839" s="2">
        <v>41871</v>
      </c>
      <c r="U23839" s="1" t="s">
        <v>50</v>
      </c>
      <c r="V23839">
        <v>104.46</v>
      </c>
      <c r="W23839" s="1" t="s">
        <v>7325</v>
      </c>
      <c r="X23839" s="1" t="s">
        <v>29018</v>
      </c>
      <c r="Y23839">
        <v>2014</v>
      </c>
      <c r="Z23839" s="1" t="s">
        <v>5855</v>
      </c>
      <c r="AA23839">
        <v>33</v>
      </c>
    </row>
    <row r="23840" spans="1:27" x14ac:dyDescent="0.25">
      <c r="A23840" s="1" t="s">
        <v>27614</v>
      </c>
      <c r="B23840" s="1" t="s">
        <v>8312</v>
      </c>
      <c r="C23840" s="1" t="s">
        <v>6674</v>
      </c>
      <c r="D23840" s="1" t="s">
        <v>8039</v>
      </c>
      <c r="E23840" s="1" t="s">
        <v>1838</v>
      </c>
      <c r="F23840" s="1" t="s">
        <v>32</v>
      </c>
      <c r="G23840" s="1" t="s">
        <v>6206</v>
      </c>
      <c r="H23840">
        <v>1</v>
      </c>
      <c r="I23840" s="2">
        <v>41866</v>
      </c>
      <c r="J23840" s="1" t="s">
        <v>32633</v>
      </c>
      <c r="K23840" s="1" t="s">
        <v>203</v>
      </c>
      <c r="L23840" s="1" t="s">
        <v>29005</v>
      </c>
      <c r="M23840" s="1" t="s">
        <v>28539</v>
      </c>
      <c r="N23840">
        <v>27.9</v>
      </c>
      <c r="O23840">
        <v>5</v>
      </c>
      <c r="P23840" s="1" t="s">
        <v>6621</v>
      </c>
      <c r="Q23840">
        <v>111</v>
      </c>
      <c r="R23840">
        <v>465</v>
      </c>
      <c r="S23840" s="1" t="s">
        <v>347</v>
      </c>
      <c r="T23840" s="2">
        <v>41873</v>
      </c>
      <c r="U23840" s="1" t="s">
        <v>50</v>
      </c>
      <c r="V23840">
        <v>55.555</v>
      </c>
      <c r="W23840" s="1" t="s">
        <v>7309</v>
      </c>
      <c r="X23840" s="1" t="s">
        <v>28338</v>
      </c>
      <c r="Y23840">
        <v>2014</v>
      </c>
      <c r="Z23840" s="1" t="s">
        <v>6206</v>
      </c>
      <c r="AA23840">
        <v>33</v>
      </c>
    </row>
    <row r="23841" spans="1:27" x14ac:dyDescent="0.25">
      <c r="A23841" s="1" t="s">
        <v>27614</v>
      </c>
      <c r="B23841" s="1" t="s">
        <v>19348</v>
      </c>
      <c r="C23841" s="1" t="s">
        <v>6644</v>
      </c>
      <c r="D23841" s="1" t="s">
        <v>9800</v>
      </c>
      <c r="E23841" s="1" t="s">
        <v>2770</v>
      </c>
      <c r="F23841" s="1" t="s">
        <v>32</v>
      </c>
      <c r="G23841" s="1" t="s">
        <v>6586</v>
      </c>
      <c r="H23841">
        <v>1</v>
      </c>
      <c r="I23841" s="2">
        <v>41867</v>
      </c>
      <c r="J23841" s="1" t="s">
        <v>19349</v>
      </c>
      <c r="K23841" s="1" t="s">
        <v>203</v>
      </c>
      <c r="L23841" s="1" t="s">
        <v>27860</v>
      </c>
      <c r="M23841" s="1" t="s">
        <v>27861</v>
      </c>
      <c r="N23841">
        <v>91.8</v>
      </c>
      <c r="O23841">
        <v>5</v>
      </c>
      <c r="P23841" s="1" t="s">
        <v>6597</v>
      </c>
      <c r="Q23841">
        <v>25085</v>
      </c>
      <c r="R23841">
        <v>209</v>
      </c>
      <c r="S23841" s="1" t="s">
        <v>353</v>
      </c>
      <c r="T23841" s="2">
        <v>41873</v>
      </c>
      <c r="U23841" s="1" t="s">
        <v>50</v>
      </c>
      <c r="V23841">
        <v>23.11</v>
      </c>
      <c r="W23841" s="1" t="s">
        <v>8265</v>
      </c>
      <c r="X23841" s="1" t="s">
        <v>27617</v>
      </c>
      <c r="Y23841">
        <v>2014</v>
      </c>
      <c r="Z23841" s="1" t="s">
        <v>6586</v>
      </c>
      <c r="AA23841">
        <v>33</v>
      </c>
    </row>
    <row r="23842" spans="1:27" x14ac:dyDescent="0.25">
      <c r="A23842" s="1" t="s">
        <v>27614</v>
      </c>
      <c r="B23842" s="1" t="s">
        <v>16151</v>
      </c>
      <c r="C23842" s="1" t="s">
        <v>12616</v>
      </c>
      <c r="D23842" s="1" t="s">
        <v>18924</v>
      </c>
      <c r="E23842" s="1" t="s">
        <v>712</v>
      </c>
      <c r="F23842" s="1" t="s">
        <v>32</v>
      </c>
      <c r="G23842" s="1" t="s">
        <v>6579</v>
      </c>
      <c r="H23842">
        <v>1</v>
      </c>
      <c r="I23842" s="2">
        <v>41871</v>
      </c>
      <c r="J23842" s="1" t="s">
        <v>18925</v>
      </c>
      <c r="K23842" s="1" t="s">
        <v>203</v>
      </c>
      <c r="L23842" s="1" t="s">
        <v>28085</v>
      </c>
      <c r="M23842" s="1" t="s">
        <v>27813</v>
      </c>
      <c r="N23842">
        <v>8.2799999999999994</v>
      </c>
      <c r="O23842">
        <v>6</v>
      </c>
      <c r="P23842" s="1" t="s">
        <v>6579</v>
      </c>
      <c r="Q23842">
        <v>47763</v>
      </c>
      <c r="R23842">
        <v>415</v>
      </c>
      <c r="S23842" s="1" t="s">
        <v>39</v>
      </c>
      <c r="T23842" s="2">
        <v>41877</v>
      </c>
      <c r="U23842" s="1" t="s">
        <v>50</v>
      </c>
      <c r="V23842">
        <v>22.05</v>
      </c>
      <c r="W23842" s="1" t="s">
        <v>16151</v>
      </c>
      <c r="X23842" s="1" t="s">
        <v>27617</v>
      </c>
      <c r="Y23842">
        <v>2014</v>
      </c>
      <c r="Z23842" s="1" t="s">
        <v>6579</v>
      </c>
      <c r="AA23842">
        <v>34</v>
      </c>
    </row>
    <row r="23843" spans="1:27" x14ac:dyDescent="0.25">
      <c r="A23843" s="1" t="s">
        <v>27614</v>
      </c>
      <c r="B23843" s="1" t="s">
        <v>16151</v>
      </c>
      <c r="C23843" s="1" t="s">
        <v>12616</v>
      </c>
      <c r="D23843" s="1" t="s">
        <v>18924</v>
      </c>
      <c r="E23843" s="1" t="s">
        <v>712</v>
      </c>
      <c r="F23843" s="1" t="s">
        <v>32</v>
      </c>
      <c r="G23843" s="1" t="s">
        <v>6579</v>
      </c>
      <c r="H23843">
        <v>1</v>
      </c>
      <c r="I23843" s="2">
        <v>41871</v>
      </c>
      <c r="J23843" s="1" t="s">
        <v>18925</v>
      </c>
      <c r="K23843" s="1" t="s">
        <v>203</v>
      </c>
      <c r="L23843" s="1" t="s">
        <v>28180</v>
      </c>
      <c r="M23843" s="1" t="s">
        <v>27665</v>
      </c>
      <c r="N23843">
        <v>16.8</v>
      </c>
      <c r="O23843">
        <v>4</v>
      </c>
      <c r="P23843" s="1" t="s">
        <v>6579</v>
      </c>
      <c r="Q23843">
        <v>47760</v>
      </c>
      <c r="R23843">
        <v>153</v>
      </c>
      <c r="S23843" s="1" t="s">
        <v>39</v>
      </c>
      <c r="T23843" s="2">
        <v>41877</v>
      </c>
      <c r="U23843" s="1" t="s">
        <v>50</v>
      </c>
      <c r="V23843">
        <v>19.43</v>
      </c>
      <c r="W23843" s="1" t="s">
        <v>16151</v>
      </c>
      <c r="X23843" s="1" t="s">
        <v>27617</v>
      </c>
      <c r="Y23843">
        <v>2014</v>
      </c>
      <c r="Z23843" s="1" t="s">
        <v>6579</v>
      </c>
      <c r="AA23843">
        <v>34</v>
      </c>
    </row>
    <row r="23844" spans="1:27" x14ac:dyDescent="0.25">
      <c r="A23844" s="1" t="s">
        <v>27614</v>
      </c>
      <c r="B23844" s="1" t="s">
        <v>6261</v>
      </c>
      <c r="C23844" s="1" t="s">
        <v>6197</v>
      </c>
      <c r="D23844" s="1" t="s">
        <v>20342</v>
      </c>
      <c r="E23844" s="1" t="s">
        <v>1421</v>
      </c>
      <c r="F23844" s="1" t="s">
        <v>32</v>
      </c>
      <c r="G23844" s="1" t="s">
        <v>5855</v>
      </c>
      <c r="H23844">
        <v>1</v>
      </c>
      <c r="I23844" s="2">
        <v>41911</v>
      </c>
      <c r="J23844" s="1" t="s">
        <v>32634</v>
      </c>
      <c r="K23844" s="1" t="s">
        <v>203</v>
      </c>
      <c r="L23844" s="1" t="s">
        <v>29643</v>
      </c>
      <c r="M23844" s="1" t="s">
        <v>29644</v>
      </c>
      <c r="N23844">
        <v>83.52</v>
      </c>
      <c r="O23844">
        <v>8</v>
      </c>
      <c r="P23844" s="1" t="s">
        <v>5287</v>
      </c>
      <c r="Q23844">
        <v>12242</v>
      </c>
      <c r="R23844">
        <v>2088</v>
      </c>
      <c r="S23844" s="1" t="s">
        <v>353</v>
      </c>
      <c r="T23844" s="2">
        <v>41918</v>
      </c>
      <c r="U23844" s="1" t="s">
        <v>50</v>
      </c>
      <c r="V23844">
        <v>210.59</v>
      </c>
      <c r="W23844" s="1" t="s">
        <v>6265</v>
      </c>
      <c r="X23844" s="1" t="s">
        <v>29514</v>
      </c>
      <c r="Y23844">
        <v>2014</v>
      </c>
      <c r="Z23844" s="1" t="s">
        <v>5855</v>
      </c>
      <c r="AA23844">
        <v>40</v>
      </c>
    </row>
    <row r="23845" spans="1:27" x14ac:dyDescent="0.25">
      <c r="A23845" s="1" t="s">
        <v>27614</v>
      </c>
      <c r="B23845" s="1" t="s">
        <v>19367</v>
      </c>
      <c r="C23845" s="1" t="s">
        <v>6644</v>
      </c>
      <c r="D23845" s="1" t="s">
        <v>6817</v>
      </c>
      <c r="E23845" s="1" t="s">
        <v>6818</v>
      </c>
      <c r="F23845" s="1" t="s">
        <v>32</v>
      </c>
      <c r="G23845" s="1" t="s">
        <v>6586</v>
      </c>
      <c r="H23845">
        <v>1</v>
      </c>
      <c r="I23845" s="2">
        <v>41916</v>
      </c>
      <c r="J23845" s="1" t="s">
        <v>19368</v>
      </c>
      <c r="K23845" s="1" t="s">
        <v>203</v>
      </c>
      <c r="L23845" s="1" t="s">
        <v>32635</v>
      </c>
      <c r="M23845" s="1" t="s">
        <v>32636</v>
      </c>
      <c r="N23845">
        <v>140.4</v>
      </c>
      <c r="O23845">
        <v>5</v>
      </c>
      <c r="P23845" s="1" t="s">
        <v>6597</v>
      </c>
      <c r="Q23845">
        <v>30024</v>
      </c>
      <c r="R23845">
        <v>585</v>
      </c>
      <c r="S23845" s="1" t="s">
        <v>347</v>
      </c>
      <c r="T23845" s="2">
        <v>41923</v>
      </c>
      <c r="U23845" s="1" t="s">
        <v>50</v>
      </c>
      <c r="V23845">
        <v>55.16</v>
      </c>
      <c r="W23845" s="1" t="s">
        <v>7842</v>
      </c>
      <c r="X23845" s="1" t="s">
        <v>29514</v>
      </c>
      <c r="Y23845">
        <v>2014</v>
      </c>
      <c r="Z23845" s="1" t="s">
        <v>6586</v>
      </c>
      <c r="AA23845">
        <v>40</v>
      </c>
    </row>
    <row r="23846" spans="1:27" x14ac:dyDescent="0.25">
      <c r="A23846" s="1" t="s">
        <v>27614</v>
      </c>
      <c r="B23846" s="1" t="s">
        <v>6768</v>
      </c>
      <c r="C23846" s="1" t="s">
        <v>6674</v>
      </c>
      <c r="D23846" s="1" t="s">
        <v>7506</v>
      </c>
      <c r="E23846" s="1" t="s">
        <v>5346</v>
      </c>
      <c r="F23846" s="1" t="s">
        <v>32</v>
      </c>
      <c r="G23846" s="1" t="s">
        <v>6206</v>
      </c>
      <c r="H23846">
        <v>1</v>
      </c>
      <c r="I23846" s="2">
        <v>41953</v>
      </c>
      <c r="J23846" s="1" t="s">
        <v>19374</v>
      </c>
      <c r="K23846" s="1" t="s">
        <v>203</v>
      </c>
      <c r="L23846" s="1" t="s">
        <v>27989</v>
      </c>
      <c r="M23846" s="1" t="s">
        <v>27776</v>
      </c>
      <c r="N23846">
        <v>49.76</v>
      </c>
      <c r="O23846">
        <v>8</v>
      </c>
      <c r="P23846" s="1" t="s">
        <v>6621</v>
      </c>
      <c r="Q23846">
        <v>5984</v>
      </c>
      <c r="R23846">
        <v>139</v>
      </c>
      <c r="S23846" s="1" t="s">
        <v>347</v>
      </c>
      <c r="T23846" s="2">
        <v>41959</v>
      </c>
      <c r="U23846" s="1" t="s">
        <v>50</v>
      </c>
      <c r="V23846">
        <v>17.664999999999999</v>
      </c>
      <c r="W23846" s="1" t="s">
        <v>7558</v>
      </c>
      <c r="X23846" s="1" t="s">
        <v>27617</v>
      </c>
      <c r="Y23846">
        <v>2014</v>
      </c>
      <c r="Z23846" s="1" t="s">
        <v>6206</v>
      </c>
      <c r="AA23846">
        <v>46</v>
      </c>
    </row>
    <row r="23847" spans="1:27" x14ac:dyDescent="0.25">
      <c r="A23847" s="1" t="s">
        <v>27614</v>
      </c>
      <c r="B23847" s="1" t="s">
        <v>10389</v>
      </c>
      <c r="C23847" s="1" t="s">
        <v>6197</v>
      </c>
      <c r="D23847" s="1" t="s">
        <v>16971</v>
      </c>
      <c r="E23847" s="1" t="s">
        <v>3508</v>
      </c>
      <c r="F23847" s="1" t="s">
        <v>32</v>
      </c>
      <c r="G23847" s="1" t="s">
        <v>5855</v>
      </c>
      <c r="H23847">
        <v>1</v>
      </c>
      <c r="I23847" s="2">
        <v>41968</v>
      </c>
      <c r="J23847" s="1" t="s">
        <v>32637</v>
      </c>
      <c r="K23847" s="1" t="s">
        <v>203</v>
      </c>
      <c r="L23847" s="1" t="s">
        <v>27796</v>
      </c>
      <c r="M23847" s="1" t="s">
        <v>27644</v>
      </c>
      <c r="N23847">
        <v>25.8</v>
      </c>
      <c r="O23847">
        <v>4</v>
      </c>
      <c r="P23847" s="1" t="s">
        <v>5287</v>
      </c>
      <c r="Q23847">
        <v>15413</v>
      </c>
      <c r="R23847">
        <v>235</v>
      </c>
      <c r="S23847" s="1" t="s">
        <v>39</v>
      </c>
      <c r="T23847" s="2">
        <v>41974</v>
      </c>
      <c r="U23847" s="1" t="s">
        <v>50</v>
      </c>
      <c r="V23847">
        <v>17.8</v>
      </c>
      <c r="W23847" s="1" t="s">
        <v>9408</v>
      </c>
      <c r="X23847" s="1" t="s">
        <v>27617</v>
      </c>
      <c r="Y23847">
        <v>2014</v>
      </c>
      <c r="Z23847" s="1" t="s">
        <v>5855</v>
      </c>
      <c r="AA23847">
        <v>48</v>
      </c>
    </row>
    <row r="23848" spans="1:27" x14ac:dyDescent="0.25">
      <c r="A23848" s="1" t="s">
        <v>27614</v>
      </c>
      <c r="B23848" s="1" t="s">
        <v>8309</v>
      </c>
      <c r="C23848" s="1" t="s">
        <v>6674</v>
      </c>
      <c r="D23848" s="1" t="s">
        <v>9860</v>
      </c>
      <c r="E23848" s="1" t="s">
        <v>4212</v>
      </c>
      <c r="F23848" s="1" t="s">
        <v>32</v>
      </c>
      <c r="G23848" s="1" t="s">
        <v>6206</v>
      </c>
      <c r="H23848">
        <v>1</v>
      </c>
      <c r="I23848" s="2">
        <v>41977</v>
      </c>
      <c r="J23848" s="1" t="s">
        <v>18847</v>
      </c>
      <c r="K23848" s="1" t="s">
        <v>203</v>
      </c>
      <c r="L23848" s="1" t="s">
        <v>27629</v>
      </c>
      <c r="M23848" s="1" t="s">
        <v>27630</v>
      </c>
      <c r="N23848">
        <v>13.28</v>
      </c>
      <c r="O23848">
        <v>4</v>
      </c>
      <c r="P23848" s="1" t="s">
        <v>6621</v>
      </c>
      <c r="Q23848">
        <v>1404</v>
      </c>
      <c r="R23848">
        <v>223</v>
      </c>
      <c r="S23848" s="1" t="s">
        <v>353</v>
      </c>
      <c r="T23848" s="2">
        <v>41983</v>
      </c>
      <c r="U23848" s="1" t="s">
        <v>50</v>
      </c>
      <c r="V23848">
        <v>25.962</v>
      </c>
      <c r="W23848" s="1" t="s">
        <v>6931</v>
      </c>
      <c r="X23848" s="1" t="s">
        <v>27617</v>
      </c>
      <c r="Y23848">
        <v>2014</v>
      </c>
      <c r="Z23848" s="1" t="s">
        <v>6206</v>
      </c>
      <c r="AA23848">
        <v>49</v>
      </c>
    </row>
    <row r="23849" spans="1:27" x14ac:dyDescent="0.25">
      <c r="A23849" s="1" t="s">
        <v>27614</v>
      </c>
      <c r="B23849" s="1" t="s">
        <v>18296</v>
      </c>
      <c r="C23849" s="1" t="s">
        <v>6197</v>
      </c>
      <c r="D23849" s="1" t="s">
        <v>18749</v>
      </c>
      <c r="E23849" s="1" t="s">
        <v>3238</v>
      </c>
      <c r="F23849" s="1" t="s">
        <v>32</v>
      </c>
      <c r="G23849" s="1" t="s">
        <v>5855</v>
      </c>
      <c r="H23849">
        <v>1</v>
      </c>
      <c r="I23849" s="2">
        <v>41999</v>
      </c>
      <c r="J23849" s="1" t="s">
        <v>19430</v>
      </c>
      <c r="K23849" s="1" t="s">
        <v>203</v>
      </c>
      <c r="L23849" s="1" t="s">
        <v>32624</v>
      </c>
      <c r="M23849" s="1" t="s">
        <v>28586</v>
      </c>
      <c r="N23849">
        <v>63.63</v>
      </c>
      <c r="O23849">
        <v>7</v>
      </c>
      <c r="P23849" s="1" t="s">
        <v>5287</v>
      </c>
      <c r="Q23849">
        <v>14711</v>
      </c>
      <c r="R23849">
        <v>1063</v>
      </c>
      <c r="S23849" s="1" t="s">
        <v>347</v>
      </c>
      <c r="T23849" s="2">
        <v>42005</v>
      </c>
      <c r="U23849" s="1" t="s">
        <v>50</v>
      </c>
      <c r="V23849">
        <v>139.07</v>
      </c>
      <c r="W23849" s="1" t="s">
        <v>6202</v>
      </c>
      <c r="X23849" s="1" t="s">
        <v>28338</v>
      </c>
      <c r="Y23849">
        <v>2014</v>
      </c>
      <c r="Z23849" s="1" t="s">
        <v>5855</v>
      </c>
      <c r="AA23849">
        <v>52</v>
      </c>
    </row>
    <row r="23850" spans="1:27" x14ac:dyDescent="0.25">
      <c r="A23850" s="1" t="s">
        <v>27614</v>
      </c>
      <c r="B23850" s="1" t="s">
        <v>6562</v>
      </c>
      <c r="C23850" s="1" t="s">
        <v>6257</v>
      </c>
      <c r="D23850" s="1" t="s">
        <v>7013</v>
      </c>
      <c r="E23850" s="1" t="s">
        <v>577</v>
      </c>
      <c r="F23850" s="1" t="s">
        <v>32</v>
      </c>
      <c r="G23850" s="1" t="s">
        <v>6206</v>
      </c>
      <c r="H23850">
        <v>1</v>
      </c>
      <c r="I23850" s="2">
        <v>42001</v>
      </c>
      <c r="J23850" s="1" t="s">
        <v>32638</v>
      </c>
      <c r="K23850" s="1" t="s">
        <v>203</v>
      </c>
      <c r="L23850" s="1" t="s">
        <v>32639</v>
      </c>
      <c r="M23850" s="1" t="s">
        <v>27906</v>
      </c>
      <c r="N23850">
        <v>0</v>
      </c>
      <c r="O23850">
        <v>4</v>
      </c>
      <c r="P23850" s="1" t="s">
        <v>5287</v>
      </c>
      <c r="Q23850">
        <v>6976</v>
      </c>
      <c r="R23850">
        <v>124</v>
      </c>
      <c r="S23850" s="1" t="s">
        <v>347</v>
      </c>
      <c r="T23850" s="2">
        <v>42007</v>
      </c>
      <c r="U23850" s="1" t="s">
        <v>50</v>
      </c>
      <c r="V23850">
        <v>12.186</v>
      </c>
      <c r="W23850" s="1" t="s">
        <v>6562</v>
      </c>
      <c r="X23850" s="1" t="s">
        <v>27617</v>
      </c>
      <c r="Y23850">
        <v>2014</v>
      </c>
      <c r="Z23850" s="1" t="s">
        <v>6206</v>
      </c>
      <c r="AA23850">
        <v>53</v>
      </c>
    </row>
    <row r="23851" spans="1:27" x14ac:dyDescent="0.25">
      <c r="A23851" s="1" t="s">
        <v>29950</v>
      </c>
      <c r="B23851" s="1" t="s">
        <v>24011</v>
      </c>
      <c r="C23851" s="1" t="s">
        <v>6763</v>
      </c>
      <c r="D23851" s="1" t="s">
        <v>16378</v>
      </c>
      <c r="E23851" s="1" t="s">
        <v>1155</v>
      </c>
      <c r="F23851" s="1" t="s">
        <v>32</v>
      </c>
      <c r="G23851" s="1" t="s">
        <v>6206</v>
      </c>
      <c r="H23851">
        <v>1</v>
      </c>
      <c r="I23851" s="2">
        <v>40652</v>
      </c>
      <c r="J23851" s="1" t="s">
        <v>32640</v>
      </c>
      <c r="K23851" s="1" t="s">
        <v>203</v>
      </c>
      <c r="L23851" s="1" t="s">
        <v>30390</v>
      </c>
      <c r="M23851" s="1" t="s">
        <v>30391</v>
      </c>
      <c r="N23851">
        <v>120.82</v>
      </c>
      <c r="O23851">
        <v>7</v>
      </c>
      <c r="P23851" s="1" t="s">
        <v>4704</v>
      </c>
      <c r="Q23851">
        <v>96</v>
      </c>
      <c r="R23851">
        <v>576</v>
      </c>
      <c r="S23851" s="1" t="s">
        <v>39</v>
      </c>
      <c r="T23851" s="2">
        <v>40658</v>
      </c>
      <c r="U23851" s="1" t="s">
        <v>50</v>
      </c>
      <c r="V23851">
        <v>55.573</v>
      </c>
      <c r="W23851" s="1" t="s">
        <v>21218</v>
      </c>
      <c r="X23851" s="1" t="s">
        <v>30091</v>
      </c>
      <c r="Y23851">
        <v>2011</v>
      </c>
      <c r="Z23851" s="1" t="s">
        <v>6206</v>
      </c>
      <c r="AA23851">
        <v>17</v>
      </c>
    </row>
    <row r="23852" spans="1:27" x14ac:dyDescent="0.25">
      <c r="A23852" s="1" t="s">
        <v>29950</v>
      </c>
      <c r="B23852" s="1" t="s">
        <v>6247</v>
      </c>
      <c r="C23852" s="1" t="s">
        <v>6248</v>
      </c>
      <c r="D23852" s="1" t="s">
        <v>16016</v>
      </c>
      <c r="E23852" s="1" t="s">
        <v>261</v>
      </c>
      <c r="F23852" s="1" t="s">
        <v>32</v>
      </c>
      <c r="G23852" s="1" t="s">
        <v>5855</v>
      </c>
      <c r="H23852">
        <v>1</v>
      </c>
      <c r="I23852" s="2">
        <v>40681</v>
      </c>
      <c r="J23852" s="1" t="s">
        <v>19393</v>
      </c>
      <c r="K23852" s="1" t="s">
        <v>203</v>
      </c>
      <c r="L23852" s="1" t="s">
        <v>32641</v>
      </c>
      <c r="M23852" s="1" t="s">
        <v>30728</v>
      </c>
      <c r="N23852">
        <v>105.84</v>
      </c>
      <c r="O23852">
        <v>6</v>
      </c>
      <c r="P23852" s="1" t="s">
        <v>5287</v>
      </c>
      <c r="Q23852">
        <v>10372</v>
      </c>
      <c r="R23852">
        <v>1059</v>
      </c>
      <c r="S23852" s="1" t="s">
        <v>39</v>
      </c>
      <c r="T23852" s="2">
        <v>40687</v>
      </c>
      <c r="U23852" s="1" t="s">
        <v>50</v>
      </c>
      <c r="V23852">
        <v>86.92</v>
      </c>
      <c r="W23852" s="1" t="s">
        <v>6247</v>
      </c>
      <c r="X23852" s="1" t="s">
        <v>30656</v>
      </c>
      <c r="Y23852">
        <v>2011</v>
      </c>
      <c r="Z23852" s="1" t="s">
        <v>5855</v>
      </c>
      <c r="AA23852">
        <v>21</v>
      </c>
    </row>
    <row r="23853" spans="1:27" x14ac:dyDescent="0.25">
      <c r="A23853" s="1" t="s">
        <v>29950</v>
      </c>
      <c r="B23853" s="1" t="s">
        <v>20161</v>
      </c>
      <c r="C23853" s="1" t="s">
        <v>5853</v>
      </c>
      <c r="D23853" s="1" t="s">
        <v>16777</v>
      </c>
      <c r="E23853" s="1" t="s">
        <v>16599</v>
      </c>
      <c r="F23853" s="1" t="s">
        <v>32</v>
      </c>
      <c r="G23853" s="1" t="s">
        <v>5855</v>
      </c>
      <c r="H23853">
        <v>1</v>
      </c>
      <c r="I23853" s="2">
        <v>40772</v>
      </c>
      <c r="J23853" s="1" t="s">
        <v>27190</v>
      </c>
      <c r="K23853" s="1" t="s">
        <v>203</v>
      </c>
      <c r="L23853" s="1" t="s">
        <v>31799</v>
      </c>
      <c r="M23853" s="1" t="s">
        <v>31583</v>
      </c>
      <c r="N23853">
        <v>8.6999999999999993</v>
      </c>
      <c r="O23853">
        <v>5</v>
      </c>
      <c r="P23853" s="1" t="s">
        <v>5287</v>
      </c>
      <c r="Q23853">
        <v>10997</v>
      </c>
      <c r="R23853">
        <v>220</v>
      </c>
      <c r="S23853" s="1" t="s">
        <v>39</v>
      </c>
      <c r="T23853" s="2">
        <v>40778</v>
      </c>
      <c r="U23853" s="1" t="s">
        <v>50</v>
      </c>
      <c r="V23853">
        <v>25.83</v>
      </c>
      <c r="W23853" s="1" t="s">
        <v>11371</v>
      </c>
      <c r="X23853" s="1" t="s">
        <v>31214</v>
      </c>
      <c r="Y23853">
        <v>2011</v>
      </c>
      <c r="Z23853" s="1" t="s">
        <v>5855</v>
      </c>
      <c r="AA23853">
        <v>34</v>
      </c>
    </row>
    <row r="23854" spans="1:27" x14ac:dyDescent="0.25">
      <c r="A23854" s="1" t="s">
        <v>29950</v>
      </c>
      <c r="B23854" s="1" t="s">
        <v>6804</v>
      </c>
      <c r="C23854" s="1" t="s">
        <v>6624</v>
      </c>
      <c r="D23854" s="1" t="s">
        <v>17931</v>
      </c>
      <c r="E23854" s="1" t="s">
        <v>3174</v>
      </c>
      <c r="F23854" s="1" t="s">
        <v>32</v>
      </c>
      <c r="G23854" s="1" t="s">
        <v>5855</v>
      </c>
      <c r="H23854">
        <v>1</v>
      </c>
      <c r="I23854" s="2">
        <v>40801</v>
      </c>
      <c r="J23854" s="1" t="s">
        <v>32642</v>
      </c>
      <c r="K23854" s="1" t="s">
        <v>203</v>
      </c>
      <c r="L23854" s="1" t="s">
        <v>32643</v>
      </c>
      <c r="M23854" s="1" t="s">
        <v>31350</v>
      </c>
      <c r="N23854">
        <v>179.76</v>
      </c>
      <c r="O23854">
        <v>7</v>
      </c>
      <c r="P23854" s="1" t="s">
        <v>4704</v>
      </c>
      <c r="Q23854">
        <v>14228</v>
      </c>
      <c r="R23854">
        <v>749</v>
      </c>
      <c r="S23854" s="1" t="s">
        <v>39</v>
      </c>
      <c r="T23854" s="2">
        <v>40808</v>
      </c>
      <c r="U23854" s="1" t="s">
        <v>50</v>
      </c>
      <c r="V23854">
        <v>85.46</v>
      </c>
      <c r="W23854" s="1" t="s">
        <v>6804</v>
      </c>
      <c r="X23854" s="1" t="s">
        <v>31214</v>
      </c>
      <c r="Y23854">
        <v>2011</v>
      </c>
      <c r="Z23854" s="1" t="s">
        <v>5855</v>
      </c>
      <c r="AA23854">
        <v>38</v>
      </c>
    </row>
    <row r="23855" spans="1:27" x14ac:dyDescent="0.25">
      <c r="A23855" s="1" t="s">
        <v>29950</v>
      </c>
      <c r="B23855" s="1" t="s">
        <v>19156</v>
      </c>
      <c r="C23855" s="1" t="s">
        <v>6571</v>
      </c>
      <c r="D23855" s="1" t="s">
        <v>10657</v>
      </c>
      <c r="E23855" s="1" t="s">
        <v>2267</v>
      </c>
      <c r="F23855" s="1" t="s">
        <v>32</v>
      </c>
      <c r="G23855" s="1" t="s">
        <v>5855</v>
      </c>
      <c r="H23855">
        <v>1</v>
      </c>
      <c r="I23855" s="2">
        <v>40803</v>
      </c>
      <c r="J23855" s="1" t="s">
        <v>19157</v>
      </c>
      <c r="K23855" s="1" t="s">
        <v>203</v>
      </c>
      <c r="L23855" s="1" t="s">
        <v>31680</v>
      </c>
      <c r="M23855" s="1" t="s">
        <v>31405</v>
      </c>
      <c r="N23855">
        <v>36.15</v>
      </c>
      <c r="O23855">
        <v>5</v>
      </c>
      <c r="P23855" s="1" t="s">
        <v>4704</v>
      </c>
      <c r="Q23855">
        <v>18373</v>
      </c>
      <c r="R23855">
        <v>117</v>
      </c>
      <c r="S23855" s="1" t="s">
        <v>353</v>
      </c>
      <c r="T23855" s="2">
        <v>40809</v>
      </c>
      <c r="U23855" s="1" t="s">
        <v>50</v>
      </c>
      <c r="V23855">
        <v>15.97</v>
      </c>
      <c r="W23855" s="1" t="s">
        <v>9684</v>
      </c>
      <c r="X23855" s="1" t="s">
        <v>31214</v>
      </c>
      <c r="Y23855">
        <v>2011</v>
      </c>
      <c r="Z23855" s="1" t="s">
        <v>5855</v>
      </c>
      <c r="AA23855">
        <v>38</v>
      </c>
    </row>
    <row r="23856" spans="1:27" x14ac:dyDescent="0.25">
      <c r="A23856" s="1" t="s">
        <v>29950</v>
      </c>
      <c r="B23856" s="1" t="s">
        <v>18706</v>
      </c>
      <c r="C23856" s="1" t="s">
        <v>6624</v>
      </c>
      <c r="D23856" s="1" t="s">
        <v>6368</v>
      </c>
      <c r="E23856" s="1" t="s">
        <v>4191</v>
      </c>
      <c r="F23856" s="1" t="s">
        <v>32</v>
      </c>
      <c r="G23856" s="1" t="s">
        <v>5855</v>
      </c>
      <c r="H23856">
        <v>1</v>
      </c>
      <c r="I23856" s="2">
        <v>40815</v>
      </c>
      <c r="J23856" s="1" t="s">
        <v>18707</v>
      </c>
      <c r="K23856" s="1" t="s">
        <v>203</v>
      </c>
      <c r="L23856" s="1" t="s">
        <v>30449</v>
      </c>
      <c r="M23856" s="1" t="s">
        <v>30427</v>
      </c>
      <c r="N23856">
        <v>290.43</v>
      </c>
      <c r="O23856">
        <v>7</v>
      </c>
      <c r="P23856" s="1" t="s">
        <v>4704</v>
      </c>
      <c r="Q23856">
        <v>13401</v>
      </c>
      <c r="R23856">
        <v>854</v>
      </c>
      <c r="S23856" s="1" t="s">
        <v>347</v>
      </c>
      <c r="T23856" s="2">
        <v>40821</v>
      </c>
      <c r="U23856" s="1" t="s">
        <v>50</v>
      </c>
      <c r="V23856">
        <v>31.32</v>
      </c>
      <c r="W23856" s="1" t="s">
        <v>7325</v>
      </c>
      <c r="X23856" s="1" t="s">
        <v>30091</v>
      </c>
      <c r="Y23856">
        <v>2011</v>
      </c>
      <c r="Z23856" s="1" t="s">
        <v>5855</v>
      </c>
      <c r="AA23856">
        <v>40</v>
      </c>
    </row>
    <row r="23857" spans="1:27" x14ac:dyDescent="0.25">
      <c r="A23857" s="1" t="s">
        <v>29950</v>
      </c>
      <c r="B23857" s="1" t="s">
        <v>9578</v>
      </c>
      <c r="C23857" s="1" t="s">
        <v>6644</v>
      </c>
      <c r="D23857" s="1" t="s">
        <v>10619</v>
      </c>
      <c r="E23857" s="1" t="s">
        <v>10152</v>
      </c>
      <c r="F23857" s="1" t="s">
        <v>32</v>
      </c>
      <c r="G23857" s="1" t="s">
        <v>6586</v>
      </c>
      <c r="H23857">
        <v>1</v>
      </c>
      <c r="I23857" s="2">
        <v>40830</v>
      </c>
      <c r="J23857" s="1" t="s">
        <v>18947</v>
      </c>
      <c r="K23857" s="1" t="s">
        <v>203</v>
      </c>
      <c r="L23857" s="1" t="s">
        <v>31205</v>
      </c>
      <c r="M23857" s="1" t="s">
        <v>31079</v>
      </c>
      <c r="N23857">
        <v>92.88</v>
      </c>
      <c r="O23857">
        <v>6</v>
      </c>
      <c r="P23857" s="1" t="s">
        <v>6597</v>
      </c>
      <c r="Q23857">
        <v>24643</v>
      </c>
      <c r="R23857">
        <v>845</v>
      </c>
      <c r="S23857" s="1" t="s">
        <v>353</v>
      </c>
      <c r="T23857" s="2">
        <v>40836</v>
      </c>
      <c r="U23857" s="1" t="s">
        <v>50</v>
      </c>
      <c r="V23857">
        <v>131.69999999999999</v>
      </c>
      <c r="W23857" s="1" t="s">
        <v>6648</v>
      </c>
      <c r="X23857" s="1" t="s">
        <v>30656</v>
      </c>
      <c r="Y23857">
        <v>2011</v>
      </c>
      <c r="Z23857" s="1" t="s">
        <v>6586</v>
      </c>
      <c r="AA23857">
        <v>42</v>
      </c>
    </row>
    <row r="23858" spans="1:27" x14ac:dyDescent="0.25">
      <c r="A23858" s="1" t="s">
        <v>29950</v>
      </c>
      <c r="B23858" s="1" t="s">
        <v>26441</v>
      </c>
      <c r="C23858" s="1" t="s">
        <v>6644</v>
      </c>
      <c r="D23858" s="1" t="s">
        <v>21909</v>
      </c>
      <c r="E23858" s="1" t="s">
        <v>376</v>
      </c>
      <c r="F23858" s="1" t="s">
        <v>32</v>
      </c>
      <c r="G23858" s="1" t="s">
        <v>6586</v>
      </c>
      <c r="H23858">
        <v>1</v>
      </c>
      <c r="I23858" s="2">
        <v>40863</v>
      </c>
      <c r="J23858" s="1" t="s">
        <v>32644</v>
      </c>
      <c r="K23858" s="1" t="s">
        <v>203</v>
      </c>
      <c r="L23858" s="1" t="s">
        <v>30564</v>
      </c>
      <c r="M23858" s="1" t="s">
        <v>30357</v>
      </c>
      <c r="N23858">
        <v>123.75</v>
      </c>
      <c r="O23858">
        <v>5</v>
      </c>
      <c r="P23858" s="1" t="s">
        <v>6597</v>
      </c>
      <c r="Q23858">
        <v>25630</v>
      </c>
      <c r="R23858">
        <v>2063</v>
      </c>
      <c r="S23858" s="1" t="s">
        <v>347</v>
      </c>
      <c r="T23858" s="2">
        <v>40869</v>
      </c>
      <c r="U23858" s="1" t="s">
        <v>50</v>
      </c>
      <c r="V23858">
        <v>216.99</v>
      </c>
      <c r="W23858" s="1" t="s">
        <v>6648</v>
      </c>
      <c r="X23858" s="1" t="s">
        <v>30091</v>
      </c>
      <c r="Y23858">
        <v>2011</v>
      </c>
      <c r="Z23858" s="1" t="s">
        <v>6586</v>
      </c>
      <c r="AA23858">
        <v>47</v>
      </c>
    </row>
    <row r="23859" spans="1:27" x14ac:dyDescent="0.25">
      <c r="A23859" s="1" t="s">
        <v>29950</v>
      </c>
      <c r="B23859" s="1" t="s">
        <v>26441</v>
      </c>
      <c r="C23859" s="1" t="s">
        <v>6644</v>
      </c>
      <c r="D23859" s="1" t="s">
        <v>21909</v>
      </c>
      <c r="E23859" s="1" t="s">
        <v>376</v>
      </c>
      <c r="F23859" s="1" t="s">
        <v>32</v>
      </c>
      <c r="G23859" s="1" t="s">
        <v>6586</v>
      </c>
      <c r="H23859">
        <v>1</v>
      </c>
      <c r="I23859" s="2">
        <v>40863</v>
      </c>
      <c r="J23859" s="1" t="s">
        <v>32644</v>
      </c>
      <c r="K23859" s="1" t="s">
        <v>203</v>
      </c>
      <c r="L23859" s="1" t="s">
        <v>30108</v>
      </c>
      <c r="M23859" s="1" t="s">
        <v>30126</v>
      </c>
      <c r="N23859">
        <v>128.4</v>
      </c>
      <c r="O23859">
        <v>5</v>
      </c>
      <c r="P23859" s="1" t="s">
        <v>6597</v>
      </c>
      <c r="Q23859">
        <v>25629</v>
      </c>
      <c r="R23859">
        <v>857</v>
      </c>
      <c r="S23859" s="1" t="s">
        <v>347</v>
      </c>
      <c r="T23859" s="2">
        <v>40869</v>
      </c>
      <c r="U23859" s="1" t="s">
        <v>50</v>
      </c>
      <c r="V23859">
        <v>102.58</v>
      </c>
      <c r="W23859" s="1" t="s">
        <v>6648</v>
      </c>
      <c r="X23859" s="1" t="s">
        <v>30091</v>
      </c>
      <c r="Y23859">
        <v>2011</v>
      </c>
      <c r="Z23859" s="1" t="s">
        <v>6586</v>
      </c>
      <c r="AA23859">
        <v>47</v>
      </c>
    </row>
    <row r="23860" spans="1:27" x14ac:dyDescent="0.25">
      <c r="A23860" s="1" t="s">
        <v>29950</v>
      </c>
      <c r="B23860" s="1" t="s">
        <v>7554</v>
      </c>
      <c r="C23860" s="1" t="s">
        <v>7226</v>
      </c>
      <c r="D23860" s="1" t="s">
        <v>14711</v>
      </c>
      <c r="E23860" s="1" t="s">
        <v>760</v>
      </c>
      <c r="F23860" s="1" t="s">
        <v>32</v>
      </c>
      <c r="G23860" s="1" t="s">
        <v>6586</v>
      </c>
      <c r="H23860">
        <v>1</v>
      </c>
      <c r="I23860" s="2">
        <v>40884</v>
      </c>
      <c r="J23860" s="1" t="s">
        <v>32645</v>
      </c>
      <c r="K23860" s="1" t="s">
        <v>203</v>
      </c>
      <c r="L23860" s="1" t="s">
        <v>32646</v>
      </c>
      <c r="M23860" s="1" t="s">
        <v>30206</v>
      </c>
      <c r="N23860">
        <v>71.400000000000006</v>
      </c>
      <c r="O23860">
        <v>4</v>
      </c>
      <c r="P23860" s="1" t="s">
        <v>6590</v>
      </c>
      <c r="Q23860">
        <v>27073</v>
      </c>
      <c r="R23860">
        <v>596</v>
      </c>
      <c r="S23860" s="1" t="s">
        <v>39</v>
      </c>
      <c r="T23860" s="2">
        <v>40890</v>
      </c>
      <c r="U23860" s="1" t="s">
        <v>50</v>
      </c>
      <c r="V23860">
        <v>45.37</v>
      </c>
      <c r="W23860" s="1" t="s">
        <v>7554</v>
      </c>
      <c r="X23860" s="1" t="s">
        <v>30091</v>
      </c>
      <c r="Y23860">
        <v>2011</v>
      </c>
      <c r="Z23860" s="1" t="s">
        <v>6586</v>
      </c>
      <c r="AA23860">
        <v>50</v>
      </c>
    </row>
    <row r="23861" spans="1:27" x14ac:dyDescent="0.25">
      <c r="A23861" s="1" t="s">
        <v>29950</v>
      </c>
      <c r="B23861" s="1" t="s">
        <v>6473</v>
      </c>
      <c r="C23861" s="1" t="s">
        <v>6204</v>
      </c>
      <c r="D23861" s="1" t="s">
        <v>19441</v>
      </c>
      <c r="E23861" s="1" t="s">
        <v>1706</v>
      </c>
      <c r="F23861" s="1" t="s">
        <v>32</v>
      </c>
      <c r="G23861" s="1" t="s">
        <v>6206</v>
      </c>
      <c r="H23861">
        <v>1</v>
      </c>
      <c r="I23861" s="2">
        <v>40906</v>
      </c>
      <c r="J23861" s="1" t="s">
        <v>19442</v>
      </c>
      <c r="K23861" s="1" t="s">
        <v>203</v>
      </c>
      <c r="L23861" s="1" t="s">
        <v>32647</v>
      </c>
      <c r="M23861" s="1" t="s">
        <v>30182</v>
      </c>
      <c r="N23861">
        <v>187.68</v>
      </c>
      <c r="O23861">
        <v>4</v>
      </c>
      <c r="P23861" s="1" t="s">
        <v>5287</v>
      </c>
      <c r="Q23861">
        <v>3436</v>
      </c>
      <c r="R23861">
        <v>458</v>
      </c>
      <c r="S23861" s="1" t="s">
        <v>353</v>
      </c>
      <c r="T23861" s="2">
        <v>40913</v>
      </c>
      <c r="U23861" s="1" t="s">
        <v>50</v>
      </c>
      <c r="V23861">
        <v>39.381999999999998</v>
      </c>
      <c r="W23861" s="1" t="s">
        <v>6210</v>
      </c>
      <c r="X23861" s="1" t="s">
        <v>30091</v>
      </c>
      <c r="Y23861">
        <v>2011</v>
      </c>
      <c r="Z23861" s="1" t="s">
        <v>6206</v>
      </c>
      <c r="AA23861">
        <v>53</v>
      </c>
    </row>
    <row r="23862" spans="1:27" x14ac:dyDescent="0.25">
      <c r="A23862" s="1" t="s">
        <v>29950</v>
      </c>
      <c r="B23862" s="1" t="s">
        <v>11084</v>
      </c>
      <c r="C23862" s="1" t="s">
        <v>6644</v>
      </c>
      <c r="D23862" s="1" t="s">
        <v>10926</v>
      </c>
      <c r="E23862" s="1" t="s">
        <v>414</v>
      </c>
      <c r="F23862" s="1" t="s">
        <v>32</v>
      </c>
      <c r="G23862" s="1" t="s">
        <v>6586</v>
      </c>
      <c r="H23862">
        <v>1</v>
      </c>
      <c r="I23862" s="2">
        <v>40971</v>
      </c>
      <c r="J23862" s="1" t="s">
        <v>32648</v>
      </c>
      <c r="K23862" s="1" t="s">
        <v>203</v>
      </c>
      <c r="L23862" s="1" t="s">
        <v>31372</v>
      </c>
      <c r="M23862" s="1" t="s">
        <v>31464</v>
      </c>
      <c r="N23862">
        <v>17.55</v>
      </c>
      <c r="O23862">
        <v>5</v>
      </c>
      <c r="P23862" s="1" t="s">
        <v>6597</v>
      </c>
      <c r="Q23862">
        <v>23109</v>
      </c>
      <c r="R23862">
        <v>252</v>
      </c>
      <c r="S23862" s="1" t="s">
        <v>353</v>
      </c>
      <c r="T23862" s="2">
        <v>40977</v>
      </c>
      <c r="U23862" s="1" t="s">
        <v>50</v>
      </c>
      <c r="V23862">
        <v>27.09</v>
      </c>
      <c r="W23862" s="1" t="s">
        <v>6648</v>
      </c>
      <c r="X23862" s="1" t="s">
        <v>31214</v>
      </c>
      <c r="Y23862">
        <v>2012</v>
      </c>
      <c r="Z23862" s="1" t="s">
        <v>6586</v>
      </c>
      <c r="AA23862">
        <v>9</v>
      </c>
    </row>
    <row r="23863" spans="1:27" x14ac:dyDescent="0.25">
      <c r="A23863" s="1" t="s">
        <v>29950</v>
      </c>
      <c r="B23863" s="1" t="s">
        <v>6497</v>
      </c>
      <c r="C23863" s="1" t="s">
        <v>6204</v>
      </c>
      <c r="D23863" s="1" t="s">
        <v>19451</v>
      </c>
      <c r="E23863" s="1" t="s">
        <v>4894</v>
      </c>
      <c r="F23863" s="1" t="s">
        <v>32</v>
      </c>
      <c r="G23863" s="1" t="s">
        <v>6206</v>
      </c>
      <c r="H23863">
        <v>1</v>
      </c>
      <c r="I23863" s="2">
        <v>41055</v>
      </c>
      <c r="J23863" s="1" t="s">
        <v>19452</v>
      </c>
      <c r="K23863" s="1" t="s">
        <v>203</v>
      </c>
      <c r="L23863" s="1" t="s">
        <v>32649</v>
      </c>
      <c r="M23863" s="1" t="s">
        <v>30119</v>
      </c>
      <c r="N23863">
        <v>6.6</v>
      </c>
      <c r="O23863">
        <v>6</v>
      </c>
      <c r="P23863" s="1" t="s">
        <v>5287</v>
      </c>
      <c r="Q23863">
        <v>2178</v>
      </c>
      <c r="R23863">
        <v>665</v>
      </c>
      <c r="S23863" s="1" t="s">
        <v>39</v>
      </c>
      <c r="T23863" s="2">
        <v>41061</v>
      </c>
      <c r="U23863" s="1" t="s">
        <v>50</v>
      </c>
      <c r="V23863">
        <v>37.904000000000003</v>
      </c>
      <c r="W23863" s="1" t="s">
        <v>6497</v>
      </c>
      <c r="X23863" s="1" t="s">
        <v>30091</v>
      </c>
      <c r="Y23863">
        <v>2012</v>
      </c>
      <c r="Z23863" s="1" t="s">
        <v>6206</v>
      </c>
      <c r="AA23863">
        <v>21</v>
      </c>
    </row>
    <row r="23864" spans="1:27" x14ac:dyDescent="0.25">
      <c r="A23864" s="1" t="s">
        <v>29950</v>
      </c>
      <c r="B23864" s="1" t="s">
        <v>12335</v>
      </c>
      <c r="C23864" s="1" t="s">
        <v>12336</v>
      </c>
      <c r="D23864" s="1" t="s">
        <v>18754</v>
      </c>
      <c r="E23864" s="1" t="s">
        <v>1177</v>
      </c>
      <c r="F23864" s="1" t="s">
        <v>32</v>
      </c>
      <c r="G23864" s="1" t="s">
        <v>6638</v>
      </c>
      <c r="H23864">
        <v>1</v>
      </c>
      <c r="I23864" s="2">
        <v>41057</v>
      </c>
      <c r="J23864" s="1" t="s">
        <v>32650</v>
      </c>
      <c r="K23864" s="1" t="s">
        <v>203</v>
      </c>
      <c r="L23864" s="1" t="s">
        <v>30529</v>
      </c>
      <c r="M23864" s="1" t="s">
        <v>30186</v>
      </c>
      <c r="N23864">
        <v>469.44</v>
      </c>
      <c r="O23864">
        <v>4</v>
      </c>
      <c r="P23864" s="1" t="s">
        <v>6638</v>
      </c>
      <c r="Q23864">
        <v>44778</v>
      </c>
      <c r="R23864">
        <v>1467</v>
      </c>
      <c r="S23864" s="1" t="s">
        <v>39</v>
      </c>
      <c r="T23864" s="2">
        <v>41063</v>
      </c>
      <c r="U23864" s="1" t="s">
        <v>50</v>
      </c>
      <c r="V23864">
        <v>143.66999999999999</v>
      </c>
      <c r="W23864" s="1" t="s">
        <v>12341</v>
      </c>
      <c r="X23864" s="1" t="s">
        <v>30091</v>
      </c>
      <c r="Y23864">
        <v>2012</v>
      </c>
      <c r="Z23864" s="1" t="s">
        <v>6638</v>
      </c>
      <c r="AA23864">
        <v>22</v>
      </c>
    </row>
    <row r="23865" spans="1:27" x14ac:dyDescent="0.25">
      <c r="A23865" s="1" t="s">
        <v>29950</v>
      </c>
      <c r="B23865" s="1" t="s">
        <v>8187</v>
      </c>
      <c r="C23865" s="1" t="s">
        <v>6644</v>
      </c>
      <c r="D23865" s="1" t="s">
        <v>7931</v>
      </c>
      <c r="E23865" s="1" t="s">
        <v>459</v>
      </c>
      <c r="F23865" s="1" t="s">
        <v>32</v>
      </c>
      <c r="G23865" s="1" t="s">
        <v>6586</v>
      </c>
      <c r="H23865">
        <v>1</v>
      </c>
      <c r="I23865" s="2">
        <v>41221</v>
      </c>
      <c r="J23865" s="1" t="s">
        <v>32598</v>
      </c>
      <c r="K23865" s="1" t="s">
        <v>203</v>
      </c>
      <c r="L23865" s="1" t="s">
        <v>32651</v>
      </c>
      <c r="M23865" s="1" t="s">
        <v>30151</v>
      </c>
      <c r="N23865">
        <v>120.6</v>
      </c>
      <c r="O23865">
        <v>5</v>
      </c>
      <c r="P23865" s="1" t="s">
        <v>6597</v>
      </c>
      <c r="Q23865">
        <v>23247</v>
      </c>
      <c r="R23865">
        <v>754</v>
      </c>
      <c r="S23865" s="1" t="s">
        <v>347</v>
      </c>
      <c r="T23865" s="2">
        <v>41228</v>
      </c>
      <c r="U23865" s="1" t="s">
        <v>50</v>
      </c>
      <c r="V23865">
        <v>78.89</v>
      </c>
      <c r="W23865" s="1" t="s">
        <v>6648</v>
      </c>
      <c r="X23865" s="1" t="s">
        <v>30091</v>
      </c>
      <c r="Y23865">
        <v>2012</v>
      </c>
      <c r="Z23865" s="1" t="s">
        <v>6586</v>
      </c>
      <c r="AA23865">
        <v>45</v>
      </c>
    </row>
    <row r="23866" spans="1:27" x14ac:dyDescent="0.25">
      <c r="A23866" s="1" t="s">
        <v>29950</v>
      </c>
      <c r="B23866" s="1" t="s">
        <v>6809</v>
      </c>
      <c r="C23866" s="1" t="s">
        <v>6612</v>
      </c>
      <c r="D23866" s="1" t="s">
        <v>16250</v>
      </c>
      <c r="E23866" s="1" t="s">
        <v>541</v>
      </c>
      <c r="F23866" s="1" t="s">
        <v>32</v>
      </c>
      <c r="G23866" s="1" t="s">
        <v>6206</v>
      </c>
      <c r="H23866">
        <v>1</v>
      </c>
      <c r="I23866" s="2">
        <v>41239</v>
      </c>
      <c r="J23866" s="1" t="s">
        <v>32652</v>
      </c>
      <c r="K23866" s="1" t="s">
        <v>203</v>
      </c>
      <c r="L23866" s="1" t="s">
        <v>32653</v>
      </c>
      <c r="M23866" s="1" t="s">
        <v>31400</v>
      </c>
      <c r="N23866">
        <v>12.24</v>
      </c>
      <c r="O23866">
        <v>6</v>
      </c>
      <c r="P23866" s="1" t="s">
        <v>6616</v>
      </c>
      <c r="Q23866">
        <v>2057</v>
      </c>
      <c r="R23866">
        <v>176</v>
      </c>
      <c r="S23866" s="1" t="s">
        <v>39</v>
      </c>
      <c r="T23866" s="2">
        <v>41245</v>
      </c>
      <c r="U23866" s="1" t="s">
        <v>50</v>
      </c>
      <c r="V23866">
        <v>12.317</v>
      </c>
      <c r="W23866" s="1" t="s">
        <v>6809</v>
      </c>
      <c r="X23866" s="1" t="s">
        <v>31214</v>
      </c>
      <c r="Y23866">
        <v>2012</v>
      </c>
      <c r="Z23866" s="1" t="s">
        <v>6206</v>
      </c>
      <c r="AA23866">
        <v>48</v>
      </c>
    </row>
    <row r="23867" spans="1:27" x14ac:dyDescent="0.25">
      <c r="A23867" s="1" t="s">
        <v>29950</v>
      </c>
      <c r="B23867" s="1" t="s">
        <v>6623</v>
      </c>
      <c r="C23867" s="1" t="s">
        <v>6624</v>
      </c>
      <c r="D23867" s="1" t="s">
        <v>7426</v>
      </c>
      <c r="E23867" s="1" t="s">
        <v>3422</v>
      </c>
      <c r="F23867" s="1" t="s">
        <v>32</v>
      </c>
      <c r="G23867" s="1" t="s">
        <v>5855</v>
      </c>
      <c r="H23867">
        <v>1</v>
      </c>
      <c r="I23867" s="2">
        <v>41247</v>
      </c>
      <c r="J23867" s="1" t="s">
        <v>19217</v>
      </c>
      <c r="K23867" s="1" t="s">
        <v>203</v>
      </c>
      <c r="L23867" s="1" t="s">
        <v>32654</v>
      </c>
      <c r="M23867" s="1" t="s">
        <v>31510</v>
      </c>
      <c r="N23867">
        <v>98.28</v>
      </c>
      <c r="O23867">
        <v>4</v>
      </c>
      <c r="P23867" s="1" t="s">
        <v>4704</v>
      </c>
      <c r="Q23867">
        <v>15033</v>
      </c>
      <c r="R23867">
        <v>201</v>
      </c>
      <c r="S23867" s="1" t="s">
        <v>347</v>
      </c>
      <c r="T23867" s="2">
        <v>41253</v>
      </c>
      <c r="U23867" s="1" t="s">
        <v>50</v>
      </c>
      <c r="V23867">
        <v>23.79</v>
      </c>
      <c r="W23867" s="1" t="s">
        <v>6629</v>
      </c>
      <c r="X23867" s="1" t="s">
        <v>31214</v>
      </c>
      <c r="Y23867">
        <v>2012</v>
      </c>
      <c r="Z23867" s="1" t="s">
        <v>5855</v>
      </c>
      <c r="AA23867">
        <v>49</v>
      </c>
    </row>
    <row r="23868" spans="1:27" x14ac:dyDescent="0.25">
      <c r="A23868" s="1" t="s">
        <v>29950</v>
      </c>
      <c r="B23868" s="1" t="s">
        <v>19222</v>
      </c>
      <c r="C23868" s="1" t="s">
        <v>6763</v>
      </c>
      <c r="D23868" s="1" t="s">
        <v>19223</v>
      </c>
      <c r="E23868" s="1" t="s">
        <v>5806</v>
      </c>
      <c r="F23868" s="1" t="s">
        <v>32</v>
      </c>
      <c r="G23868" s="1" t="s">
        <v>6206</v>
      </c>
      <c r="H23868">
        <v>1</v>
      </c>
      <c r="I23868" s="2">
        <v>41256</v>
      </c>
      <c r="J23868" s="1" t="s">
        <v>19224</v>
      </c>
      <c r="K23868" s="1" t="s">
        <v>203</v>
      </c>
      <c r="L23868" s="1" t="s">
        <v>30963</v>
      </c>
      <c r="M23868" s="1" t="s">
        <v>30753</v>
      </c>
      <c r="N23868">
        <v>129.84</v>
      </c>
      <c r="O23868">
        <v>4</v>
      </c>
      <c r="P23868" s="1" t="s">
        <v>4704</v>
      </c>
      <c r="Q23868">
        <v>2111</v>
      </c>
      <c r="R23868">
        <v>464</v>
      </c>
      <c r="S23868" s="1" t="s">
        <v>39</v>
      </c>
      <c r="T23868" s="2">
        <v>41262</v>
      </c>
      <c r="U23868" s="1" t="s">
        <v>50</v>
      </c>
      <c r="V23868">
        <v>77.614000000000004</v>
      </c>
      <c r="W23868" s="1" t="s">
        <v>6767</v>
      </c>
      <c r="X23868" s="1" t="s">
        <v>30656</v>
      </c>
      <c r="Y23868">
        <v>2012</v>
      </c>
      <c r="Z23868" s="1" t="s">
        <v>6206</v>
      </c>
      <c r="AA23868">
        <v>50</v>
      </c>
    </row>
    <row r="23869" spans="1:27" x14ac:dyDescent="0.25">
      <c r="A23869" s="1" t="s">
        <v>29950</v>
      </c>
      <c r="B23869" s="1" t="s">
        <v>6210</v>
      </c>
      <c r="C23869" s="1" t="s">
        <v>6204</v>
      </c>
      <c r="D23869" s="1" t="s">
        <v>28616</v>
      </c>
      <c r="E23869" s="1" t="s">
        <v>492</v>
      </c>
      <c r="F23869" s="1" t="s">
        <v>32</v>
      </c>
      <c r="G23869" s="1" t="s">
        <v>6206</v>
      </c>
      <c r="H23869">
        <v>1</v>
      </c>
      <c r="I23869" s="2">
        <v>41264</v>
      </c>
      <c r="J23869" s="1" t="s">
        <v>32655</v>
      </c>
      <c r="K23869" s="1" t="s">
        <v>203</v>
      </c>
      <c r="L23869" s="1" t="s">
        <v>30932</v>
      </c>
      <c r="M23869" s="1" t="s">
        <v>30880</v>
      </c>
      <c r="N23869">
        <v>267.2</v>
      </c>
      <c r="O23869">
        <v>4</v>
      </c>
      <c r="P23869" s="1" t="s">
        <v>5287</v>
      </c>
      <c r="Q23869">
        <v>6749</v>
      </c>
      <c r="R23869">
        <v>1215</v>
      </c>
      <c r="S23869" s="1" t="s">
        <v>353</v>
      </c>
      <c r="T23869" s="2">
        <v>41271</v>
      </c>
      <c r="U23869" s="1" t="s">
        <v>50</v>
      </c>
      <c r="V23869">
        <v>67.25</v>
      </c>
      <c r="W23869" s="1" t="s">
        <v>6210</v>
      </c>
      <c r="X23869" s="1" t="s">
        <v>30656</v>
      </c>
      <c r="Y23869">
        <v>2012</v>
      </c>
      <c r="Z23869" s="1" t="s">
        <v>6206</v>
      </c>
      <c r="AA23869">
        <v>51</v>
      </c>
    </row>
    <row r="23870" spans="1:27" x14ac:dyDescent="0.25">
      <c r="A23870" s="1" t="s">
        <v>29950</v>
      </c>
      <c r="B23870" s="1" t="s">
        <v>18141</v>
      </c>
      <c r="C23870" s="1" t="s">
        <v>6619</v>
      </c>
      <c r="D23870" s="1" t="s">
        <v>25546</v>
      </c>
      <c r="E23870" s="1" t="s">
        <v>3147</v>
      </c>
      <c r="F23870" s="1" t="s">
        <v>32</v>
      </c>
      <c r="G23870" s="1" t="s">
        <v>5855</v>
      </c>
      <c r="H23870">
        <v>1</v>
      </c>
      <c r="I23870" s="2">
        <v>41276</v>
      </c>
      <c r="J23870" s="1" t="s">
        <v>32656</v>
      </c>
      <c r="K23870" s="1" t="s">
        <v>203</v>
      </c>
      <c r="L23870" s="1" t="s">
        <v>32657</v>
      </c>
      <c r="M23870" s="1" t="s">
        <v>30403</v>
      </c>
      <c r="N23870">
        <v>360.48</v>
      </c>
      <c r="O23870">
        <v>8</v>
      </c>
      <c r="P23870" s="1" t="s">
        <v>6621</v>
      </c>
      <c r="Q23870">
        <v>15797</v>
      </c>
      <c r="R23870">
        <v>1567</v>
      </c>
      <c r="S23870" s="1" t="s">
        <v>39</v>
      </c>
      <c r="T23870" s="2">
        <v>41282</v>
      </c>
      <c r="U23870" s="1" t="s">
        <v>50</v>
      </c>
      <c r="V23870">
        <v>157.47</v>
      </c>
      <c r="W23870" s="1" t="s">
        <v>6622</v>
      </c>
      <c r="X23870" s="1" t="s">
        <v>30091</v>
      </c>
      <c r="Y23870">
        <v>2013</v>
      </c>
      <c r="Z23870" s="1" t="s">
        <v>5855</v>
      </c>
      <c r="AA23870">
        <v>1</v>
      </c>
    </row>
    <row r="23871" spans="1:27" x14ac:dyDescent="0.25">
      <c r="A23871" s="1" t="s">
        <v>29950</v>
      </c>
      <c r="B23871" s="1" t="s">
        <v>18876</v>
      </c>
      <c r="C23871" s="1" t="s">
        <v>6605</v>
      </c>
      <c r="D23871" s="1" t="s">
        <v>6981</v>
      </c>
      <c r="E23871" s="1" t="s">
        <v>3405</v>
      </c>
      <c r="F23871" s="1" t="s">
        <v>32</v>
      </c>
      <c r="G23871" s="1" t="s">
        <v>6579</v>
      </c>
      <c r="H23871">
        <v>1</v>
      </c>
      <c r="I23871" s="2">
        <v>41285</v>
      </c>
      <c r="J23871" s="1" t="s">
        <v>18877</v>
      </c>
      <c r="K23871" s="1" t="s">
        <v>203</v>
      </c>
      <c r="L23871" s="1" t="s">
        <v>30423</v>
      </c>
      <c r="M23871" s="1" t="s">
        <v>30331</v>
      </c>
      <c r="N23871">
        <v>291.60000000000002</v>
      </c>
      <c r="O23871">
        <v>4</v>
      </c>
      <c r="P23871" s="1" t="s">
        <v>6579</v>
      </c>
      <c r="Q23871">
        <v>46688</v>
      </c>
      <c r="R23871">
        <v>788</v>
      </c>
      <c r="S23871" s="1" t="s">
        <v>347</v>
      </c>
      <c r="T23871" s="2">
        <v>41291</v>
      </c>
      <c r="U23871" s="1" t="s">
        <v>50</v>
      </c>
      <c r="V23871">
        <v>125.79</v>
      </c>
      <c r="W23871" s="1" t="s">
        <v>18878</v>
      </c>
      <c r="X23871" s="1" t="s">
        <v>30091</v>
      </c>
      <c r="Y23871">
        <v>2013</v>
      </c>
      <c r="Z23871" s="1" t="s">
        <v>6579</v>
      </c>
      <c r="AA23871">
        <v>2</v>
      </c>
    </row>
    <row r="23872" spans="1:27" x14ac:dyDescent="0.25">
      <c r="A23872" s="1" t="s">
        <v>29950</v>
      </c>
      <c r="B23872" s="1" t="s">
        <v>10634</v>
      </c>
      <c r="C23872" s="1" t="s">
        <v>6644</v>
      </c>
      <c r="D23872" s="1" t="s">
        <v>15587</v>
      </c>
      <c r="E23872" s="1" t="s">
        <v>2519</v>
      </c>
      <c r="F23872" s="1" t="s">
        <v>32</v>
      </c>
      <c r="G23872" s="1" t="s">
        <v>6586</v>
      </c>
      <c r="H23872">
        <v>1</v>
      </c>
      <c r="I23872" s="2">
        <v>41321</v>
      </c>
      <c r="J23872" s="1" t="s">
        <v>32658</v>
      </c>
      <c r="K23872" s="1" t="s">
        <v>203</v>
      </c>
      <c r="L23872" s="1" t="s">
        <v>32659</v>
      </c>
      <c r="M23872" s="1" t="s">
        <v>30662</v>
      </c>
      <c r="N23872">
        <v>397.2</v>
      </c>
      <c r="O23872">
        <v>5</v>
      </c>
      <c r="P23872" s="1" t="s">
        <v>6597</v>
      </c>
      <c r="Q23872">
        <v>25028</v>
      </c>
      <c r="R23872">
        <v>828</v>
      </c>
      <c r="S23872" s="1" t="s">
        <v>39</v>
      </c>
      <c r="T23872" s="2">
        <v>41327</v>
      </c>
      <c r="U23872" s="1" t="s">
        <v>50</v>
      </c>
      <c r="V23872">
        <v>64.22</v>
      </c>
      <c r="W23872" s="1" t="s">
        <v>10634</v>
      </c>
      <c r="X23872" s="1" t="s">
        <v>30656</v>
      </c>
      <c r="Y23872">
        <v>2013</v>
      </c>
      <c r="Z23872" s="1" t="s">
        <v>6586</v>
      </c>
      <c r="AA23872">
        <v>7</v>
      </c>
    </row>
    <row r="23873" spans="1:27" x14ac:dyDescent="0.25">
      <c r="A23873" s="1" t="s">
        <v>29950</v>
      </c>
      <c r="B23873" s="1" t="s">
        <v>17290</v>
      </c>
      <c r="C23873" s="1" t="s">
        <v>12616</v>
      </c>
      <c r="D23873" s="1" t="s">
        <v>8746</v>
      </c>
      <c r="E23873" s="1" t="s">
        <v>5232</v>
      </c>
      <c r="F23873" s="1" t="s">
        <v>32</v>
      </c>
      <c r="G23873" s="1" t="s">
        <v>6579</v>
      </c>
      <c r="H23873">
        <v>1</v>
      </c>
      <c r="I23873" s="2">
        <v>41383</v>
      </c>
      <c r="J23873" s="1" t="s">
        <v>18880</v>
      </c>
      <c r="K23873" s="1" t="s">
        <v>203</v>
      </c>
      <c r="L23873" s="1" t="s">
        <v>32660</v>
      </c>
      <c r="M23873" s="1" t="s">
        <v>31504</v>
      </c>
      <c r="N23873">
        <v>28.08</v>
      </c>
      <c r="O23873">
        <v>4</v>
      </c>
      <c r="P23873" s="1" t="s">
        <v>6579</v>
      </c>
      <c r="Q23873">
        <v>44746</v>
      </c>
      <c r="R23873">
        <v>76</v>
      </c>
      <c r="S23873" s="1" t="s">
        <v>347</v>
      </c>
      <c r="T23873" s="2">
        <v>41390</v>
      </c>
      <c r="U23873" s="1" t="s">
        <v>50</v>
      </c>
      <c r="V23873">
        <v>7.35</v>
      </c>
      <c r="W23873" s="1" t="s">
        <v>17292</v>
      </c>
      <c r="X23873" s="1" t="s">
        <v>31214</v>
      </c>
      <c r="Y23873">
        <v>2013</v>
      </c>
      <c r="Z23873" s="1" t="s">
        <v>6579</v>
      </c>
      <c r="AA23873">
        <v>16</v>
      </c>
    </row>
    <row r="23874" spans="1:27" x14ac:dyDescent="0.25">
      <c r="A23874" s="1" t="s">
        <v>29950</v>
      </c>
      <c r="B23874" s="1" t="s">
        <v>8266</v>
      </c>
      <c r="C23874" s="1" t="s">
        <v>7004</v>
      </c>
      <c r="D23874" s="1" t="s">
        <v>14986</v>
      </c>
      <c r="E23874" s="1" t="s">
        <v>1723</v>
      </c>
      <c r="F23874" s="1" t="s">
        <v>32</v>
      </c>
      <c r="G23874" s="1" t="s">
        <v>6206</v>
      </c>
      <c r="H23874">
        <v>1</v>
      </c>
      <c r="I23874" s="2">
        <v>41401</v>
      </c>
      <c r="J23874" s="1" t="s">
        <v>32607</v>
      </c>
      <c r="K23874" s="1" t="s">
        <v>203</v>
      </c>
      <c r="L23874" s="1" t="s">
        <v>30989</v>
      </c>
      <c r="M23874" s="1" t="s">
        <v>30990</v>
      </c>
      <c r="N23874">
        <v>223.16</v>
      </c>
      <c r="O23874">
        <v>14</v>
      </c>
      <c r="P23874" s="1" t="s">
        <v>4704</v>
      </c>
      <c r="Q23874">
        <v>2537</v>
      </c>
      <c r="R23874">
        <v>1240</v>
      </c>
      <c r="S23874" s="1" t="s">
        <v>39</v>
      </c>
      <c r="T23874" s="2">
        <v>41408</v>
      </c>
      <c r="U23874" s="1" t="s">
        <v>50</v>
      </c>
      <c r="V23874">
        <v>98.194000000000003</v>
      </c>
      <c r="W23874" s="1" t="s">
        <v>8266</v>
      </c>
      <c r="X23874" s="1" t="s">
        <v>30656</v>
      </c>
      <c r="Y23874">
        <v>2013</v>
      </c>
      <c r="Z23874" s="1" t="s">
        <v>6206</v>
      </c>
      <c r="AA23874">
        <v>19</v>
      </c>
    </row>
    <row r="23875" spans="1:27" x14ac:dyDescent="0.25">
      <c r="A23875" s="1" t="s">
        <v>29950</v>
      </c>
      <c r="B23875" s="1" t="s">
        <v>13359</v>
      </c>
      <c r="C23875" s="1" t="s">
        <v>7430</v>
      </c>
      <c r="D23875" s="1" t="s">
        <v>16056</v>
      </c>
      <c r="E23875" s="1" t="s">
        <v>2063</v>
      </c>
      <c r="F23875" s="1" t="s">
        <v>32</v>
      </c>
      <c r="G23875" s="1" t="s">
        <v>6638</v>
      </c>
      <c r="H23875">
        <v>1</v>
      </c>
      <c r="I23875" s="2">
        <v>41426</v>
      </c>
      <c r="J23875" s="1" t="s">
        <v>32661</v>
      </c>
      <c r="K23875" s="1" t="s">
        <v>203</v>
      </c>
      <c r="L23875" s="1" t="s">
        <v>31389</v>
      </c>
      <c r="M23875" s="1" t="s">
        <v>31390</v>
      </c>
      <c r="N23875">
        <v>37.799999999999997</v>
      </c>
      <c r="O23875">
        <v>4</v>
      </c>
      <c r="P23875" s="1" t="s">
        <v>6638</v>
      </c>
      <c r="Q23875">
        <v>47094</v>
      </c>
      <c r="R23875">
        <v>180</v>
      </c>
      <c r="S23875" s="1" t="s">
        <v>39</v>
      </c>
      <c r="T23875" s="2">
        <v>41433</v>
      </c>
      <c r="U23875" s="1" t="s">
        <v>50</v>
      </c>
      <c r="V23875">
        <v>14.54</v>
      </c>
      <c r="W23875" s="1" t="s">
        <v>13361</v>
      </c>
      <c r="X23875" s="1" t="s">
        <v>31214</v>
      </c>
      <c r="Y23875">
        <v>2013</v>
      </c>
      <c r="Z23875" s="1" t="s">
        <v>6638</v>
      </c>
      <c r="AA23875">
        <v>22</v>
      </c>
    </row>
    <row r="23876" spans="1:27" x14ac:dyDescent="0.25">
      <c r="A23876" s="1" t="s">
        <v>29950</v>
      </c>
      <c r="B23876" s="1" t="s">
        <v>6324</v>
      </c>
      <c r="C23876" s="1" t="s">
        <v>6257</v>
      </c>
      <c r="D23876" s="1" t="s">
        <v>9466</v>
      </c>
      <c r="E23876" s="1" t="s">
        <v>430</v>
      </c>
      <c r="F23876" s="1" t="s">
        <v>32</v>
      </c>
      <c r="G23876" s="1" t="s">
        <v>6206</v>
      </c>
      <c r="H23876">
        <v>1</v>
      </c>
      <c r="I23876" s="2">
        <v>41437</v>
      </c>
      <c r="J23876" s="1" t="s">
        <v>19470</v>
      </c>
      <c r="K23876" s="1" t="s">
        <v>203</v>
      </c>
      <c r="L23876" s="1" t="s">
        <v>30914</v>
      </c>
      <c r="M23876" s="1" t="s">
        <v>30788</v>
      </c>
      <c r="N23876">
        <v>26.32</v>
      </c>
      <c r="O23876">
        <v>4</v>
      </c>
      <c r="P23876" s="1" t="s">
        <v>5287</v>
      </c>
      <c r="Q23876">
        <v>3228</v>
      </c>
      <c r="R23876">
        <v>132</v>
      </c>
      <c r="S23876" s="1" t="s">
        <v>347</v>
      </c>
      <c r="T23876" s="2">
        <v>41444</v>
      </c>
      <c r="U23876" s="1" t="s">
        <v>50</v>
      </c>
      <c r="V23876">
        <v>12.519</v>
      </c>
      <c r="W23876" s="1" t="s">
        <v>6324</v>
      </c>
      <c r="X23876" s="1" t="s">
        <v>30656</v>
      </c>
      <c r="Y23876">
        <v>2013</v>
      </c>
      <c r="Z23876" s="1" t="s">
        <v>6206</v>
      </c>
      <c r="AA23876">
        <v>24</v>
      </c>
    </row>
    <row r="23877" spans="1:27" x14ac:dyDescent="0.25">
      <c r="A23877" s="1" t="s">
        <v>29950</v>
      </c>
      <c r="B23877" s="1" t="s">
        <v>6891</v>
      </c>
      <c r="C23877" s="1" t="s">
        <v>6832</v>
      </c>
      <c r="D23877" s="1" t="s">
        <v>16152</v>
      </c>
      <c r="E23877" s="1" t="s">
        <v>59</v>
      </c>
      <c r="F23877" s="1" t="s">
        <v>32</v>
      </c>
      <c r="G23877" s="1" t="s">
        <v>6579</v>
      </c>
      <c r="H23877">
        <v>1</v>
      </c>
      <c r="I23877" s="2">
        <v>41442</v>
      </c>
      <c r="J23877" s="1" t="s">
        <v>18882</v>
      </c>
      <c r="K23877" s="1" t="s">
        <v>203</v>
      </c>
      <c r="L23877" s="1" t="s">
        <v>32662</v>
      </c>
      <c r="M23877" s="1" t="s">
        <v>31494</v>
      </c>
      <c r="N23877">
        <v>22.68</v>
      </c>
      <c r="O23877">
        <v>6</v>
      </c>
      <c r="P23877" s="1" t="s">
        <v>6579</v>
      </c>
      <c r="Q23877">
        <v>47521</v>
      </c>
      <c r="R23877">
        <v>189</v>
      </c>
      <c r="S23877" s="1" t="s">
        <v>39</v>
      </c>
      <c r="T23877" s="2">
        <v>41449</v>
      </c>
      <c r="U23877" s="1" t="s">
        <v>50</v>
      </c>
      <c r="V23877">
        <v>27.9</v>
      </c>
      <c r="W23877" s="1" t="s">
        <v>6895</v>
      </c>
      <c r="X23877" s="1" t="s">
        <v>31214</v>
      </c>
      <c r="Y23877">
        <v>2013</v>
      </c>
      <c r="Z23877" s="1" t="s">
        <v>6579</v>
      </c>
      <c r="AA23877">
        <v>25</v>
      </c>
    </row>
    <row r="23878" spans="1:27" x14ac:dyDescent="0.25">
      <c r="A23878" s="1" t="s">
        <v>29950</v>
      </c>
      <c r="B23878" s="1" t="s">
        <v>32663</v>
      </c>
      <c r="C23878" s="1" t="s">
        <v>6763</v>
      </c>
      <c r="D23878" s="1" t="s">
        <v>16992</v>
      </c>
      <c r="E23878" s="1" t="s">
        <v>16754</v>
      </c>
      <c r="F23878" s="1" t="s">
        <v>32</v>
      </c>
      <c r="G23878" s="1" t="s">
        <v>6206</v>
      </c>
      <c r="H23878">
        <v>1</v>
      </c>
      <c r="I23878" s="2">
        <v>41459</v>
      </c>
      <c r="J23878" s="1" t="s">
        <v>32664</v>
      </c>
      <c r="K23878" s="1" t="s">
        <v>203</v>
      </c>
      <c r="L23878" s="1" t="s">
        <v>32418</v>
      </c>
      <c r="M23878" s="1" t="s">
        <v>30810</v>
      </c>
      <c r="N23878">
        <v>145</v>
      </c>
      <c r="O23878">
        <v>5</v>
      </c>
      <c r="P23878" s="1" t="s">
        <v>4704</v>
      </c>
      <c r="Q23878">
        <v>9629</v>
      </c>
      <c r="R23878">
        <v>537</v>
      </c>
      <c r="S23878" s="1" t="s">
        <v>39</v>
      </c>
      <c r="T23878" s="2">
        <v>41466</v>
      </c>
      <c r="U23878" s="1" t="s">
        <v>50</v>
      </c>
      <c r="V23878">
        <v>80.156999999999996</v>
      </c>
      <c r="W23878" s="1" t="s">
        <v>7124</v>
      </c>
      <c r="X23878" s="1" t="s">
        <v>30656</v>
      </c>
      <c r="Y23878">
        <v>2013</v>
      </c>
      <c r="Z23878" s="1" t="s">
        <v>6206</v>
      </c>
      <c r="AA23878">
        <v>27</v>
      </c>
    </row>
    <row r="23879" spans="1:27" x14ac:dyDescent="0.25">
      <c r="A23879" s="1" t="s">
        <v>29950</v>
      </c>
      <c r="B23879" s="1" t="s">
        <v>15226</v>
      </c>
      <c r="C23879" s="1" t="s">
        <v>6644</v>
      </c>
      <c r="D23879" s="1" t="s">
        <v>18766</v>
      </c>
      <c r="E23879" s="1" t="s">
        <v>449</v>
      </c>
      <c r="F23879" s="1" t="s">
        <v>32</v>
      </c>
      <c r="G23879" s="1" t="s">
        <v>6586</v>
      </c>
      <c r="H23879">
        <v>1</v>
      </c>
      <c r="I23879" s="2">
        <v>41459</v>
      </c>
      <c r="J23879" s="1" t="s">
        <v>18767</v>
      </c>
      <c r="K23879" s="1" t="s">
        <v>203</v>
      </c>
      <c r="L23879" s="1" t="s">
        <v>32665</v>
      </c>
      <c r="M23879" s="1" t="s">
        <v>30702</v>
      </c>
      <c r="N23879">
        <v>341.16</v>
      </c>
      <c r="O23879">
        <v>4</v>
      </c>
      <c r="P23879" s="1" t="s">
        <v>6597</v>
      </c>
      <c r="Q23879">
        <v>28549</v>
      </c>
      <c r="R23879">
        <v>711</v>
      </c>
      <c r="S23879" s="1" t="s">
        <v>347</v>
      </c>
      <c r="T23879" s="2">
        <v>41466</v>
      </c>
      <c r="U23879" s="1" t="s">
        <v>50</v>
      </c>
      <c r="V23879">
        <v>116.79</v>
      </c>
      <c r="W23879" s="1" t="s">
        <v>6682</v>
      </c>
      <c r="X23879" s="1" t="s">
        <v>30656</v>
      </c>
      <c r="Y23879">
        <v>2013</v>
      </c>
      <c r="Z23879" s="1" t="s">
        <v>6586</v>
      </c>
      <c r="AA23879">
        <v>27</v>
      </c>
    </row>
    <row r="23880" spans="1:27" x14ac:dyDescent="0.25">
      <c r="A23880" s="1" t="s">
        <v>29950</v>
      </c>
      <c r="B23880" s="1" t="s">
        <v>19023</v>
      </c>
      <c r="C23880" s="1" t="s">
        <v>6783</v>
      </c>
      <c r="D23880" s="1" t="s">
        <v>7795</v>
      </c>
      <c r="E23880" s="1" t="s">
        <v>621</v>
      </c>
      <c r="F23880" s="1" t="s">
        <v>32</v>
      </c>
      <c r="G23880" s="1" t="s">
        <v>6206</v>
      </c>
      <c r="H23880">
        <v>1</v>
      </c>
      <c r="I23880" s="2">
        <v>41475</v>
      </c>
      <c r="J23880" s="1" t="s">
        <v>19024</v>
      </c>
      <c r="K23880" s="1" t="s">
        <v>203</v>
      </c>
      <c r="L23880" s="1" t="s">
        <v>31033</v>
      </c>
      <c r="M23880" s="1" t="s">
        <v>30755</v>
      </c>
      <c r="N23880">
        <v>205.56</v>
      </c>
      <c r="O23880">
        <v>6</v>
      </c>
      <c r="P23880" s="1" t="s">
        <v>4704</v>
      </c>
      <c r="Q23880">
        <v>480</v>
      </c>
      <c r="R23880">
        <v>1870</v>
      </c>
      <c r="S23880" s="1" t="s">
        <v>347</v>
      </c>
      <c r="T23880" s="2">
        <v>41482</v>
      </c>
      <c r="U23880" s="1" t="s">
        <v>50</v>
      </c>
      <c r="V23880">
        <v>318.16899999999998</v>
      </c>
      <c r="W23880" s="1" t="s">
        <v>7925</v>
      </c>
      <c r="X23880" s="1" t="s">
        <v>30656</v>
      </c>
      <c r="Y23880">
        <v>2013</v>
      </c>
      <c r="Z23880" s="1" t="s">
        <v>6206</v>
      </c>
      <c r="AA23880">
        <v>29</v>
      </c>
    </row>
    <row r="23881" spans="1:27" x14ac:dyDescent="0.25">
      <c r="A23881" s="1" t="s">
        <v>29950</v>
      </c>
      <c r="B23881" s="1" t="s">
        <v>27383</v>
      </c>
      <c r="C23881" s="1" t="s">
        <v>6783</v>
      </c>
      <c r="D23881" s="1" t="s">
        <v>19238</v>
      </c>
      <c r="E23881" s="1" t="s">
        <v>2443</v>
      </c>
      <c r="F23881" s="1" t="s">
        <v>32</v>
      </c>
      <c r="G23881" s="1" t="s">
        <v>6206</v>
      </c>
      <c r="H23881">
        <v>1</v>
      </c>
      <c r="I23881" s="2">
        <v>41478</v>
      </c>
      <c r="J23881" s="1" t="s">
        <v>32666</v>
      </c>
      <c r="K23881" s="1" t="s">
        <v>203</v>
      </c>
      <c r="L23881" s="1" t="s">
        <v>32667</v>
      </c>
      <c r="M23881" s="1" t="s">
        <v>31358</v>
      </c>
      <c r="N23881">
        <v>37.92</v>
      </c>
      <c r="O23881">
        <v>6</v>
      </c>
      <c r="P23881" s="1" t="s">
        <v>4704</v>
      </c>
      <c r="Q23881">
        <v>70</v>
      </c>
      <c r="R23881">
        <v>76</v>
      </c>
      <c r="S23881" s="1" t="s">
        <v>39</v>
      </c>
      <c r="T23881" s="2">
        <v>41484</v>
      </c>
      <c r="U23881" s="1" t="s">
        <v>50</v>
      </c>
      <c r="V23881">
        <v>10.098000000000001</v>
      </c>
      <c r="W23881" s="1" t="s">
        <v>11004</v>
      </c>
      <c r="X23881" s="1" t="s">
        <v>31214</v>
      </c>
      <c r="Y23881">
        <v>2013</v>
      </c>
      <c r="Z23881" s="1" t="s">
        <v>6206</v>
      </c>
      <c r="AA23881">
        <v>30</v>
      </c>
    </row>
    <row r="23882" spans="1:27" x14ac:dyDescent="0.25">
      <c r="A23882" s="1" t="s">
        <v>29950</v>
      </c>
      <c r="B23882" s="1" t="s">
        <v>19025</v>
      </c>
      <c r="C23882" s="1" t="s">
        <v>6644</v>
      </c>
      <c r="D23882" s="1" t="s">
        <v>19026</v>
      </c>
      <c r="E23882" s="1" t="s">
        <v>1195</v>
      </c>
      <c r="F23882" s="1" t="s">
        <v>32</v>
      </c>
      <c r="G23882" s="1" t="s">
        <v>6586</v>
      </c>
      <c r="H23882">
        <v>1</v>
      </c>
      <c r="I23882" s="2">
        <v>41490</v>
      </c>
      <c r="J23882" s="1" t="s">
        <v>19027</v>
      </c>
      <c r="K23882" s="1" t="s">
        <v>203</v>
      </c>
      <c r="L23882" s="1" t="s">
        <v>32668</v>
      </c>
      <c r="M23882" s="1" t="s">
        <v>30417</v>
      </c>
      <c r="N23882">
        <v>8.61</v>
      </c>
      <c r="O23882">
        <v>7</v>
      </c>
      <c r="P23882" s="1" t="s">
        <v>6597</v>
      </c>
      <c r="Q23882">
        <v>29708</v>
      </c>
      <c r="R23882">
        <v>872</v>
      </c>
      <c r="S23882" s="1" t="s">
        <v>353</v>
      </c>
      <c r="T23882" s="2">
        <v>41496</v>
      </c>
      <c r="U23882" s="1" t="s">
        <v>50</v>
      </c>
      <c r="V23882">
        <v>86.57</v>
      </c>
      <c r="W23882" s="1" t="s">
        <v>7918</v>
      </c>
      <c r="X23882" s="1" t="s">
        <v>30091</v>
      </c>
      <c r="Y23882">
        <v>2013</v>
      </c>
      <c r="Z23882" s="1" t="s">
        <v>6586</v>
      </c>
      <c r="AA23882">
        <v>32</v>
      </c>
    </row>
    <row r="23883" spans="1:27" x14ac:dyDescent="0.25">
      <c r="A23883" s="1" t="s">
        <v>29950</v>
      </c>
      <c r="B23883" s="1" t="s">
        <v>19025</v>
      </c>
      <c r="C23883" s="1" t="s">
        <v>6644</v>
      </c>
      <c r="D23883" s="1" t="s">
        <v>19026</v>
      </c>
      <c r="E23883" s="1" t="s">
        <v>1195</v>
      </c>
      <c r="F23883" s="1" t="s">
        <v>32</v>
      </c>
      <c r="G23883" s="1" t="s">
        <v>6586</v>
      </c>
      <c r="H23883">
        <v>1</v>
      </c>
      <c r="I23883" s="2">
        <v>41490</v>
      </c>
      <c r="J23883" s="1" t="s">
        <v>19027</v>
      </c>
      <c r="K23883" s="1" t="s">
        <v>203</v>
      </c>
      <c r="L23883" s="1" t="s">
        <v>30351</v>
      </c>
      <c r="M23883" s="1" t="s">
        <v>30288</v>
      </c>
      <c r="N23883">
        <v>236.25</v>
      </c>
      <c r="O23883">
        <v>7</v>
      </c>
      <c r="P23883" s="1" t="s">
        <v>6597</v>
      </c>
      <c r="Q23883">
        <v>29704</v>
      </c>
      <c r="R23883">
        <v>1182</v>
      </c>
      <c r="S23883" s="1" t="s">
        <v>353</v>
      </c>
      <c r="T23883" s="2">
        <v>41496</v>
      </c>
      <c r="U23883" s="1" t="s">
        <v>50</v>
      </c>
      <c r="V23883">
        <v>147.91999999999999</v>
      </c>
      <c r="W23883" s="1" t="s">
        <v>7918</v>
      </c>
      <c r="X23883" s="1" t="s">
        <v>30091</v>
      </c>
      <c r="Y23883">
        <v>2013</v>
      </c>
      <c r="Z23883" s="1" t="s">
        <v>6586</v>
      </c>
      <c r="AA23883">
        <v>32</v>
      </c>
    </row>
    <row r="23884" spans="1:27" x14ac:dyDescent="0.25">
      <c r="A23884" s="1" t="s">
        <v>29950</v>
      </c>
      <c r="B23884" s="1" t="s">
        <v>7500</v>
      </c>
      <c r="C23884" s="1" t="s">
        <v>6584</v>
      </c>
      <c r="D23884" s="1" t="s">
        <v>11537</v>
      </c>
      <c r="E23884" s="1" t="s">
        <v>1111</v>
      </c>
      <c r="F23884" s="1" t="s">
        <v>32</v>
      </c>
      <c r="G23884" s="1" t="s">
        <v>6586</v>
      </c>
      <c r="H23884">
        <v>1</v>
      </c>
      <c r="I23884" s="2">
        <v>41493</v>
      </c>
      <c r="J23884" s="1" t="s">
        <v>19264</v>
      </c>
      <c r="K23884" s="1" t="s">
        <v>203</v>
      </c>
      <c r="L23884" s="1" t="s">
        <v>30520</v>
      </c>
      <c r="M23884" s="1" t="s">
        <v>30243</v>
      </c>
      <c r="N23884">
        <v>100.8</v>
      </c>
      <c r="O23884">
        <v>5</v>
      </c>
      <c r="P23884" s="1" t="s">
        <v>6590</v>
      </c>
      <c r="Q23884">
        <v>27039</v>
      </c>
      <c r="R23884">
        <v>840</v>
      </c>
      <c r="S23884" s="1" t="s">
        <v>353</v>
      </c>
      <c r="T23884" s="2">
        <v>41500</v>
      </c>
      <c r="U23884" s="1" t="s">
        <v>50</v>
      </c>
      <c r="V23884">
        <v>172.19</v>
      </c>
      <c r="W23884" s="1" t="s">
        <v>6732</v>
      </c>
      <c r="X23884" s="1" t="s">
        <v>30091</v>
      </c>
      <c r="Y23884">
        <v>2013</v>
      </c>
      <c r="Z23884" s="1" t="s">
        <v>6586</v>
      </c>
      <c r="AA23884">
        <v>32</v>
      </c>
    </row>
    <row r="23885" spans="1:27" x14ac:dyDescent="0.25">
      <c r="A23885" s="1" t="s">
        <v>29950</v>
      </c>
      <c r="B23885" s="1" t="s">
        <v>14285</v>
      </c>
      <c r="C23885" s="1" t="s">
        <v>5853</v>
      </c>
      <c r="D23885" s="1" t="s">
        <v>11852</v>
      </c>
      <c r="E23885" s="1" t="s">
        <v>3719</v>
      </c>
      <c r="F23885" s="1" t="s">
        <v>32</v>
      </c>
      <c r="G23885" s="1" t="s">
        <v>5855</v>
      </c>
      <c r="H23885">
        <v>1</v>
      </c>
      <c r="I23885" s="2">
        <v>41493</v>
      </c>
      <c r="J23885" s="1" t="s">
        <v>19546</v>
      </c>
      <c r="K23885" s="1" t="s">
        <v>203</v>
      </c>
      <c r="L23885" s="1" t="s">
        <v>31331</v>
      </c>
      <c r="M23885" s="1" t="s">
        <v>31287</v>
      </c>
      <c r="N23885">
        <v>37.979999999999997</v>
      </c>
      <c r="O23885">
        <v>6</v>
      </c>
      <c r="P23885" s="1" t="s">
        <v>5287</v>
      </c>
      <c r="Q23885">
        <v>16867</v>
      </c>
      <c r="R23885">
        <v>95</v>
      </c>
      <c r="S23885" s="1" t="s">
        <v>353</v>
      </c>
      <c r="T23885" s="2">
        <v>41500</v>
      </c>
      <c r="U23885" s="1" t="s">
        <v>50</v>
      </c>
      <c r="V23885">
        <v>9.6999999999999993</v>
      </c>
      <c r="W23885" s="1" t="s">
        <v>5960</v>
      </c>
      <c r="X23885" s="1" t="s">
        <v>31214</v>
      </c>
      <c r="Y23885">
        <v>2013</v>
      </c>
      <c r="Z23885" s="1" t="s">
        <v>5855</v>
      </c>
      <c r="AA23885">
        <v>32</v>
      </c>
    </row>
    <row r="23886" spans="1:27" x14ac:dyDescent="0.25">
      <c r="A23886" s="1" t="s">
        <v>29950</v>
      </c>
      <c r="B23886" s="1" t="s">
        <v>6955</v>
      </c>
      <c r="C23886" s="1" t="s">
        <v>6619</v>
      </c>
      <c r="D23886" s="1" t="s">
        <v>10295</v>
      </c>
      <c r="E23886" s="1" t="s">
        <v>10296</v>
      </c>
      <c r="F23886" s="1" t="s">
        <v>32</v>
      </c>
      <c r="G23886" s="1" t="s">
        <v>5855</v>
      </c>
      <c r="H23886">
        <v>1</v>
      </c>
      <c r="I23886" s="2">
        <v>41502</v>
      </c>
      <c r="J23886" s="1" t="s">
        <v>19030</v>
      </c>
      <c r="K23886" s="1" t="s">
        <v>203</v>
      </c>
      <c r="L23886" s="1" t="s">
        <v>30502</v>
      </c>
      <c r="M23886" s="1" t="s">
        <v>30146</v>
      </c>
      <c r="N23886">
        <v>95.64</v>
      </c>
      <c r="O23886">
        <v>4</v>
      </c>
      <c r="P23886" s="1" t="s">
        <v>6621</v>
      </c>
      <c r="Q23886">
        <v>12109</v>
      </c>
      <c r="R23886">
        <v>797</v>
      </c>
      <c r="S23886" s="1" t="s">
        <v>353</v>
      </c>
      <c r="T23886" s="2">
        <v>41509</v>
      </c>
      <c r="U23886" s="1" t="s">
        <v>50</v>
      </c>
      <c r="V23886">
        <v>68.05</v>
      </c>
      <c r="W23886" s="1" t="s">
        <v>6622</v>
      </c>
      <c r="X23886" s="1" t="s">
        <v>30091</v>
      </c>
      <c r="Y23886">
        <v>2013</v>
      </c>
      <c r="Z23886" s="1" t="s">
        <v>5855</v>
      </c>
      <c r="AA23886">
        <v>33</v>
      </c>
    </row>
    <row r="23887" spans="1:27" x14ac:dyDescent="0.25">
      <c r="A23887" s="1" t="s">
        <v>29950</v>
      </c>
      <c r="B23887" s="1" t="s">
        <v>6955</v>
      </c>
      <c r="C23887" s="1" t="s">
        <v>6619</v>
      </c>
      <c r="D23887" s="1" t="s">
        <v>10295</v>
      </c>
      <c r="E23887" s="1" t="s">
        <v>10296</v>
      </c>
      <c r="F23887" s="1" t="s">
        <v>32</v>
      </c>
      <c r="G23887" s="1" t="s">
        <v>5855</v>
      </c>
      <c r="H23887">
        <v>1</v>
      </c>
      <c r="I23887" s="2">
        <v>41502</v>
      </c>
      <c r="J23887" s="1" t="s">
        <v>19030</v>
      </c>
      <c r="K23887" s="1" t="s">
        <v>203</v>
      </c>
      <c r="L23887" s="1" t="s">
        <v>32323</v>
      </c>
      <c r="M23887" s="1" t="s">
        <v>30292</v>
      </c>
      <c r="N23887">
        <v>178.38</v>
      </c>
      <c r="O23887">
        <v>6</v>
      </c>
      <c r="P23887" s="1" t="s">
        <v>6621</v>
      </c>
      <c r="Q23887">
        <v>12110</v>
      </c>
      <c r="R23887">
        <v>892</v>
      </c>
      <c r="S23887" s="1" t="s">
        <v>353</v>
      </c>
      <c r="T23887" s="2">
        <v>41509</v>
      </c>
      <c r="U23887" s="1" t="s">
        <v>50</v>
      </c>
      <c r="V23887">
        <v>123.01</v>
      </c>
      <c r="W23887" s="1" t="s">
        <v>6622</v>
      </c>
      <c r="X23887" s="1" t="s">
        <v>30091</v>
      </c>
      <c r="Y23887">
        <v>2013</v>
      </c>
      <c r="Z23887" s="1" t="s">
        <v>5855</v>
      </c>
      <c r="AA23887">
        <v>33</v>
      </c>
    </row>
    <row r="23888" spans="1:27" x14ac:dyDescent="0.25">
      <c r="A23888" s="1" t="s">
        <v>29950</v>
      </c>
      <c r="B23888" s="1" t="s">
        <v>19133</v>
      </c>
      <c r="C23888" s="1" t="s">
        <v>6644</v>
      </c>
      <c r="D23888" s="1" t="s">
        <v>13525</v>
      </c>
      <c r="E23888" s="1" t="s">
        <v>2193</v>
      </c>
      <c r="F23888" s="1" t="s">
        <v>32</v>
      </c>
      <c r="G23888" s="1" t="s">
        <v>6586</v>
      </c>
      <c r="H23888">
        <v>1</v>
      </c>
      <c r="I23888" s="2">
        <v>41512</v>
      </c>
      <c r="J23888" s="1" t="s">
        <v>32669</v>
      </c>
      <c r="K23888" s="1" t="s">
        <v>203</v>
      </c>
      <c r="L23888" s="1" t="s">
        <v>31158</v>
      </c>
      <c r="M23888" s="1" t="s">
        <v>30842</v>
      </c>
      <c r="N23888">
        <v>54.75</v>
      </c>
      <c r="O23888">
        <v>5</v>
      </c>
      <c r="P23888" s="1" t="s">
        <v>6597</v>
      </c>
      <c r="Q23888">
        <v>27340</v>
      </c>
      <c r="R23888">
        <v>913</v>
      </c>
      <c r="S23888" s="1" t="s">
        <v>353</v>
      </c>
      <c r="T23888" s="2">
        <v>41518</v>
      </c>
      <c r="U23888" s="1" t="s">
        <v>50</v>
      </c>
      <c r="V23888">
        <v>99.59</v>
      </c>
      <c r="W23888" s="1" t="s">
        <v>10549</v>
      </c>
      <c r="X23888" s="1" t="s">
        <v>30656</v>
      </c>
      <c r="Y23888">
        <v>2013</v>
      </c>
      <c r="Z23888" s="1" t="s">
        <v>6586</v>
      </c>
      <c r="AA23888">
        <v>35</v>
      </c>
    </row>
    <row r="23889" spans="1:27" x14ac:dyDescent="0.25">
      <c r="A23889" s="1" t="s">
        <v>29950</v>
      </c>
      <c r="B23889" s="1" t="s">
        <v>10094</v>
      </c>
      <c r="C23889" s="1" t="s">
        <v>6571</v>
      </c>
      <c r="D23889" s="1" t="s">
        <v>18402</v>
      </c>
      <c r="E23889" s="1" t="s">
        <v>3365</v>
      </c>
      <c r="F23889" s="1" t="s">
        <v>32</v>
      </c>
      <c r="G23889" s="1" t="s">
        <v>5855</v>
      </c>
      <c r="H23889">
        <v>1</v>
      </c>
      <c r="I23889" s="2">
        <v>41515</v>
      </c>
      <c r="J23889" s="1" t="s">
        <v>19275</v>
      </c>
      <c r="K23889" s="1" t="s">
        <v>203</v>
      </c>
      <c r="L23889" s="1" t="s">
        <v>32500</v>
      </c>
      <c r="M23889" s="1" t="s">
        <v>31317</v>
      </c>
      <c r="N23889">
        <v>160.56</v>
      </c>
      <c r="O23889">
        <v>4</v>
      </c>
      <c r="P23889" s="1" t="s">
        <v>4704</v>
      </c>
      <c r="Q23889">
        <v>15914</v>
      </c>
      <c r="R23889">
        <v>434</v>
      </c>
      <c r="S23889" s="1" t="s">
        <v>39</v>
      </c>
      <c r="T23889" s="2">
        <v>41522</v>
      </c>
      <c r="U23889" s="1" t="s">
        <v>50</v>
      </c>
      <c r="V23889">
        <v>59.63</v>
      </c>
      <c r="W23889" s="1" t="s">
        <v>9684</v>
      </c>
      <c r="X23889" s="1" t="s">
        <v>31214</v>
      </c>
      <c r="Y23889">
        <v>2013</v>
      </c>
      <c r="Z23889" s="1" t="s">
        <v>5855</v>
      </c>
      <c r="AA23889">
        <v>35</v>
      </c>
    </row>
    <row r="23890" spans="1:27" x14ac:dyDescent="0.25">
      <c r="A23890" s="1" t="s">
        <v>29950</v>
      </c>
      <c r="B23890" s="1" t="s">
        <v>7346</v>
      </c>
      <c r="C23890" s="1" t="s">
        <v>6938</v>
      </c>
      <c r="D23890" s="1" t="s">
        <v>19040</v>
      </c>
      <c r="E23890" s="1" t="s">
        <v>561</v>
      </c>
      <c r="F23890" s="1" t="s">
        <v>32</v>
      </c>
      <c r="G23890" s="1" t="s">
        <v>6579</v>
      </c>
      <c r="H23890">
        <v>1</v>
      </c>
      <c r="I23890" s="2">
        <v>41536</v>
      </c>
      <c r="J23890" s="1" t="s">
        <v>19041</v>
      </c>
      <c r="K23890" s="1" t="s">
        <v>203</v>
      </c>
      <c r="L23890" s="1" t="s">
        <v>30496</v>
      </c>
      <c r="M23890" s="1" t="s">
        <v>30372</v>
      </c>
      <c r="N23890">
        <v>118.8</v>
      </c>
      <c r="O23890">
        <v>4</v>
      </c>
      <c r="P23890" s="1" t="s">
        <v>6579</v>
      </c>
      <c r="Q23890">
        <v>48833</v>
      </c>
      <c r="R23890">
        <v>792</v>
      </c>
      <c r="S23890" s="1" t="s">
        <v>353</v>
      </c>
      <c r="T23890" s="2">
        <v>41542</v>
      </c>
      <c r="U23890" s="1" t="s">
        <v>50</v>
      </c>
      <c r="V23890">
        <v>118.62</v>
      </c>
      <c r="W23890" s="1" t="s">
        <v>7351</v>
      </c>
      <c r="X23890" s="1" t="s">
        <v>30091</v>
      </c>
      <c r="Y23890">
        <v>2013</v>
      </c>
      <c r="Z23890" s="1" t="s">
        <v>6579</v>
      </c>
      <c r="AA23890">
        <v>38</v>
      </c>
    </row>
    <row r="23891" spans="1:27" x14ac:dyDescent="0.25">
      <c r="A23891" s="1" t="s">
        <v>29950</v>
      </c>
      <c r="B23891" s="1" t="s">
        <v>11719</v>
      </c>
      <c r="C23891" s="1" t="s">
        <v>6571</v>
      </c>
      <c r="D23891" s="1" t="s">
        <v>7210</v>
      </c>
      <c r="E23891" s="1" t="s">
        <v>2359</v>
      </c>
      <c r="F23891" s="1" t="s">
        <v>32</v>
      </c>
      <c r="G23891" s="1" t="s">
        <v>5855</v>
      </c>
      <c r="H23891">
        <v>1</v>
      </c>
      <c r="I23891" s="2">
        <v>41538</v>
      </c>
      <c r="J23891" s="1" t="s">
        <v>32670</v>
      </c>
      <c r="K23891" s="1" t="s">
        <v>203</v>
      </c>
      <c r="L23891" s="1" t="s">
        <v>30479</v>
      </c>
      <c r="M23891" s="1" t="s">
        <v>30468</v>
      </c>
      <c r="N23891">
        <v>406.56</v>
      </c>
      <c r="O23891">
        <v>8</v>
      </c>
      <c r="P23891" s="1" t="s">
        <v>4704</v>
      </c>
      <c r="Q23891">
        <v>15211</v>
      </c>
      <c r="R23891">
        <v>968</v>
      </c>
      <c r="S23891" s="1" t="s">
        <v>347</v>
      </c>
      <c r="T23891" s="2">
        <v>41545</v>
      </c>
      <c r="U23891" s="1" t="s">
        <v>50</v>
      </c>
      <c r="V23891">
        <v>87.3</v>
      </c>
      <c r="W23891" s="1" t="s">
        <v>7391</v>
      </c>
      <c r="X23891" s="1" t="s">
        <v>30091</v>
      </c>
      <c r="Y23891">
        <v>2013</v>
      </c>
      <c r="Z23891" s="1" t="s">
        <v>5855</v>
      </c>
      <c r="AA23891">
        <v>38</v>
      </c>
    </row>
    <row r="23892" spans="1:27" x14ac:dyDescent="0.25">
      <c r="A23892" s="1" t="s">
        <v>29950</v>
      </c>
      <c r="B23892" s="1" t="s">
        <v>6809</v>
      </c>
      <c r="C23892" s="1" t="s">
        <v>6612</v>
      </c>
      <c r="D23892" s="1" t="s">
        <v>11359</v>
      </c>
      <c r="E23892" s="1" t="s">
        <v>1138</v>
      </c>
      <c r="F23892" s="1" t="s">
        <v>32</v>
      </c>
      <c r="G23892" s="1" t="s">
        <v>6206</v>
      </c>
      <c r="H23892">
        <v>1</v>
      </c>
      <c r="I23892" s="2">
        <v>41582</v>
      </c>
      <c r="J23892" s="1" t="s">
        <v>32671</v>
      </c>
      <c r="K23892" s="1" t="s">
        <v>203</v>
      </c>
      <c r="L23892" s="1" t="s">
        <v>31755</v>
      </c>
      <c r="M23892" s="1" t="s">
        <v>31464</v>
      </c>
      <c r="N23892">
        <v>35.14</v>
      </c>
      <c r="O23892">
        <v>7</v>
      </c>
      <c r="P23892" s="1" t="s">
        <v>6616</v>
      </c>
      <c r="Q23892">
        <v>3635</v>
      </c>
      <c r="R23892">
        <v>235</v>
      </c>
      <c r="S23892" s="1" t="s">
        <v>353</v>
      </c>
      <c r="T23892" s="2">
        <v>41589</v>
      </c>
      <c r="U23892" s="1" t="s">
        <v>50</v>
      </c>
      <c r="V23892">
        <v>43.046999999999997</v>
      </c>
      <c r="W23892" s="1" t="s">
        <v>6809</v>
      </c>
      <c r="X23892" s="1" t="s">
        <v>31214</v>
      </c>
      <c r="Y23892">
        <v>2013</v>
      </c>
      <c r="Z23892" s="1" t="s">
        <v>6206</v>
      </c>
      <c r="AA23892">
        <v>45</v>
      </c>
    </row>
    <row r="23893" spans="1:27" x14ac:dyDescent="0.25">
      <c r="A23893" s="1" t="s">
        <v>29950</v>
      </c>
      <c r="B23893" s="1" t="s">
        <v>18889</v>
      </c>
      <c r="C23893" s="1" t="s">
        <v>6938</v>
      </c>
      <c r="D23893" s="1" t="s">
        <v>9458</v>
      </c>
      <c r="E23893" s="1" t="s">
        <v>5256</v>
      </c>
      <c r="F23893" s="1" t="s">
        <v>32</v>
      </c>
      <c r="G23893" s="1" t="s">
        <v>6579</v>
      </c>
      <c r="H23893">
        <v>1</v>
      </c>
      <c r="I23893" s="2">
        <v>41596</v>
      </c>
      <c r="J23893" s="1" t="s">
        <v>18890</v>
      </c>
      <c r="K23893" s="1" t="s">
        <v>203</v>
      </c>
      <c r="L23893" s="1" t="s">
        <v>32672</v>
      </c>
      <c r="M23893" s="1" t="s">
        <v>31605</v>
      </c>
      <c r="N23893">
        <v>63.24</v>
      </c>
      <c r="O23893">
        <v>4</v>
      </c>
      <c r="P23893" s="1" t="s">
        <v>6579</v>
      </c>
      <c r="Q23893">
        <v>47055</v>
      </c>
      <c r="R23893">
        <v>226</v>
      </c>
      <c r="S23893" s="1" t="s">
        <v>347</v>
      </c>
      <c r="T23893" s="2">
        <v>41602</v>
      </c>
      <c r="U23893" s="1" t="s">
        <v>50</v>
      </c>
      <c r="V23893">
        <v>27.84</v>
      </c>
      <c r="W23893" s="1" t="s">
        <v>18891</v>
      </c>
      <c r="X23893" s="1" t="s">
        <v>31214</v>
      </c>
      <c r="Y23893">
        <v>2013</v>
      </c>
      <c r="Z23893" s="1" t="s">
        <v>6579</v>
      </c>
      <c r="AA23893">
        <v>47</v>
      </c>
    </row>
    <row r="23894" spans="1:27" x14ac:dyDescent="0.25">
      <c r="A23894" s="1" t="s">
        <v>29950</v>
      </c>
      <c r="B23894" s="1" t="s">
        <v>6306</v>
      </c>
      <c r="C23894" s="1" t="s">
        <v>6240</v>
      </c>
      <c r="D23894" s="1" t="s">
        <v>15024</v>
      </c>
      <c r="E23894" s="1" t="s">
        <v>1363</v>
      </c>
      <c r="F23894" s="1" t="s">
        <v>32</v>
      </c>
      <c r="G23894" s="1" t="s">
        <v>6206</v>
      </c>
      <c r="H23894">
        <v>1</v>
      </c>
      <c r="I23894" s="2">
        <v>41597</v>
      </c>
      <c r="J23894" s="1" t="s">
        <v>19480</v>
      </c>
      <c r="K23894" s="1" t="s">
        <v>203</v>
      </c>
      <c r="L23894" s="1" t="s">
        <v>30139</v>
      </c>
      <c r="M23894" s="1" t="s">
        <v>30140</v>
      </c>
      <c r="N23894">
        <v>959.14</v>
      </c>
      <c r="O23894">
        <v>7</v>
      </c>
      <c r="P23894" s="1" t="s">
        <v>5287</v>
      </c>
      <c r="Q23894">
        <v>4486</v>
      </c>
      <c r="R23894">
        <v>2041</v>
      </c>
      <c r="S23894" s="1" t="s">
        <v>39</v>
      </c>
      <c r="T23894" s="2">
        <v>41603</v>
      </c>
      <c r="U23894" s="1" t="s">
        <v>50</v>
      </c>
      <c r="V23894">
        <v>221.048</v>
      </c>
      <c r="W23894" s="1" t="s">
        <v>6240</v>
      </c>
      <c r="X23894" s="1" t="s">
        <v>30091</v>
      </c>
      <c r="Y23894">
        <v>2013</v>
      </c>
      <c r="Z23894" s="1" t="s">
        <v>6206</v>
      </c>
      <c r="AA23894">
        <v>47</v>
      </c>
    </row>
    <row r="23895" spans="1:27" x14ac:dyDescent="0.25">
      <c r="A23895" s="1" t="s">
        <v>29950</v>
      </c>
      <c r="B23895" s="1" t="s">
        <v>19063</v>
      </c>
      <c r="C23895" s="1" t="s">
        <v>6624</v>
      </c>
      <c r="D23895" s="1" t="s">
        <v>14416</v>
      </c>
      <c r="E23895" s="1" t="s">
        <v>3816</v>
      </c>
      <c r="F23895" s="1" t="s">
        <v>32</v>
      </c>
      <c r="G23895" s="1" t="s">
        <v>5855</v>
      </c>
      <c r="H23895">
        <v>1</v>
      </c>
      <c r="I23895" s="2">
        <v>41606</v>
      </c>
      <c r="J23895" s="1" t="s">
        <v>19064</v>
      </c>
      <c r="K23895" s="1" t="s">
        <v>203</v>
      </c>
      <c r="L23895" s="1" t="s">
        <v>32673</v>
      </c>
      <c r="M23895" s="1" t="s">
        <v>32344</v>
      </c>
      <c r="N23895">
        <v>1470.21</v>
      </c>
      <c r="O23895">
        <v>7</v>
      </c>
      <c r="P23895" s="1" t="s">
        <v>4704</v>
      </c>
      <c r="Q23895">
        <v>15922</v>
      </c>
      <c r="R23895">
        <v>3063</v>
      </c>
      <c r="S23895" s="1" t="s">
        <v>39</v>
      </c>
      <c r="T23895" s="2">
        <v>41612</v>
      </c>
      <c r="U23895" s="1" t="s">
        <v>50</v>
      </c>
      <c r="V23895">
        <v>419.38</v>
      </c>
      <c r="W23895" s="1" t="s">
        <v>7691</v>
      </c>
      <c r="X23895" s="1" t="s">
        <v>30091</v>
      </c>
      <c r="Y23895">
        <v>2013</v>
      </c>
      <c r="Z23895" s="1" t="s">
        <v>5855</v>
      </c>
      <c r="AA23895">
        <v>48</v>
      </c>
    </row>
    <row r="23896" spans="1:27" x14ac:dyDescent="0.25">
      <c r="A23896" s="1" t="s">
        <v>29950</v>
      </c>
      <c r="B23896" s="1" t="s">
        <v>6562</v>
      </c>
      <c r="C23896" s="1" t="s">
        <v>6257</v>
      </c>
      <c r="D23896" s="1" t="s">
        <v>19487</v>
      </c>
      <c r="E23896" s="1" t="s">
        <v>2870</v>
      </c>
      <c r="F23896" s="1" t="s">
        <v>32</v>
      </c>
      <c r="G23896" s="1" t="s">
        <v>6206</v>
      </c>
      <c r="H23896">
        <v>1</v>
      </c>
      <c r="I23896" s="2">
        <v>41614</v>
      </c>
      <c r="J23896" s="1" t="s">
        <v>19488</v>
      </c>
      <c r="K23896" s="1" t="s">
        <v>203</v>
      </c>
      <c r="L23896" s="1" t="s">
        <v>30328</v>
      </c>
      <c r="M23896" s="1" t="s">
        <v>30107</v>
      </c>
      <c r="N23896">
        <v>117.5</v>
      </c>
      <c r="O23896">
        <v>5</v>
      </c>
      <c r="P23896" s="1" t="s">
        <v>5287</v>
      </c>
      <c r="Q23896">
        <v>7853</v>
      </c>
      <c r="R23896">
        <v>405</v>
      </c>
      <c r="S23896" s="1" t="s">
        <v>39</v>
      </c>
      <c r="T23896" s="2">
        <v>41621</v>
      </c>
      <c r="U23896" s="1" t="s">
        <v>50</v>
      </c>
      <c r="V23896">
        <v>54.21</v>
      </c>
      <c r="W23896" s="1" t="s">
        <v>6562</v>
      </c>
      <c r="X23896" s="1" t="s">
        <v>30091</v>
      </c>
      <c r="Y23896">
        <v>2013</v>
      </c>
      <c r="Z23896" s="1" t="s">
        <v>6206</v>
      </c>
      <c r="AA23896">
        <v>49</v>
      </c>
    </row>
    <row r="23897" spans="1:27" x14ac:dyDescent="0.25">
      <c r="A23897" s="1" t="s">
        <v>29950</v>
      </c>
      <c r="B23897" s="1" t="s">
        <v>6256</v>
      </c>
      <c r="C23897" s="1" t="s">
        <v>6257</v>
      </c>
      <c r="D23897" s="1" t="s">
        <v>19490</v>
      </c>
      <c r="E23897" s="1" t="s">
        <v>10296</v>
      </c>
      <c r="F23897" s="1" t="s">
        <v>32</v>
      </c>
      <c r="G23897" s="1" t="s">
        <v>6206</v>
      </c>
      <c r="H23897">
        <v>1</v>
      </c>
      <c r="I23897" s="2">
        <v>41617</v>
      </c>
      <c r="J23897" s="1" t="s">
        <v>19491</v>
      </c>
      <c r="K23897" s="1" t="s">
        <v>203</v>
      </c>
      <c r="L23897" s="1" t="s">
        <v>30251</v>
      </c>
      <c r="M23897" s="1" t="s">
        <v>30199</v>
      </c>
      <c r="N23897">
        <v>287.56</v>
      </c>
      <c r="O23897">
        <v>7</v>
      </c>
      <c r="P23897" s="1" t="s">
        <v>5287</v>
      </c>
      <c r="Q23897">
        <v>2511</v>
      </c>
      <c r="R23897">
        <v>702</v>
      </c>
      <c r="S23897" s="1" t="s">
        <v>353</v>
      </c>
      <c r="T23897" s="2">
        <v>41623</v>
      </c>
      <c r="U23897" s="1" t="s">
        <v>50</v>
      </c>
      <c r="V23897">
        <v>122.34</v>
      </c>
      <c r="W23897" s="1" t="s">
        <v>6256</v>
      </c>
      <c r="X23897" s="1" t="s">
        <v>30091</v>
      </c>
      <c r="Y23897">
        <v>2013</v>
      </c>
      <c r="Z23897" s="1" t="s">
        <v>6206</v>
      </c>
      <c r="AA23897">
        <v>50</v>
      </c>
    </row>
    <row r="23898" spans="1:27" x14ac:dyDescent="0.25">
      <c r="A23898" s="1" t="s">
        <v>29950</v>
      </c>
      <c r="B23898" s="1" t="s">
        <v>10211</v>
      </c>
      <c r="C23898" s="1" t="s">
        <v>6240</v>
      </c>
      <c r="D23898" s="1" t="s">
        <v>9833</v>
      </c>
      <c r="E23898" s="1" t="s">
        <v>2589</v>
      </c>
      <c r="F23898" s="1" t="s">
        <v>32</v>
      </c>
      <c r="G23898" s="1" t="s">
        <v>6206</v>
      </c>
      <c r="H23898">
        <v>1</v>
      </c>
      <c r="I23898" s="2">
        <v>41619</v>
      </c>
      <c r="J23898" s="1" t="s">
        <v>19492</v>
      </c>
      <c r="K23898" s="1" t="s">
        <v>203</v>
      </c>
      <c r="L23898" s="1" t="s">
        <v>31765</v>
      </c>
      <c r="M23898" s="1" t="s">
        <v>31277</v>
      </c>
      <c r="N23898">
        <v>26.18</v>
      </c>
      <c r="O23898">
        <v>7</v>
      </c>
      <c r="P23898" s="1" t="s">
        <v>5287</v>
      </c>
      <c r="Q23898">
        <v>8468</v>
      </c>
      <c r="R23898">
        <v>94</v>
      </c>
      <c r="S23898" s="1" t="s">
        <v>353</v>
      </c>
      <c r="T23898" s="2">
        <v>41625</v>
      </c>
      <c r="U23898" s="1" t="s">
        <v>50</v>
      </c>
      <c r="V23898">
        <v>14.648</v>
      </c>
      <c r="W23898" s="1" t="s">
        <v>10211</v>
      </c>
      <c r="X23898" s="1" t="s">
        <v>31214</v>
      </c>
      <c r="Y23898">
        <v>2013</v>
      </c>
      <c r="Z23898" s="1" t="s">
        <v>6206</v>
      </c>
      <c r="AA23898">
        <v>50</v>
      </c>
    </row>
    <row r="23899" spans="1:27" x14ac:dyDescent="0.25">
      <c r="A23899" s="1" t="s">
        <v>29950</v>
      </c>
      <c r="B23899" s="1" t="s">
        <v>30320</v>
      </c>
      <c r="C23899" s="1" t="s">
        <v>6763</v>
      </c>
      <c r="D23899" s="1" t="s">
        <v>9879</v>
      </c>
      <c r="E23899" s="1" t="s">
        <v>391</v>
      </c>
      <c r="F23899" s="1" t="s">
        <v>32</v>
      </c>
      <c r="G23899" s="1" t="s">
        <v>6206</v>
      </c>
      <c r="H23899">
        <v>1</v>
      </c>
      <c r="I23899" s="2">
        <v>41674</v>
      </c>
      <c r="J23899" s="1" t="s">
        <v>32674</v>
      </c>
      <c r="K23899" s="1" t="s">
        <v>203</v>
      </c>
      <c r="L23899" s="1" t="s">
        <v>30957</v>
      </c>
      <c r="M23899" s="1" t="s">
        <v>30678</v>
      </c>
      <c r="N23899">
        <v>62.76</v>
      </c>
      <c r="O23899">
        <v>6</v>
      </c>
      <c r="P23899" s="1" t="s">
        <v>4704</v>
      </c>
      <c r="Q23899">
        <v>5710</v>
      </c>
      <c r="R23899">
        <v>273</v>
      </c>
      <c r="S23899" s="1" t="s">
        <v>353</v>
      </c>
      <c r="T23899" s="2">
        <v>41680</v>
      </c>
      <c r="U23899" s="1" t="s">
        <v>50</v>
      </c>
      <c r="V23899">
        <v>44.975000000000001</v>
      </c>
      <c r="W23899" s="1" t="s">
        <v>9114</v>
      </c>
      <c r="X23899" s="1" t="s">
        <v>30656</v>
      </c>
      <c r="Y23899">
        <v>2014</v>
      </c>
      <c r="Z23899" s="1" t="s">
        <v>6206</v>
      </c>
      <c r="AA23899">
        <v>6</v>
      </c>
    </row>
    <row r="23900" spans="1:27" x14ac:dyDescent="0.25">
      <c r="A23900" s="1" t="s">
        <v>29950</v>
      </c>
      <c r="B23900" s="1" t="s">
        <v>32675</v>
      </c>
      <c r="C23900" s="1" t="s">
        <v>5853</v>
      </c>
      <c r="D23900" s="1" t="s">
        <v>17845</v>
      </c>
      <c r="E23900" s="1" t="s">
        <v>193</v>
      </c>
      <c r="F23900" s="1" t="s">
        <v>32</v>
      </c>
      <c r="G23900" s="1" t="s">
        <v>5855</v>
      </c>
      <c r="H23900">
        <v>1</v>
      </c>
      <c r="I23900" s="2">
        <v>41717</v>
      </c>
      <c r="J23900" s="1" t="s">
        <v>13422</v>
      </c>
      <c r="K23900" s="1" t="s">
        <v>203</v>
      </c>
      <c r="L23900" s="1" t="s">
        <v>31422</v>
      </c>
      <c r="M23900" s="1" t="s">
        <v>31423</v>
      </c>
      <c r="N23900">
        <v>117.72</v>
      </c>
      <c r="O23900">
        <v>4</v>
      </c>
      <c r="P23900" s="1" t="s">
        <v>5287</v>
      </c>
      <c r="Q23900">
        <v>19013</v>
      </c>
      <c r="R23900">
        <v>453</v>
      </c>
      <c r="S23900" s="1" t="s">
        <v>39</v>
      </c>
      <c r="T23900" s="2">
        <v>41724</v>
      </c>
      <c r="U23900" s="1" t="s">
        <v>50</v>
      </c>
      <c r="V23900">
        <v>58.65</v>
      </c>
      <c r="W23900" s="1" t="s">
        <v>5910</v>
      </c>
      <c r="X23900" s="1" t="s">
        <v>31214</v>
      </c>
      <c r="Y23900">
        <v>2014</v>
      </c>
      <c r="Z23900" s="1" t="s">
        <v>5855</v>
      </c>
      <c r="AA23900">
        <v>12</v>
      </c>
    </row>
    <row r="23901" spans="1:27" x14ac:dyDescent="0.25">
      <c r="A23901" s="1" t="s">
        <v>29950</v>
      </c>
      <c r="B23901" s="1" t="s">
        <v>19423</v>
      </c>
      <c r="C23901" s="1" t="s">
        <v>6197</v>
      </c>
      <c r="D23901" s="1" t="s">
        <v>14965</v>
      </c>
      <c r="E23901" s="1" t="s">
        <v>1656</v>
      </c>
      <c r="F23901" s="1" t="s">
        <v>32</v>
      </c>
      <c r="G23901" s="1" t="s">
        <v>5855</v>
      </c>
      <c r="H23901">
        <v>1</v>
      </c>
      <c r="I23901" s="2">
        <v>41760</v>
      </c>
      <c r="J23901" s="1" t="s">
        <v>19424</v>
      </c>
      <c r="K23901" s="1" t="s">
        <v>203</v>
      </c>
      <c r="L23901" s="1" t="s">
        <v>31812</v>
      </c>
      <c r="M23901" s="1" t="s">
        <v>31321</v>
      </c>
      <c r="N23901">
        <v>45.6</v>
      </c>
      <c r="O23901">
        <v>4</v>
      </c>
      <c r="P23901" s="1" t="s">
        <v>5287</v>
      </c>
      <c r="Q23901">
        <v>11463</v>
      </c>
      <c r="R23901">
        <v>101</v>
      </c>
      <c r="S23901" s="1" t="s">
        <v>39</v>
      </c>
      <c r="T23901" s="2">
        <v>41767</v>
      </c>
      <c r="U23901" s="1" t="s">
        <v>50</v>
      </c>
      <c r="V23901">
        <v>10.8</v>
      </c>
      <c r="W23901" s="1" t="s">
        <v>6381</v>
      </c>
      <c r="X23901" s="1" t="s">
        <v>31214</v>
      </c>
      <c r="Y23901">
        <v>2014</v>
      </c>
      <c r="Z23901" s="1" t="s">
        <v>5855</v>
      </c>
      <c r="AA23901">
        <v>18</v>
      </c>
    </row>
    <row r="23902" spans="1:27" x14ac:dyDescent="0.25">
      <c r="A23902" s="1" t="s">
        <v>29950</v>
      </c>
      <c r="B23902" s="1" t="s">
        <v>8266</v>
      </c>
      <c r="C23902" s="1" t="s">
        <v>7004</v>
      </c>
      <c r="D23902" s="1" t="s">
        <v>19081</v>
      </c>
      <c r="E23902" s="1" t="s">
        <v>167</v>
      </c>
      <c r="F23902" s="1" t="s">
        <v>32</v>
      </c>
      <c r="G23902" s="1" t="s">
        <v>6206</v>
      </c>
      <c r="H23902">
        <v>1</v>
      </c>
      <c r="I23902" s="2">
        <v>41764</v>
      </c>
      <c r="J23902" s="1" t="s">
        <v>19082</v>
      </c>
      <c r="K23902" s="1" t="s">
        <v>203</v>
      </c>
      <c r="L23902" s="1" t="s">
        <v>30965</v>
      </c>
      <c r="M23902" s="1" t="s">
        <v>30826</v>
      </c>
      <c r="N23902">
        <v>171.36</v>
      </c>
      <c r="O23902">
        <v>9</v>
      </c>
      <c r="P23902" s="1" t="s">
        <v>4704</v>
      </c>
      <c r="Q23902">
        <v>9220</v>
      </c>
      <c r="R23902">
        <v>408</v>
      </c>
      <c r="S23902" s="1" t="s">
        <v>39</v>
      </c>
      <c r="T23902" s="2">
        <v>41770</v>
      </c>
      <c r="U23902" s="1" t="s">
        <v>50</v>
      </c>
      <c r="V23902">
        <v>46.356999999999999</v>
      </c>
      <c r="W23902" s="1" t="s">
        <v>8266</v>
      </c>
      <c r="X23902" s="1" t="s">
        <v>30656</v>
      </c>
      <c r="Y23902">
        <v>2014</v>
      </c>
      <c r="Z23902" s="1" t="s">
        <v>6206</v>
      </c>
      <c r="AA23902">
        <v>19</v>
      </c>
    </row>
    <row r="23903" spans="1:27" x14ac:dyDescent="0.25">
      <c r="A23903" s="1" t="s">
        <v>29950</v>
      </c>
      <c r="B23903" s="1" t="s">
        <v>18809</v>
      </c>
      <c r="C23903" s="1" t="s">
        <v>6584</v>
      </c>
      <c r="D23903" s="1" t="s">
        <v>14552</v>
      </c>
      <c r="E23903" s="1" t="s">
        <v>2179</v>
      </c>
      <c r="F23903" s="1" t="s">
        <v>32</v>
      </c>
      <c r="G23903" s="1" t="s">
        <v>6586</v>
      </c>
      <c r="H23903">
        <v>1</v>
      </c>
      <c r="I23903" s="2">
        <v>41768</v>
      </c>
      <c r="J23903" s="1" t="s">
        <v>18810</v>
      </c>
      <c r="K23903" s="1" t="s">
        <v>203</v>
      </c>
      <c r="L23903" s="1" t="s">
        <v>32676</v>
      </c>
      <c r="M23903" s="1" t="s">
        <v>32677</v>
      </c>
      <c r="N23903">
        <v>300.89999999999998</v>
      </c>
      <c r="O23903">
        <v>5</v>
      </c>
      <c r="P23903" s="1" t="s">
        <v>6590</v>
      </c>
      <c r="Q23903">
        <v>20428</v>
      </c>
      <c r="R23903">
        <v>4299</v>
      </c>
      <c r="S23903" s="1" t="s">
        <v>39</v>
      </c>
      <c r="T23903" s="2">
        <v>41774</v>
      </c>
      <c r="U23903" s="1" t="s">
        <v>50</v>
      </c>
      <c r="V23903">
        <v>297.81</v>
      </c>
      <c r="W23903" s="1" t="s">
        <v>18811</v>
      </c>
      <c r="X23903" s="1" t="s">
        <v>29953</v>
      </c>
      <c r="Y23903">
        <v>2014</v>
      </c>
      <c r="Z23903" s="1" t="s">
        <v>6586</v>
      </c>
      <c r="AA23903">
        <v>19</v>
      </c>
    </row>
    <row r="23904" spans="1:27" x14ac:dyDescent="0.25">
      <c r="A23904" s="1" t="s">
        <v>29950</v>
      </c>
      <c r="B23904" s="1" t="s">
        <v>7494</v>
      </c>
      <c r="C23904" s="1" t="s">
        <v>7495</v>
      </c>
      <c r="D23904" s="1" t="s">
        <v>17394</v>
      </c>
      <c r="E23904" s="1" t="s">
        <v>1693</v>
      </c>
      <c r="F23904" s="1" t="s">
        <v>32</v>
      </c>
      <c r="G23904" s="1" t="s">
        <v>6579</v>
      </c>
      <c r="H23904">
        <v>1</v>
      </c>
      <c r="I23904" s="2">
        <v>41787</v>
      </c>
      <c r="J23904" s="1" t="s">
        <v>32678</v>
      </c>
      <c r="K23904" s="1" t="s">
        <v>203</v>
      </c>
      <c r="L23904" s="1" t="s">
        <v>32679</v>
      </c>
      <c r="M23904" s="1" t="s">
        <v>32680</v>
      </c>
      <c r="N23904">
        <v>525.6</v>
      </c>
      <c r="O23904">
        <v>4</v>
      </c>
      <c r="P23904" s="1" t="s">
        <v>6579</v>
      </c>
      <c r="Q23904">
        <v>44396</v>
      </c>
      <c r="R23904">
        <v>1877</v>
      </c>
      <c r="S23904" s="1" t="s">
        <v>39</v>
      </c>
      <c r="T23904" s="2">
        <v>41794</v>
      </c>
      <c r="U23904" s="1" t="s">
        <v>50</v>
      </c>
      <c r="V23904">
        <v>95.8</v>
      </c>
      <c r="W23904" s="1" t="s">
        <v>7494</v>
      </c>
      <c r="X23904" s="1" t="s">
        <v>29953</v>
      </c>
      <c r="Y23904">
        <v>2014</v>
      </c>
      <c r="Z23904" s="1" t="s">
        <v>6579</v>
      </c>
      <c r="AA23904">
        <v>22</v>
      </c>
    </row>
    <row r="23905" spans="1:27" x14ac:dyDescent="0.25">
      <c r="A23905" s="1" t="s">
        <v>29950</v>
      </c>
      <c r="B23905" s="1" t="s">
        <v>7115</v>
      </c>
      <c r="C23905" s="1" t="s">
        <v>6644</v>
      </c>
      <c r="D23905" s="1" t="s">
        <v>10140</v>
      </c>
      <c r="E23905" s="1" t="s">
        <v>1080</v>
      </c>
      <c r="F23905" s="1" t="s">
        <v>32</v>
      </c>
      <c r="G23905" s="1" t="s">
        <v>6586</v>
      </c>
      <c r="H23905">
        <v>1</v>
      </c>
      <c r="I23905" s="2">
        <v>41810</v>
      </c>
      <c r="J23905" s="1" t="s">
        <v>19345</v>
      </c>
      <c r="K23905" s="1" t="s">
        <v>203</v>
      </c>
      <c r="L23905" s="1" t="s">
        <v>30564</v>
      </c>
      <c r="M23905" s="1" t="s">
        <v>30357</v>
      </c>
      <c r="N23905">
        <v>123.75</v>
      </c>
      <c r="O23905">
        <v>5</v>
      </c>
      <c r="P23905" s="1" t="s">
        <v>6597</v>
      </c>
      <c r="Q23905">
        <v>26759</v>
      </c>
      <c r="R23905">
        <v>2063</v>
      </c>
      <c r="S23905" s="1" t="s">
        <v>353</v>
      </c>
      <c r="T23905" s="2">
        <v>41816</v>
      </c>
      <c r="U23905" s="1" t="s">
        <v>50</v>
      </c>
      <c r="V23905">
        <v>352.64</v>
      </c>
      <c r="W23905" s="1" t="s">
        <v>7115</v>
      </c>
      <c r="X23905" s="1" t="s">
        <v>30091</v>
      </c>
      <c r="Y23905">
        <v>2014</v>
      </c>
      <c r="Z23905" s="1" t="s">
        <v>6586</v>
      </c>
      <c r="AA23905">
        <v>25</v>
      </c>
    </row>
    <row r="23906" spans="1:27" x14ac:dyDescent="0.25">
      <c r="A23906" s="1" t="s">
        <v>29950</v>
      </c>
      <c r="B23906" s="1" t="s">
        <v>9351</v>
      </c>
      <c r="C23906" s="1" t="s">
        <v>6467</v>
      </c>
      <c r="D23906" s="1" t="s">
        <v>13823</v>
      </c>
      <c r="E23906" s="1" t="s">
        <v>13824</v>
      </c>
      <c r="F23906" s="1" t="s">
        <v>32</v>
      </c>
      <c r="G23906" s="1" t="s">
        <v>5855</v>
      </c>
      <c r="H23906">
        <v>1</v>
      </c>
      <c r="I23906" s="2">
        <v>41816</v>
      </c>
      <c r="J23906" s="1" t="s">
        <v>19425</v>
      </c>
      <c r="K23906" s="1" t="s">
        <v>203</v>
      </c>
      <c r="L23906" s="1" t="s">
        <v>32681</v>
      </c>
      <c r="M23906" s="1" t="s">
        <v>31036</v>
      </c>
      <c r="N23906">
        <v>38.520000000000003</v>
      </c>
      <c r="O23906">
        <v>4</v>
      </c>
      <c r="P23906" s="1" t="s">
        <v>5287</v>
      </c>
      <c r="Q23906">
        <v>18277</v>
      </c>
      <c r="R23906">
        <v>297</v>
      </c>
      <c r="S23906" s="1" t="s">
        <v>39</v>
      </c>
      <c r="T23906" s="2">
        <v>41822</v>
      </c>
      <c r="U23906" s="1" t="s">
        <v>50</v>
      </c>
      <c r="V23906">
        <v>33.479999999999997</v>
      </c>
      <c r="W23906" s="1" t="s">
        <v>9354</v>
      </c>
      <c r="X23906" s="1" t="s">
        <v>30656</v>
      </c>
      <c r="Y23906">
        <v>2014</v>
      </c>
      <c r="Z23906" s="1" t="s">
        <v>5855</v>
      </c>
      <c r="AA23906">
        <v>26</v>
      </c>
    </row>
    <row r="23907" spans="1:27" x14ac:dyDescent="0.25">
      <c r="A23907" s="1" t="s">
        <v>29950</v>
      </c>
      <c r="B23907" s="1" t="s">
        <v>6266</v>
      </c>
      <c r="C23907" s="1" t="s">
        <v>6240</v>
      </c>
      <c r="D23907" s="1" t="s">
        <v>15271</v>
      </c>
      <c r="E23907" s="1" t="s">
        <v>14649</v>
      </c>
      <c r="F23907" s="1" t="s">
        <v>32</v>
      </c>
      <c r="G23907" s="1" t="s">
        <v>6206</v>
      </c>
      <c r="H23907">
        <v>1</v>
      </c>
      <c r="I23907" s="2">
        <v>41834</v>
      </c>
      <c r="J23907" s="1" t="s">
        <v>32682</v>
      </c>
      <c r="K23907" s="1" t="s">
        <v>203</v>
      </c>
      <c r="L23907" s="1" t="s">
        <v>31593</v>
      </c>
      <c r="M23907" s="1" t="s">
        <v>31230</v>
      </c>
      <c r="N23907">
        <v>96.18</v>
      </c>
      <c r="O23907">
        <v>7</v>
      </c>
      <c r="P23907" s="1" t="s">
        <v>5287</v>
      </c>
      <c r="Q23907">
        <v>6173</v>
      </c>
      <c r="R23907">
        <v>205</v>
      </c>
      <c r="S23907" s="1" t="s">
        <v>39</v>
      </c>
      <c r="T23907" s="2">
        <v>41840</v>
      </c>
      <c r="U23907" s="1" t="s">
        <v>50</v>
      </c>
      <c r="V23907">
        <v>7.0049999999999999</v>
      </c>
      <c r="W23907" s="1" t="s">
        <v>6240</v>
      </c>
      <c r="X23907" s="1" t="s">
        <v>31214</v>
      </c>
      <c r="Y23907">
        <v>2014</v>
      </c>
      <c r="Z23907" s="1" t="s">
        <v>6206</v>
      </c>
      <c r="AA23907">
        <v>29</v>
      </c>
    </row>
    <row r="23908" spans="1:27" x14ac:dyDescent="0.25">
      <c r="A23908" s="1" t="s">
        <v>29950</v>
      </c>
      <c r="B23908" s="1" t="s">
        <v>11729</v>
      </c>
      <c r="C23908" s="1" t="s">
        <v>6577</v>
      </c>
      <c r="D23908" s="1" t="s">
        <v>9462</v>
      </c>
      <c r="E23908" s="1" t="s">
        <v>3207</v>
      </c>
      <c r="F23908" s="1" t="s">
        <v>32</v>
      </c>
      <c r="G23908" s="1" t="s">
        <v>6579</v>
      </c>
      <c r="H23908">
        <v>1</v>
      </c>
      <c r="I23908" s="2">
        <v>41838</v>
      </c>
      <c r="J23908" s="1" t="s">
        <v>18921</v>
      </c>
      <c r="K23908" s="1" t="s">
        <v>203</v>
      </c>
      <c r="L23908" s="1" t="s">
        <v>31272</v>
      </c>
      <c r="M23908" s="1" t="s">
        <v>31242</v>
      </c>
      <c r="N23908">
        <v>9.9</v>
      </c>
      <c r="O23908">
        <v>6</v>
      </c>
      <c r="P23908" s="1" t="s">
        <v>6579</v>
      </c>
      <c r="Q23908">
        <v>47169</v>
      </c>
      <c r="R23908">
        <v>143</v>
      </c>
      <c r="S23908" s="1" t="s">
        <v>347</v>
      </c>
      <c r="T23908" s="2">
        <v>41844</v>
      </c>
      <c r="U23908" s="1" t="s">
        <v>50</v>
      </c>
      <c r="V23908">
        <v>20.64</v>
      </c>
      <c r="W23908" s="1" t="s">
        <v>8794</v>
      </c>
      <c r="X23908" s="1" t="s">
        <v>31214</v>
      </c>
      <c r="Y23908">
        <v>2014</v>
      </c>
      <c r="Z23908" s="1" t="s">
        <v>6579</v>
      </c>
      <c r="AA23908">
        <v>29</v>
      </c>
    </row>
    <row r="23909" spans="1:27" x14ac:dyDescent="0.25">
      <c r="A23909" s="1" t="s">
        <v>29950</v>
      </c>
      <c r="B23909" s="1" t="s">
        <v>15769</v>
      </c>
      <c r="C23909" s="1" t="s">
        <v>6605</v>
      </c>
      <c r="D23909" s="1" t="s">
        <v>10832</v>
      </c>
      <c r="E23909" s="1" t="s">
        <v>3282</v>
      </c>
      <c r="F23909" s="1" t="s">
        <v>32</v>
      </c>
      <c r="G23909" s="1" t="s">
        <v>6579</v>
      </c>
      <c r="H23909">
        <v>1</v>
      </c>
      <c r="I23909" s="2">
        <v>41853</v>
      </c>
      <c r="J23909" s="1" t="s">
        <v>18922</v>
      </c>
      <c r="K23909" s="1" t="s">
        <v>203</v>
      </c>
      <c r="L23909" s="1" t="s">
        <v>30579</v>
      </c>
      <c r="M23909" s="1" t="s">
        <v>30222</v>
      </c>
      <c r="N23909">
        <v>455.64</v>
      </c>
      <c r="O23909">
        <v>4</v>
      </c>
      <c r="P23909" s="1" t="s">
        <v>6579</v>
      </c>
      <c r="Q23909">
        <v>44161</v>
      </c>
      <c r="R23909">
        <v>1753</v>
      </c>
      <c r="S23909" s="1" t="s">
        <v>353</v>
      </c>
      <c r="T23909" s="2">
        <v>41859</v>
      </c>
      <c r="U23909" s="1" t="s">
        <v>50</v>
      </c>
      <c r="V23909">
        <v>228.7</v>
      </c>
      <c r="W23909" s="1" t="s">
        <v>15773</v>
      </c>
      <c r="X23909" s="1" t="s">
        <v>30091</v>
      </c>
      <c r="Y23909">
        <v>2014</v>
      </c>
      <c r="Z23909" s="1" t="s">
        <v>6579</v>
      </c>
      <c r="AA23909">
        <v>31</v>
      </c>
    </row>
    <row r="23910" spans="1:27" x14ac:dyDescent="0.25">
      <c r="A23910" s="1" t="s">
        <v>29950</v>
      </c>
      <c r="B23910" s="1" t="s">
        <v>14445</v>
      </c>
      <c r="C23910" s="1" t="s">
        <v>7761</v>
      </c>
      <c r="D23910" s="1" t="s">
        <v>9901</v>
      </c>
      <c r="E23910" s="1" t="s">
        <v>1805</v>
      </c>
      <c r="F23910" s="1" t="s">
        <v>32</v>
      </c>
      <c r="G23910" s="1" t="s">
        <v>5855</v>
      </c>
      <c r="H23910">
        <v>1</v>
      </c>
      <c r="I23910" s="2">
        <v>41855</v>
      </c>
      <c r="J23910" s="1" t="s">
        <v>32683</v>
      </c>
      <c r="K23910" s="1" t="s">
        <v>203</v>
      </c>
      <c r="L23910" s="1" t="s">
        <v>32684</v>
      </c>
      <c r="M23910" s="1" t="s">
        <v>31051</v>
      </c>
      <c r="N23910">
        <v>318.48</v>
      </c>
      <c r="O23910">
        <v>8</v>
      </c>
      <c r="P23910" s="1" t="s">
        <v>6621</v>
      </c>
      <c r="Q23910">
        <v>17781</v>
      </c>
      <c r="R23910">
        <v>1327</v>
      </c>
      <c r="S23910" s="1" t="s">
        <v>353</v>
      </c>
      <c r="T23910" s="2">
        <v>41861</v>
      </c>
      <c r="U23910" s="1" t="s">
        <v>50</v>
      </c>
      <c r="V23910">
        <v>81.180000000000007</v>
      </c>
      <c r="W23910" s="1" t="s">
        <v>14449</v>
      </c>
      <c r="X23910" s="1" t="s">
        <v>30656</v>
      </c>
      <c r="Y23910">
        <v>2014</v>
      </c>
      <c r="Z23910" s="1" t="s">
        <v>5855</v>
      </c>
      <c r="AA23910">
        <v>32</v>
      </c>
    </row>
    <row r="23911" spans="1:27" x14ac:dyDescent="0.25">
      <c r="A23911" s="1" t="s">
        <v>29950</v>
      </c>
      <c r="B23911" s="1" t="s">
        <v>6961</v>
      </c>
      <c r="C23911" s="1" t="s">
        <v>6695</v>
      </c>
      <c r="D23911" s="1" t="s">
        <v>7931</v>
      </c>
      <c r="E23911" s="1" t="s">
        <v>459</v>
      </c>
      <c r="F23911" s="1" t="s">
        <v>32</v>
      </c>
      <c r="G23911" s="1" t="s">
        <v>6586</v>
      </c>
      <c r="H23911">
        <v>1</v>
      </c>
      <c r="I23911" s="2">
        <v>41859</v>
      </c>
      <c r="J23911" s="1" t="s">
        <v>32685</v>
      </c>
      <c r="K23911" s="1" t="s">
        <v>203</v>
      </c>
      <c r="L23911" s="1" t="s">
        <v>31223</v>
      </c>
      <c r="M23911" s="1" t="s">
        <v>31224</v>
      </c>
      <c r="N23911">
        <v>42.6</v>
      </c>
      <c r="O23911">
        <v>5</v>
      </c>
      <c r="P23911" s="1" t="s">
        <v>6700</v>
      </c>
      <c r="Q23911">
        <v>27848</v>
      </c>
      <c r="R23911">
        <v>251</v>
      </c>
      <c r="S23911" s="1" t="s">
        <v>347</v>
      </c>
      <c r="T23911" s="2">
        <v>41865</v>
      </c>
      <c r="U23911" s="1" t="s">
        <v>50</v>
      </c>
      <c r="V23911">
        <v>32.840000000000003</v>
      </c>
      <c r="W23911" s="1" t="s">
        <v>6966</v>
      </c>
      <c r="X23911" s="1" t="s">
        <v>31214</v>
      </c>
      <c r="Y23911">
        <v>2014</v>
      </c>
      <c r="Z23911" s="1" t="s">
        <v>6586</v>
      </c>
      <c r="AA23911">
        <v>32</v>
      </c>
    </row>
    <row r="23912" spans="1:27" x14ac:dyDescent="0.25">
      <c r="A23912" s="1" t="s">
        <v>29950</v>
      </c>
      <c r="B23912" s="1" t="s">
        <v>19348</v>
      </c>
      <c r="C23912" s="1" t="s">
        <v>6644</v>
      </c>
      <c r="D23912" s="1" t="s">
        <v>9800</v>
      </c>
      <c r="E23912" s="1" t="s">
        <v>2770</v>
      </c>
      <c r="F23912" s="1" t="s">
        <v>32</v>
      </c>
      <c r="G23912" s="1" t="s">
        <v>6586</v>
      </c>
      <c r="H23912">
        <v>1</v>
      </c>
      <c r="I23912" s="2">
        <v>41867</v>
      </c>
      <c r="J23912" s="1" t="s">
        <v>19349</v>
      </c>
      <c r="K23912" s="1" t="s">
        <v>203</v>
      </c>
      <c r="L23912" s="1" t="s">
        <v>31185</v>
      </c>
      <c r="M23912" s="1" t="s">
        <v>30777</v>
      </c>
      <c r="N23912">
        <v>418.92</v>
      </c>
      <c r="O23912">
        <v>4</v>
      </c>
      <c r="P23912" s="1" t="s">
        <v>6597</v>
      </c>
      <c r="Q23912">
        <v>25087</v>
      </c>
      <c r="R23912">
        <v>1904</v>
      </c>
      <c r="S23912" s="1" t="s">
        <v>353</v>
      </c>
      <c r="T23912" s="2">
        <v>41873</v>
      </c>
      <c r="U23912" s="1" t="s">
        <v>50</v>
      </c>
      <c r="V23912">
        <v>171.05</v>
      </c>
      <c r="W23912" s="1" t="s">
        <v>8265</v>
      </c>
      <c r="X23912" s="1" t="s">
        <v>30656</v>
      </c>
      <c r="Y23912">
        <v>2014</v>
      </c>
      <c r="Z23912" s="1" t="s">
        <v>6586</v>
      </c>
      <c r="AA23912">
        <v>33</v>
      </c>
    </row>
    <row r="23913" spans="1:27" x14ac:dyDescent="0.25">
      <c r="A23913" s="1" t="s">
        <v>29950</v>
      </c>
      <c r="B23913" s="1" t="s">
        <v>6306</v>
      </c>
      <c r="C23913" s="1" t="s">
        <v>6240</v>
      </c>
      <c r="D23913" s="1" t="s">
        <v>18713</v>
      </c>
      <c r="E23913" s="1" t="s">
        <v>2421</v>
      </c>
      <c r="F23913" s="1" t="s">
        <v>32</v>
      </c>
      <c r="G23913" s="1" t="s">
        <v>6206</v>
      </c>
      <c r="H23913">
        <v>1</v>
      </c>
      <c r="I23913" s="2">
        <v>41899</v>
      </c>
      <c r="J23913" s="1" t="s">
        <v>19505</v>
      </c>
      <c r="K23913" s="1" t="s">
        <v>203</v>
      </c>
      <c r="L23913" s="1" t="s">
        <v>32341</v>
      </c>
      <c r="M23913" s="1" t="s">
        <v>30170</v>
      </c>
      <c r="N23913">
        <v>73.7</v>
      </c>
      <c r="O23913">
        <v>5</v>
      </c>
      <c r="P23913" s="1" t="s">
        <v>5287</v>
      </c>
      <c r="Q23913">
        <v>7474</v>
      </c>
      <c r="R23913">
        <v>410</v>
      </c>
      <c r="S23913" s="1" t="s">
        <v>347</v>
      </c>
      <c r="T23913" s="2">
        <v>41905</v>
      </c>
      <c r="U23913" s="1" t="s">
        <v>50</v>
      </c>
      <c r="V23913">
        <v>42.915999999999997</v>
      </c>
      <c r="W23913" s="1" t="s">
        <v>6240</v>
      </c>
      <c r="X23913" s="1" t="s">
        <v>30091</v>
      </c>
      <c r="Y23913">
        <v>2014</v>
      </c>
      <c r="Z23913" s="1" t="s">
        <v>6206</v>
      </c>
      <c r="AA23913">
        <v>38</v>
      </c>
    </row>
    <row r="23914" spans="1:27" x14ac:dyDescent="0.25">
      <c r="A23914" s="1" t="s">
        <v>29950</v>
      </c>
      <c r="B23914" s="1" t="s">
        <v>19367</v>
      </c>
      <c r="C23914" s="1" t="s">
        <v>6644</v>
      </c>
      <c r="D23914" s="1" t="s">
        <v>6817</v>
      </c>
      <c r="E23914" s="1" t="s">
        <v>6818</v>
      </c>
      <c r="F23914" s="1" t="s">
        <v>32</v>
      </c>
      <c r="G23914" s="1" t="s">
        <v>6586</v>
      </c>
      <c r="H23914">
        <v>1</v>
      </c>
      <c r="I23914" s="2">
        <v>41916</v>
      </c>
      <c r="J23914" s="1" t="s">
        <v>19368</v>
      </c>
      <c r="K23914" s="1" t="s">
        <v>203</v>
      </c>
      <c r="L23914" s="1" t="s">
        <v>31127</v>
      </c>
      <c r="M23914" s="1" t="s">
        <v>30831</v>
      </c>
      <c r="N23914">
        <v>189.18</v>
      </c>
      <c r="O23914">
        <v>6</v>
      </c>
      <c r="P23914" s="1" t="s">
        <v>6597</v>
      </c>
      <c r="Q23914">
        <v>30026</v>
      </c>
      <c r="R23914">
        <v>823</v>
      </c>
      <c r="S23914" s="1" t="s">
        <v>347</v>
      </c>
      <c r="T23914" s="2">
        <v>41923</v>
      </c>
      <c r="U23914" s="1" t="s">
        <v>50</v>
      </c>
      <c r="V23914">
        <v>104.87</v>
      </c>
      <c r="W23914" s="1" t="s">
        <v>7842</v>
      </c>
      <c r="X23914" s="1" t="s">
        <v>30656</v>
      </c>
      <c r="Y23914">
        <v>2014</v>
      </c>
      <c r="Z23914" s="1" t="s">
        <v>6586</v>
      </c>
      <c r="AA23914">
        <v>40</v>
      </c>
    </row>
    <row r="23915" spans="1:27" x14ac:dyDescent="0.25">
      <c r="A23915" s="1" t="s">
        <v>29950</v>
      </c>
      <c r="B23915" s="1" t="s">
        <v>6809</v>
      </c>
      <c r="C23915" s="1" t="s">
        <v>6612</v>
      </c>
      <c r="D23915" s="1" t="s">
        <v>13217</v>
      </c>
      <c r="E23915" s="1" t="s">
        <v>3497</v>
      </c>
      <c r="F23915" s="1" t="s">
        <v>32</v>
      </c>
      <c r="G23915" s="1" t="s">
        <v>6206</v>
      </c>
      <c r="H23915">
        <v>1</v>
      </c>
      <c r="I23915" s="2">
        <v>41927</v>
      </c>
      <c r="J23915" s="1" t="s">
        <v>32686</v>
      </c>
      <c r="K23915" s="1" t="s">
        <v>203</v>
      </c>
      <c r="L23915" s="1" t="s">
        <v>30703</v>
      </c>
      <c r="M23915" s="1" t="s">
        <v>30854</v>
      </c>
      <c r="N23915">
        <v>89.32</v>
      </c>
      <c r="O23915">
        <v>7</v>
      </c>
      <c r="P23915" s="1" t="s">
        <v>6616</v>
      </c>
      <c r="Q23915">
        <v>844</v>
      </c>
      <c r="R23915">
        <v>203</v>
      </c>
      <c r="S23915" s="1" t="s">
        <v>353</v>
      </c>
      <c r="T23915" s="2">
        <v>41934</v>
      </c>
      <c r="U23915" s="1" t="s">
        <v>50</v>
      </c>
      <c r="V23915">
        <v>32.427</v>
      </c>
      <c r="W23915" s="1" t="s">
        <v>6809</v>
      </c>
      <c r="X23915" s="1" t="s">
        <v>30656</v>
      </c>
      <c r="Y23915">
        <v>2014</v>
      </c>
      <c r="Z23915" s="1" t="s">
        <v>6206</v>
      </c>
      <c r="AA23915">
        <v>42</v>
      </c>
    </row>
    <row r="23916" spans="1:27" x14ac:dyDescent="0.25">
      <c r="A23916" s="1" t="s">
        <v>29950</v>
      </c>
      <c r="B23916" s="1" t="s">
        <v>9844</v>
      </c>
      <c r="C23916" s="1" t="s">
        <v>6571</v>
      </c>
      <c r="D23916" s="1" t="s">
        <v>15348</v>
      </c>
      <c r="E23916" s="1" t="s">
        <v>3659</v>
      </c>
      <c r="F23916" s="1" t="s">
        <v>32</v>
      </c>
      <c r="G23916" s="1" t="s">
        <v>5855</v>
      </c>
      <c r="H23916">
        <v>1</v>
      </c>
      <c r="I23916" s="2">
        <v>41931</v>
      </c>
      <c r="J23916" s="1" t="s">
        <v>19373</v>
      </c>
      <c r="K23916" s="1" t="s">
        <v>203</v>
      </c>
      <c r="L23916" s="1" t="s">
        <v>30089</v>
      </c>
      <c r="M23916" s="1" t="s">
        <v>30090</v>
      </c>
      <c r="N23916">
        <v>19.559999999999999</v>
      </c>
      <c r="O23916">
        <v>4</v>
      </c>
      <c r="P23916" s="1" t="s">
        <v>4704</v>
      </c>
      <c r="Q23916">
        <v>15956</v>
      </c>
      <c r="R23916">
        <v>490</v>
      </c>
      <c r="S23916" s="1" t="s">
        <v>39</v>
      </c>
      <c r="T23916" s="2">
        <v>41937</v>
      </c>
      <c r="U23916" s="1" t="s">
        <v>50</v>
      </c>
      <c r="V23916">
        <v>53.6</v>
      </c>
      <c r="W23916" s="1" t="s">
        <v>7420</v>
      </c>
      <c r="X23916" s="1" t="s">
        <v>30091</v>
      </c>
      <c r="Y23916">
        <v>2014</v>
      </c>
      <c r="Z23916" s="1" t="s">
        <v>5855</v>
      </c>
      <c r="AA23916">
        <v>43</v>
      </c>
    </row>
    <row r="23917" spans="1:27" x14ac:dyDescent="0.25">
      <c r="A23917" s="1" t="s">
        <v>29950</v>
      </c>
      <c r="B23917" s="1" t="s">
        <v>9419</v>
      </c>
      <c r="C23917" s="1" t="s">
        <v>6853</v>
      </c>
      <c r="D23917" s="1" t="s">
        <v>16630</v>
      </c>
      <c r="E23917" s="1" t="s">
        <v>662</v>
      </c>
      <c r="F23917" s="1" t="s">
        <v>32</v>
      </c>
      <c r="G23917" s="1" t="s">
        <v>6638</v>
      </c>
      <c r="H23917">
        <v>1</v>
      </c>
      <c r="I23917" s="2">
        <v>41996</v>
      </c>
      <c r="J23917" s="1" t="s">
        <v>32687</v>
      </c>
      <c r="K23917" s="1" t="s">
        <v>203</v>
      </c>
      <c r="L23917" s="1" t="s">
        <v>30202</v>
      </c>
      <c r="M23917" s="1" t="s">
        <v>30203</v>
      </c>
      <c r="N23917">
        <v>70.319999999999993</v>
      </c>
      <c r="O23917">
        <v>4</v>
      </c>
      <c r="P23917" s="1" t="s">
        <v>6638</v>
      </c>
      <c r="Q23917">
        <v>49908</v>
      </c>
      <c r="R23917">
        <v>1758</v>
      </c>
      <c r="S23917" s="1" t="s">
        <v>39</v>
      </c>
      <c r="T23917" s="2">
        <v>42003</v>
      </c>
      <c r="U23917" s="1" t="s">
        <v>50</v>
      </c>
      <c r="V23917">
        <v>120.72</v>
      </c>
      <c r="W23917" s="1" t="s">
        <v>9419</v>
      </c>
      <c r="X23917" s="1" t="s">
        <v>30091</v>
      </c>
      <c r="Y23917">
        <v>2014</v>
      </c>
      <c r="Z23917" s="1" t="s">
        <v>6638</v>
      </c>
      <c r="AA23917">
        <v>52</v>
      </c>
    </row>
    <row r="23918" spans="1:27" x14ac:dyDescent="0.25">
      <c r="A23918" s="1" t="s">
        <v>29950</v>
      </c>
      <c r="B23918" s="1" t="s">
        <v>6428</v>
      </c>
      <c r="C23918" s="1" t="s">
        <v>6197</v>
      </c>
      <c r="D23918" s="1" t="s">
        <v>17829</v>
      </c>
      <c r="E23918" s="1" t="s">
        <v>152</v>
      </c>
      <c r="F23918" s="1" t="s">
        <v>32</v>
      </c>
      <c r="G23918" s="1" t="s">
        <v>5855</v>
      </c>
      <c r="H23918">
        <v>1</v>
      </c>
      <c r="I23918" s="2">
        <v>41999</v>
      </c>
      <c r="J23918" s="1" t="s">
        <v>32688</v>
      </c>
      <c r="K23918" s="1" t="s">
        <v>203</v>
      </c>
      <c r="L23918" s="1" t="s">
        <v>31788</v>
      </c>
      <c r="M23918" s="1" t="s">
        <v>31442</v>
      </c>
      <c r="N23918">
        <v>77.7</v>
      </c>
      <c r="O23918">
        <v>5</v>
      </c>
      <c r="P23918" s="1" t="s">
        <v>5287</v>
      </c>
      <c r="Q23918">
        <v>18839</v>
      </c>
      <c r="R23918">
        <v>251</v>
      </c>
      <c r="S23918" s="1" t="s">
        <v>39</v>
      </c>
      <c r="T23918" s="2">
        <v>42005</v>
      </c>
      <c r="U23918" s="1" t="s">
        <v>50</v>
      </c>
      <c r="V23918">
        <v>33.78</v>
      </c>
      <c r="W23918" s="1" t="s">
        <v>6202</v>
      </c>
      <c r="X23918" s="1" t="s">
        <v>31214</v>
      </c>
      <c r="Y23918">
        <v>2014</v>
      </c>
      <c r="Z23918" s="1" t="s">
        <v>5855</v>
      </c>
      <c r="AA23918">
        <v>52</v>
      </c>
    </row>
    <row r="23919" spans="1:27" x14ac:dyDescent="0.25">
      <c r="A23919" s="1" t="s">
        <v>29950</v>
      </c>
      <c r="B23919" s="1" t="s">
        <v>18641</v>
      </c>
      <c r="C23919" s="1" t="s">
        <v>6584</v>
      </c>
      <c r="D23919" s="1" t="s">
        <v>27866</v>
      </c>
      <c r="E23919" s="1" t="s">
        <v>128</v>
      </c>
      <c r="F23919" s="1" t="s">
        <v>32</v>
      </c>
      <c r="G23919" s="1" t="s">
        <v>6586</v>
      </c>
      <c r="H23919">
        <v>1</v>
      </c>
      <c r="I23919" s="2">
        <v>40724</v>
      </c>
      <c r="J23919" s="1" t="s">
        <v>32689</v>
      </c>
      <c r="K23919" s="1" t="s">
        <v>203</v>
      </c>
      <c r="L23919" s="1" t="s">
        <v>31497</v>
      </c>
      <c r="M23919" s="1" t="s">
        <v>31498</v>
      </c>
      <c r="N23919">
        <v>18.899999999999999</v>
      </c>
      <c r="O23919">
        <v>3</v>
      </c>
      <c r="P23919" s="1" t="s">
        <v>6590</v>
      </c>
      <c r="Q23919">
        <v>29316</v>
      </c>
      <c r="R23919">
        <v>76</v>
      </c>
      <c r="S23919" s="1" t="s">
        <v>39</v>
      </c>
      <c r="T23919" s="2">
        <v>40731</v>
      </c>
      <c r="U23919" s="1" t="s">
        <v>50</v>
      </c>
      <c r="V23919">
        <v>14.32</v>
      </c>
      <c r="W23919" s="1" t="s">
        <v>7743</v>
      </c>
      <c r="X23919" s="1" t="s">
        <v>31214</v>
      </c>
      <c r="Y23919">
        <v>2011</v>
      </c>
      <c r="Z23919" s="1" t="s">
        <v>6586</v>
      </c>
      <c r="AA23919">
        <v>27</v>
      </c>
    </row>
    <row r="23920" spans="1:27" x14ac:dyDescent="0.25">
      <c r="A23920" s="1" t="s">
        <v>29950</v>
      </c>
      <c r="B23920" s="1" t="s">
        <v>6256</v>
      </c>
      <c r="C23920" s="1" t="s">
        <v>6257</v>
      </c>
      <c r="D23920" s="1" t="s">
        <v>6458</v>
      </c>
      <c r="E23920" s="1" t="s">
        <v>1551</v>
      </c>
      <c r="F23920" s="1" t="s">
        <v>32</v>
      </c>
      <c r="G23920" s="1" t="s">
        <v>6206</v>
      </c>
      <c r="H23920">
        <v>1</v>
      </c>
      <c r="I23920" s="2">
        <v>40805</v>
      </c>
      <c r="J23920" s="1" t="s">
        <v>32690</v>
      </c>
      <c r="K23920" s="1" t="s">
        <v>203</v>
      </c>
      <c r="L23920" s="1" t="s">
        <v>32649</v>
      </c>
      <c r="M23920" s="1" t="s">
        <v>30119</v>
      </c>
      <c r="N23920">
        <v>3.3</v>
      </c>
      <c r="O23920">
        <v>3</v>
      </c>
      <c r="P23920" s="1" t="s">
        <v>5287</v>
      </c>
      <c r="Q23920">
        <v>520</v>
      </c>
      <c r="R23920">
        <v>332</v>
      </c>
      <c r="S23920" s="1" t="s">
        <v>347</v>
      </c>
      <c r="T23920" s="2">
        <v>40811</v>
      </c>
      <c r="U23920" s="1" t="s">
        <v>50</v>
      </c>
      <c r="V23920">
        <v>49.688000000000002</v>
      </c>
      <c r="W23920" s="1" t="s">
        <v>6256</v>
      </c>
      <c r="X23920" s="1" t="s">
        <v>30091</v>
      </c>
      <c r="Y23920">
        <v>2011</v>
      </c>
      <c r="Z23920" s="1" t="s">
        <v>6206</v>
      </c>
      <c r="AA23920">
        <v>39</v>
      </c>
    </row>
    <row r="23921" spans="1:27" x14ac:dyDescent="0.25">
      <c r="A23921" s="1" t="s">
        <v>27614</v>
      </c>
      <c r="B23921" s="1" t="s">
        <v>26694</v>
      </c>
      <c r="C23921" s="1" t="s">
        <v>6619</v>
      </c>
      <c r="D23921" s="1" t="s">
        <v>15638</v>
      </c>
      <c r="E23921" s="1" t="s">
        <v>71</v>
      </c>
      <c r="F23921" s="1" t="s">
        <v>32</v>
      </c>
      <c r="G23921" s="1" t="s">
        <v>5855</v>
      </c>
      <c r="H23921">
        <v>1</v>
      </c>
      <c r="I23921" s="2">
        <v>40805</v>
      </c>
      <c r="J23921" s="1" t="s">
        <v>32691</v>
      </c>
      <c r="K23921" s="1" t="s">
        <v>203</v>
      </c>
      <c r="L23921" s="1" t="s">
        <v>29192</v>
      </c>
      <c r="M23921" s="1" t="s">
        <v>29193</v>
      </c>
      <c r="N23921">
        <v>179.46</v>
      </c>
      <c r="O23921">
        <v>3</v>
      </c>
      <c r="P23921" s="1" t="s">
        <v>6621</v>
      </c>
      <c r="Q23921">
        <v>12214</v>
      </c>
      <c r="R23921">
        <v>359</v>
      </c>
      <c r="S23921" s="1" t="s">
        <v>39</v>
      </c>
      <c r="T23921" s="2">
        <v>40812</v>
      </c>
      <c r="U23921" s="1" t="s">
        <v>50</v>
      </c>
      <c r="V23921">
        <v>47.53</v>
      </c>
      <c r="W23921" s="1" t="s">
        <v>6622</v>
      </c>
      <c r="X23921" s="1" t="s">
        <v>29018</v>
      </c>
      <c r="Y23921">
        <v>2011</v>
      </c>
      <c r="Z23921" s="1" t="s">
        <v>5855</v>
      </c>
      <c r="AA23921">
        <v>39</v>
      </c>
    </row>
    <row r="23922" spans="1:27" x14ac:dyDescent="0.25">
      <c r="A23922" s="1" t="s">
        <v>27614</v>
      </c>
      <c r="B23922" s="1" t="s">
        <v>6261</v>
      </c>
      <c r="C23922" s="1" t="s">
        <v>6197</v>
      </c>
      <c r="D23922" s="1" t="s">
        <v>14180</v>
      </c>
      <c r="E23922" s="1" t="s">
        <v>1321</v>
      </c>
      <c r="F23922" s="1" t="s">
        <v>32</v>
      </c>
      <c r="G23922" s="1" t="s">
        <v>5855</v>
      </c>
      <c r="H23922">
        <v>1</v>
      </c>
      <c r="I23922" s="2">
        <v>40808</v>
      </c>
      <c r="J23922" s="1" t="s">
        <v>19394</v>
      </c>
      <c r="K23922" s="1" t="s">
        <v>203</v>
      </c>
      <c r="L23922" s="1" t="s">
        <v>32692</v>
      </c>
      <c r="M23922" s="1" t="s">
        <v>29642</v>
      </c>
      <c r="N23922">
        <v>2.25</v>
      </c>
      <c r="O23922">
        <v>3</v>
      </c>
      <c r="P23922" s="1" t="s">
        <v>5287</v>
      </c>
      <c r="Q23922">
        <v>12745</v>
      </c>
      <c r="R23922">
        <v>115</v>
      </c>
      <c r="S23922" s="1" t="s">
        <v>39</v>
      </c>
      <c r="T23922" s="2">
        <v>40815</v>
      </c>
      <c r="U23922" s="1" t="s">
        <v>50</v>
      </c>
      <c r="V23922">
        <v>8.09</v>
      </c>
      <c r="W23922" s="1" t="s">
        <v>6265</v>
      </c>
      <c r="X23922" s="1" t="s">
        <v>29514</v>
      </c>
      <c r="Y23922">
        <v>2011</v>
      </c>
      <c r="Z23922" s="1" t="s">
        <v>5855</v>
      </c>
      <c r="AA23922">
        <v>39</v>
      </c>
    </row>
    <row r="23923" spans="1:27" x14ac:dyDescent="0.25">
      <c r="A23923" s="1" t="s">
        <v>29950</v>
      </c>
      <c r="B23923" s="1" t="s">
        <v>6324</v>
      </c>
      <c r="C23923" s="1" t="s">
        <v>6257</v>
      </c>
      <c r="D23923" s="1" t="s">
        <v>14263</v>
      </c>
      <c r="E23923" s="1" t="s">
        <v>1623</v>
      </c>
      <c r="F23923" s="1" t="s">
        <v>32</v>
      </c>
      <c r="G23923" s="1" t="s">
        <v>6206</v>
      </c>
      <c r="H23923">
        <v>1</v>
      </c>
      <c r="I23923" s="2">
        <v>40841</v>
      </c>
      <c r="J23923" s="1" t="s">
        <v>19438</v>
      </c>
      <c r="K23923" s="1" t="s">
        <v>203</v>
      </c>
      <c r="L23923" s="1" t="s">
        <v>31593</v>
      </c>
      <c r="M23923" s="1" t="s">
        <v>31230</v>
      </c>
      <c r="N23923">
        <v>41.22</v>
      </c>
      <c r="O23923">
        <v>3</v>
      </c>
      <c r="P23923" s="1" t="s">
        <v>5287</v>
      </c>
      <c r="Q23923">
        <v>5357</v>
      </c>
      <c r="R23923">
        <v>88</v>
      </c>
      <c r="S23923" s="1" t="s">
        <v>39</v>
      </c>
      <c r="T23923" s="2">
        <v>40848</v>
      </c>
      <c r="U23923" s="1" t="s">
        <v>50</v>
      </c>
      <c r="V23923">
        <v>8.5090000000000003</v>
      </c>
      <c r="W23923" s="1" t="s">
        <v>6324</v>
      </c>
      <c r="X23923" s="1" t="s">
        <v>31214</v>
      </c>
      <c r="Y23923">
        <v>2011</v>
      </c>
      <c r="Z23923" s="1" t="s">
        <v>6206</v>
      </c>
      <c r="AA23923">
        <v>44</v>
      </c>
    </row>
    <row r="23924" spans="1:27" x14ac:dyDescent="0.25">
      <c r="A23924" s="1" t="s">
        <v>29950</v>
      </c>
      <c r="B23924" s="1" t="s">
        <v>7463</v>
      </c>
      <c r="C23924" s="1" t="s">
        <v>6619</v>
      </c>
      <c r="D23924" s="1" t="s">
        <v>5863</v>
      </c>
      <c r="E23924" s="1" t="s">
        <v>616</v>
      </c>
      <c r="F23924" s="1" t="s">
        <v>32</v>
      </c>
      <c r="G23924" s="1" t="s">
        <v>5855</v>
      </c>
      <c r="H23924">
        <v>1</v>
      </c>
      <c r="I23924" s="2">
        <v>40843</v>
      </c>
      <c r="J23924" s="1" t="s">
        <v>32693</v>
      </c>
      <c r="K23924" s="1" t="s">
        <v>203</v>
      </c>
      <c r="L23924" s="1" t="s">
        <v>32694</v>
      </c>
      <c r="M23924" s="1" t="s">
        <v>30253</v>
      </c>
      <c r="N23924">
        <v>259.64999999999998</v>
      </c>
      <c r="O23924">
        <v>3</v>
      </c>
      <c r="P23924" s="1" t="s">
        <v>6621</v>
      </c>
      <c r="Q23924">
        <v>13629</v>
      </c>
      <c r="R23924">
        <v>590</v>
      </c>
      <c r="S23924" s="1" t="s">
        <v>347</v>
      </c>
      <c r="T23924" s="2">
        <v>40849</v>
      </c>
      <c r="U23924" s="1" t="s">
        <v>50</v>
      </c>
      <c r="V23924">
        <v>59.78</v>
      </c>
      <c r="W23924" s="1" t="s">
        <v>7213</v>
      </c>
      <c r="X23924" s="1" t="s">
        <v>30091</v>
      </c>
      <c r="Y23924">
        <v>2011</v>
      </c>
      <c r="Z23924" s="1" t="s">
        <v>5855</v>
      </c>
      <c r="AA23924">
        <v>44</v>
      </c>
    </row>
    <row r="23925" spans="1:27" x14ac:dyDescent="0.25">
      <c r="A23925" s="1" t="s">
        <v>29950</v>
      </c>
      <c r="B23925" s="1" t="s">
        <v>14364</v>
      </c>
      <c r="C23925" s="1" t="s">
        <v>6619</v>
      </c>
      <c r="D23925" s="1" t="s">
        <v>13048</v>
      </c>
      <c r="E23925" s="1" t="s">
        <v>4828</v>
      </c>
      <c r="F23925" s="1" t="s">
        <v>32</v>
      </c>
      <c r="G23925" s="1" t="s">
        <v>5855</v>
      </c>
      <c r="H23925">
        <v>1</v>
      </c>
      <c r="I23925" s="2">
        <v>40856</v>
      </c>
      <c r="J23925" s="1" t="s">
        <v>19164</v>
      </c>
      <c r="K23925" s="1" t="s">
        <v>203</v>
      </c>
      <c r="L23925" s="1" t="s">
        <v>30708</v>
      </c>
      <c r="M23925" s="1" t="s">
        <v>30709</v>
      </c>
      <c r="N23925">
        <v>36.270000000000003</v>
      </c>
      <c r="O23925">
        <v>3</v>
      </c>
      <c r="P23925" s="1" t="s">
        <v>6621</v>
      </c>
      <c r="Q23925">
        <v>18301</v>
      </c>
      <c r="R23925">
        <v>145</v>
      </c>
      <c r="S23925" s="1" t="s">
        <v>353</v>
      </c>
      <c r="T23925" s="2">
        <v>40863</v>
      </c>
      <c r="U23925" s="1" t="s">
        <v>50</v>
      </c>
      <c r="V23925">
        <v>25.08</v>
      </c>
      <c r="W23925" s="1" t="s">
        <v>6622</v>
      </c>
      <c r="X23925" s="1" t="s">
        <v>30656</v>
      </c>
      <c r="Y23925">
        <v>2011</v>
      </c>
      <c r="Z23925" s="1" t="s">
        <v>5855</v>
      </c>
      <c r="AA23925">
        <v>46</v>
      </c>
    </row>
    <row r="23926" spans="1:27" x14ac:dyDescent="0.25">
      <c r="A23926" s="1" t="s">
        <v>27614</v>
      </c>
      <c r="B23926" s="1" t="s">
        <v>6706</v>
      </c>
      <c r="C23926" s="1" t="s">
        <v>6644</v>
      </c>
      <c r="D23926" s="1" t="s">
        <v>15660</v>
      </c>
      <c r="E23926" s="1" t="s">
        <v>5132</v>
      </c>
      <c r="F23926" s="1" t="s">
        <v>32</v>
      </c>
      <c r="G23926" s="1" t="s">
        <v>6586</v>
      </c>
      <c r="H23926">
        <v>1</v>
      </c>
      <c r="I23926" s="2">
        <v>40900</v>
      </c>
      <c r="J23926" s="1" t="s">
        <v>18954</v>
      </c>
      <c r="K23926" s="1" t="s">
        <v>203</v>
      </c>
      <c r="L23926" s="1" t="s">
        <v>32695</v>
      </c>
      <c r="M23926" s="1" t="s">
        <v>28412</v>
      </c>
      <c r="N23926">
        <v>15.93</v>
      </c>
      <c r="O23926">
        <v>3</v>
      </c>
      <c r="P23926" s="1" t="s">
        <v>6597</v>
      </c>
      <c r="Q23926">
        <v>26779</v>
      </c>
      <c r="R23926">
        <v>200</v>
      </c>
      <c r="S23926" s="1" t="s">
        <v>39</v>
      </c>
      <c r="T23926" s="2">
        <v>40907</v>
      </c>
      <c r="U23926" s="1" t="s">
        <v>50</v>
      </c>
      <c r="V23926">
        <v>27.68</v>
      </c>
      <c r="W23926" s="1" t="s">
        <v>6711</v>
      </c>
      <c r="X23926" s="1" t="s">
        <v>28338</v>
      </c>
      <c r="Y23926">
        <v>2011</v>
      </c>
      <c r="Z23926" s="1" t="s">
        <v>6586</v>
      </c>
      <c r="AA23926">
        <v>52</v>
      </c>
    </row>
    <row r="23927" spans="1:27" x14ac:dyDescent="0.25">
      <c r="A23927" s="1" t="s">
        <v>27614</v>
      </c>
      <c r="B23927" s="1" t="s">
        <v>6473</v>
      </c>
      <c r="C23927" s="1" t="s">
        <v>6204</v>
      </c>
      <c r="D23927" s="1" t="s">
        <v>19441</v>
      </c>
      <c r="E23927" s="1" t="s">
        <v>1706</v>
      </c>
      <c r="F23927" s="1" t="s">
        <v>32</v>
      </c>
      <c r="G23927" s="1" t="s">
        <v>6206</v>
      </c>
      <c r="H23927">
        <v>1</v>
      </c>
      <c r="I23927" s="2">
        <v>40906</v>
      </c>
      <c r="J23927" s="1" t="s">
        <v>19442</v>
      </c>
      <c r="K23927" s="1" t="s">
        <v>203</v>
      </c>
      <c r="L23927" s="1" t="s">
        <v>27686</v>
      </c>
      <c r="M23927" s="1" t="s">
        <v>27632</v>
      </c>
      <c r="N23927">
        <v>0</v>
      </c>
      <c r="O23927">
        <v>3</v>
      </c>
      <c r="P23927" s="1" t="s">
        <v>5287</v>
      </c>
      <c r="Q23927">
        <v>3437</v>
      </c>
      <c r="R23927">
        <v>115</v>
      </c>
      <c r="S23927" s="1" t="s">
        <v>353</v>
      </c>
      <c r="T23927" s="2">
        <v>40913</v>
      </c>
      <c r="U23927" s="1" t="s">
        <v>50</v>
      </c>
      <c r="V23927">
        <v>5.6130000000000004</v>
      </c>
      <c r="W23927" s="1" t="s">
        <v>6210</v>
      </c>
      <c r="X23927" s="1" t="s">
        <v>27617</v>
      </c>
      <c r="Y23927">
        <v>2011</v>
      </c>
      <c r="Z23927" s="1" t="s">
        <v>6206</v>
      </c>
      <c r="AA23927">
        <v>53</v>
      </c>
    </row>
    <row r="23928" spans="1:27" x14ac:dyDescent="0.25">
      <c r="A23928" s="1" t="s">
        <v>29950</v>
      </c>
      <c r="B23928" s="1" t="s">
        <v>6617</v>
      </c>
      <c r="C23928" s="1" t="s">
        <v>6612</v>
      </c>
      <c r="D23928" s="1" t="s">
        <v>14312</v>
      </c>
      <c r="E23928" s="1" t="s">
        <v>4555</v>
      </c>
      <c r="F23928" s="1" t="s">
        <v>32</v>
      </c>
      <c r="G23928" s="1" t="s">
        <v>6206</v>
      </c>
      <c r="H23928">
        <v>1</v>
      </c>
      <c r="I23928" s="2">
        <v>40977</v>
      </c>
      <c r="J23928" s="1" t="s">
        <v>32696</v>
      </c>
      <c r="K23928" s="1" t="s">
        <v>203</v>
      </c>
      <c r="L23928" s="1" t="s">
        <v>32446</v>
      </c>
      <c r="M23928" s="1" t="s">
        <v>30806</v>
      </c>
      <c r="N23928">
        <v>9.5399999999999991</v>
      </c>
      <c r="O23928">
        <v>3</v>
      </c>
      <c r="P23928" s="1" t="s">
        <v>6616</v>
      </c>
      <c r="Q23928">
        <v>7649</v>
      </c>
      <c r="R23928">
        <v>191</v>
      </c>
      <c r="S23928" s="1" t="s">
        <v>39</v>
      </c>
      <c r="T23928" s="2">
        <v>40984</v>
      </c>
      <c r="U23928" s="1" t="s">
        <v>50</v>
      </c>
      <c r="V23928">
        <v>17.062000000000001</v>
      </c>
      <c r="W23928" s="1" t="s">
        <v>6617</v>
      </c>
      <c r="X23928" s="1" t="s">
        <v>30656</v>
      </c>
      <c r="Y23928">
        <v>2012</v>
      </c>
      <c r="Z23928" s="1" t="s">
        <v>6206</v>
      </c>
      <c r="AA23928">
        <v>10</v>
      </c>
    </row>
    <row r="23929" spans="1:27" x14ac:dyDescent="0.25">
      <c r="A23929" s="1" t="s">
        <v>27614</v>
      </c>
      <c r="B23929" s="1" t="s">
        <v>17935</v>
      </c>
      <c r="C23929" s="1" t="s">
        <v>6619</v>
      </c>
      <c r="D23929" s="1" t="s">
        <v>13940</v>
      </c>
      <c r="E23929" s="1" t="s">
        <v>103</v>
      </c>
      <c r="F23929" s="1" t="s">
        <v>32</v>
      </c>
      <c r="G23929" s="1" t="s">
        <v>5855</v>
      </c>
      <c r="H23929">
        <v>1</v>
      </c>
      <c r="I23929" s="2">
        <v>40983</v>
      </c>
      <c r="J23929" s="1" t="s">
        <v>18955</v>
      </c>
      <c r="K23929" s="1" t="s">
        <v>203</v>
      </c>
      <c r="L23929" s="1" t="s">
        <v>32081</v>
      </c>
      <c r="M23929" s="1" t="s">
        <v>28474</v>
      </c>
      <c r="N23929">
        <v>20.61</v>
      </c>
      <c r="O23929">
        <v>3</v>
      </c>
      <c r="P23929" s="1" t="s">
        <v>6621</v>
      </c>
      <c r="Q23929">
        <v>19314</v>
      </c>
      <c r="R23929">
        <v>414</v>
      </c>
      <c r="S23929" s="1" t="s">
        <v>39</v>
      </c>
      <c r="T23929" s="2">
        <v>40990</v>
      </c>
      <c r="U23929" s="1" t="s">
        <v>50</v>
      </c>
      <c r="V23929">
        <v>34.78</v>
      </c>
      <c r="W23929" s="1" t="s">
        <v>6622</v>
      </c>
      <c r="X23929" s="1" t="s">
        <v>28338</v>
      </c>
      <c r="Y23929">
        <v>2012</v>
      </c>
      <c r="Z23929" s="1" t="s">
        <v>5855</v>
      </c>
      <c r="AA23929">
        <v>11</v>
      </c>
    </row>
    <row r="23930" spans="1:27" x14ac:dyDescent="0.25">
      <c r="A23930" s="1" t="s">
        <v>29950</v>
      </c>
      <c r="B23930" s="1" t="s">
        <v>9736</v>
      </c>
      <c r="C23930" s="1" t="s">
        <v>6612</v>
      </c>
      <c r="D23930" s="1" t="s">
        <v>19187</v>
      </c>
      <c r="E23930" s="1" t="s">
        <v>2247</v>
      </c>
      <c r="F23930" s="1" t="s">
        <v>32</v>
      </c>
      <c r="G23930" s="1" t="s">
        <v>6206</v>
      </c>
      <c r="H23930">
        <v>1</v>
      </c>
      <c r="I23930" s="2">
        <v>41018</v>
      </c>
      <c r="J23930" s="1" t="s">
        <v>19188</v>
      </c>
      <c r="K23930" s="1" t="s">
        <v>203</v>
      </c>
      <c r="L23930" s="1" t="s">
        <v>31003</v>
      </c>
      <c r="M23930" s="1" t="s">
        <v>30751</v>
      </c>
      <c r="N23930">
        <v>6.18</v>
      </c>
      <c r="O23930">
        <v>3</v>
      </c>
      <c r="P23930" s="1" t="s">
        <v>6616</v>
      </c>
      <c r="Q23930">
        <v>1529</v>
      </c>
      <c r="R23930">
        <v>125</v>
      </c>
      <c r="S23930" s="1" t="s">
        <v>39</v>
      </c>
      <c r="T23930" s="2">
        <v>41025</v>
      </c>
      <c r="U23930" s="1" t="s">
        <v>50</v>
      </c>
      <c r="V23930">
        <v>12.632999999999999</v>
      </c>
      <c r="W23930" s="1" t="s">
        <v>9736</v>
      </c>
      <c r="X23930" s="1" t="s">
        <v>30656</v>
      </c>
      <c r="Y23930">
        <v>2012</v>
      </c>
      <c r="Z23930" s="1" t="s">
        <v>6206</v>
      </c>
      <c r="AA23930">
        <v>16</v>
      </c>
    </row>
    <row r="23931" spans="1:27" x14ac:dyDescent="0.25">
      <c r="A23931" s="1" t="s">
        <v>29950</v>
      </c>
      <c r="B23931" s="1" t="s">
        <v>6473</v>
      </c>
      <c r="C23931" s="1" t="s">
        <v>6204</v>
      </c>
      <c r="D23931" s="1" t="s">
        <v>19448</v>
      </c>
      <c r="E23931" s="1" t="s">
        <v>4005</v>
      </c>
      <c r="F23931" s="1" t="s">
        <v>32</v>
      </c>
      <c r="G23931" s="1" t="s">
        <v>6206</v>
      </c>
      <c r="H23931">
        <v>1</v>
      </c>
      <c r="I23931" s="2">
        <v>41046</v>
      </c>
      <c r="J23931" s="1" t="s">
        <v>19449</v>
      </c>
      <c r="K23931" s="1" t="s">
        <v>203</v>
      </c>
      <c r="L23931" s="1" t="s">
        <v>31725</v>
      </c>
      <c r="M23931" s="1" t="s">
        <v>31726</v>
      </c>
      <c r="N23931">
        <v>0</v>
      </c>
      <c r="O23931">
        <v>3</v>
      </c>
      <c r="P23931" s="1" t="s">
        <v>5287</v>
      </c>
      <c r="Q23931">
        <v>3132</v>
      </c>
      <c r="R23931">
        <v>37</v>
      </c>
      <c r="S23931" s="1" t="s">
        <v>347</v>
      </c>
      <c r="T23931" s="2">
        <v>41053</v>
      </c>
      <c r="U23931" s="1" t="s">
        <v>50</v>
      </c>
      <c r="V23931">
        <v>5.6909999999999998</v>
      </c>
      <c r="W23931" s="1" t="s">
        <v>6210</v>
      </c>
      <c r="X23931" s="1" t="s">
        <v>31214</v>
      </c>
      <c r="Y23931">
        <v>2012</v>
      </c>
      <c r="Z23931" s="1" t="s">
        <v>6206</v>
      </c>
      <c r="AA23931">
        <v>20</v>
      </c>
    </row>
    <row r="23932" spans="1:27" x14ac:dyDescent="0.25">
      <c r="A23932" s="1" t="s">
        <v>29950</v>
      </c>
      <c r="B23932" s="1" t="s">
        <v>6782</v>
      </c>
      <c r="C23932" s="1" t="s">
        <v>6783</v>
      </c>
      <c r="D23932" s="1" t="s">
        <v>10735</v>
      </c>
      <c r="E23932" s="1" t="s">
        <v>3858</v>
      </c>
      <c r="F23932" s="1" t="s">
        <v>32</v>
      </c>
      <c r="G23932" s="1" t="s">
        <v>6206</v>
      </c>
      <c r="H23932">
        <v>1</v>
      </c>
      <c r="I23932" s="2">
        <v>41052</v>
      </c>
      <c r="J23932" s="1" t="s">
        <v>18961</v>
      </c>
      <c r="K23932" s="1" t="s">
        <v>203</v>
      </c>
      <c r="L23932" s="1" t="s">
        <v>32697</v>
      </c>
      <c r="M23932" s="1" t="s">
        <v>30113</v>
      </c>
      <c r="N23932">
        <v>79.86</v>
      </c>
      <c r="O23932">
        <v>3</v>
      </c>
      <c r="P23932" s="1" t="s">
        <v>4704</v>
      </c>
      <c r="Q23932">
        <v>4359</v>
      </c>
      <c r="R23932">
        <v>250</v>
      </c>
      <c r="S23932" s="1" t="s">
        <v>353</v>
      </c>
      <c r="T23932" s="2">
        <v>41058</v>
      </c>
      <c r="U23932" s="1" t="s">
        <v>50</v>
      </c>
      <c r="V23932">
        <v>31.247</v>
      </c>
      <c r="W23932" s="1" t="s">
        <v>6788</v>
      </c>
      <c r="X23932" s="1" t="s">
        <v>30091</v>
      </c>
      <c r="Y23932">
        <v>2012</v>
      </c>
      <c r="Z23932" s="1" t="s">
        <v>6206</v>
      </c>
      <c r="AA23932">
        <v>21</v>
      </c>
    </row>
    <row r="23933" spans="1:27" x14ac:dyDescent="0.25">
      <c r="A23933" s="1" t="s">
        <v>29950</v>
      </c>
      <c r="B23933" s="1" t="s">
        <v>6782</v>
      </c>
      <c r="C23933" s="1" t="s">
        <v>6783</v>
      </c>
      <c r="D23933" s="1" t="s">
        <v>14299</v>
      </c>
      <c r="E23933" s="1" t="s">
        <v>2196</v>
      </c>
      <c r="F23933" s="1" t="s">
        <v>32</v>
      </c>
      <c r="G23933" s="1" t="s">
        <v>6206</v>
      </c>
      <c r="H23933">
        <v>1</v>
      </c>
      <c r="I23933" s="2">
        <v>41070</v>
      </c>
      <c r="J23933" s="1" t="s">
        <v>19190</v>
      </c>
      <c r="K23933" s="1" t="s">
        <v>203</v>
      </c>
      <c r="L23933" s="1" t="s">
        <v>32698</v>
      </c>
      <c r="M23933" s="1" t="s">
        <v>30146</v>
      </c>
      <c r="N23933">
        <v>191.28</v>
      </c>
      <c r="O23933">
        <v>3</v>
      </c>
      <c r="P23933" s="1" t="s">
        <v>4704</v>
      </c>
      <c r="Q23933">
        <v>5430</v>
      </c>
      <c r="R23933">
        <v>399</v>
      </c>
      <c r="S23933" s="1" t="s">
        <v>39</v>
      </c>
      <c r="T23933" s="2">
        <v>41077</v>
      </c>
      <c r="U23933" s="1" t="s">
        <v>50</v>
      </c>
      <c r="V23933">
        <v>54.042000000000002</v>
      </c>
      <c r="W23933" s="1" t="s">
        <v>6788</v>
      </c>
      <c r="X23933" s="1" t="s">
        <v>30091</v>
      </c>
      <c r="Y23933">
        <v>2012</v>
      </c>
      <c r="Z23933" s="1" t="s">
        <v>6206</v>
      </c>
      <c r="AA23933">
        <v>24</v>
      </c>
    </row>
    <row r="23934" spans="1:27" x14ac:dyDescent="0.25">
      <c r="A23934" s="1" t="s">
        <v>27614</v>
      </c>
      <c r="B23934" s="1" t="s">
        <v>6782</v>
      </c>
      <c r="C23934" s="1" t="s">
        <v>6783</v>
      </c>
      <c r="D23934" s="1" t="s">
        <v>14299</v>
      </c>
      <c r="E23934" s="1" t="s">
        <v>2196</v>
      </c>
      <c r="F23934" s="1" t="s">
        <v>32</v>
      </c>
      <c r="G23934" s="1" t="s">
        <v>6206</v>
      </c>
      <c r="H23934">
        <v>1</v>
      </c>
      <c r="I23934" s="2">
        <v>41070</v>
      </c>
      <c r="J23934" s="1" t="s">
        <v>19190</v>
      </c>
      <c r="K23934" s="1" t="s">
        <v>203</v>
      </c>
      <c r="L23934" s="1" t="s">
        <v>32699</v>
      </c>
      <c r="M23934" s="1" t="s">
        <v>27855</v>
      </c>
      <c r="N23934">
        <v>99.06</v>
      </c>
      <c r="O23934">
        <v>3</v>
      </c>
      <c r="P23934" s="1" t="s">
        <v>4704</v>
      </c>
      <c r="Q23934">
        <v>5432</v>
      </c>
      <c r="R23934">
        <v>495</v>
      </c>
      <c r="S23934" s="1" t="s">
        <v>39</v>
      </c>
      <c r="T23934" s="2">
        <v>41077</v>
      </c>
      <c r="U23934" s="1" t="s">
        <v>50</v>
      </c>
      <c r="V23934">
        <v>59.466000000000001</v>
      </c>
      <c r="W23934" s="1" t="s">
        <v>6788</v>
      </c>
      <c r="X23934" s="1" t="s">
        <v>27617</v>
      </c>
      <c r="Y23934">
        <v>2012</v>
      </c>
      <c r="Z23934" s="1" t="s">
        <v>6206</v>
      </c>
      <c r="AA23934">
        <v>24</v>
      </c>
    </row>
    <row r="23935" spans="1:27" x14ac:dyDescent="0.25">
      <c r="A23935" s="1" t="s">
        <v>27614</v>
      </c>
      <c r="B23935" s="1" t="s">
        <v>11204</v>
      </c>
      <c r="C23935" s="1" t="s">
        <v>6695</v>
      </c>
      <c r="D23935" s="1" t="s">
        <v>7676</v>
      </c>
      <c r="E23935" s="1" t="s">
        <v>621</v>
      </c>
      <c r="F23935" s="1" t="s">
        <v>32</v>
      </c>
      <c r="G23935" s="1" t="s">
        <v>6586</v>
      </c>
      <c r="H23935">
        <v>1</v>
      </c>
      <c r="I23935" s="2">
        <v>41106</v>
      </c>
      <c r="J23935" s="1" t="s">
        <v>19195</v>
      </c>
      <c r="K23935" s="1" t="s">
        <v>203</v>
      </c>
      <c r="L23935" s="1" t="s">
        <v>28893</v>
      </c>
      <c r="M23935" s="1" t="s">
        <v>28471</v>
      </c>
      <c r="N23935">
        <v>99.63</v>
      </c>
      <c r="O23935">
        <v>3</v>
      </c>
      <c r="P23935" s="1" t="s">
        <v>6700</v>
      </c>
      <c r="Q23935">
        <v>23742</v>
      </c>
      <c r="R23935">
        <v>243</v>
      </c>
      <c r="S23935" s="1" t="s">
        <v>347</v>
      </c>
      <c r="T23935" s="2">
        <v>41112</v>
      </c>
      <c r="U23935" s="1" t="s">
        <v>50</v>
      </c>
      <c r="V23935">
        <v>23.43</v>
      </c>
      <c r="W23935" s="1" t="s">
        <v>11204</v>
      </c>
      <c r="X23935" s="1" t="s">
        <v>28338</v>
      </c>
      <c r="Y23935">
        <v>2012</v>
      </c>
      <c r="Z23935" s="1" t="s">
        <v>6586</v>
      </c>
      <c r="AA23935">
        <v>29</v>
      </c>
    </row>
    <row r="23936" spans="1:27" x14ac:dyDescent="0.25">
      <c r="A23936" s="1" t="s">
        <v>27614</v>
      </c>
      <c r="B23936" s="1" t="s">
        <v>18973</v>
      </c>
      <c r="C23936" s="1" t="s">
        <v>6783</v>
      </c>
      <c r="D23936" s="1" t="s">
        <v>18763</v>
      </c>
      <c r="E23936" s="1" t="s">
        <v>1043</v>
      </c>
      <c r="F23936" s="1" t="s">
        <v>32</v>
      </c>
      <c r="G23936" s="1" t="s">
        <v>6206</v>
      </c>
      <c r="H23936">
        <v>1</v>
      </c>
      <c r="I23936" s="2">
        <v>41130</v>
      </c>
      <c r="J23936" s="1" t="s">
        <v>18974</v>
      </c>
      <c r="K23936" s="1" t="s">
        <v>203</v>
      </c>
      <c r="L23936" s="1" t="s">
        <v>31972</v>
      </c>
      <c r="M23936" s="1" t="s">
        <v>28405</v>
      </c>
      <c r="N23936">
        <v>5.28</v>
      </c>
      <c r="O23936">
        <v>3</v>
      </c>
      <c r="P23936" s="1" t="s">
        <v>4704</v>
      </c>
      <c r="Q23936">
        <v>1250</v>
      </c>
      <c r="R23936">
        <v>133</v>
      </c>
      <c r="S23936" s="1" t="s">
        <v>353</v>
      </c>
      <c r="T23936" s="2">
        <v>41136</v>
      </c>
      <c r="U23936" s="1" t="s">
        <v>50</v>
      </c>
      <c r="V23936">
        <v>16.609000000000002</v>
      </c>
      <c r="W23936" s="1" t="s">
        <v>18975</v>
      </c>
      <c r="X23936" s="1" t="s">
        <v>28338</v>
      </c>
      <c r="Y23936">
        <v>2012</v>
      </c>
      <c r="Z23936" s="1" t="s">
        <v>6206</v>
      </c>
      <c r="AA23936">
        <v>32</v>
      </c>
    </row>
    <row r="23937" spans="1:27" x14ac:dyDescent="0.25">
      <c r="A23937" s="1" t="s">
        <v>27614</v>
      </c>
      <c r="B23937" s="1" t="s">
        <v>6716</v>
      </c>
      <c r="C23937" s="1" t="s">
        <v>6584</v>
      </c>
      <c r="D23937" s="1" t="s">
        <v>6922</v>
      </c>
      <c r="E23937" s="1" t="s">
        <v>1742</v>
      </c>
      <c r="F23937" s="1" t="s">
        <v>32</v>
      </c>
      <c r="G23937" s="1" t="s">
        <v>6586</v>
      </c>
      <c r="H23937">
        <v>1</v>
      </c>
      <c r="I23937" s="2">
        <v>41144</v>
      </c>
      <c r="J23937" s="1" t="s">
        <v>18977</v>
      </c>
      <c r="K23937" s="1" t="s">
        <v>203</v>
      </c>
      <c r="L23937" s="1" t="s">
        <v>29061</v>
      </c>
      <c r="M23937" s="1" t="s">
        <v>29062</v>
      </c>
      <c r="N23937">
        <v>45.36</v>
      </c>
      <c r="O23937">
        <v>3</v>
      </c>
      <c r="P23937" s="1" t="s">
        <v>6590</v>
      </c>
      <c r="Q23937">
        <v>24629</v>
      </c>
      <c r="R23937">
        <v>1135</v>
      </c>
      <c r="S23937" s="1" t="s">
        <v>347</v>
      </c>
      <c r="T23937" s="2">
        <v>41150</v>
      </c>
      <c r="U23937" s="1" t="s">
        <v>50</v>
      </c>
      <c r="V23937">
        <v>124.29</v>
      </c>
      <c r="W23937" s="1" t="s">
        <v>6720</v>
      </c>
      <c r="X23937" s="1" t="s">
        <v>29018</v>
      </c>
      <c r="Y23937">
        <v>2012</v>
      </c>
      <c r="Z23937" s="1" t="s">
        <v>6586</v>
      </c>
      <c r="AA23937">
        <v>34</v>
      </c>
    </row>
    <row r="23938" spans="1:27" x14ac:dyDescent="0.25">
      <c r="A23938" s="1" t="s">
        <v>29950</v>
      </c>
      <c r="B23938" s="1" t="s">
        <v>18745</v>
      </c>
      <c r="C23938" s="1" t="s">
        <v>6763</v>
      </c>
      <c r="D23938" s="1" t="s">
        <v>18400</v>
      </c>
      <c r="E23938" s="1" t="s">
        <v>3610</v>
      </c>
      <c r="F23938" s="1" t="s">
        <v>32</v>
      </c>
      <c r="G23938" s="1" t="s">
        <v>6206</v>
      </c>
      <c r="H23938">
        <v>1</v>
      </c>
      <c r="I23938" s="2">
        <v>41156</v>
      </c>
      <c r="J23938" s="1" t="s">
        <v>18746</v>
      </c>
      <c r="K23938" s="1" t="s">
        <v>203</v>
      </c>
      <c r="L23938" s="1" t="s">
        <v>31024</v>
      </c>
      <c r="M23938" s="1" t="s">
        <v>30831</v>
      </c>
      <c r="N23938">
        <v>79.5</v>
      </c>
      <c r="O23938">
        <v>3</v>
      </c>
      <c r="P23938" s="1" t="s">
        <v>4704</v>
      </c>
      <c r="Q23938">
        <v>7518</v>
      </c>
      <c r="R23938">
        <v>274</v>
      </c>
      <c r="S23938" s="1" t="s">
        <v>39</v>
      </c>
      <c r="T23938" s="2">
        <v>41162</v>
      </c>
      <c r="U23938" s="1" t="s">
        <v>50</v>
      </c>
      <c r="V23938">
        <v>18.411999999999999</v>
      </c>
      <c r="W23938" s="1" t="s">
        <v>6842</v>
      </c>
      <c r="X23938" s="1" t="s">
        <v>30656</v>
      </c>
      <c r="Y23938">
        <v>2012</v>
      </c>
      <c r="Z23938" s="1" t="s">
        <v>6206</v>
      </c>
      <c r="AA23938">
        <v>36</v>
      </c>
    </row>
    <row r="23939" spans="1:27" x14ac:dyDescent="0.25">
      <c r="A23939" s="1" t="s">
        <v>27614</v>
      </c>
      <c r="B23939" s="1" t="s">
        <v>8209</v>
      </c>
      <c r="C23939" s="1" t="s">
        <v>8210</v>
      </c>
      <c r="D23939" s="1" t="s">
        <v>14117</v>
      </c>
      <c r="E23939" s="1" t="s">
        <v>5280</v>
      </c>
      <c r="F23939" s="1" t="s">
        <v>32</v>
      </c>
      <c r="G23939" s="1" t="s">
        <v>6586</v>
      </c>
      <c r="H23939">
        <v>1</v>
      </c>
      <c r="I23939" s="2">
        <v>41180</v>
      </c>
      <c r="J23939" s="1" t="s">
        <v>18981</v>
      </c>
      <c r="K23939" s="1" t="s">
        <v>203</v>
      </c>
      <c r="L23939" s="1" t="s">
        <v>29019</v>
      </c>
      <c r="M23939" s="1" t="s">
        <v>29020</v>
      </c>
      <c r="N23939">
        <v>4.2300000000000004</v>
      </c>
      <c r="O23939">
        <v>3</v>
      </c>
      <c r="P23939" s="1" t="s">
        <v>6590</v>
      </c>
      <c r="Q23939">
        <v>29094</v>
      </c>
      <c r="R23939">
        <v>427</v>
      </c>
      <c r="S23939" s="1" t="s">
        <v>39</v>
      </c>
      <c r="T23939" s="2">
        <v>41186</v>
      </c>
      <c r="U23939" s="1" t="s">
        <v>50</v>
      </c>
      <c r="V23939">
        <v>60.91</v>
      </c>
      <c r="W23939" s="1" t="s">
        <v>8209</v>
      </c>
      <c r="X23939" s="1" t="s">
        <v>29018</v>
      </c>
      <c r="Y23939">
        <v>2012</v>
      </c>
      <c r="Z23939" s="1" t="s">
        <v>6586</v>
      </c>
      <c r="AA23939">
        <v>39</v>
      </c>
    </row>
    <row r="23940" spans="1:27" x14ac:dyDescent="0.25">
      <c r="A23940" s="1" t="s">
        <v>29950</v>
      </c>
      <c r="B23940" s="1" t="s">
        <v>10900</v>
      </c>
      <c r="C23940" s="1" t="s">
        <v>6240</v>
      </c>
      <c r="D23940" s="1" t="s">
        <v>13534</v>
      </c>
      <c r="E23940" s="1" t="s">
        <v>2179</v>
      </c>
      <c r="F23940" s="1" t="s">
        <v>32</v>
      </c>
      <c r="G23940" s="1" t="s">
        <v>6206</v>
      </c>
      <c r="H23940">
        <v>1</v>
      </c>
      <c r="I23940" s="2">
        <v>41226</v>
      </c>
      <c r="J23940" s="1" t="s">
        <v>32599</v>
      </c>
      <c r="K23940" s="1" t="s">
        <v>203</v>
      </c>
      <c r="L23940" s="1" t="s">
        <v>30983</v>
      </c>
      <c r="M23940" s="1" t="s">
        <v>30716</v>
      </c>
      <c r="N23940">
        <v>82.08</v>
      </c>
      <c r="O23940">
        <v>3</v>
      </c>
      <c r="P23940" s="1" t="s">
        <v>5287</v>
      </c>
      <c r="Q23940">
        <v>9006</v>
      </c>
      <c r="R23940">
        <v>179</v>
      </c>
      <c r="S23940" s="1" t="s">
        <v>39</v>
      </c>
      <c r="T23940" s="2">
        <v>41233</v>
      </c>
      <c r="U23940" s="1" t="s">
        <v>50</v>
      </c>
      <c r="V23940">
        <v>24.556000000000001</v>
      </c>
      <c r="W23940" s="1" t="s">
        <v>10904</v>
      </c>
      <c r="X23940" s="1" t="s">
        <v>30656</v>
      </c>
      <c r="Y23940">
        <v>2012</v>
      </c>
      <c r="Z23940" s="1" t="s">
        <v>6206</v>
      </c>
      <c r="AA23940">
        <v>46</v>
      </c>
    </row>
    <row r="23941" spans="1:27" x14ac:dyDescent="0.25">
      <c r="A23941" s="1" t="s">
        <v>29950</v>
      </c>
      <c r="B23941" s="1" t="s">
        <v>6266</v>
      </c>
      <c r="C23941" s="1" t="s">
        <v>6240</v>
      </c>
      <c r="D23941" s="1" t="s">
        <v>19458</v>
      </c>
      <c r="E23941" s="1" t="s">
        <v>645</v>
      </c>
      <c r="F23941" s="1" t="s">
        <v>32</v>
      </c>
      <c r="G23941" s="1" t="s">
        <v>6206</v>
      </c>
      <c r="H23941">
        <v>1</v>
      </c>
      <c r="I23941" s="2">
        <v>41242</v>
      </c>
      <c r="J23941" s="1" t="s">
        <v>19459</v>
      </c>
      <c r="K23941" s="1" t="s">
        <v>203</v>
      </c>
      <c r="L23941" s="1" t="s">
        <v>30260</v>
      </c>
      <c r="M23941" s="1" t="s">
        <v>30234</v>
      </c>
      <c r="N23941">
        <v>312.89999999999998</v>
      </c>
      <c r="O23941">
        <v>3</v>
      </c>
      <c r="P23941" s="1" t="s">
        <v>5287</v>
      </c>
      <c r="Q23941">
        <v>9113</v>
      </c>
      <c r="R23941">
        <v>782</v>
      </c>
      <c r="S23941" s="1" t="s">
        <v>353</v>
      </c>
      <c r="T23941" s="2">
        <v>41248</v>
      </c>
      <c r="U23941" s="1" t="s">
        <v>50</v>
      </c>
      <c r="V23941">
        <v>101.76300000000001</v>
      </c>
      <c r="W23941" s="1" t="s">
        <v>6240</v>
      </c>
      <c r="X23941" s="1" t="s">
        <v>30091</v>
      </c>
      <c r="Y23941">
        <v>2012</v>
      </c>
      <c r="Z23941" s="1" t="s">
        <v>6206</v>
      </c>
      <c r="AA23941">
        <v>48</v>
      </c>
    </row>
    <row r="23942" spans="1:27" x14ac:dyDescent="0.25">
      <c r="A23942" s="1" t="s">
        <v>29950</v>
      </c>
      <c r="B23942" s="1" t="s">
        <v>19237</v>
      </c>
      <c r="C23942" s="1" t="s">
        <v>6763</v>
      </c>
      <c r="D23942" s="1" t="s">
        <v>19238</v>
      </c>
      <c r="E23942" s="1" t="s">
        <v>2443</v>
      </c>
      <c r="F23942" s="1" t="s">
        <v>32</v>
      </c>
      <c r="G23942" s="1" t="s">
        <v>6206</v>
      </c>
      <c r="H23942">
        <v>1</v>
      </c>
      <c r="I23942" s="2">
        <v>41292</v>
      </c>
      <c r="J23942" s="1" t="s">
        <v>19239</v>
      </c>
      <c r="K23942" s="1" t="s">
        <v>203</v>
      </c>
      <c r="L23942" s="1" t="s">
        <v>31491</v>
      </c>
      <c r="M23942" s="1" t="s">
        <v>31317</v>
      </c>
      <c r="N23942">
        <v>19.5</v>
      </c>
      <c r="O23942">
        <v>3</v>
      </c>
      <c r="P23942" s="1" t="s">
        <v>4704</v>
      </c>
      <c r="Q23942">
        <v>3316</v>
      </c>
      <c r="R23942">
        <v>217</v>
      </c>
      <c r="S23942" s="1" t="s">
        <v>39</v>
      </c>
      <c r="T23942" s="2">
        <v>41298</v>
      </c>
      <c r="U23942" s="1" t="s">
        <v>50</v>
      </c>
      <c r="V23942">
        <v>35.194000000000003</v>
      </c>
      <c r="W23942" s="1" t="s">
        <v>7452</v>
      </c>
      <c r="X23942" s="1" t="s">
        <v>31214</v>
      </c>
      <c r="Y23942">
        <v>2013</v>
      </c>
      <c r="Z23942" s="1" t="s">
        <v>6206</v>
      </c>
      <c r="AA23942">
        <v>3</v>
      </c>
    </row>
    <row r="23943" spans="1:27" x14ac:dyDescent="0.25">
      <c r="A23943" s="1" t="s">
        <v>27614</v>
      </c>
      <c r="B23943" s="1" t="s">
        <v>2788</v>
      </c>
      <c r="C23943" s="1" t="s">
        <v>6571</v>
      </c>
      <c r="D23943" s="1" t="s">
        <v>19015</v>
      </c>
      <c r="E23943" s="1" t="s">
        <v>4873</v>
      </c>
      <c r="F23943" s="1" t="s">
        <v>32</v>
      </c>
      <c r="G23943" s="1" t="s">
        <v>5855</v>
      </c>
      <c r="H23943">
        <v>1</v>
      </c>
      <c r="I23943" s="2">
        <v>41435</v>
      </c>
      <c r="J23943" s="1" t="s">
        <v>19016</v>
      </c>
      <c r="K23943" s="1" t="s">
        <v>203</v>
      </c>
      <c r="L23943" s="1" t="s">
        <v>29265</v>
      </c>
      <c r="M23943" s="1" t="s">
        <v>29266</v>
      </c>
      <c r="N23943">
        <v>219.42</v>
      </c>
      <c r="O23943">
        <v>3</v>
      </c>
      <c r="P23943" s="1" t="s">
        <v>4704</v>
      </c>
      <c r="Q23943">
        <v>18982</v>
      </c>
      <c r="R23943">
        <v>954</v>
      </c>
      <c r="S23943" s="1" t="s">
        <v>39</v>
      </c>
      <c r="T23943" s="2">
        <v>41442</v>
      </c>
      <c r="U23943" s="1" t="s">
        <v>50</v>
      </c>
      <c r="V23943">
        <v>156.77000000000001</v>
      </c>
      <c r="W23943" s="1" t="s">
        <v>7491</v>
      </c>
      <c r="X23943" s="1" t="s">
        <v>29018</v>
      </c>
      <c r="Y23943">
        <v>2013</v>
      </c>
      <c r="Z23943" s="1" t="s">
        <v>5855</v>
      </c>
      <c r="AA23943">
        <v>24</v>
      </c>
    </row>
    <row r="23944" spans="1:27" x14ac:dyDescent="0.25">
      <c r="A23944" s="1" t="s">
        <v>27614</v>
      </c>
      <c r="B23944" s="1" t="s">
        <v>6210</v>
      </c>
      <c r="C23944" s="1" t="s">
        <v>6204</v>
      </c>
      <c r="D23944" s="1" t="s">
        <v>11830</v>
      </c>
      <c r="E23944" s="1" t="s">
        <v>3753</v>
      </c>
      <c r="F23944" s="1" t="s">
        <v>32</v>
      </c>
      <c r="G23944" s="1" t="s">
        <v>6206</v>
      </c>
      <c r="H23944">
        <v>1</v>
      </c>
      <c r="I23944" s="2">
        <v>41436</v>
      </c>
      <c r="J23944" s="1" t="s">
        <v>19469</v>
      </c>
      <c r="K23944" s="1" t="s">
        <v>203</v>
      </c>
      <c r="L23944" s="1" t="s">
        <v>28661</v>
      </c>
      <c r="M23944" s="1" t="s">
        <v>28662</v>
      </c>
      <c r="N23944">
        <v>25.86</v>
      </c>
      <c r="O23944">
        <v>3</v>
      </c>
      <c r="P23944" s="1" t="s">
        <v>5287</v>
      </c>
      <c r="Q23944">
        <v>5416</v>
      </c>
      <c r="R23944">
        <v>370</v>
      </c>
      <c r="S23944" s="1" t="s">
        <v>353</v>
      </c>
      <c r="T23944" s="2">
        <v>41443</v>
      </c>
      <c r="U23944" s="1" t="s">
        <v>50</v>
      </c>
      <c r="V23944">
        <v>54.883000000000003</v>
      </c>
      <c r="W23944" s="1" t="s">
        <v>6210</v>
      </c>
      <c r="X23944" s="1" t="s">
        <v>28338</v>
      </c>
      <c r="Y23944">
        <v>2013</v>
      </c>
      <c r="Z23944" s="1" t="s">
        <v>6206</v>
      </c>
      <c r="AA23944">
        <v>24</v>
      </c>
    </row>
    <row r="23945" spans="1:27" x14ac:dyDescent="0.25">
      <c r="A23945" s="1" t="s">
        <v>27614</v>
      </c>
      <c r="B23945" s="1" t="s">
        <v>19019</v>
      </c>
      <c r="C23945" s="1" t="s">
        <v>6619</v>
      </c>
      <c r="D23945" s="1" t="s">
        <v>12975</v>
      </c>
      <c r="E23945" s="1" t="s">
        <v>10163</v>
      </c>
      <c r="F23945" s="1" t="s">
        <v>32</v>
      </c>
      <c r="G23945" s="1" t="s">
        <v>5855</v>
      </c>
      <c r="H23945">
        <v>1</v>
      </c>
      <c r="I23945" s="2">
        <v>41453</v>
      </c>
      <c r="J23945" s="1" t="s">
        <v>19020</v>
      </c>
      <c r="K23945" s="1" t="s">
        <v>203</v>
      </c>
      <c r="L23945" s="1" t="s">
        <v>32700</v>
      </c>
      <c r="M23945" s="1" t="s">
        <v>32002</v>
      </c>
      <c r="N23945">
        <v>781.74</v>
      </c>
      <c r="O23945">
        <v>3</v>
      </c>
      <c r="P23945" s="1" t="s">
        <v>6621</v>
      </c>
      <c r="Q23945">
        <v>12413</v>
      </c>
      <c r="R23945">
        <v>1954</v>
      </c>
      <c r="S23945" s="1" t="s">
        <v>353</v>
      </c>
      <c r="T23945" s="2">
        <v>41459</v>
      </c>
      <c r="U23945" s="1" t="s">
        <v>50</v>
      </c>
      <c r="V23945">
        <v>234.61</v>
      </c>
      <c r="W23945" s="1" t="s">
        <v>7605</v>
      </c>
      <c r="X23945" s="1" t="s">
        <v>28338</v>
      </c>
      <c r="Y23945">
        <v>2013</v>
      </c>
      <c r="Z23945" s="1" t="s">
        <v>5855</v>
      </c>
      <c r="AA23945">
        <v>26</v>
      </c>
    </row>
    <row r="23946" spans="1:27" x14ac:dyDescent="0.25">
      <c r="A23946" s="1" t="s">
        <v>27614</v>
      </c>
      <c r="B23946" s="1" t="s">
        <v>10581</v>
      </c>
      <c r="C23946" s="1" t="s">
        <v>6674</v>
      </c>
      <c r="D23946" s="1" t="s">
        <v>10252</v>
      </c>
      <c r="E23946" s="1" t="s">
        <v>3587</v>
      </c>
      <c r="F23946" s="1" t="s">
        <v>32</v>
      </c>
      <c r="G23946" s="1" t="s">
        <v>6206</v>
      </c>
      <c r="H23946">
        <v>1</v>
      </c>
      <c r="I23946" s="2">
        <v>41453</v>
      </c>
      <c r="J23946" s="1" t="s">
        <v>19259</v>
      </c>
      <c r="K23946" s="1" t="s">
        <v>203</v>
      </c>
      <c r="L23946" s="1" t="s">
        <v>27808</v>
      </c>
      <c r="M23946" s="1" t="s">
        <v>27727</v>
      </c>
      <c r="N23946">
        <v>59.7</v>
      </c>
      <c r="O23946">
        <v>3</v>
      </c>
      <c r="P23946" s="1" t="s">
        <v>6621</v>
      </c>
      <c r="Q23946">
        <v>9076</v>
      </c>
      <c r="R23946">
        <v>146</v>
      </c>
      <c r="S23946" s="1" t="s">
        <v>353</v>
      </c>
      <c r="T23946" s="2">
        <v>41460</v>
      </c>
      <c r="U23946" s="1" t="s">
        <v>50</v>
      </c>
      <c r="V23946">
        <v>17.091999999999999</v>
      </c>
      <c r="W23946" s="1" t="s">
        <v>9090</v>
      </c>
      <c r="X23946" s="1" t="s">
        <v>27617</v>
      </c>
      <c r="Y23946">
        <v>2013</v>
      </c>
      <c r="Z23946" s="1" t="s">
        <v>6206</v>
      </c>
      <c r="AA23946">
        <v>26</v>
      </c>
    </row>
    <row r="23947" spans="1:27" x14ac:dyDescent="0.25">
      <c r="A23947" s="1" t="s">
        <v>27614</v>
      </c>
      <c r="B23947" s="1" t="s">
        <v>8967</v>
      </c>
      <c r="C23947" s="1" t="s">
        <v>6674</v>
      </c>
      <c r="D23947" s="1" t="s">
        <v>32701</v>
      </c>
      <c r="E23947" s="1" t="s">
        <v>1398</v>
      </c>
      <c r="F23947" s="1" t="s">
        <v>32</v>
      </c>
      <c r="G23947" s="1" t="s">
        <v>6206</v>
      </c>
      <c r="H23947">
        <v>1</v>
      </c>
      <c r="I23947" s="2">
        <v>41463</v>
      </c>
      <c r="J23947" s="1" t="s">
        <v>32702</v>
      </c>
      <c r="K23947" s="1" t="s">
        <v>203</v>
      </c>
      <c r="L23947" s="1" t="s">
        <v>27696</v>
      </c>
      <c r="M23947" s="1" t="s">
        <v>27697</v>
      </c>
      <c r="N23947">
        <v>58.56</v>
      </c>
      <c r="O23947">
        <v>3</v>
      </c>
      <c r="P23947" s="1" t="s">
        <v>6621</v>
      </c>
      <c r="Q23947">
        <v>5659</v>
      </c>
      <c r="R23947">
        <v>225</v>
      </c>
      <c r="S23947" s="1" t="s">
        <v>347</v>
      </c>
      <c r="T23947" s="2">
        <v>41470</v>
      </c>
      <c r="U23947" s="1" t="s">
        <v>50</v>
      </c>
      <c r="V23947">
        <v>46.414999999999999</v>
      </c>
      <c r="W23947" s="1" t="s">
        <v>8972</v>
      </c>
      <c r="X23947" s="1" t="s">
        <v>27617</v>
      </c>
      <c r="Y23947">
        <v>2013</v>
      </c>
      <c r="Z23947" s="1" t="s">
        <v>6206</v>
      </c>
      <c r="AA23947">
        <v>28</v>
      </c>
    </row>
    <row r="23948" spans="1:27" x14ac:dyDescent="0.25">
      <c r="A23948" s="1" t="s">
        <v>27614</v>
      </c>
      <c r="B23948" s="1" t="s">
        <v>6457</v>
      </c>
      <c r="C23948" s="1" t="s">
        <v>6240</v>
      </c>
      <c r="D23948" s="1" t="s">
        <v>6325</v>
      </c>
      <c r="E23948" s="1" t="s">
        <v>6326</v>
      </c>
      <c r="F23948" s="1" t="s">
        <v>32</v>
      </c>
      <c r="G23948" s="1" t="s">
        <v>6206</v>
      </c>
      <c r="H23948">
        <v>1</v>
      </c>
      <c r="I23948" s="2">
        <v>41477</v>
      </c>
      <c r="J23948" s="1" t="s">
        <v>32703</v>
      </c>
      <c r="K23948" s="1" t="s">
        <v>203</v>
      </c>
      <c r="L23948" s="1" t="s">
        <v>28621</v>
      </c>
      <c r="M23948" s="1" t="s">
        <v>28465</v>
      </c>
      <c r="N23948">
        <v>527.04</v>
      </c>
      <c r="O23948">
        <v>3</v>
      </c>
      <c r="P23948" s="1" t="s">
        <v>5287</v>
      </c>
      <c r="Q23948">
        <v>997</v>
      </c>
      <c r="R23948">
        <v>1286</v>
      </c>
      <c r="S23948" s="1" t="s">
        <v>347</v>
      </c>
      <c r="T23948" s="2">
        <v>41484</v>
      </c>
      <c r="U23948" s="1" t="s">
        <v>50</v>
      </c>
      <c r="V23948">
        <v>129.63200000000001</v>
      </c>
      <c r="W23948" s="1" t="s">
        <v>6240</v>
      </c>
      <c r="X23948" s="1" t="s">
        <v>28338</v>
      </c>
      <c r="Y23948">
        <v>2013</v>
      </c>
      <c r="Z23948" s="1" t="s">
        <v>6206</v>
      </c>
      <c r="AA23948">
        <v>30</v>
      </c>
    </row>
    <row r="23949" spans="1:27" x14ac:dyDescent="0.25">
      <c r="A23949" s="1" t="s">
        <v>29950</v>
      </c>
      <c r="B23949" s="1" t="s">
        <v>27383</v>
      </c>
      <c r="C23949" s="1" t="s">
        <v>6783</v>
      </c>
      <c r="D23949" s="1" t="s">
        <v>19238</v>
      </c>
      <c r="E23949" s="1" t="s">
        <v>2443</v>
      </c>
      <c r="F23949" s="1" t="s">
        <v>32</v>
      </c>
      <c r="G23949" s="1" t="s">
        <v>6206</v>
      </c>
      <c r="H23949">
        <v>1</v>
      </c>
      <c r="I23949" s="2">
        <v>41478</v>
      </c>
      <c r="J23949" s="1" t="s">
        <v>32666</v>
      </c>
      <c r="K23949" s="1" t="s">
        <v>203</v>
      </c>
      <c r="L23949" s="1" t="s">
        <v>30139</v>
      </c>
      <c r="M23949" s="1" t="s">
        <v>30140</v>
      </c>
      <c r="N23949">
        <v>411.06</v>
      </c>
      <c r="O23949">
        <v>3</v>
      </c>
      <c r="P23949" s="1" t="s">
        <v>4704</v>
      </c>
      <c r="Q23949">
        <v>69</v>
      </c>
      <c r="R23949">
        <v>875</v>
      </c>
      <c r="S23949" s="1" t="s">
        <v>39</v>
      </c>
      <c r="T23949" s="2">
        <v>41484</v>
      </c>
      <c r="U23949" s="1" t="s">
        <v>50</v>
      </c>
      <c r="V23949">
        <v>164.447</v>
      </c>
      <c r="W23949" s="1" t="s">
        <v>11004</v>
      </c>
      <c r="X23949" s="1" t="s">
        <v>30091</v>
      </c>
      <c r="Y23949">
        <v>2013</v>
      </c>
      <c r="Z23949" s="1" t="s">
        <v>6206</v>
      </c>
      <c r="AA23949">
        <v>30</v>
      </c>
    </row>
    <row r="23950" spans="1:27" x14ac:dyDescent="0.25">
      <c r="A23950" s="1" t="s">
        <v>29950</v>
      </c>
      <c r="B23950" s="1" t="s">
        <v>4498</v>
      </c>
      <c r="C23950" s="1" t="s">
        <v>6619</v>
      </c>
      <c r="D23950" s="1" t="s">
        <v>13855</v>
      </c>
      <c r="E23950" s="1" t="s">
        <v>128</v>
      </c>
      <c r="F23950" s="1" t="s">
        <v>32</v>
      </c>
      <c r="G23950" s="1" t="s">
        <v>5855</v>
      </c>
      <c r="H23950">
        <v>1</v>
      </c>
      <c r="I23950" s="2">
        <v>41487</v>
      </c>
      <c r="J23950" s="1" t="s">
        <v>19263</v>
      </c>
      <c r="K23950" s="1" t="s">
        <v>203</v>
      </c>
      <c r="L23950" s="1" t="s">
        <v>32704</v>
      </c>
      <c r="M23950" s="1" t="s">
        <v>30346</v>
      </c>
      <c r="N23950">
        <v>30.87</v>
      </c>
      <c r="O23950">
        <v>3</v>
      </c>
      <c r="P23950" s="1" t="s">
        <v>6621</v>
      </c>
      <c r="Q23950">
        <v>10384</v>
      </c>
      <c r="R23950">
        <v>442</v>
      </c>
      <c r="S23950" s="1" t="s">
        <v>39</v>
      </c>
      <c r="T23950" s="2">
        <v>41493</v>
      </c>
      <c r="U23950" s="1" t="s">
        <v>50</v>
      </c>
      <c r="V23950">
        <v>67.81</v>
      </c>
      <c r="W23950" s="1" t="s">
        <v>6622</v>
      </c>
      <c r="X23950" s="1" t="s">
        <v>30091</v>
      </c>
      <c r="Y23950">
        <v>2013</v>
      </c>
      <c r="Z23950" s="1" t="s">
        <v>5855</v>
      </c>
      <c r="AA23950">
        <v>31</v>
      </c>
    </row>
    <row r="23951" spans="1:27" x14ac:dyDescent="0.25">
      <c r="A23951" s="1" t="s">
        <v>29950</v>
      </c>
      <c r="B23951" s="1" t="s">
        <v>19409</v>
      </c>
      <c r="C23951" s="1" t="s">
        <v>6197</v>
      </c>
      <c r="D23951" s="1" t="s">
        <v>19410</v>
      </c>
      <c r="E23951" s="1" t="s">
        <v>4663</v>
      </c>
      <c r="F23951" s="1" t="s">
        <v>32</v>
      </c>
      <c r="G23951" s="1" t="s">
        <v>5855</v>
      </c>
      <c r="H23951">
        <v>1</v>
      </c>
      <c r="I23951" s="2">
        <v>41513</v>
      </c>
      <c r="J23951" s="1" t="s">
        <v>19411</v>
      </c>
      <c r="K23951" s="1" t="s">
        <v>203</v>
      </c>
      <c r="L23951" s="1" t="s">
        <v>31346</v>
      </c>
      <c r="M23951" s="1" t="s">
        <v>31300</v>
      </c>
      <c r="N23951">
        <v>145.16999999999999</v>
      </c>
      <c r="O23951">
        <v>3</v>
      </c>
      <c r="P23951" s="1" t="s">
        <v>5287</v>
      </c>
      <c r="Q23951">
        <v>10975</v>
      </c>
      <c r="R23951">
        <v>330</v>
      </c>
      <c r="S23951" s="1" t="s">
        <v>353</v>
      </c>
      <c r="T23951" s="2">
        <v>41519</v>
      </c>
      <c r="U23951" s="1" t="s">
        <v>50</v>
      </c>
      <c r="V23951">
        <v>33.729999999999997</v>
      </c>
      <c r="W23951" s="1" t="s">
        <v>6202</v>
      </c>
      <c r="X23951" s="1" t="s">
        <v>31214</v>
      </c>
      <c r="Y23951">
        <v>2013</v>
      </c>
      <c r="Z23951" s="1" t="s">
        <v>5855</v>
      </c>
      <c r="AA23951">
        <v>35</v>
      </c>
    </row>
    <row r="23952" spans="1:27" x14ac:dyDescent="0.25">
      <c r="A23952" s="1" t="s">
        <v>27614</v>
      </c>
      <c r="B23952" s="1" t="s">
        <v>19516</v>
      </c>
      <c r="C23952" s="1" t="s">
        <v>5853</v>
      </c>
      <c r="D23952" s="1" t="s">
        <v>17039</v>
      </c>
      <c r="E23952" s="1" t="s">
        <v>4045</v>
      </c>
      <c r="F23952" s="1" t="s">
        <v>32</v>
      </c>
      <c r="G23952" s="1" t="s">
        <v>5855</v>
      </c>
      <c r="H23952">
        <v>1</v>
      </c>
      <c r="I23952" s="2">
        <v>41514</v>
      </c>
      <c r="J23952" s="1" t="s">
        <v>32705</v>
      </c>
      <c r="K23952" s="1" t="s">
        <v>203</v>
      </c>
      <c r="L23952" s="1" t="s">
        <v>27684</v>
      </c>
      <c r="M23952" s="1" t="s">
        <v>27685</v>
      </c>
      <c r="N23952">
        <v>0</v>
      </c>
      <c r="O23952">
        <v>3</v>
      </c>
      <c r="P23952" s="1" t="s">
        <v>5287</v>
      </c>
      <c r="Q23952">
        <v>20019</v>
      </c>
      <c r="R23952">
        <v>345</v>
      </c>
      <c r="S23952" s="1" t="s">
        <v>39</v>
      </c>
      <c r="T23952" s="2">
        <v>41520</v>
      </c>
      <c r="U23952" s="1" t="s">
        <v>50</v>
      </c>
      <c r="V23952">
        <v>38.61</v>
      </c>
      <c r="W23952" s="1" t="s">
        <v>5925</v>
      </c>
      <c r="X23952" s="1" t="s">
        <v>27617</v>
      </c>
      <c r="Y23952">
        <v>2013</v>
      </c>
      <c r="Z23952" s="1" t="s">
        <v>5855</v>
      </c>
      <c r="AA23952">
        <v>35</v>
      </c>
    </row>
    <row r="23953" spans="1:27" x14ac:dyDescent="0.25">
      <c r="A23953" s="1" t="s">
        <v>27614</v>
      </c>
      <c r="B23953" s="1" t="s">
        <v>19273</v>
      </c>
      <c r="C23953" s="1" t="s">
        <v>6644</v>
      </c>
      <c r="D23953" s="1" t="s">
        <v>12987</v>
      </c>
      <c r="E23953" s="1" t="s">
        <v>9842</v>
      </c>
      <c r="F23953" s="1" t="s">
        <v>32</v>
      </c>
      <c r="G23953" s="1" t="s">
        <v>6586</v>
      </c>
      <c r="H23953">
        <v>1</v>
      </c>
      <c r="I23953" s="2">
        <v>41514</v>
      </c>
      <c r="J23953" s="1" t="s">
        <v>19274</v>
      </c>
      <c r="K23953" s="1" t="s">
        <v>203</v>
      </c>
      <c r="L23953" s="1" t="s">
        <v>29590</v>
      </c>
      <c r="M23953" s="1" t="s">
        <v>29591</v>
      </c>
      <c r="N23953">
        <v>32.22</v>
      </c>
      <c r="O23953">
        <v>3</v>
      </c>
      <c r="P23953" s="1" t="s">
        <v>6597</v>
      </c>
      <c r="Q23953">
        <v>27987</v>
      </c>
      <c r="R23953">
        <v>806</v>
      </c>
      <c r="S23953" s="1" t="s">
        <v>353</v>
      </c>
      <c r="T23953" s="2">
        <v>41521</v>
      </c>
      <c r="U23953" s="1" t="s">
        <v>50</v>
      </c>
      <c r="V23953">
        <v>122.95</v>
      </c>
      <c r="W23953" s="1" t="s">
        <v>7256</v>
      </c>
      <c r="X23953" s="1" t="s">
        <v>29514</v>
      </c>
      <c r="Y23953">
        <v>2013</v>
      </c>
      <c r="Z23953" s="1" t="s">
        <v>6586</v>
      </c>
      <c r="AA23953">
        <v>35</v>
      </c>
    </row>
    <row r="23954" spans="1:27" x14ac:dyDescent="0.25">
      <c r="A23954" s="1" t="s">
        <v>27614</v>
      </c>
      <c r="B23954" s="1" t="s">
        <v>19037</v>
      </c>
      <c r="C23954" s="1" t="s">
        <v>6644</v>
      </c>
      <c r="D23954" s="1" t="s">
        <v>9718</v>
      </c>
      <c r="E23954" s="1" t="s">
        <v>3386</v>
      </c>
      <c r="F23954" s="1" t="s">
        <v>32</v>
      </c>
      <c r="G23954" s="1" t="s">
        <v>6586</v>
      </c>
      <c r="H23954">
        <v>1</v>
      </c>
      <c r="I23954" s="2">
        <v>41526</v>
      </c>
      <c r="J23954" s="1" t="s">
        <v>19038</v>
      </c>
      <c r="K23954" s="1" t="s">
        <v>203</v>
      </c>
      <c r="L23954" s="1" t="s">
        <v>28390</v>
      </c>
      <c r="M23954" s="1" t="s">
        <v>28391</v>
      </c>
      <c r="N23954">
        <v>19.89</v>
      </c>
      <c r="O23954">
        <v>3</v>
      </c>
      <c r="P23954" s="1" t="s">
        <v>6597</v>
      </c>
      <c r="Q23954">
        <v>27458</v>
      </c>
      <c r="R23954">
        <v>398</v>
      </c>
      <c r="S23954" s="1" t="s">
        <v>353</v>
      </c>
      <c r="T23954" s="2">
        <v>41532</v>
      </c>
      <c r="U23954" s="1" t="s">
        <v>50</v>
      </c>
      <c r="V23954">
        <v>46.29</v>
      </c>
      <c r="W23954" s="1" t="s">
        <v>7918</v>
      </c>
      <c r="X23954" s="1" t="s">
        <v>28338</v>
      </c>
      <c r="Y23954">
        <v>2013</v>
      </c>
      <c r="Z23954" s="1" t="s">
        <v>6586</v>
      </c>
      <c r="AA23954">
        <v>37</v>
      </c>
    </row>
    <row r="23955" spans="1:27" x14ac:dyDescent="0.25">
      <c r="A23955" s="1" t="s">
        <v>27614</v>
      </c>
      <c r="B23955" s="1" t="s">
        <v>14798</v>
      </c>
      <c r="C23955" s="1" t="s">
        <v>6197</v>
      </c>
      <c r="D23955" s="1" t="s">
        <v>11291</v>
      </c>
      <c r="E23955" s="1" t="s">
        <v>4987</v>
      </c>
      <c r="F23955" s="1" t="s">
        <v>32</v>
      </c>
      <c r="G23955" s="1" t="s">
        <v>5855</v>
      </c>
      <c r="H23955">
        <v>1</v>
      </c>
      <c r="I23955" s="2">
        <v>41537</v>
      </c>
      <c r="J23955" s="1" t="s">
        <v>32706</v>
      </c>
      <c r="K23955" s="1" t="s">
        <v>203</v>
      </c>
      <c r="L23955" s="1" t="s">
        <v>32707</v>
      </c>
      <c r="M23955" s="1" t="s">
        <v>29022</v>
      </c>
      <c r="N23955">
        <v>95.49</v>
      </c>
      <c r="O23955">
        <v>3</v>
      </c>
      <c r="P23955" s="1" t="s">
        <v>5287</v>
      </c>
      <c r="Q23955">
        <v>11367</v>
      </c>
      <c r="R23955">
        <v>955</v>
      </c>
      <c r="S23955" s="1" t="s">
        <v>353</v>
      </c>
      <c r="T23955" s="2">
        <v>41544</v>
      </c>
      <c r="U23955" s="1" t="s">
        <v>50</v>
      </c>
      <c r="V23955">
        <v>77.87</v>
      </c>
      <c r="W23955" s="1" t="s">
        <v>6546</v>
      </c>
      <c r="X23955" s="1" t="s">
        <v>29018</v>
      </c>
      <c r="Y23955">
        <v>2013</v>
      </c>
      <c r="Z23955" s="1" t="s">
        <v>5855</v>
      </c>
      <c r="AA23955">
        <v>38</v>
      </c>
    </row>
    <row r="23956" spans="1:27" x14ac:dyDescent="0.25">
      <c r="A23956" s="1" t="s">
        <v>29950</v>
      </c>
      <c r="B23956" s="1" t="s">
        <v>11719</v>
      </c>
      <c r="C23956" s="1" t="s">
        <v>6571</v>
      </c>
      <c r="D23956" s="1" t="s">
        <v>7210</v>
      </c>
      <c r="E23956" s="1" t="s">
        <v>2359</v>
      </c>
      <c r="F23956" s="1" t="s">
        <v>32</v>
      </c>
      <c r="G23956" s="1" t="s">
        <v>5855</v>
      </c>
      <c r="H23956">
        <v>1</v>
      </c>
      <c r="I23956" s="2">
        <v>41538</v>
      </c>
      <c r="J23956" s="1" t="s">
        <v>32670</v>
      </c>
      <c r="K23956" s="1" t="s">
        <v>203</v>
      </c>
      <c r="L23956" s="1" t="s">
        <v>30449</v>
      </c>
      <c r="M23956" s="1" t="s">
        <v>30427</v>
      </c>
      <c r="N23956">
        <v>124.47</v>
      </c>
      <c r="O23956">
        <v>3</v>
      </c>
      <c r="P23956" s="1" t="s">
        <v>4704</v>
      </c>
      <c r="Q23956">
        <v>15212</v>
      </c>
      <c r="R23956">
        <v>366</v>
      </c>
      <c r="S23956" s="1" t="s">
        <v>347</v>
      </c>
      <c r="T23956" s="2">
        <v>41545</v>
      </c>
      <c r="U23956" s="1" t="s">
        <v>50</v>
      </c>
      <c r="V23956">
        <v>26.83</v>
      </c>
      <c r="W23956" s="1" t="s">
        <v>7391</v>
      </c>
      <c r="X23956" s="1" t="s">
        <v>30091</v>
      </c>
      <c r="Y23956">
        <v>2013</v>
      </c>
      <c r="Z23956" s="1" t="s">
        <v>5855</v>
      </c>
      <c r="AA23956">
        <v>38</v>
      </c>
    </row>
    <row r="23957" spans="1:27" x14ac:dyDescent="0.25">
      <c r="A23957" s="1" t="s">
        <v>29950</v>
      </c>
      <c r="B23957" s="1" t="s">
        <v>6203</v>
      </c>
      <c r="C23957" s="1" t="s">
        <v>6204</v>
      </c>
      <c r="D23957" s="1" t="s">
        <v>32620</v>
      </c>
      <c r="E23957" s="1" t="s">
        <v>3232</v>
      </c>
      <c r="F23957" s="1" t="s">
        <v>32</v>
      </c>
      <c r="G23957" s="1" t="s">
        <v>6206</v>
      </c>
      <c r="H23957">
        <v>1</v>
      </c>
      <c r="I23957" s="2">
        <v>41560</v>
      </c>
      <c r="J23957" s="1" t="s">
        <v>32621</v>
      </c>
      <c r="K23957" s="1" t="s">
        <v>203</v>
      </c>
      <c r="L23957" s="1" t="s">
        <v>30907</v>
      </c>
      <c r="M23957" s="1" t="s">
        <v>30908</v>
      </c>
      <c r="N23957">
        <v>357.18</v>
      </c>
      <c r="O23957">
        <v>3</v>
      </c>
      <c r="P23957" s="1" t="s">
        <v>5287</v>
      </c>
      <c r="Q23957">
        <v>4636</v>
      </c>
      <c r="R23957">
        <v>916</v>
      </c>
      <c r="S23957" s="1" t="s">
        <v>347</v>
      </c>
      <c r="T23957" s="2">
        <v>41566</v>
      </c>
      <c r="U23957" s="1" t="s">
        <v>50</v>
      </c>
      <c r="V23957">
        <v>92.161000000000001</v>
      </c>
      <c r="W23957" s="1" t="s">
        <v>6210</v>
      </c>
      <c r="X23957" s="1" t="s">
        <v>30656</v>
      </c>
      <c r="Y23957">
        <v>2013</v>
      </c>
      <c r="Z23957" s="1" t="s">
        <v>6206</v>
      </c>
      <c r="AA23957">
        <v>42</v>
      </c>
    </row>
    <row r="23958" spans="1:27" x14ac:dyDescent="0.25">
      <c r="A23958" s="1" t="s">
        <v>27614</v>
      </c>
      <c r="B23958" s="1" t="s">
        <v>6306</v>
      </c>
      <c r="C23958" s="1" t="s">
        <v>6240</v>
      </c>
      <c r="D23958" s="1" t="s">
        <v>14312</v>
      </c>
      <c r="E23958" s="1" t="s">
        <v>4555</v>
      </c>
      <c r="F23958" s="1" t="s">
        <v>32</v>
      </c>
      <c r="G23958" s="1" t="s">
        <v>6206</v>
      </c>
      <c r="H23958">
        <v>1</v>
      </c>
      <c r="I23958" s="2">
        <v>41592</v>
      </c>
      <c r="J23958" s="1" t="s">
        <v>19479</v>
      </c>
      <c r="K23958" s="1" t="s">
        <v>203</v>
      </c>
      <c r="L23958" s="1" t="s">
        <v>32708</v>
      </c>
      <c r="M23958" s="1" t="s">
        <v>29891</v>
      </c>
      <c r="N23958">
        <v>16.559999999999999</v>
      </c>
      <c r="O23958">
        <v>3</v>
      </c>
      <c r="P23958" s="1" t="s">
        <v>5287</v>
      </c>
      <c r="Q23958">
        <v>8335</v>
      </c>
      <c r="R23958">
        <v>98</v>
      </c>
      <c r="S23958" s="1" t="s">
        <v>39</v>
      </c>
      <c r="T23958" s="2">
        <v>41598</v>
      </c>
      <c r="U23958" s="1" t="s">
        <v>50</v>
      </c>
      <c r="V23958">
        <v>3.9620000000000002</v>
      </c>
      <c r="W23958" s="1" t="s">
        <v>6240</v>
      </c>
      <c r="X23958" s="1" t="s">
        <v>29514</v>
      </c>
      <c r="Y23958">
        <v>2013</v>
      </c>
      <c r="Z23958" s="1" t="s">
        <v>6206</v>
      </c>
      <c r="AA23958">
        <v>46</v>
      </c>
    </row>
    <row r="23959" spans="1:27" x14ac:dyDescent="0.25">
      <c r="A23959" s="1" t="s">
        <v>29950</v>
      </c>
      <c r="B23959" s="1" t="s">
        <v>6562</v>
      </c>
      <c r="C23959" s="1" t="s">
        <v>6257</v>
      </c>
      <c r="D23959" s="1" t="s">
        <v>19487</v>
      </c>
      <c r="E23959" s="1" t="s">
        <v>2870</v>
      </c>
      <c r="F23959" s="1" t="s">
        <v>32</v>
      </c>
      <c r="G23959" s="1" t="s">
        <v>6206</v>
      </c>
      <c r="H23959">
        <v>1</v>
      </c>
      <c r="I23959" s="2">
        <v>41614</v>
      </c>
      <c r="J23959" s="1" t="s">
        <v>19488</v>
      </c>
      <c r="K23959" s="1" t="s">
        <v>203</v>
      </c>
      <c r="L23959" s="1" t="s">
        <v>32709</v>
      </c>
      <c r="M23959" s="1" t="s">
        <v>30880</v>
      </c>
      <c r="N23959">
        <v>395.94</v>
      </c>
      <c r="O23959">
        <v>3</v>
      </c>
      <c r="P23959" s="1" t="s">
        <v>5287</v>
      </c>
      <c r="Q23959">
        <v>7854</v>
      </c>
      <c r="R23959">
        <v>921</v>
      </c>
      <c r="S23959" s="1" t="s">
        <v>39</v>
      </c>
      <c r="T23959" s="2">
        <v>41621</v>
      </c>
      <c r="U23959" s="1" t="s">
        <v>50</v>
      </c>
      <c r="V23959">
        <v>162.55799999999999</v>
      </c>
      <c r="W23959" s="1" t="s">
        <v>6562</v>
      </c>
      <c r="X23959" s="1" t="s">
        <v>30656</v>
      </c>
      <c r="Y23959">
        <v>2013</v>
      </c>
      <c r="Z23959" s="1" t="s">
        <v>6206</v>
      </c>
      <c r="AA23959">
        <v>49</v>
      </c>
    </row>
    <row r="23960" spans="1:27" x14ac:dyDescent="0.25">
      <c r="A23960" s="1" t="s">
        <v>29950</v>
      </c>
      <c r="B23960" s="1" t="s">
        <v>24091</v>
      </c>
      <c r="C23960" s="1" t="s">
        <v>6644</v>
      </c>
      <c r="D23960" s="1" t="s">
        <v>9742</v>
      </c>
      <c r="E23960" s="1" t="s">
        <v>4455</v>
      </c>
      <c r="F23960" s="1" t="s">
        <v>32</v>
      </c>
      <c r="G23960" s="1" t="s">
        <v>6586</v>
      </c>
      <c r="H23960">
        <v>1</v>
      </c>
      <c r="I23960" s="2">
        <v>41628</v>
      </c>
      <c r="J23960" s="1" t="s">
        <v>32710</v>
      </c>
      <c r="K23960" s="1" t="s">
        <v>203</v>
      </c>
      <c r="L23960" s="1" t="s">
        <v>31076</v>
      </c>
      <c r="M23960" s="1" t="s">
        <v>30804</v>
      </c>
      <c r="N23960">
        <v>60.39</v>
      </c>
      <c r="O23960">
        <v>3</v>
      </c>
      <c r="P23960" s="1" t="s">
        <v>6597</v>
      </c>
      <c r="Q23960">
        <v>26973</v>
      </c>
      <c r="R23960">
        <v>155</v>
      </c>
      <c r="S23960" s="1" t="s">
        <v>353</v>
      </c>
      <c r="T23960" s="2">
        <v>41634</v>
      </c>
      <c r="U23960" s="1" t="s">
        <v>50</v>
      </c>
      <c r="V23960">
        <v>22.4</v>
      </c>
      <c r="W23960" s="1" t="s">
        <v>8265</v>
      </c>
      <c r="X23960" s="1" t="s">
        <v>30656</v>
      </c>
      <c r="Y23960">
        <v>2013</v>
      </c>
      <c r="Z23960" s="1" t="s">
        <v>6586</v>
      </c>
      <c r="AA23960">
        <v>51</v>
      </c>
    </row>
    <row r="23961" spans="1:27" x14ac:dyDescent="0.25">
      <c r="A23961" s="1" t="s">
        <v>27614</v>
      </c>
      <c r="B23961" s="1" t="s">
        <v>10142</v>
      </c>
      <c r="C23961" s="1" t="s">
        <v>6644</v>
      </c>
      <c r="D23961" s="1" t="s">
        <v>16580</v>
      </c>
      <c r="E23961" s="1" t="s">
        <v>2108</v>
      </c>
      <c r="F23961" s="1" t="s">
        <v>32</v>
      </c>
      <c r="G23961" s="1" t="s">
        <v>6586</v>
      </c>
      <c r="H23961">
        <v>1</v>
      </c>
      <c r="I23961" s="2">
        <v>41633</v>
      </c>
      <c r="J23961" s="1" t="s">
        <v>18798</v>
      </c>
      <c r="K23961" s="1" t="s">
        <v>203</v>
      </c>
      <c r="L23961" s="1" t="s">
        <v>32711</v>
      </c>
      <c r="M23961" s="1" t="s">
        <v>29778</v>
      </c>
      <c r="N23961">
        <v>16.739999999999998</v>
      </c>
      <c r="O23961">
        <v>3</v>
      </c>
      <c r="P23961" s="1" t="s">
        <v>6597</v>
      </c>
      <c r="Q23961">
        <v>28985</v>
      </c>
      <c r="R23961">
        <v>120</v>
      </c>
      <c r="S23961" s="1" t="s">
        <v>39</v>
      </c>
      <c r="T23961" s="2">
        <v>41640</v>
      </c>
      <c r="U23961" s="1" t="s">
        <v>50</v>
      </c>
      <c r="V23961">
        <v>13.83</v>
      </c>
      <c r="W23961" s="1" t="s">
        <v>7256</v>
      </c>
      <c r="X23961" s="1" t="s">
        <v>29514</v>
      </c>
      <c r="Y23961">
        <v>2013</v>
      </c>
      <c r="Z23961" s="1" t="s">
        <v>6586</v>
      </c>
      <c r="AA23961">
        <v>52</v>
      </c>
    </row>
    <row r="23962" spans="1:27" x14ac:dyDescent="0.25">
      <c r="A23962" s="1" t="s">
        <v>27614</v>
      </c>
      <c r="B23962" s="1" t="s">
        <v>14820</v>
      </c>
      <c r="C23962" s="1" t="s">
        <v>6619</v>
      </c>
      <c r="D23962" s="1" t="s">
        <v>19070</v>
      </c>
      <c r="E23962" s="1" t="s">
        <v>4411</v>
      </c>
      <c r="F23962" s="1" t="s">
        <v>32</v>
      </c>
      <c r="G23962" s="1" t="s">
        <v>5855</v>
      </c>
      <c r="H23962">
        <v>1</v>
      </c>
      <c r="I23962" s="2">
        <v>41639</v>
      </c>
      <c r="J23962" s="1" t="s">
        <v>19071</v>
      </c>
      <c r="K23962" s="1" t="s">
        <v>203</v>
      </c>
      <c r="L23962" s="1" t="s">
        <v>29815</v>
      </c>
      <c r="M23962" s="1" t="s">
        <v>29580</v>
      </c>
      <c r="N23962">
        <v>167.94</v>
      </c>
      <c r="O23962">
        <v>3</v>
      </c>
      <c r="P23962" s="1" t="s">
        <v>6621</v>
      </c>
      <c r="Q23962">
        <v>16234</v>
      </c>
      <c r="R23962">
        <v>800</v>
      </c>
      <c r="S23962" s="1" t="s">
        <v>347</v>
      </c>
      <c r="T23962" s="2">
        <v>41646</v>
      </c>
      <c r="U23962" s="1" t="s">
        <v>50</v>
      </c>
      <c r="V23962">
        <v>57.73</v>
      </c>
      <c r="W23962" s="1" t="s">
        <v>6622</v>
      </c>
      <c r="X23962" s="1" t="s">
        <v>29514</v>
      </c>
      <c r="Y23962">
        <v>2013</v>
      </c>
      <c r="Z23962" s="1" t="s">
        <v>5855</v>
      </c>
      <c r="AA23962">
        <v>53</v>
      </c>
    </row>
    <row r="23963" spans="1:27" x14ac:dyDescent="0.25">
      <c r="A23963" s="1" t="s">
        <v>29950</v>
      </c>
      <c r="B23963" s="1" t="s">
        <v>10265</v>
      </c>
      <c r="C23963" s="1" t="s">
        <v>5853</v>
      </c>
      <c r="D23963" s="1" t="s">
        <v>14810</v>
      </c>
      <c r="E23963" s="1" t="s">
        <v>190</v>
      </c>
      <c r="F23963" s="1" t="s">
        <v>32</v>
      </c>
      <c r="G23963" s="1" t="s">
        <v>5855</v>
      </c>
      <c r="H23963">
        <v>1</v>
      </c>
      <c r="I23963" s="2">
        <v>41647</v>
      </c>
      <c r="J23963" s="1" t="s">
        <v>19556</v>
      </c>
      <c r="K23963" s="1" t="s">
        <v>203</v>
      </c>
      <c r="L23963" s="1" t="s">
        <v>31786</v>
      </c>
      <c r="M23963" s="1" t="s">
        <v>31488</v>
      </c>
      <c r="N23963">
        <v>35.64</v>
      </c>
      <c r="O23963">
        <v>3</v>
      </c>
      <c r="P23963" s="1" t="s">
        <v>5287</v>
      </c>
      <c r="Q23963">
        <v>11821</v>
      </c>
      <c r="R23963">
        <v>324</v>
      </c>
      <c r="S23963" s="1" t="s">
        <v>39</v>
      </c>
      <c r="T23963" s="2">
        <v>41653</v>
      </c>
      <c r="U23963" s="1" t="s">
        <v>50</v>
      </c>
      <c r="V23963">
        <v>23.86</v>
      </c>
      <c r="W23963" s="1" t="s">
        <v>6001</v>
      </c>
      <c r="X23963" s="1" t="s">
        <v>31214</v>
      </c>
      <c r="Y23963">
        <v>2014</v>
      </c>
      <c r="Z23963" s="1" t="s">
        <v>5855</v>
      </c>
      <c r="AA23963">
        <v>2</v>
      </c>
    </row>
    <row r="23964" spans="1:27" x14ac:dyDescent="0.25">
      <c r="A23964" s="1" t="s">
        <v>29950</v>
      </c>
      <c r="B23964" s="1" t="s">
        <v>9529</v>
      </c>
      <c r="C23964" s="1" t="s">
        <v>6257</v>
      </c>
      <c r="D23964" s="1" t="s">
        <v>19140</v>
      </c>
      <c r="E23964" s="1" t="s">
        <v>1375</v>
      </c>
      <c r="F23964" s="1" t="s">
        <v>32</v>
      </c>
      <c r="G23964" s="1" t="s">
        <v>6206</v>
      </c>
      <c r="H23964">
        <v>1</v>
      </c>
      <c r="I23964" s="2">
        <v>41704</v>
      </c>
      <c r="J23964" s="1" t="s">
        <v>19493</v>
      </c>
      <c r="K23964" s="1" t="s">
        <v>203</v>
      </c>
      <c r="L23964" s="1" t="s">
        <v>32341</v>
      </c>
      <c r="M23964" s="1" t="s">
        <v>30170</v>
      </c>
      <c r="N23964">
        <v>44.22</v>
      </c>
      <c r="O23964">
        <v>3</v>
      </c>
      <c r="P23964" s="1" t="s">
        <v>5287</v>
      </c>
      <c r="Q23964">
        <v>3893</v>
      </c>
      <c r="R23964">
        <v>246</v>
      </c>
      <c r="S23964" s="1" t="s">
        <v>353</v>
      </c>
      <c r="T23964" s="2">
        <v>41710</v>
      </c>
      <c r="U23964" s="1" t="s">
        <v>50</v>
      </c>
      <c r="V23964">
        <v>23.71</v>
      </c>
      <c r="W23964" s="1" t="s">
        <v>6256</v>
      </c>
      <c r="X23964" s="1" t="s">
        <v>30091</v>
      </c>
      <c r="Y23964">
        <v>2014</v>
      </c>
      <c r="Z23964" s="1" t="s">
        <v>6206</v>
      </c>
      <c r="AA23964">
        <v>10</v>
      </c>
    </row>
    <row r="23965" spans="1:27" x14ac:dyDescent="0.25">
      <c r="A23965" s="1" t="s">
        <v>27614</v>
      </c>
      <c r="B23965" s="1" t="s">
        <v>6871</v>
      </c>
      <c r="C23965" s="1" t="s">
        <v>6571</v>
      </c>
      <c r="D23965" s="1" t="s">
        <v>13708</v>
      </c>
      <c r="E23965" s="1" t="s">
        <v>13679</v>
      </c>
      <c r="F23965" s="1" t="s">
        <v>32</v>
      </c>
      <c r="G23965" s="1" t="s">
        <v>5855</v>
      </c>
      <c r="H23965">
        <v>1</v>
      </c>
      <c r="I23965" s="2">
        <v>41706</v>
      </c>
      <c r="J23965" s="1" t="s">
        <v>19076</v>
      </c>
      <c r="K23965" s="1" t="s">
        <v>203</v>
      </c>
      <c r="L23965" s="1" t="s">
        <v>32150</v>
      </c>
      <c r="M23965" s="1" t="s">
        <v>29031</v>
      </c>
      <c r="N23965">
        <v>50.04</v>
      </c>
      <c r="O23965">
        <v>3</v>
      </c>
      <c r="P23965" s="1" t="s">
        <v>4704</v>
      </c>
      <c r="Q23965">
        <v>13853</v>
      </c>
      <c r="R23965">
        <v>385</v>
      </c>
      <c r="S23965" s="1" t="s">
        <v>39</v>
      </c>
      <c r="T23965" s="2">
        <v>41712</v>
      </c>
      <c r="U23965" s="1" t="s">
        <v>50</v>
      </c>
      <c r="V23965">
        <v>32.61</v>
      </c>
      <c r="W23965" s="1" t="s">
        <v>6875</v>
      </c>
      <c r="X23965" s="1" t="s">
        <v>29018</v>
      </c>
      <c r="Y23965">
        <v>2014</v>
      </c>
      <c r="Z23965" s="1" t="s">
        <v>5855</v>
      </c>
      <c r="AA23965">
        <v>10</v>
      </c>
    </row>
    <row r="23966" spans="1:27" x14ac:dyDescent="0.25">
      <c r="A23966" s="1" t="s">
        <v>29950</v>
      </c>
      <c r="B23966" s="1" t="s">
        <v>19078</v>
      </c>
      <c r="C23966" s="1" t="s">
        <v>6763</v>
      </c>
      <c r="D23966" s="1" t="s">
        <v>19079</v>
      </c>
      <c r="E23966" s="1" t="s">
        <v>96</v>
      </c>
      <c r="F23966" s="1" t="s">
        <v>32</v>
      </c>
      <c r="G23966" s="1" t="s">
        <v>6206</v>
      </c>
      <c r="H23966">
        <v>1</v>
      </c>
      <c r="I23966" s="2">
        <v>41711</v>
      </c>
      <c r="J23966" s="1" t="s">
        <v>19080</v>
      </c>
      <c r="K23966" s="1" t="s">
        <v>203</v>
      </c>
      <c r="L23966" s="1" t="s">
        <v>32435</v>
      </c>
      <c r="M23966" s="1" t="s">
        <v>30872</v>
      </c>
      <c r="N23966">
        <v>31.86</v>
      </c>
      <c r="O23966">
        <v>3</v>
      </c>
      <c r="P23966" s="1" t="s">
        <v>4704</v>
      </c>
      <c r="Q23966">
        <v>7662</v>
      </c>
      <c r="R23966">
        <v>168</v>
      </c>
      <c r="S23966" s="1" t="s">
        <v>39</v>
      </c>
      <c r="T23966" s="2">
        <v>41718</v>
      </c>
      <c r="U23966" s="1" t="s">
        <v>50</v>
      </c>
      <c r="V23966">
        <v>34.223999999999997</v>
      </c>
      <c r="W23966" s="1" t="s">
        <v>6842</v>
      </c>
      <c r="X23966" s="1" t="s">
        <v>30656</v>
      </c>
      <c r="Y23966">
        <v>2014</v>
      </c>
      <c r="Z23966" s="1" t="s">
        <v>6206</v>
      </c>
      <c r="AA23966">
        <v>11</v>
      </c>
    </row>
    <row r="23967" spans="1:27" x14ac:dyDescent="0.25">
      <c r="A23967" s="1" t="s">
        <v>27614</v>
      </c>
      <c r="B23967" s="1" t="s">
        <v>12072</v>
      </c>
      <c r="C23967" s="1" t="s">
        <v>6619</v>
      </c>
      <c r="D23967" s="1" t="s">
        <v>13575</v>
      </c>
      <c r="E23967" s="1" t="s">
        <v>2340</v>
      </c>
      <c r="F23967" s="1" t="s">
        <v>32</v>
      </c>
      <c r="G23967" s="1" t="s">
        <v>5855</v>
      </c>
      <c r="H23967">
        <v>1</v>
      </c>
      <c r="I23967" s="2">
        <v>41769</v>
      </c>
      <c r="J23967" s="1" t="s">
        <v>18812</v>
      </c>
      <c r="K23967" s="1" t="s">
        <v>203</v>
      </c>
      <c r="L23967" s="1" t="s">
        <v>27740</v>
      </c>
      <c r="M23967" s="1" t="s">
        <v>27741</v>
      </c>
      <c r="N23967">
        <v>12.96</v>
      </c>
      <c r="O23967">
        <v>3</v>
      </c>
      <c r="P23967" s="1" t="s">
        <v>6621</v>
      </c>
      <c r="Q23967">
        <v>20013</v>
      </c>
      <c r="R23967">
        <v>130</v>
      </c>
      <c r="S23967" s="1" t="s">
        <v>39</v>
      </c>
      <c r="T23967" s="2">
        <v>41775</v>
      </c>
      <c r="U23967" s="1" t="s">
        <v>50</v>
      </c>
      <c r="V23967">
        <v>20.420000000000002</v>
      </c>
      <c r="W23967" s="1" t="s">
        <v>6622</v>
      </c>
      <c r="X23967" s="1" t="s">
        <v>27617</v>
      </c>
      <c r="Y23967">
        <v>2014</v>
      </c>
      <c r="Z23967" s="1" t="s">
        <v>5855</v>
      </c>
      <c r="AA23967">
        <v>19</v>
      </c>
    </row>
    <row r="23968" spans="1:27" x14ac:dyDescent="0.25">
      <c r="A23968" s="1" t="s">
        <v>27614</v>
      </c>
      <c r="B23968" s="1" t="s">
        <v>19133</v>
      </c>
      <c r="C23968" s="1" t="s">
        <v>6644</v>
      </c>
      <c r="D23968" s="1" t="s">
        <v>32712</v>
      </c>
      <c r="E23968" s="1" t="s">
        <v>399</v>
      </c>
      <c r="F23968" s="1" t="s">
        <v>32</v>
      </c>
      <c r="G23968" s="1" t="s">
        <v>6586</v>
      </c>
      <c r="H23968">
        <v>1</v>
      </c>
      <c r="I23968" s="2">
        <v>41778</v>
      </c>
      <c r="J23968" s="1" t="s">
        <v>32713</v>
      </c>
      <c r="K23968" s="1" t="s">
        <v>203</v>
      </c>
      <c r="L23968" s="1" t="s">
        <v>32714</v>
      </c>
      <c r="M23968" s="1" t="s">
        <v>28635</v>
      </c>
      <c r="N23968">
        <v>57.87</v>
      </c>
      <c r="O23968">
        <v>3</v>
      </c>
      <c r="P23968" s="1" t="s">
        <v>6597</v>
      </c>
      <c r="Q23968">
        <v>24028</v>
      </c>
      <c r="R23968">
        <v>241</v>
      </c>
      <c r="S23968" s="1" t="s">
        <v>353</v>
      </c>
      <c r="T23968" s="2">
        <v>41785</v>
      </c>
      <c r="U23968" s="1" t="s">
        <v>50</v>
      </c>
      <c r="V23968">
        <v>38.07</v>
      </c>
      <c r="W23968" s="1" t="s">
        <v>10549</v>
      </c>
      <c r="X23968" s="1" t="s">
        <v>28338</v>
      </c>
      <c r="Y23968">
        <v>2014</v>
      </c>
      <c r="Z23968" s="1" t="s">
        <v>6586</v>
      </c>
      <c r="AA23968">
        <v>21</v>
      </c>
    </row>
    <row r="23969" spans="1:27" x14ac:dyDescent="0.25">
      <c r="A23969" s="1" t="s">
        <v>29950</v>
      </c>
      <c r="B23969" s="1" t="s">
        <v>23445</v>
      </c>
      <c r="C23969" s="1" t="s">
        <v>6584</v>
      </c>
      <c r="D23969" s="1" t="s">
        <v>14969</v>
      </c>
      <c r="E23969" s="1" t="s">
        <v>14463</v>
      </c>
      <c r="F23969" s="1" t="s">
        <v>32</v>
      </c>
      <c r="G23969" s="1" t="s">
        <v>6586</v>
      </c>
      <c r="H23969">
        <v>1</v>
      </c>
      <c r="I23969" s="2">
        <v>41799</v>
      </c>
      <c r="J23969" s="1" t="s">
        <v>32715</v>
      </c>
      <c r="K23969" s="1" t="s">
        <v>203</v>
      </c>
      <c r="L23969" s="1" t="s">
        <v>30291</v>
      </c>
      <c r="M23969" s="1" t="s">
        <v>30292</v>
      </c>
      <c r="N23969">
        <v>80.19</v>
      </c>
      <c r="O23969">
        <v>3</v>
      </c>
      <c r="P23969" s="1" t="s">
        <v>6590</v>
      </c>
      <c r="Q23969">
        <v>22094</v>
      </c>
      <c r="R23969">
        <v>446</v>
      </c>
      <c r="S23969" s="1" t="s">
        <v>39</v>
      </c>
      <c r="T23969" s="2">
        <v>41806</v>
      </c>
      <c r="U23969" s="1" t="s">
        <v>50</v>
      </c>
      <c r="V23969">
        <v>65.56</v>
      </c>
      <c r="W23969" s="1" t="s">
        <v>6864</v>
      </c>
      <c r="X23969" s="1" t="s">
        <v>30091</v>
      </c>
      <c r="Y23969">
        <v>2014</v>
      </c>
      <c r="Z23969" s="1" t="s">
        <v>6586</v>
      </c>
      <c r="AA23969">
        <v>24</v>
      </c>
    </row>
    <row r="23970" spans="1:27" x14ac:dyDescent="0.25">
      <c r="A23970" s="1" t="s">
        <v>27614</v>
      </c>
      <c r="B23970" s="1" t="s">
        <v>9736</v>
      </c>
      <c r="C23970" s="1" t="s">
        <v>6612</v>
      </c>
      <c r="D23970" s="1" t="s">
        <v>20317</v>
      </c>
      <c r="E23970" s="1" t="s">
        <v>3386</v>
      </c>
      <c r="F23970" s="1" t="s">
        <v>32</v>
      </c>
      <c r="G23970" s="1" t="s">
        <v>6206</v>
      </c>
      <c r="H23970">
        <v>1</v>
      </c>
      <c r="I23970" s="2">
        <v>41809</v>
      </c>
      <c r="J23970" s="1" t="s">
        <v>32716</v>
      </c>
      <c r="K23970" s="1" t="s">
        <v>203</v>
      </c>
      <c r="L23970" s="1" t="s">
        <v>27940</v>
      </c>
      <c r="M23970" s="1" t="s">
        <v>27941</v>
      </c>
      <c r="N23970">
        <v>78.78</v>
      </c>
      <c r="O23970">
        <v>3</v>
      </c>
      <c r="P23970" s="1" t="s">
        <v>6616</v>
      </c>
      <c r="Q23970">
        <v>8836</v>
      </c>
      <c r="R23970">
        <v>225</v>
      </c>
      <c r="S23970" s="1" t="s">
        <v>353</v>
      </c>
      <c r="T23970" s="2">
        <v>41815</v>
      </c>
      <c r="U23970" s="1" t="s">
        <v>50</v>
      </c>
      <c r="V23970">
        <v>33.280999999999999</v>
      </c>
      <c r="W23970" s="1" t="s">
        <v>9736</v>
      </c>
      <c r="X23970" s="1" t="s">
        <v>27617</v>
      </c>
      <c r="Y23970">
        <v>2014</v>
      </c>
      <c r="Z23970" s="1" t="s">
        <v>6206</v>
      </c>
      <c r="AA23970">
        <v>25</v>
      </c>
    </row>
    <row r="23971" spans="1:27" x14ac:dyDescent="0.25">
      <c r="A23971" s="1" t="s">
        <v>27614</v>
      </c>
      <c r="B23971" s="1" t="s">
        <v>9736</v>
      </c>
      <c r="C23971" s="1" t="s">
        <v>6612</v>
      </c>
      <c r="D23971" s="1" t="s">
        <v>20317</v>
      </c>
      <c r="E23971" s="1" t="s">
        <v>3386</v>
      </c>
      <c r="F23971" s="1" t="s">
        <v>32</v>
      </c>
      <c r="G23971" s="1" t="s">
        <v>6206</v>
      </c>
      <c r="H23971">
        <v>1</v>
      </c>
      <c r="I23971" s="2">
        <v>41809</v>
      </c>
      <c r="J23971" s="1" t="s">
        <v>32716</v>
      </c>
      <c r="K23971" s="1" t="s">
        <v>203</v>
      </c>
      <c r="L23971" s="1" t="s">
        <v>28984</v>
      </c>
      <c r="M23971" s="1" t="s">
        <v>28852</v>
      </c>
      <c r="N23971">
        <v>51.3</v>
      </c>
      <c r="O23971">
        <v>3</v>
      </c>
      <c r="P23971" s="1" t="s">
        <v>6616</v>
      </c>
      <c r="Q23971">
        <v>8835</v>
      </c>
      <c r="R23971">
        <v>147</v>
      </c>
      <c r="S23971" s="1" t="s">
        <v>353</v>
      </c>
      <c r="T23971" s="2">
        <v>41815</v>
      </c>
      <c r="U23971" s="1" t="s">
        <v>50</v>
      </c>
      <c r="V23971">
        <v>10.95</v>
      </c>
      <c r="W23971" s="1" t="s">
        <v>9736</v>
      </c>
      <c r="X23971" s="1" t="s">
        <v>28338</v>
      </c>
      <c r="Y23971">
        <v>2014</v>
      </c>
      <c r="Z23971" s="1" t="s">
        <v>6206</v>
      </c>
      <c r="AA23971">
        <v>25</v>
      </c>
    </row>
    <row r="23972" spans="1:27" x14ac:dyDescent="0.25">
      <c r="A23972" s="1" t="s">
        <v>29950</v>
      </c>
      <c r="B23972" s="1" t="s">
        <v>6583</v>
      </c>
      <c r="C23972" s="1" t="s">
        <v>6584</v>
      </c>
      <c r="D23972" s="1" t="s">
        <v>16301</v>
      </c>
      <c r="E23972" s="1" t="s">
        <v>284</v>
      </c>
      <c r="F23972" s="1" t="s">
        <v>32</v>
      </c>
      <c r="G23972" s="1" t="s">
        <v>6586</v>
      </c>
      <c r="H23972">
        <v>1</v>
      </c>
      <c r="I23972" s="2">
        <v>41810</v>
      </c>
      <c r="J23972" s="1" t="s">
        <v>32717</v>
      </c>
      <c r="K23972" s="1" t="s">
        <v>203</v>
      </c>
      <c r="L23972" s="1" t="s">
        <v>30631</v>
      </c>
      <c r="M23972" s="1" t="s">
        <v>30380</v>
      </c>
      <c r="N23972">
        <v>328.23</v>
      </c>
      <c r="O23972">
        <v>3</v>
      </c>
      <c r="P23972" s="1" t="s">
        <v>6590</v>
      </c>
      <c r="Q23972">
        <v>22535</v>
      </c>
      <c r="R23972">
        <v>1094</v>
      </c>
      <c r="S23972" s="1" t="s">
        <v>39</v>
      </c>
      <c r="T23972" s="2">
        <v>41816</v>
      </c>
      <c r="U23972" s="1" t="s">
        <v>50</v>
      </c>
      <c r="V23972">
        <v>111.17</v>
      </c>
      <c r="W23972" s="1" t="s">
        <v>6591</v>
      </c>
      <c r="X23972" s="1" t="s">
        <v>30091</v>
      </c>
      <c r="Y23972">
        <v>2014</v>
      </c>
      <c r="Z23972" s="1" t="s">
        <v>6586</v>
      </c>
      <c r="AA23972">
        <v>25</v>
      </c>
    </row>
    <row r="23973" spans="1:27" x14ac:dyDescent="0.25">
      <c r="A23973" s="1" t="s">
        <v>29950</v>
      </c>
      <c r="B23973" s="1" t="s">
        <v>6266</v>
      </c>
      <c r="C23973" s="1" t="s">
        <v>6240</v>
      </c>
      <c r="D23973" s="1" t="s">
        <v>15271</v>
      </c>
      <c r="E23973" s="1" t="s">
        <v>14649</v>
      </c>
      <c r="F23973" s="1" t="s">
        <v>32</v>
      </c>
      <c r="G23973" s="1" t="s">
        <v>6206</v>
      </c>
      <c r="H23973">
        <v>1</v>
      </c>
      <c r="I23973" s="2">
        <v>41834</v>
      </c>
      <c r="J23973" s="1" t="s">
        <v>32682</v>
      </c>
      <c r="K23973" s="1" t="s">
        <v>203</v>
      </c>
      <c r="L23973" s="1" t="s">
        <v>30902</v>
      </c>
      <c r="M23973" s="1" t="s">
        <v>30903</v>
      </c>
      <c r="N23973">
        <v>42.24</v>
      </c>
      <c r="O23973">
        <v>3</v>
      </c>
      <c r="P23973" s="1" t="s">
        <v>5287</v>
      </c>
      <c r="Q23973">
        <v>6172</v>
      </c>
      <c r="R23973">
        <v>352</v>
      </c>
      <c r="S23973" s="1" t="s">
        <v>39</v>
      </c>
      <c r="T23973" s="2">
        <v>41840</v>
      </c>
      <c r="U23973" s="1" t="s">
        <v>50</v>
      </c>
      <c r="V23973">
        <v>38.732999999999997</v>
      </c>
      <c r="W23973" s="1" t="s">
        <v>6240</v>
      </c>
      <c r="X23973" s="1" t="s">
        <v>30656</v>
      </c>
      <c r="Y23973">
        <v>2014</v>
      </c>
      <c r="Z23973" s="1" t="s">
        <v>6206</v>
      </c>
      <c r="AA23973">
        <v>29</v>
      </c>
    </row>
    <row r="23974" spans="1:27" x14ac:dyDescent="0.25">
      <c r="A23974" s="1" t="s">
        <v>27614</v>
      </c>
      <c r="B23974" s="1" t="s">
        <v>17989</v>
      </c>
      <c r="C23974" s="1" t="s">
        <v>6619</v>
      </c>
      <c r="D23974" s="1" t="s">
        <v>18826</v>
      </c>
      <c r="E23974" s="1" t="s">
        <v>1645</v>
      </c>
      <c r="F23974" s="1" t="s">
        <v>32</v>
      </c>
      <c r="G23974" s="1" t="s">
        <v>5855</v>
      </c>
      <c r="H23974">
        <v>1</v>
      </c>
      <c r="I23974" s="2">
        <v>41844</v>
      </c>
      <c r="J23974" s="1" t="s">
        <v>17240</v>
      </c>
      <c r="K23974" s="1" t="s">
        <v>203</v>
      </c>
      <c r="L23974" s="1" t="s">
        <v>28818</v>
      </c>
      <c r="M23974" s="1" t="s">
        <v>28391</v>
      </c>
      <c r="N23974">
        <v>19.89</v>
      </c>
      <c r="O23974">
        <v>3</v>
      </c>
      <c r="P23974" s="1" t="s">
        <v>6621</v>
      </c>
      <c r="Q23974">
        <v>19946</v>
      </c>
      <c r="R23974">
        <v>398</v>
      </c>
      <c r="S23974" s="1" t="s">
        <v>347</v>
      </c>
      <c r="T23974" s="2">
        <v>41851</v>
      </c>
      <c r="U23974" s="1" t="s">
        <v>50</v>
      </c>
      <c r="V23974">
        <v>43.17</v>
      </c>
      <c r="W23974" s="1" t="s">
        <v>6622</v>
      </c>
      <c r="X23974" s="1" t="s">
        <v>28338</v>
      </c>
      <c r="Y23974">
        <v>2014</v>
      </c>
      <c r="Z23974" s="1" t="s">
        <v>5855</v>
      </c>
      <c r="AA23974">
        <v>30</v>
      </c>
    </row>
    <row r="23975" spans="1:27" x14ac:dyDescent="0.25">
      <c r="A23975" s="1" t="s">
        <v>27614</v>
      </c>
      <c r="B23975" s="1" t="s">
        <v>10731</v>
      </c>
      <c r="C23975" s="1" t="s">
        <v>6584</v>
      </c>
      <c r="D23975" s="1" t="s">
        <v>32629</v>
      </c>
      <c r="E23975" s="1" t="s">
        <v>676</v>
      </c>
      <c r="F23975" s="1" t="s">
        <v>32</v>
      </c>
      <c r="G23975" s="1" t="s">
        <v>6586</v>
      </c>
      <c r="H23975">
        <v>1</v>
      </c>
      <c r="I23975" s="2">
        <v>41857</v>
      </c>
      <c r="J23975" s="1" t="s">
        <v>32630</v>
      </c>
      <c r="K23975" s="1" t="s">
        <v>203</v>
      </c>
      <c r="L23975" s="1" t="s">
        <v>29120</v>
      </c>
      <c r="M23975" s="1" t="s">
        <v>29121</v>
      </c>
      <c r="N23975">
        <v>12.6</v>
      </c>
      <c r="O23975">
        <v>3</v>
      </c>
      <c r="P23975" s="1" t="s">
        <v>6590</v>
      </c>
      <c r="Q23975">
        <v>23331</v>
      </c>
      <c r="R23975">
        <v>423</v>
      </c>
      <c r="S23975" s="1" t="s">
        <v>347</v>
      </c>
      <c r="T23975" s="2">
        <v>41863</v>
      </c>
      <c r="U23975" s="1" t="s">
        <v>50</v>
      </c>
      <c r="V23975">
        <v>48.5</v>
      </c>
      <c r="W23975" s="1" t="s">
        <v>10734</v>
      </c>
      <c r="X23975" s="1" t="s">
        <v>29018</v>
      </c>
      <c r="Y23975">
        <v>2014</v>
      </c>
      <c r="Z23975" s="1" t="s">
        <v>6586</v>
      </c>
      <c r="AA23975">
        <v>32</v>
      </c>
    </row>
    <row r="23976" spans="1:27" x14ac:dyDescent="0.25">
      <c r="A23976" s="1" t="s">
        <v>27614</v>
      </c>
      <c r="B23976" s="1" t="s">
        <v>10009</v>
      </c>
      <c r="C23976" s="1" t="s">
        <v>6619</v>
      </c>
      <c r="D23976" s="1" t="s">
        <v>7112</v>
      </c>
      <c r="E23976" s="1" t="s">
        <v>1628</v>
      </c>
      <c r="F23976" s="1" t="s">
        <v>32</v>
      </c>
      <c r="G23976" s="1" t="s">
        <v>5855</v>
      </c>
      <c r="H23976">
        <v>1</v>
      </c>
      <c r="I23976" s="2">
        <v>41865</v>
      </c>
      <c r="J23976" s="1" t="s">
        <v>18833</v>
      </c>
      <c r="K23976" s="1" t="s">
        <v>203</v>
      </c>
      <c r="L23976" s="1" t="s">
        <v>32718</v>
      </c>
      <c r="M23976" s="1" t="s">
        <v>32636</v>
      </c>
      <c r="N23976">
        <v>84.24</v>
      </c>
      <c r="O23976">
        <v>3</v>
      </c>
      <c r="P23976" s="1" t="s">
        <v>6621</v>
      </c>
      <c r="Q23976">
        <v>16514</v>
      </c>
      <c r="R23976">
        <v>351</v>
      </c>
      <c r="S23976" s="1" t="s">
        <v>347</v>
      </c>
      <c r="T23976" s="2">
        <v>41871</v>
      </c>
      <c r="U23976" s="1" t="s">
        <v>50</v>
      </c>
      <c r="V23976">
        <v>60.19</v>
      </c>
      <c r="W23976" s="1" t="s">
        <v>7605</v>
      </c>
      <c r="X23976" s="1" t="s">
        <v>29514</v>
      </c>
      <c r="Y23976">
        <v>2014</v>
      </c>
      <c r="Z23976" s="1" t="s">
        <v>5855</v>
      </c>
      <c r="AA23976">
        <v>33</v>
      </c>
    </row>
    <row r="23977" spans="1:27" x14ac:dyDescent="0.25">
      <c r="A23977" s="1" t="s">
        <v>29950</v>
      </c>
      <c r="B23977" s="1" t="s">
        <v>18969</v>
      </c>
      <c r="C23977" s="1" t="s">
        <v>6619</v>
      </c>
      <c r="D23977" s="1" t="s">
        <v>19103</v>
      </c>
      <c r="E23977" s="1" t="s">
        <v>435</v>
      </c>
      <c r="F23977" s="1" t="s">
        <v>32</v>
      </c>
      <c r="G23977" s="1" t="s">
        <v>5855</v>
      </c>
      <c r="H23977">
        <v>1</v>
      </c>
      <c r="I23977" s="2">
        <v>41873</v>
      </c>
      <c r="J23977" s="1" t="s">
        <v>19104</v>
      </c>
      <c r="K23977" s="1" t="s">
        <v>203</v>
      </c>
      <c r="L23977" s="1" t="s">
        <v>32719</v>
      </c>
      <c r="M23977" s="1" t="s">
        <v>30894</v>
      </c>
      <c r="N23977">
        <v>17.100000000000001</v>
      </c>
      <c r="O23977">
        <v>3</v>
      </c>
      <c r="P23977" s="1" t="s">
        <v>6621</v>
      </c>
      <c r="Q23977">
        <v>12860</v>
      </c>
      <c r="R23977">
        <v>429</v>
      </c>
      <c r="S23977" s="1" t="s">
        <v>347</v>
      </c>
      <c r="T23977" s="2">
        <v>41879</v>
      </c>
      <c r="U23977" s="1" t="s">
        <v>50</v>
      </c>
      <c r="V23977">
        <v>34.85</v>
      </c>
      <c r="W23977" s="1" t="s">
        <v>6622</v>
      </c>
      <c r="X23977" s="1" t="s">
        <v>30656</v>
      </c>
      <c r="Y23977">
        <v>2014</v>
      </c>
      <c r="Z23977" s="1" t="s">
        <v>5855</v>
      </c>
      <c r="AA23977">
        <v>34</v>
      </c>
    </row>
    <row r="23978" spans="1:27" x14ac:dyDescent="0.25">
      <c r="A23978" s="1" t="s">
        <v>27614</v>
      </c>
      <c r="B23978" s="1" t="s">
        <v>19105</v>
      </c>
      <c r="C23978" s="1" t="s">
        <v>6763</v>
      </c>
      <c r="D23978" s="1" t="s">
        <v>6558</v>
      </c>
      <c r="E23978" s="1" t="s">
        <v>530</v>
      </c>
      <c r="F23978" s="1" t="s">
        <v>32</v>
      </c>
      <c r="G23978" s="1" t="s">
        <v>6206</v>
      </c>
      <c r="H23978">
        <v>1</v>
      </c>
      <c r="I23978" s="2">
        <v>41877</v>
      </c>
      <c r="J23978" s="1" t="s">
        <v>19106</v>
      </c>
      <c r="K23978" s="1" t="s">
        <v>203</v>
      </c>
      <c r="L23978" s="1" t="s">
        <v>29000</v>
      </c>
      <c r="M23978" s="1" t="s">
        <v>28397</v>
      </c>
      <c r="N23978">
        <v>100.86</v>
      </c>
      <c r="O23978">
        <v>3</v>
      </c>
      <c r="P23978" s="1" t="s">
        <v>4704</v>
      </c>
      <c r="Q23978">
        <v>8374</v>
      </c>
      <c r="R23978">
        <v>336</v>
      </c>
      <c r="S23978" s="1" t="s">
        <v>347</v>
      </c>
      <c r="T23978" s="2">
        <v>41883</v>
      </c>
      <c r="U23978" s="1" t="s">
        <v>50</v>
      </c>
      <c r="V23978">
        <v>32.762</v>
      </c>
      <c r="W23978" s="1" t="s">
        <v>7145</v>
      </c>
      <c r="X23978" s="1" t="s">
        <v>28338</v>
      </c>
      <c r="Y23978">
        <v>2014</v>
      </c>
      <c r="Z23978" s="1" t="s">
        <v>6206</v>
      </c>
      <c r="AA23978">
        <v>35</v>
      </c>
    </row>
    <row r="23979" spans="1:27" x14ac:dyDescent="0.25">
      <c r="A23979" s="1" t="s">
        <v>27614</v>
      </c>
      <c r="B23979" s="1" t="s">
        <v>8130</v>
      </c>
      <c r="C23979" s="1" t="s">
        <v>6571</v>
      </c>
      <c r="D23979" s="1" t="s">
        <v>23833</v>
      </c>
      <c r="E23979" s="1" t="s">
        <v>5031</v>
      </c>
      <c r="F23979" s="1" t="s">
        <v>32</v>
      </c>
      <c r="G23979" s="1" t="s">
        <v>5855</v>
      </c>
      <c r="H23979">
        <v>1</v>
      </c>
      <c r="I23979" s="2">
        <v>41901</v>
      </c>
      <c r="J23979" s="1" t="s">
        <v>32720</v>
      </c>
      <c r="K23979" s="1" t="s">
        <v>203</v>
      </c>
      <c r="L23979" s="1" t="s">
        <v>29249</v>
      </c>
      <c r="M23979" s="1" t="s">
        <v>29107</v>
      </c>
      <c r="N23979">
        <v>59.4</v>
      </c>
      <c r="O23979">
        <v>3</v>
      </c>
      <c r="P23979" s="1" t="s">
        <v>4704</v>
      </c>
      <c r="Q23979">
        <v>11285</v>
      </c>
      <c r="R23979">
        <v>372</v>
      </c>
      <c r="S23979" s="1" t="s">
        <v>353</v>
      </c>
      <c r="T23979" s="2">
        <v>41907</v>
      </c>
      <c r="U23979" s="1" t="s">
        <v>50</v>
      </c>
      <c r="V23979">
        <v>41.15</v>
      </c>
      <c r="W23979" s="1" t="s">
        <v>7040</v>
      </c>
      <c r="X23979" s="1" t="s">
        <v>29018</v>
      </c>
      <c r="Y23979">
        <v>2014</v>
      </c>
      <c r="Z23979" s="1" t="s">
        <v>5855</v>
      </c>
      <c r="AA23979">
        <v>38</v>
      </c>
    </row>
    <row r="23980" spans="1:27" x14ac:dyDescent="0.25">
      <c r="A23980" s="1" t="s">
        <v>27614</v>
      </c>
      <c r="B23980" s="1" t="s">
        <v>6994</v>
      </c>
      <c r="C23980" s="1" t="s">
        <v>6674</v>
      </c>
      <c r="D23980" s="1" t="s">
        <v>16252</v>
      </c>
      <c r="E23980" s="1" t="s">
        <v>2235</v>
      </c>
      <c r="F23980" s="1" t="s">
        <v>32</v>
      </c>
      <c r="G23980" s="1" t="s">
        <v>6206</v>
      </c>
      <c r="H23980">
        <v>1</v>
      </c>
      <c r="I23980" s="2">
        <v>41911</v>
      </c>
      <c r="J23980" s="1" t="s">
        <v>32721</v>
      </c>
      <c r="K23980" s="1" t="s">
        <v>203</v>
      </c>
      <c r="L23980" s="1" t="s">
        <v>28944</v>
      </c>
      <c r="M23980" s="1" t="s">
        <v>28354</v>
      </c>
      <c r="N23980">
        <v>293.16000000000003</v>
      </c>
      <c r="O23980">
        <v>3</v>
      </c>
      <c r="P23980" s="1" t="s">
        <v>6621</v>
      </c>
      <c r="Q23980">
        <v>5105</v>
      </c>
      <c r="R23980">
        <v>1275</v>
      </c>
      <c r="S23980" s="1" t="s">
        <v>39</v>
      </c>
      <c r="T23980" s="2">
        <v>41917</v>
      </c>
      <c r="U23980" s="1" t="s">
        <v>50</v>
      </c>
      <c r="V23980">
        <v>88.45</v>
      </c>
      <c r="W23980" s="1" t="s">
        <v>6687</v>
      </c>
      <c r="X23980" s="1" t="s">
        <v>28338</v>
      </c>
      <c r="Y23980">
        <v>2014</v>
      </c>
      <c r="Z23980" s="1" t="s">
        <v>6206</v>
      </c>
      <c r="AA23980">
        <v>40</v>
      </c>
    </row>
    <row r="23981" spans="1:27" x14ac:dyDescent="0.25">
      <c r="A23981" s="1" t="s">
        <v>27614</v>
      </c>
      <c r="B23981" s="1" t="s">
        <v>6261</v>
      </c>
      <c r="C23981" s="1" t="s">
        <v>6197</v>
      </c>
      <c r="D23981" s="1" t="s">
        <v>20342</v>
      </c>
      <c r="E23981" s="1" t="s">
        <v>1421</v>
      </c>
      <c r="F23981" s="1" t="s">
        <v>32</v>
      </c>
      <c r="G23981" s="1" t="s">
        <v>5855</v>
      </c>
      <c r="H23981">
        <v>1</v>
      </c>
      <c r="I23981" s="2">
        <v>41911</v>
      </c>
      <c r="J23981" s="1" t="s">
        <v>32634</v>
      </c>
      <c r="K23981" s="1" t="s">
        <v>203</v>
      </c>
      <c r="L23981" s="1" t="s">
        <v>32722</v>
      </c>
      <c r="M23981" s="1" t="s">
        <v>29123</v>
      </c>
      <c r="N23981">
        <v>185.04</v>
      </c>
      <c r="O23981">
        <v>3</v>
      </c>
      <c r="P23981" s="1" t="s">
        <v>5287</v>
      </c>
      <c r="Q23981">
        <v>12244</v>
      </c>
      <c r="R23981">
        <v>882</v>
      </c>
      <c r="S23981" s="1" t="s">
        <v>353</v>
      </c>
      <c r="T23981" s="2">
        <v>41918</v>
      </c>
      <c r="U23981" s="1" t="s">
        <v>50</v>
      </c>
      <c r="V23981">
        <v>87.58</v>
      </c>
      <c r="W23981" s="1" t="s">
        <v>6265</v>
      </c>
      <c r="X23981" s="1" t="s">
        <v>29018</v>
      </c>
      <c r="Y23981">
        <v>2014</v>
      </c>
      <c r="Z23981" s="1" t="s">
        <v>5855</v>
      </c>
      <c r="AA23981">
        <v>40</v>
      </c>
    </row>
    <row r="23982" spans="1:27" x14ac:dyDescent="0.25">
      <c r="A23982" s="1" t="s">
        <v>27614</v>
      </c>
      <c r="B23982" s="1" t="s">
        <v>6066</v>
      </c>
      <c r="C23982" s="1" t="s">
        <v>5853</v>
      </c>
      <c r="D23982" s="1" t="s">
        <v>15229</v>
      </c>
      <c r="E23982" s="1" t="s">
        <v>626</v>
      </c>
      <c r="F23982" s="1" t="s">
        <v>32</v>
      </c>
      <c r="G23982" s="1" t="s">
        <v>5855</v>
      </c>
      <c r="H23982">
        <v>1</v>
      </c>
      <c r="I23982" s="2">
        <v>41981</v>
      </c>
      <c r="J23982" s="1" t="s">
        <v>19583</v>
      </c>
      <c r="K23982" s="1" t="s">
        <v>203</v>
      </c>
      <c r="L23982" s="1" t="s">
        <v>28272</v>
      </c>
      <c r="M23982" s="1" t="s">
        <v>27655</v>
      </c>
      <c r="N23982">
        <v>30.87</v>
      </c>
      <c r="O23982">
        <v>3</v>
      </c>
      <c r="P23982" s="1" t="s">
        <v>5287</v>
      </c>
      <c r="Q23982">
        <v>12608</v>
      </c>
      <c r="R23982">
        <v>238</v>
      </c>
      <c r="S23982" s="1" t="s">
        <v>39</v>
      </c>
      <c r="T23982" s="2">
        <v>41988</v>
      </c>
      <c r="U23982" s="1" t="s">
        <v>50</v>
      </c>
      <c r="V23982">
        <v>29.35</v>
      </c>
      <c r="W23982" s="1" t="s">
        <v>5867</v>
      </c>
      <c r="X23982" s="1" t="s">
        <v>27617</v>
      </c>
      <c r="Y23982">
        <v>2014</v>
      </c>
      <c r="Z23982" s="1" t="s">
        <v>5855</v>
      </c>
      <c r="AA23982">
        <v>50</v>
      </c>
    </row>
    <row r="23983" spans="1:27" x14ac:dyDescent="0.25">
      <c r="A23983" s="1" t="s">
        <v>27614</v>
      </c>
      <c r="B23983" s="1" t="s">
        <v>18296</v>
      </c>
      <c r="C23983" s="1" t="s">
        <v>6197</v>
      </c>
      <c r="D23983" s="1" t="s">
        <v>18749</v>
      </c>
      <c r="E23983" s="1" t="s">
        <v>3238</v>
      </c>
      <c r="F23983" s="1" t="s">
        <v>32</v>
      </c>
      <c r="G23983" s="1" t="s">
        <v>5855</v>
      </c>
      <c r="H23983">
        <v>1</v>
      </c>
      <c r="I23983" s="2">
        <v>41999</v>
      </c>
      <c r="J23983" s="1" t="s">
        <v>19430</v>
      </c>
      <c r="K23983" s="1" t="s">
        <v>203</v>
      </c>
      <c r="L23983" s="1" t="s">
        <v>32700</v>
      </c>
      <c r="M23983" s="1" t="s">
        <v>32002</v>
      </c>
      <c r="N23983">
        <v>781.74</v>
      </c>
      <c r="O23983">
        <v>3</v>
      </c>
      <c r="P23983" s="1" t="s">
        <v>5287</v>
      </c>
      <c r="Q23983">
        <v>14712</v>
      </c>
      <c r="R23983">
        <v>1954</v>
      </c>
      <c r="S23983" s="1" t="s">
        <v>347</v>
      </c>
      <c r="T23983" s="2">
        <v>42005</v>
      </c>
      <c r="U23983" s="1" t="s">
        <v>50</v>
      </c>
      <c r="V23983">
        <v>183.9</v>
      </c>
      <c r="W23983" s="1" t="s">
        <v>6202</v>
      </c>
      <c r="X23983" s="1" t="s">
        <v>28338</v>
      </c>
      <c r="Y23983">
        <v>2014</v>
      </c>
      <c r="Z23983" s="1" t="s">
        <v>5855</v>
      </c>
      <c r="AA23983">
        <v>52</v>
      </c>
    </row>
    <row r="23984" spans="1:27" x14ac:dyDescent="0.25">
      <c r="A23984" s="1" t="s">
        <v>29950</v>
      </c>
      <c r="B23984" s="1" t="s">
        <v>6562</v>
      </c>
      <c r="C23984" s="1" t="s">
        <v>6257</v>
      </c>
      <c r="D23984" s="1" t="s">
        <v>7013</v>
      </c>
      <c r="E23984" s="1" t="s">
        <v>577</v>
      </c>
      <c r="F23984" s="1" t="s">
        <v>32</v>
      </c>
      <c r="G23984" s="1" t="s">
        <v>6206</v>
      </c>
      <c r="H23984">
        <v>1</v>
      </c>
      <c r="I23984" s="2">
        <v>42001</v>
      </c>
      <c r="J23984" s="1" t="s">
        <v>32638</v>
      </c>
      <c r="K23984" s="1" t="s">
        <v>203</v>
      </c>
      <c r="L23984" s="1" t="s">
        <v>32723</v>
      </c>
      <c r="M23984" s="1" t="s">
        <v>30655</v>
      </c>
      <c r="N23984">
        <v>26.64</v>
      </c>
      <c r="O23984">
        <v>3</v>
      </c>
      <c r="P23984" s="1" t="s">
        <v>5287</v>
      </c>
      <c r="Q23984">
        <v>6975</v>
      </c>
      <c r="R23984">
        <v>116</v>
      </c>
      <c r="S23984" s="1" t="s">
        <v>347</v>
      </c>
      <c r="T23984" s="2">
        <v>42007</v>
      </c>
      <c r="U23984" s="1" t="s">
        <v>50</v>
      </c>
      <c r="V23984">
        <v>13.689</v>
      </c>
      <c r="W23984" s="1" t="s">
        <v>6562</v>
      </c>
      <c r="X23984" s="1" t="s">
        <v>30656</v>
      </c>
      <c r="Y23984">
        <v>2014</v>
      </c>
      <c r="Z23984" s="1" t="s">
        <v>6206</v>
      </c>
      <c r="AA23984">
        <v>53</v>
      </c>
    </row>
    <row r="23985" spans="1:27" x14ac:dyDescent="0.25">
      <c r="A23985" s="1" t="s">
        <v>29950</v>
      </c>
      <c r="B23985" s="1" t="s">
        <v>9663</v>
      </c>
      <c r="C23985" s="1" t="s">
        <v>9664</v>
      </c>
      <c r="D23985" s="1" t="s">
        <v>32724</v>
      </c>
      <c r="E23985" s="1" t="s">
        <v>2114</v>
      </c>
      <c r="F23985" s="1" t="s">
        <v>32</v>
      </c>
      <c r="G23985" s="1" t="s">
        <v>6586</v>
      </c>
      <c r="H23985">
        <v>1</v>
      </c>
      <c r="I23985" s="2">
        <v>40548</v>
      </c>
      <c r="J23985" s="1" t="s">
        <v>32725</v>
      </c>
      <c r="K23985" s="1" t="s">
        <v>203</v>
      </c>
      <c r="L23985" s="1" t="s">
        <v>32581</v>
      </c>
      <c r="M23985" s="1" t="s">
        <v>31261</v>
      </c>
      <c r="N23985">
        <v>22.92</v>
      </c>
      <c r="O23985">
        <v>1</v>
      </c>
      <c r="P23985" s="1" t="s">
        <v>6597</v>
      </c>
      <c r="Q23985">
        <v>29126</v>
      </c>
      <c r="R23985">
        <v>49</v>
      </c>
      <c r="S23985" s="1" t="s">
        <v>39</v>
      </c>
      <c r="T23985" s="2">
        <v>40554</v>
      </c>
      <c r="U23985" s="1" t="s">
        <v>50</v>
      </c>
      <c r="V23985">
        <v>5.82</v>
      </c>
      <c r="W23985" s="1" t="s">
        <v>9669</v>
      </c>
      <c r="X23985" s="1" t="s">
        <v>31214</v>
      </c>
      <c r="Y23985">
        <v>2011</v>
      </c>
      <c r="Z23985" s="1" t="s">
        <v>6586</v>
      </c>
      <c r="AA23985">
        <v>2</v>
      </c>
    </row>
    <row r="23986" spans="1:27" x14ac:dyDescent="0.25">
      <c r="A23986" s="1" t="s">
        <v>29950</v>
      </c>
      <c r="B23986" s="1" t="s">
        <v>8051</v>
      </c>
      <c r="C23986" s="1" t="s">
        <v>6824</v>
      </c>
      <c r="D23986" s="1" t="s">
        <v>19149</v>
      </c>
      <c r="E23986" s="1" t="s">
        <v>796</v>
      </c>
      <c r="F23986" s="1" t="s">
        <v>32</v>
      </c>
      <c r="G23986" s="1" t="s">
        <v>6638</v>
      </c>
      <c r="H23986">
        <v>1</v>
      </c>
      <c r="I23986" s="2">
        <v>40717</v>
      </c>
      <c r="J23986" s="1" t="s">
        <v>19150</v>
      </c>
      <c r="K23986" s="1" t="s">
        <v>203</v>
      </c>
      <c r="L23986" s="1" t="s">
        <v>32726</v>
      </c>
      <c r="M23986" s="1" t="s">
        <v>30908</v>
      </c>
      <c r="N23986">
        <v>146.52000000000001</v>
      </c>
      <c r="O23986">
        <v>1</v>
      </c>
      <c r="P23986" s="1" t="s">
        <v>6638</v>
      </c>
      <c r="Q23986">
        <v>45015</v>
      </c>
      <c r="R23986">
        <v>458</v>
      </c>
      <c r="S23986" s="1" t="s">
        <v>353</v>
      </c>
      <c r="T23986" s="2">
        <v>40723</v>
      </c>
      <c r="U23986" s="1" t="s">
        <v>50</v>
      </c>
      <c r="V23986">
        <v>73.37</v>
      </c>
      <c r="W23986" s="1" t="s">
        <v>8054</v>
      </c>
      <c r="X23986" s="1" t="s">
        <v>30656</v>
      </c>
      <c r="Y23986">
        <v>2011</v>
      </c>
      <c r="Z23986" s="1" t="s">
        <v>6638</v>
      </c>
      <c r="AA23986">
        <v>26</v>
      </c>
    </row>
    <row r="23987" spans="1:27" x14ac:dyDescent="0.25">
      <c r="A23987" s="1" t="s">
        <v>27614</v>
      </c>
      <c r="B23987" s="1" t="s">
        <v>8051</v>
      </c>
      <c r="C23987" s="1" t="s">
        <v>6824</v>
      </c>
      <c r="D23987" s="1" t="s">
        <v>19149</v>
      </c>
      <c r="E23987" s="1" t="s">
        <v>796</v>
      </c>
      <c r="F23987" s="1" t="s">
        <v>32</v>
      </c>
      <c r="G23987" s="1" t="s">
        <v>6638</v>
      </c>
      <c r="H23987">
        <v>1</v>
      </c>
      <c r="I23987" s="2">
        <v>40717</v>
      </c>
      <c r="J23987" s="1" t="s">
        <v>19150</v>
      </c>
      <c r="K23987" s="1" t="s">
        <v>203</v>
      </c>
      <c r="L23987" s="1" t="s">
        <v>28164</v>
      </c>
      <c r="M23987" s="1" t="s">
        <v>27964</v>
      </c>
      <c r="N23987">
        <v>7.38</v>
      </c>
      <c r="O23987">
        <v>1</v>
      </c>
      <c r="P23987" s="1" t="s">
        <v>6638</v>
      </c>
      <c r="Q23987">
        <v>45013</v>
      </c>
      <c r="R23987">
        <v>74</v>
      </c>
      <c r="S23987" s="1" t="s">
        <v>353</v>
      </c>
      <c r="T23987" s="2">
        <v>40723</v>
      </c>
      <c r="U23987" s="1" t="s">
        <v>50</v>
      </c>
      <c r="V23987">
        <v>5.72</v>
      </c>
      <c r="W23987" s="1" t="s">
        <v>8054</v>
      </c>
      <c r="X23987" s="1" t="s">
        <v>27617</v>
      </c>
      <c r="Y23987">
        <v>2011</v>
      </c>
      <c r="Z23987" s="1" t="s">
        <v>6638</v>
      </c>
      <c r="AA23987">
        <v>26</v>
      </c>
    </row>
    <row r="23988" spans="1:27" x14ac:dyDescent="0.25">
      <c r="A23988" s="1" t="s">
        <v>27614</v>
      </c>
      <c r="B23988" s="1" t="s">
        <v>8051</v>
      </c>
      <c r="C23988" s="1" t="s">
        <v>6824</v>
      </c>
      <c r="D23988" s="1" t="s">
        <v>19149</v>
      </c>
      <c r="E23988" s="1" t="s">
        <v>796</v>
      </c>
      <c r="F23988" s="1" t="s">
        <v>32</v>
      </c>
      <c r="G23988" s="1" t="s">
        <v>6638</v>
      </c>
      <c r="H23988">
        <v>1</v>
      </c>
      <c r="I23988" s="2">
        <v>40717</v>
      </c>
      <c r="J23988" s="1" t="s">
        <v>19150</v>
      </c>
      <c r="K23988" s="1" t="s">
        <v>203</v>
      </c>
      <c r="L23988" s="1" t="s">
        <v>32727</v>
      </c>
      <c r="M23988" s="1" t="s">
        <v>32636</v>
      </c>
      <c r="N23988">
        <v>28.08</v>
      </c>
      <c r="O23988">
        <v>1</v>
      </c>
      <c r="P23988" s="1" t="s">
        <v>6638</v>
      </c>
      <c r="Q23988">
        <v>45012</v>
      </c>
      <c r="R23988">
        <v>117</v>
      </c>
      <c r="S23988" s="1" t="s">
        <v>353</v>
      </c>
      <c r="T23988" s="2">
        <v>40723</v>
      </c>
      <c r="U23988" s="1" t="s">
        <v>50</v>
      </c>
      <c r="V23988">
        <v>21.13</v>
      </c>
      <c r="W23988" s="1" t="s">
        <v>8054</v>
      </c>
      <c r="X23988" s="1" t="s">
        <v>29514</v>
      </c>
      <c r="Y23988">
        <v>2011</v>
      </c>
      <c r="Z23988" s="1" t="s">
        <v>6638</v>
      </c>
      <c r="AA23988">
        <v>26</v>
      </c>
    </row>
    <row r="23989" spans="1:27" x14ac:dyDescent="0.25">
      <c r="A23989" s="1" t="s">
        <v>27614</v>
      </c>
      <c r="B23989" s="1" t="s">
        <v>7703</v>
      </c>
      <c r="C23989" s="1" t="s">
        <v>6605</v>
      </c>
      <c r="D23989" s="1" t="s">
        <v>22932</v>
      </c>
      <c r="E23989" s="1" t="s">
        <v>4335</v>
      </c>
      <c r="F23989" s="1" t="s">
        <v>32</v>
      </c>
      <c r="G23989" s="1" t="s">
        <v>6579</v>
      </c>
      <c r="H23989">
        <v>1</v>
      </c>
      <c r="I23989" s="2">
        <v>40721</v>
      </c>
      <c r="J23989" s="1" t="s">
        <v>32728</v>
      </c>
      <c r="K23989" s="1" t="s">
        <v>203</v>
      </c>
      <c r="L23989" s="1" t="s">
        <v>28745</v>
      </c>
      <c r="M23989" s="1" t="s">
        <v>28560</v>
      </c>
      <c r="N23989">
        <v>3.54</v>
      </c>
      <c r="O23989">
        <v>1</v>
      </c>
      <c r="P23989" s="1" t="s">
        <v>6579</v>
      </c>
      <c r="Q23989">
        <v>42886</v>
      </c>
      <c r="R23989">
        <v>89</v>
      </c>
      <c r="S23989" s="1" t="s">
        <v>347</v>
      </c>
      <c r="T23989" s="2">
        <v>40728</v>
      </c>
      <c r="U23989" s="1" t="s">
        <v>50</v>
      </c>
      <c r="V23989">
        <v>9.24</v>
      </c>
      <c r="W23989" s="1" t="s">
        <v>7703</v>
      </c>
      <c r="X23989" s="1" t="s">
        <v>28338</v>
      </c>
      <c r="Y23989">
        <v>2011</v>
      </c>
      <c r="Z23989" s="1" t="s">
        <v>6579</v>
      </c>
      <c r="AA23989">
        <v>27</v>
      </c>
    </row>
    <row r="23990" spans="1:27" x14ac:dyDescent="0.25">
      <c r="A23990" s="1" t="s">
        <v>27614</v>
      </c>
      <c r="B23990" s="1" t="s">
        <v>8430</v>
      </c>
      <c r="C23990" s="1" t="s">
        <v>6853</v>
      </c>
      <c r="D23990" s="1" t="s">
        <v>11103</v>
      </c>
      <c r="E23990" s="1" t="s">
        <v>670</v>
      </c>
      <c r="F23990" s="1" t="s">
        <v>32</v>
      </c>
      <c r="G23990" s="1" t="s">
        <v>6638</v>
      </c>
      <c r="H23990">
        <v>1</v>
      </c>
      <c r="I23990" s="2">
        <v>40749</v>
      </c>
      <c r="J23990" s="1" t="s">
        <v>32729</v>
      </c>
      <c r="K23990" s="1" t="s">
        <v>203</v>
      </c>
      <c r="L23990" s="1" t="s">
        <v>31984</v>
      </c>
      <c r="M23990" s="1" t="s">
        <v>28395</v>
      </c>
      <c r="N23990">
        <v>311.7</v>
      </c>
      <c r="O23990">
        <v>1</v>
      </c>
      <c r="P23990" s="1" t="s">
        <v>6638</v>
      </c>
      <c r="Q23990">
        <v>46694</v>
      </c>
      <c r="R23990">
        <v>636</v>
      </c>
      <c r="S23990" s="1" t="s">
        <v>353</v>
      </c>
      <c r="T23990" s="2">
        <v>40755</v>
      </c>
      <c r="U23990" s="1" t="s">
        <v>50</v>
      </c>
      <c r="V23990">
        <v>41.29</v>
      </c>
      <c r="W23990" s="1" t="s">
        <v>8430</v>
      </c>
      <c r="X23990" s="1" t="s">
        <v>28338</v>
      </c>
      <c r="Y23990">
        <v>2011</v>
      </c>
      <c r="Z23990" s="1" t="s">
        <v>6638</v>
      </c>
      <c r="AA23990">
        <v>31</v>
      </c>
    </row>
    <row r="23991" spans="1:27" x14ac:dyDescent="0.25">
      <c r="A23991" s="1" t="s">
        <v>27614</v>
      </c>
      <c r="B23991" s="1" t="s">
        <v>12497</v>
      </c>
      <c r="C23991" s="1" t="s">
        <v>7235</v>
      </c>
      <c r="D23991" s="1" t="s">
        <v>6825</v>
      </c>
      <c r="E23991" s="1" t="s">
        <v>5359</v>
      </c>
      <c r="F23991" s="1" t="s">
        <v>32</v>
      </c>
      <c r="G23991" s="1" t="s">
        <v>6638</v>
      </c>
      <c r="H23991">
        <v>1</v>
      </c>
      <c r="I23991" s="2">
        <v>40749</v>
      </c>
      <c r="J23991" s="1" t="s">
        <v>18699</v>
      </c>
      <c r="K23991" s="1" t="s">
        <v>203</v>
      </c>
      <c r="L23991" s="1" t="s">
        <v>29406</v>
      </c>
      <c r="M23991" s="1" t="s">
        <v>29407</v>
      </c>
      <c r="N23991">
        <v>46.86</v>
      </c>
      <c r="O23991">
        <v>1</v>
      </c>
      <c r="P23991" s="1" t="s">
        <v>6638</v>
      </c>
      <c r="Q23991">
        <v>49285</v>
      </c>
      <c r="R23991">
        <v>260</v>
      </c>
      <c r="S23991" s="1" t="s">
        <v>347</v>
      </c>
      <c r="T23991" s="2">
        <v>40756</v>
      </c>
      <c r="U23991" s="1" t="s">
        <v>50</v>
      </c>
      <c r="V23991">
        <v>28.43</v>
      </c>
      <c r="W23991" s="1" t="s">
        <v>12502</v>
      </c>
      <c r="X23991" s="1" t="s">
        <v>29018</v>
      </c>
      <c r="Y23991">
        <v>2011</v>
      </c>
      <c r="Z23991" s="1" t="s">
        <v>6638</v>
      </c>
      <c r="AA23991">
        <v>31</v>
      </c>
    </row>
    <row r="23992" spans="1:27" x14ac:dyDescent="0.25">
      <c r="A23992" s="1" t="s">
        <v>29950</v>
      </c>
      <c r="B23992" s="1" t="s">
        <v>13660</v>
      </c>
      <c r="C23992" s="1" t="s">
        <v>13661</v>
      </c>
      <c r="D23992" s="1" t="s">
        <v>18702</v>
      </c>
      <c r="E23992" s="1" t="s">
        <v>487</v>
      </c>
      <c r="F23992" s="1" t="s">
        <v>32</v>
      </c>
      <c r="G23992" s="1" t="s">
        <v>6638</v>
      </c>
      <c r="H23992">
        <v>1</v>
      </c>
      <c r="I23992" s="2">
        <v>40764</v>
      </c>
      <c r="J23992" s="1" t="s">
        <v>18703</v>
      </c>
      <c r="K23992" s="1" t="s">
        <v>203</v>
      </c>
      <c r="L23992" s="1" t="s">
        <v>32730</v>
      </c>
      <c r="M23992" s="1" t="s">
        <v>31015</v>
      </c>
      <c r="N23992">
        <v>169.14</v>
      </c>
      <c r="O23992">
        <v>1</v>
      </c>
      <c r="P23992" s="1" t="s">
        <v>6638</v>
      </c>
      <c r="Q23992">
        <v>44270</v>
      </c>
      <c r="R23992">
        <v>457</v>
      </c>
      <c r="S23992" s="1" t="s">
        <v>347</v>
      </c>
      <c r="T23992" s="2">
        <v>40770</v>
      </c>
      <c r="U23992" s="1" t="s">
        <v>50</v>
      </c>
      <c r="V23992">
        <v>82.46</v>
      </c>
      <c r="W23992" s="1" t="s">
        <v>13660</v>
      </c>
      <c r="X23992" s="1" t="s">
        <v>30656</v>
      </c>
      <c r="Y23992">
        <v>2011</v>
      </c>
      <c r="Z23992" s="1" t="s">
        <v>6638</v>
      </c>
      <c r="AA23992">
        <v>33</v>
      </c>
    </row>
    <row r="23993" spans="1:27" x14ac:dyDescent="0.25">
      <c r="A23993" s="1" t="s">
        <v>27614</v>
      </c>
      <c r="B23993" s="1" t="s">
        <v>18356</v>
      </c>
      <c r="C23993" s="1" t="s">
        <v>6853</v>
      </c>
      <c r="D23993" s="1" t="s">
        <v>8518</v>
      </c>
      <c r="E23993" s="1" t="s">
        <v>5467</v>
      </c>
      <c r="F23993" s="1" t="s">
        <v>32</v>
      </c>
      <c r="G23993" s="1" t="s">
        <v>6638</v>
      </c>
      <c r="H23993">
        <v>1</v>
      </c>
      <c r="I23993" s="2">
        <v>40770</v>
      </c>
      <c r="J23993" s="1" t="s">
        <v>32731</v>
      </c>
      <c r="K23993" s="1" t="s">
        <v>203</v>
      </c>
      <c r="L23993" s="1" t="s">
        <v>29857</v>
      </c>
      <c r="M23993" s="1" t="s">
        <v>29513</v>
      </c>
      <c r="N23993">
        <v>20.73</v>
      </c>
      <c r="O23993">
        <v>1</v>
      </c>
      <c r="P23993" s="1" t="s">
        <v>6638</v>
      </c>
      <c r="Q23993">
        <v>50387</v>
      </c>
      <c r="R23993">
        <v>173</v>
      </c>
      <c r="S23993" s="1" t="s">
        <v>347</v>
      </c>
      <c r="T23993" s="2">
        <v>40777</v>
      </c>
      <c r="U23993" s="1" t="s">
        <v>50</v>
      </c>
      <c r="V23993">
        <v>25.8</v>
      </c>
      <c r="W23993" s="1" t="s">
        <v>9156</v>
      </c>
      <c r="X23993" s="1" t="s">
        <v>29514</v>
      </c>
      <c r="Y23993">
        <v>2011</v>
      </c>
      <c r="Z23993" s="1" t="s">
        <v>6638</v>
      </c>
      <c r="AA23993">
        <v>34</v>
      </c>
    </row>
    <row r="23994" spans="1:27" x14ac:dyDescent="0.25">
      <c r="A23994" s="1" t="s">
        <v>29950</v>
      </c>
      <c r="B23994" s="1" t="s">
        <v>8806</v>
      </c>
      <c r="C23994" s="1" t="s">
        <v>7200</v>
      </c>
      <c r="D23994" s="1" t="s">
        <v>12637</v>
      </c>
      <c r="E23994" s="1" t="s">
        <v>1977</v>
      </c>
      <c r="F23994" s="1" t="s">
        <v>32</v>
      </c>
      <c r="G23994" s="1" t="s">
        <v>6579</v>
      </c>
      <c r="H23994">
        <v>1</v>
      </c>
      <c r="I23994" s="2">
        <v>40785</v>
      </c>
      <c r="J23994" s="1" t="s">
        <v>32732</v>
      </c>
      <c r="K23994" s="1" t="s">
        <v>203</v>
      </c>
      <c r="L23994" s="1" t="s">
        <v>30326</v>
      </c>
      <c r="M23994" s="1" t="s">
        <v>30256</v>
      </c>
      <c r="N23994">
        <v>20.76</v>
      </c>
      <c r="O23994">
        <v>1</v>
      </c>
      <c r="P23994" s="1" t="s">
        <v>6579</v>
      </c>
      <c r="Q23994">
        <v>51161</v>
      </c>
      <c r="R23994">
        <v>415</v>
      </c>
      <c r="S23994" s="1" t="s">
        <v>353</v>
      </c>
      <c r="T23994" s="2">
        <v>40792</v>
      </c>
      <c r="U23994" s="1" t="s">
        <v>50</v>
      </c>
      <c r="V23994">
        <v>53.21</v>
      </c>
      <c r="W23994" s="1" t="s">
        <v>8806</v>
      </c>
      <c r="X23994" s="1" t="s">
        <v>30091</v>
      </c>
      <c r="Y23994">
        <v>2011</v>
      </c>
      <c r="Z23994" s="1" t="s">
        <v>6579</v>
      </c>
      <c r="AA23994">
        <v>36</v>
      </c>
    </row>
    <row r="23995" spans="1:27" x14ac:dyDescent="0.25">
      <c r="A23995" s="1" t="s">
        <v>29950</v>
      </c>
      <c r="B23995" s="1" t="s">
        <v>13285</v>
      </c>
      <c r="C23995" s="1" t="s">
        <v>6666</v>
      </c>
      <c r="D23995" s="1" t="s">
        <v>15910</v>
      </c>
      <c r="E23995" s="1" t="s">
        <v>3626</v>
      </c>
      <c r="F23995" s="1" t="s">
        <v>32</v>
      </c>
      <c r="G23995" s="1" t="s">
        <v>6586</v>
      </c>
      <c r="H23995">
        <v>1</v>
      </c>
      <c r="I23995" s="2">
        <v>40823</v>
      </c>
      <c r="J23995" s="1" t="s">
        <v>19162</v>
      </c>
      <c r="K23995" s="1" t="s">
        <v>203</v>
      </c>
      <c r="L23995" s="1" t="s">
        <v>32733</v>
      </c>
      <c r="M23995" s="1" t="s">
        <v>30239</v>
      </c>
      <c r="N23995">
        <v>86.46</v>
      </c>
      <c r="O23995">
        <v>1</v>
      </c>
      <c r="P23995" s="1" t="s">
        <v>6671</v>
      </c>
      <c r="Q23995">
        <v>30788</v>
      </c>
      <c r="R23995">
        <v>412</v>
      </c>
      <c r="S23995" s="1" t="s">
        <v>39</v>
      </c>
      <c r="T23995" s="2">
        <v>40829</v>
      </c>
      <c r="U23995" s="1" t="s">
        <v>50</v>
      </c>
      <c r="V23995">
        <v>44.82</v>
      </c>
      <c r="W23995" s="1" t="s">
        <v>8065</v>
      </c>
      <c r="X23995" s="1" t="s">
        <v>30091</v>
      </c>
      <c r="Y23995">
        <v>2011</v>
      </c>
      <c r="Z23995" s="1" t="s">
        <v>6586</v>
      </c>
      <c r="AA23995">
        <v>41</v>
      </c>
    </row>
    <row r="23996" spans="1:27" x14ac:dyDescent="0.25">
      <c r="A23996" s="1" t="s">
        <v>27614</v>
      </c>
      <c r="B23996" s="1" t="s">
        <v>9578</v>
      </c>
      <c r="C23996" s="1" t="s">
        <v>6644</v>
      </c>
      <c r="D23996" s="1" t="s">
        <v>10619</v>
      </c>
      <c r="E23996" s="1" t="s">
        <v>10152</v>
      </c>
      <c r="F23996" s="1" t="s">
        <v>32</v>
      </c>
      <c r="G23996" s="1" t="s">
        <v>6586</v>
      </c>
      <c r="H23996">
        <v>1</v>
      </c>
      <c r="I23996" s="2">
        <v>40830</v>
      </c>
      <c r="J23996" s="1" t="s">
        <v>18947</v>
      </c>
      <c r="K23996" s="1" t="s">
        <v>203</v>
      </c>
      <c r="L23996" s="1" t="s">
        <v>32734</v>
      </c>
      <c r="M23996" s="1" t="s">
        <v>27993</v>
      </c>
      <c r="N23996">
        <v>47.1</v>
      </c>
      <c r="O23996">
        <v>1</v>
      </c>
      <c r="P23996" s="1" t="s">
        <v>6597</v>
      </c>
      <c r="Q23996">
        <v>24641</v>
      </c>
      <c r="R23996">
        <v>112</v>
      </c>
      <c r="S23996" s="1" t="s">
        <v>353</v>
      </c>
      <c r="T23996" s="2">
        <v>40836</v>
      </c>
      <c r="U23996" s="1" t="s">
        <v>50</v>
      </c>
      <c r="V23996">
        <v>11.06</v>
      </c>
      <c r="W23996" s="1" t="s">
        <v>6648</v>
      </c>
      <c r="X23996" s="1" t="s">
        <v>27617</v>
      </c>
      <c r="Y23996">
        <v>2011</v>
      </c>
      <c r="Z23996" s="1" t="s">
        <v>6586</v>
      </c>
      <c r="AA23996">
        <v>42</v>
      </c>
    </row>
    <row r="23997" spans="1:27" x14ac:dyDescent="0.25">
      <c r="A23997" s="1" t="s">
        <v>27614</v>
      </c>
      <c r="B23997" s="1" t="s">
        <v>6266</v>
      </c>
      <c r="C23997" s="1" t="s">
        <v>6240</v>
      </c>
      <c r="D23997" s="1" t="s">
        <v>15844</v>
      </c>
      <c r="E23997" s="1" t="s">
        <v>180</v>
      </c>
      <c r="F23997" s="1" t="s">
        <v>32</v>
      </c>
      <c r="G23997" s="1" t="s">
        <v>6206</v>
      </c>
      <c r="H23997">
        <v>1</v>
      </c>
      <c r="I23997" s="2">
        <v>40833</v>
      </c>
      <c r="J23997" s="1" t="s">
        <v>19435</v>
      </c>
      <c r="K23997" s="1" t="s">
        <v>203</v>
      </c>
      <c r="L23997" s="1" t="s">
        <v>28437</v>
      </c>
      <c r="M23997" s="1" t="s">
        <v>28438</v>
      </c>
      <c r="N23997">
        <v>10</v>
      </c>
      <c r="O23997">
        <v>1</v>
      </c>
      <c r="P23997" s="1" t="s">
        <v>5287</v>
      </c>
      <c r="Q23997">
        <v>2434</v>
      </c>
      <c r="R23997">
        <v>44</v>
      </c>
      <c r="S23997" s="1" t="s">
        <v>39</v>
      </c>
      <c r="T23997" s="2">
        <v>40840</v>
      </c>
      <c r="U23997" s="1" t="s">
        <v>50</v>
      </c>
      <c r="V23997">
        <v>3.7480000000000002</v>
      </c>
      <c r="W23997" s="1" t="s">
        <v>6240</v>
      </c>
      <c r="X23997" s="1" t="s">
        <v>28338</v>
      </c>
      <c r="Y23997">
        <v>2011</v>
      </c>
      <c r="Z23997" s="1" t="s">
        <v>6206</v>
      </c>
      <c r="AA23997">
        <v>43</v>
      </c>
    </row>
    <row r="23998" spans="1:27" x14ac:dyDescent="0.25">
      <c r="A23998" s="1" t="s">
        <v>29950</v>
      </c>
      <c r="B23998" s="1" t="s">
        <v>8451</v>
      </c>
      <c r="C23998" s="1" t="s">
        <v>6752</v>
      </c>
      <c r="D23998" s="1" t="s">
        <v>14888</v>
      </c>
      <c r="E23998" s="1" t="s">
        <v>5671</v>
      </c>
      <c r="F23998" s="1" t="s">
        <v>32</v>
      </c>
      <c r="G23998" s="1" t="s">
        <v>6638</v>
      </c>
      <c r="H23998">
        <v>1</v>
      </c>
      <c r="I23998" s="2">
        <v>40865</v>
      </c>
      <c r="J23998" s="1" t="s">
        <v>18710</v>
      </c>
      <c r="K23998" s="1" t="s">
        <v>203</v>
      </c>
      <c r="L23998" s="1" t="s">
        <v>32502</v>
      </c>
      <c r="M23998" s="1" t="s">
        <v>31341</v>
      </c>
      <c r="N23998">
        <v>18.63</v>
      </c>
      <c r="O23998">
        <v>1</v>
      </c>
      <c r="P23998" s="1" t="s">
        <v>6638</v>
      </c>
      <c r="Q23998">
        <v>46451</v>
      </c>
      <c r="R23998">
        <v>52</v>
      </c>
      <c r="S23998" s="1" t="s">
        <v>39</v>
      </c>
      <c r="T23998" s="2">
        <v>40871</v>
      </c>
      <c r="U23998" s="1" t="s">
        <v>50</v>
      </c>
      <c r="V23998">
        <v>6.83</v>
      </c>
      <c r="W23998" s="1" t="s">
        <v>8451</v>
      </c>
      <c r="X23998" s="1" t="s">
        <v>31214</v>
      </c>
      <c r="Y23998">
        <v>2011</v>
      </c>
      <c r="Z23998" s="1" t="s">
        <v>6638</v>
      </c>
      <c r="AA23998">
        <v>47</v>
      </c>
    </row>
    <row r="23999" spans="1:27" x14ac:dyDescent="0.25">
      <c r="A23999" s="1" t="s">
        <v>27614</v>
      </c>
      <c r="B23999" s="1" t="s">
        <v>8726</v>
      </c>
      <c r="C23999" s="1" t="s">
        <v>8727</v>
      </c>
      <c r="D23999" s="1" t="s">
        <v>15945</v>
      </c>
      <c r="E23999" s="1" t="s">
        <v>2894</v>
      </c>
      <c r="F23999" s="1" t="s">
        <v>32</v>
      </c>
      <c r="G23999" s="1" t="s">
        <v>6579</v>
      </c>
      <c r="H23999">
        <v>1</v>
      </c>
      <c r="I23999" s="2">
        <v>40897</v>
      </c>
      <c r="J23999" s="1" t="s">
        <v>19171</v>
      </c>
      <c r="K23999" s="1" t="s">
        <v>203</v>
      </c>
      <c r="L23999" s="1" t="s">
        <v>29472</v>
      </c>
      <c r="M23999" s="1" t="s">
        <v>29255</v>
      </c>
      <c r="N23999">
        <v>31.23</v>
      </c>
      <c r="O23999">
        <v>1</v>
      </c>
      <c r="P23999" s="1" t="s">
        <v>6579</v>
      </c>
      <c r="Q23999">
        <v>46337</v>
      </c>
      <c r="R23999">
        <v>260</v>
      </c>
      <c r="S23999" s="1" t="s">
        <v>39</v>
      </c>
      <c r="T23999" s="2">
        <v>40904</v>
      </c>
      <c r="U23999" s="1" t="s">
        <v>50</v>
      </c>
      <c r="V23999">
        <v>24.2</v>
      </c>
      <c r="W23999" s="1" t="s">
        <v>8726</v>
      </c>
      <c r="X23999" s="1" t="s">
        <v>29018</v>
      </c>
      <c r="Y23999">
        <v>2011</v>
      </c>
      <c r="Z23999" s="1" t="s">
        <v>6579</v>
      </c>
      <c r="AA23999">
        <v>52</v>
      </c>
    </row>
    <row r="24000" spans="1:27" x14ac:dyDescent="0.25">
      <c r="A24000" s="1" t="s">
        <v>29950</v>
      </c>
      <c r="B24000" s="1" t="s">
        <v>6979</v>
      </c>
      <c r="C24000" s="1" t="s">
        <v>6980</v>
      </c>
      <c r="D24000" s="1" t="s">
        <v>22729</v>
      </c>
      <c r="E24000" s="1" t="s">
        <v>449</v>
      </c>
      <c r="F24000" s="1" t="s">
        <v>32</v>
      </c>
      <c r="G24000" s="1" t="s">
        <v>6579</v>
      </c>
      <c r="H24000">
        <v>1</v>
      </c>
      <c r="I24000" s="2">
        <v>40898</v>
      </c>
      <c r="J24000" s="1" t="s">
        <v>32735</v>
      </c>
      <c r="K24000" s="1" t="s">
        <v>203</v>
      </c>
      <c r="L24000" s="1" t="s">
        <v>32403</v>
      </c>
      <c r="M24000" s="1" t="s">
        <v>31027</v>
      </c>
      <c r="N24000">
        <v>63.33</v>
      </c>
      <c r="O24000">
        <v>1</v>
      </c>
      <c r="P24000" s="1" t="s">
        <v>6579</v>
      </c>
      <c r="Q24000">
        <v>41459</v>
      </c>
      <c r="R24000">
        <v>167</v>
      </c>
      <c r="S24000" s="1" t="s">
        <v>347</v>
      </c>
      <c r="T24000" s="2">
        <v>40904</v>
      </c>
      <c r="U24000" s="1" t="s">
        <v>50</v>
      </c>
      <c r="V24000">
        <v>29.14</v>
      </c>
      <c r="W24000" s="1" t="s">
        <v>5960</v>
      </c>
      <c r="X24000" s="1" t="s">
        <v>30656</v>
      </c>
      <c r="Y24000">
        <v>2011</v>
      </c>
      <c r="Z24000" s="1" t="s">
        <v>6579</v>
      </c>
      <c r="AA24000">
        <v>52</v>
      </c>
    </row>
    <row r="24001" spans="1:27" x14ac:dyDescent="0.25">
      <c r="A24001" s="1" t="s">
        <v>29950</v>
      </c>
      <c r="B24001" s="1" t="s">
        <v>6932</v>
      </c>
      <c r="C24001" s="1" t="s">
        <v>6584</v>
      </c>
      <c r="D24001" s="1" t="s">
        <v>15397</v>
      </c>
      <c r="E24001" s="1" t="s">
        <v>3391</v>
      </c>
      <c r="F24001" s="1" t="s">
        <v>32</v>
      </c>
      <c r="G24001" s="1" t="s">
        <v>6586</v>
      </c>
      <c r="H24001">
        <v>1</v>
      </c>
      <c r="I24001" s="2">
        <v>40898</v>
      </c>
      <c r="J24001" s="1" t="s">
        <v>19172</v>
      </c>
      <c r="K24001" s="1" t="s">
        <v>203</v>
      </c>
      <c r="L24001" s="1" t="s">
        <v>30277</v>
      </c>
      <c r="M24001" s="1" t="s">
        <v>30163</v>
      </c>
      <c r="N24001">
        <v>18.96</v>
      </c>
      <c r="O24001">
        <v>1</v>
      </c>
      <c r="P24001" s="1" t="s">
        <v>6590</v>
      </c>
      <c r="Q24001">
        <v>21579</v>
      </c>
      <c r="R24001">
        <v>146</v>
      </c>
      <c r="S24001" s="1" t="s">
        <v>39</v>
      </c>
      <c r="T24001" s="2">
        <v>40905</v>
      </c>
      <c r="U24001" s="1" t="s">
        <v>50</v>
      </c>
      <c r="V24001">
        <v>16.100000000000001</v>
      </c>
      <c r="W24001" s="1" t="s">
        <v>6936</v>
      </c>
      <c r="X24001" s="1" t="s">
        <v>30091</v>
      </c>
      <c r="Y24001">
        <v>2011</v>
      </c>
      <c r="Z24001" s="1" t="s">
        <v>6586</v>
      </c>
      <c r="AA24001">
        <v>52</v>
      </c>
    </row>
    <row r="24002" spans="1:27" x14ac:dyDescent="0.25">
      <c r="A24002" s="1" t="s">
        <v>29950</v>
      </c>
      <c r="B24002" s="1" t="s">
        <v>8956</v>
      </c>
      <c r="C24002" s="1" t="s">
        <v>8957</v>
      </c>
      <c r="D24002" s="1" t="s">
        <v>18715</v>
      </c>
      <c r="E24002" s="1" t="s">
        <v>157</v>
      </c>
      <c r="F24002" s="1" t="s">
        <v>32</v>
      </c>
      <c r="G24002" s="1" t="s">
        <v>6638</v>
      </c>
      <c r="H24002">
        <v>1</v>
      </c>
      <c r="I24002" s="2">
        <v>40903</v>
      </c>
      <c r="J24002" s="1" t="s">
        <v>18716</v>
      </c>
      <c r="K24002" s="1" t="s">
        <v>203</v>
      </c>
      <c r="L24002" s="1" t="s">
        <v>30137</v>
      </c>
      <c r="M24002" s="1" t="s">
        <v>30138</v>
      </c>
      <c r="N24002">
        <v>127.71</v>
      </c>
      <c r="O24002">
        <v>1</v>
      </c>
      <c r="P24002" s="1" t="s">
        <v>6638</v>
      </c>
      <c r="Q24002">
        <v>46851</v>
      </c>
      <c r="R24002">
        <v>387</v>
      </c>
      <c r="S24002" s="1" t="s">
        <v>39</v>
      </c>
      <c r="T24002" s="2">
        <v>40910</v>
      </c>
      <c r="U24002" s="1" t="s">
        <v>50</v>
      </c>
      <c r="V24002">
        <v>49.21</v>
      </c>
      <c r="W24002" s="1" t="s">
        <v>8960</v>
      </c>
      <c r="X24002" s="1" t="s">
        <v>30091</v>
      </c>
      <c r="Y24002">
        <v>2011</v>
      </c>
      <c r="Z24002" s="1" t="s">
        <v>6638</v>
      </c>
      <c r="AA24002">
        <v>53</v>
      </c>
    </row>
    <row r="24003" spans="1:27" x14ac:dyDescent="0.25">
      <c r="A24003" s="1" t="s">
        <v>29950</v>
      </c>
      <c r="B24003" s="1" t="s">
        <v>10385</v>
      </c>
      <c r="C24003" s="1" t="s">
        <v>5853</v>
      </c>
      <c r="D24003" s="1" t="s">
        <v>9760</v>
      </c>
      <c r="E24003" s="1" t="s">
        <v>3386</v>
      </c>
      <c r="F24003" s="1" t="s">
        <v>32</v>
      </c>
      <c r="G24003" s="1" t="s">
        <v>5855</v>
      </c>
      <c r="H24003">
        <v>1</v>
      </c>
      <c r="I24003" s="2">
        <v>40911</v>
      </c>
      <c r="J24003" s="1" t="s">
        <v>32736</v>
      </c>
      <c r="K24003" s="1" t="s">
        <v>203</v>
      </c>
      <c r="L24003" s="1" t="s">
        <v>31466</v>
      </c>
      <c r="M24003" s="1" t="s">
        <v>31224</v>
      </c>
      <c r="N24003">
        <v>12.54</v>
      </c>
      <c r="O24003">
        <v>1</v>
      </c>
      <c r="P24003" s="1" t="s">
        <v>5287</v>
      </c>
      <c r="Q24003">
        <v>18765</v>
      </c>
      <c r="R24003">
        <v>50</v>
      </c>
      <c r="S24003" s="1" t="s">
        <v>353</v>
      </c>
      <c r="T24003" s="2">
        <v>40917</v>
      </c>
      <c r="U24003" s="1" t="s">
        <v>50</v>
      </c>
      <c r="V24003">
        <v>9.2899999999999991</v>
      </c>
      <c r="W24003" s="1" t="s">
        <v>5873</v>
      </c>
      <c r="X24003" s="1" t="s">
        <v>31214</v>
      </c>
      <c r="Y24003">
        <v>2012</v>
      </c>
      <c r="Z24003" s="1" t="s">
        <v>5855</v>
      </c>
      <c r="AA24003">
        <v>1</v>
      </c>
    </row>
    <row r="24004" spans="1:27" x14ac:dyDescent="0.25">
      <c r="A24004" s="1" t="s">
        <v>29950</v>
      </c>
      <c r="B24004" s="1" t="s">
        <v>18726</v>
      </c>
      <c r="C24004" s="1" t="s">
        <v>6695</v>
      </c>
      <c r="D24004" s="1" t="s">
        <v>18727</v>
      </c>
      <c r="E24004" s="1" t="s">
        <v>2693</v>
      </c>
      <c r="F24004" s="1" t="s">
        <v>32</v>
      </c>
      <c r="G24004" s="1" t="s">
        <v>6586</v>
      </c>
      <c r="H24004">
        <v>1</v>
      </c>
      <c r="I24004" s="2">
        <v>41026</v>
      </c>
      <c r="J24004" s="1" t="s">
        <v>18728</v>
      </c>
      <c r="K24004" s="1" t="s">
        <v>203</v>
      </c>
      <c r="L24004" s="1" t="s">
        <v>31120</v>
      </c>
      <c r="M24004" s="1" t="s">
        <v>30755</v>
      </c>
      <c r="N24004">
        <v>219.69</v>
      </c>
      <c r="O24004">
        <v>1</v>
      </c>
      <c r="P24004" s="1" t="s">
        <v>6700</v>
      </c>
      <c r="Q24004">
        <v>25514</v>
      </c>
      <c r="R24004">
        <v>467</v>
      </c>
      <c r="S24004" s="1" t="s">
        <v>39</v>
      </c>
      <c r="T24004" s="2">
        <v>41032</v>
      </c>
      <c r="U24004" s="1" t="s">
        <v>50</v>
      </c>
      <c r="V24004">
        <v>86.11</v>
      </c>
      <c r="W24004" s="1" t="s">
        <v>18730</v>
      </c>
      <c r="X24004" s="1" t="s">
        <v>30656</v>
      </c>
      <c r="Y24004">
        <v>2012</v>
      </c>
      <c r="Z24004" s="1" t="s">
        <v>6586</v>
      </c>
      <c r="AA24004">
        <v>17</v>
      </c>
    </row>
    <row r="24005" spans="1:27" x14ac:dyDescent="0.25">
      <c r="A24005" s="1" t="s">
        <v>27614</v>
      </c>
      <c r="B24005" s="1" t="s">
        <v>18726</v>
      </c>
      <c r="C24005" s="1" t="s">
        <v>6695</v>
      </c>
      <c r="D24005" s="1" t="s">
        <v>18727</v>
      </c>
      <c r="E24005" s="1" t="s">
        <v>2693</v>
      </c>
      <c r="F24005" s="1" t="s">
        <v>32</v>
      </c>
      <c r="G24005" s="1" t="s">
        <v>6586</v>
      </c>
      <c r="H24005">
        <v>1</v>
      </c>
      <c r="I24005" s="2">
        <v>41026</v>
      </c>
      <c r="J24005" s="1" t="s">
        <v>18728</v>
      </c>
      <c r="K24005" s="1" t="s">
        <v>203</v>
      </c>
      <c r="L24005" s="1" t="s">
        <v>32737</v>
      </c>
      <c r="M24005" s="1" t="s">
        <v>29315</v>
      </c>
      <c r="N24005">
        <v>82.17</v>
      </c>
      <c r="O24005">
        <v>1</v>
      </c>
      <c r="P24005" s="1" t="s">
        <v>6700</v>
      </c>
      <c r="Q24005">
        <v>25515</v>
      </c>
      <c r="R24005">
        <v>191</v>
      </c>
      <c r="S24005" s="1" t="s">
        <v>39</v>
      </c>
      <c r="T24005" s="2">
        <v>41032</v>
      </c>
      <c r="U24005" s="1" t="s">
        <v>50</v>
      </c>
      <c r="V24005">
        <v>40.78</v>
      </c>
      <c r="W24005" s="1" t="s">
        <v>18730</v>
      </c>
      <c r="X24005" s="1" t="s">
        <v>29018</v>
      </c>
      <c r="Y24005">
        <v>2012</v>
      </c>
      <c r="Z24005" s="1" t="s">
        <v>6586</v>
      </c>
      <c r="AA24005">
        <v>17</v>
      </c>
    </row>
    <row r="24006" spans="1:27" x14ac:dyDescent="0.25">
      <c r="A24006" s="1" t="s">
        <v>29950</v>
      </c>
      <c r="B24006" s="1" t="s">
        <v>18737</v>
      </c>
      <c r="C24006" s="1" t="s">
        <v>8446</v>
      </c>
      <c r="D24006" s="1" t="s">
        <v>18738</v>
      </c>
      <c r="E24006" s="1" t="s">
        <v>1026</v>
      </c>
      <c r="F24006" s="1" t="s">
        <v>32</v>
      </c>
      <c r="G24006" s="1" t="s">
        <v>6638</v>
      </c>
      <c r="H24006">
        <v>1</v>
      </c>
      <c r="I24006" s="2">
        <v>41113</v>
      </c>
      <c r="J24006" s="1" t="s">
        <v>18739</v>
      </c>
      <c r="K24006" s="1" t="s">
        <v>203</v>
      </c>
      <c r="L24006" s="1" t="s">
        <v>30317</v>
      </c>
      <c r="M24006" s="1" t="s">
        <v>30234</v>
      </c>
      <c r="N24006">
        <v>195.57</v>
      </c>
      <c r="O24006">
        <v>1</v>
      </c>
      <c r="P24006" s="1" t="s">
        <v>6638</v>
      </c>
      <c r="Q24006">
        <v>51245</v>
      </c>
      <c r="R24006">
        <v>391</v>
      </c>
      <c r="S24006" s="1" t="s">
        <v>39</v>
      </c>
      <c r="T24006" s="2">
        <v>41120</v>
      </c>
      <c r="U24006" s="1" t="s">
        <v>50</v>
      </c>
      <c r="V24006">
        <v>48.29</v>
      </c>
      <c r="W24006" s="1" t="s">
        <v>8559</v>
      </c>
      <c r="X24006" s="1" t="s">
        <v>30091</v>
      </c>
      <c r="Y24006">
        <v>2012</v>
      </c>
      <c r="Z24006" s="1" t="s">
        <v>6638</v>
      </c>
      <c r="AA24006">
        <v>30</v>
      </c>
    </row>
    <row r="24007" spans="1:27" x14ac:dyDescent="0.25">
      <c r="A24007" s="1" t="s">
        <v>29950</v>
      </c>
      <c r="B24007" s="1" t="s">
        <v>14120</v>
      </c>
      <c r="C24007" s="1" t="s">
        <v>6866</v>
      </c>
      <c r="D24007" s="1" t="s">
        <v>16775</v>
      </c>
      <c r="E24007" s="1" t="s">
        <v>4844</v>
      </c>
      <c r="F24007" s="1" t="s">
        <v>32</v>
      </c>
      <c r="G24007" s="1" t="s">
        <v>6638</v>
      </c>
      <c r="H24007">
        <v>1</v>
      </c>
      <c r="I24007" s="2">
        <v>41131</v>
      </c>
      <c r="J24007" s="1" t="s">
        <v>19197</v>
      </c>
      <c r="K24007" s="1" t="s">
        <v>203</v>
      </c>
      <c r="L24007" s="1" t="s">
        <v>32738</v>
      </c>
      <c r="M24007" s="1" t="s">
        <v>31188</v>
      </c>
      <c r="N24007">
        <v>194.73</v>
      </c>
      <c r="O24007">
        <v>1</v>
      </c>
      <c r="P24007" s="1" t="s">
        <v>6638</v>
      </c>
      <c r="Q24007">
        <v>44702</v>
      </c>
      <c r="R24007">
        <v>464</v>
      </c>
      <c r="S24007" s="1" t="s">
        <v>39</v>
      </c>
      <c r="T24007" s="2">
        <v>41137</v>
      </c>
      <c r="U24007" s="1" t="s">
        <v>50</v>
      </c>
      <c r="V24007">
        <v>90.16</v>
      </c>
      <c r="W24007" s="1" t="s">
        <v>14120</v>
      </c>
      <c r="X24007" s="1" t="s">
        <v>30656</v>
      </c>
      <c r="Y24007">
        <v>2012</v>
      </c>
      <c r="Z24007" s="1" t="s">
        <v>6638</v>
      </c>
      <c r="AA24007">
        <v>32</v>
      </c>
    </row>
    <row r="24008" spans="1:27" x14ac:dyDescent="0.25">
      <c r="A24008" s="1" t="s">
        <v>29950</v>
      </c>
      <c r="B24008" s="1" t="s">
        <v>13025</v>
      </c>
      <c r="C24008" s="1" t="s">
        <v>8364</v>
      </c>
      <c r="D24008" s="1" t="s">
        <v>24729</v>
      </c>
      <c r="E24008" s="1" t="s">
        <v>9779</v>
      </c>
      <c r="F24008" s="1" t="s">
        <v>32</v>
      </c>
      <c r="G24008" s="1" t="s">
        <v>6638</v>
      </c>
      <c r="H24008">
        <v>1</v>
      </c>
      <c r="I24008" s="2">
        <v>41142</v>
      </c>
      <c r="J24008" s="1" t="s">
        <v>32739</v>
      </c>
      <c r="K24008" s="1" t="s">
        <v>203</v>
      </c>
      <c r="L24008" s="1" t="s">
        <v>30879</v>
      </c>
      <c r="M24008" s="1" t="s">
        <v>30880</v>
      </c>
      <c r="N24008">
        <v>59.19</v>
      </c>
      <c r="O24008">
        <v>1</v>
      </c>
      <c r="P24008" s="1" t="s">
        <v>6638</v>
      </c>
      <c r="Q24008">
        <v>43098</v>
      </c>
      <c r="R24008">
        <v>456</v>
      </c>
      <c r="S24008" s="1" t="s">
        <v>353</v>
      </c>
      <c r="T24008" s="2">
        <v>41149</v>
      </c>
      <c r="U24008" s="1" t="s">
        <v>50</v>
      </c>
      <c r="V24008">
        <v>57</v>
      </c>
      <c r="W24008" s="1" t="s">
        <v>13028</v>
      </c>
      <c r="X24008" s="1" t="s">
        <v>30656</v>
      </c>
      <c r="Y24008">
        <v>2012</v>
      </c>
      <c r="Z24008" s="1" t="s">
        <v>6638</v>
      </c>
      <c r="AA24008">
        <v>34</v>
      </c>
    </row>
    <row r="24009" spans="1:27" x14ac:dyDescent="0.25">
      <c r="A24009" s="1" t="s">
        <v>27614</v>
      </c>
      <c r="B24009" s="1" t="s">
        <v>10874</v>
      </c>
      <c r="C24009" s="1" t="s">
        <v>6853</v>
      </c>
      <c r="D24009" s="1" t="s">
        <v>19198</v>
      </c>
      <c r="E24009" s="1" t="s">
        <v>2750</v>
      </c>
      <c r="F24009" s="1" t="s">
        <v>32</v>
      </c>
      <c r="G24009" s="1" t="s">
        <v>6638</v>
      </c>
      <c r="H24009">
        <v>1</v>
      </c>
      <c r="I24009" s="2">
        <v>41143</v>
      </c>
      <c r="J24009" s="1" t="s">
        <v>19199</v>
      </c>
      <c r="K24009" s="1" t="s">
        <v>203</v>
      </c>
      <c r="L24009" s="1" t="s">
        <v>31968</v>
      </c>
      <c r="M24009" s="1" t="s">
        <v>28478</v>
      </c>
      <c r="N24009">
        <v>19.38</v>
      </c>
      <c r="O24009">
        <v>1</v>
      </c>
      <c r="P24009" s="1" t="s">
        <v>6638</v>
      </c>
      <c r="Q24009">
        <v>47097</v>
      </c>
      <c r="R24009">
        <v>75</v>
      </c>
      <c r="S24009" s="1" t="s">
        <v>347</v>
      </c>
      <c r="T24009" s="2">
        <v>41150</v>
      </c>
      <c r="U24009" s="1" t="s">
        <v>50</v>
      </c>
      <c r="V24009">
        <v>8.44</v>
      </c>
      <c r="W24009" s="1" t="s">
        <v>10874</v>
      </c>
      <c r="X24009" s="1" t="s">
        <v>28338</v>
      </c>
      <c r="Y24009">
        <v>2012</v>
      </c>
      <c r="Z24009" s="1" t="s">
        <v>6638</v>
      </c>
      <c r="AA24009">
        <v>34</v>
      </c>
    </row>
    <row r="24010" spans="1:27" x14ac:dyDescent="0.25">
      <c r="A24010" s="1" t="s">
        <v>29950</v>
      </c>
      <c r="B24010" s="1" t="s">
        <v>8667</v>
      </c>
      <c r="C24010" s="1" t="s">
        <v>6745</v>
      </c>
      <c r="D24010" s="1" t="s">
        <v>18871</v>
      </c>
      <c r="E24010" s="1" t="s">
        <v>548</v>
      </c>
      <c r="F24010" s="1" t="s">
        <v>32</v>
      </c>
      <c r="G24010" s="1" t="s">
        <v>6579</v>
      </c>
      <c r="H24010">
        <v>1</v>
      </c>
      <c r="I24010" s="2">
        <v>41156</v>
      </c>
      <c r="J24010" s="1" t="s">
        <v>19206</v>
      </c>
      <c r="K24010" s="1" t="s">
        <v>203</v>
      </c>
      <c r="L24010" s="1" t="s">
        <v>30661</v>
      </c>
      <c r="M24010" s="1" t="s">
        <v>30662</v>
      </c>
      <c r="N24010">
        <v>59.58</v>
      </c>
      <c r="O24010">
        <v>1</v>
      </c>
      <c r="P24010" s="1" t="s">
        <v>6579</v>
      </c>
      <c r="Q24010">
        <v>44304</v>
      </c>
      <c r="R24010">
        <v>166</v>
      </c>
      <c r="S24010" s="1" t="s">
        <v>347</v>
      </c>
      <c r="T24010" s="2">
        <v>41162</v>
      </c>
      <c r="U24010" s="1" t="s">
        <v>50</v>
      </c>
      <c r="V24010">
        <v>26.11</v>
      </c>
      <c r="W24010" s="1" t="s">
        <v>8670</v>
      </c>
      <c r="X24010" s="1" t="s">
        <v>30656</v>
      </c>
      <c r="Y24010">
        <v>2012</v>
      </c>
      <c r="Z24010" s="1" t="s">
        <v>6579</v>
      </c>
      <c r="AA24010">
        <v>36</v>
      </c>
    </row>
    <row r="24011" spans="1:27" x14ac:dyDescent="0.25">
      <c r="A24011" s="1" t="s">
        <v>27614</v>
      </c>
      <c r="B24011" s="1" t="s">
        <v>6891</v>
      </c>
      <c r="C24011" s="1" t="s">
        <v>6832</v>
      </c>
      <c r="D24011" s="1" t="s">
        <v>23766</v>
      </c>
      <c r="E24011" s="1" t="s">
        <v>1043</v>
      </c>
      <c r="F24011" s="1" t="s">
        <v>32</v>
      </c>
      <c r="G24011" s="1" t="s">
        <v>6579</v>
      </c>
      <c r="H24011">
        <v>1</v>
      </c>
      <c r="I24011" s="2">
        <v>41218</v>
      </c>
      <c r="J24011" s="1" t="s">
        <v>32740</v>
      </c>
      <c r="K24011" s="1" t="s">
        <v>203</v>
      </c>
      <c r="L24011" s="1" t="s">
        <v>27971</v>
      </c>
      <c r="M24011" s="1" t="s">
        <v>27653</v>
      </c>
      <c r="N24011">
        <v>13.56</v>
      </c>
      <c r="O24011">
        <v>1</v>
      </c>
      <c r="P24011" s="1" t="s">
        <v>6579</v>
      </c>
      <c r="Q24011">
        <v>41726</v>
      </c>
      <c r="R24011">
        <v>45</v>
      </c>
      <c r="S24011" s="1" t="s">
        <v>353</v>
      </c>
      <c r="T24011" s="2">
        <v>41225</v>
      </c>
      <c r="U24011" s="1" t="s">
        <v>50</v>
      </c>
      <c r="V24011">
        <v>1.72</v>
      </c>
      <c r="W24011" s="1" t="s">
        <v>6895</v>
      </c>
      <c r="X24011" s="1" t="s">
        <v>27617</v>
      </c>
      <c r="Y24011">
        <v>2012</v>
      </c>
      <c r="Z24011" s="1" t="s">
        <v>6579</v>
      </c>
      <c r="AA24011">
        <v>45</v>
      </c>
    </row>
    <row r="24012" spans="1:27" x14ac:dyDescent="0.25">
      <c r="A24012" s="1" t="s">
        <v>29950</v>
      </c>
      <c r="B24012" s="1" t="s">
        <v>6266</v>
      </c>
      <c r="C24012" s="1" t="s">
        <v>6240</v>
      </c>
      <c r="D24012" s="1" t="s">
        <v>19458</v>
      </c>
      <c r="E24012" s="1" t="s">
        <v>645</v>
      </c>
      <c r="F24012" s="1" t="s">
        <v>32</v>
      </c>
      <c r="G24012" s="1" t="s">
        <v>6206</v>
      </c>
      <c r="H24012">
        <v>1</v>
      </c>
      <c r="I24012" s="2">
        <v>41242</v>
      </c>
      <c r="J24012" s="1" t="s">
        <v>19459</v>
      </c>
      <c r="K24012" s="1" t="s">
        <v>203</v>
      </c>
      <c r="L24012" s="1" t="s">
        <v>31344</v>
      </c>
      <c r="M24012" s="1" t="s">
        <v>31311</v>
      </c>
      <c r="N24012">
        <v>14.2</v>
      </c>
      <c r="O24012">
        <v>1</v>
      </c>
      <c r="P24012" s="1" t="s">
        <v>5287</v>
      </c>
      <c r="Q24012">
        <v>9110</v>
      </c>
      <c r="R24012">
        <v>35</v>
      </c>
      <c r="S24012" s="1" t="s">
        <v>353</v>
      </c>
      <c r="T24012" s="2">
        <v>41248</v>
      </c>
      <c r="U24012" s="1" t="s">
        <v>50</v>
      </c>
      <c r="V24012">
        <v>4.0659999999999998</v>
      </c>
      <c r="W24012" s="1" t="s">
        <v>6240</v>
      </c>
      <c r="X24012" s="1" t="s">
        <v>31214</v>
      </c>
      <c r="Y24012">
        <v>2012</v>
      </c>
      <c r="Z24012" s="1" t="s">
        <v>6206</v>
      </c>
      <c r="AA24012">
        <v>48</v>
      </c>
    </row>
    <row r="24013" spans="1:27" x14ac:dyDescent="0.25">
      <c r="A24013" s="1" t="s">
        <v>27614</v>
      </c>
      <c r="B24013" s="1" t="s">
        <v>7823</v>
      </c>
      <c r="C24013" s="1" t="s">
        <v>7042</v>
      </c>
      <c r="D24013" s="1" t="s">
        <v>18871</v>
      </c>
      <c r="E24013" s="1" t="s">
        <v>548</v>
      </c>
      <c r="F24013" s="1" t="s">
        <v>32</v>
      </c>
      <c r="G24013" s="1" t="s">
        <v>6579</v>
      </c>
      <c r="H24013">
        <v>1</v>
      </c>
      <c r="I24013" s="2">
        <v>41250</v>
      </c>
      <c r="J24013" s="1" t="s">
        <v>18872</v>
      </c>
      <c r="K24013" s="1" t="s">
        <v>203</v>
      </c>
      <c r="L24013" s="1" t="s">
        <v>29338</v>
      </c>
      <c r="M24013" s="1" t="s">
        <v>29339</v>
      </c>
      <c r="N24013">
        <v>32.76</v>
      </c>
      <c r="O24013">
        <v>1</v>
      </c>
      <c r="P24013" s="1" t="s">
        <v>6579</v>
      </c>
      <c r="Q24013">
        <v>45487</v>
      </c>
      <c r="R24013">
        <v>121</v>
      </c>
      <c r="S24013" s="1" t="s">
        <v>347</v>
      </c>
      <c r="T24013" s="2">
        <v>41257</v>
      </c>
      <c r="U24013" s="1" t="s">
        <v>50</v>
      </c>
      <c r="V24013">
        <v>17.95</v>
      </c>
      <c r="W24013" s="1" t="s">
        <v>7828</v>
      </c>
      <c r="X24013" s="1" t="s">
        <v>29018</v>
      </c>
      <c r="Y24013">
        <v>2012</v>
      </c>
      <c r="Z24013" s="1" t="s">
        <v>6579</v>
      </c>
      <c r="AA24013">
        <v>49</v>
      </c>
    </row>
    <row r="24014" spans="1:27" x14ac:dyDescent="0.25">
      <c r="A24014" s="1" t="s">
        <v>27614</v>
      </c>
      <c r="B24014" s="1" t="s">
        <v>9873</v>
      </c>
      <c r="C24014" s="1" t="s">
        <v>6612</v>
      </c>
      <c r="D24014" s="1" t="s">
        <v>9694</v>
      </c>
      <c r="E24014" s="1" t="s">
        <v>5764</v>
      </c>
      <c r="F24014" s="1" t="s">
        <v>32</v>
      </c>
      <c r="G24014" s="1" t="s">
        <v>6206</v>
      </c>
      <c r="H24014">
        <v>1</v>
      </c>
      <c r="I24014" s="2">
        <v>41292</v>
      </c>
      <c r="J24014" s="1" t="s">
        <v>32741</v>
      </c>
      <c r="K24014" s="1" t="s">
        <v>203</v>
      </c>
      <c r="L24014" s="1" t="s">
        <v>28041</v>
      </c>
      <c r="M24014" s="1" t="s">
        <v>28042</v>
      </c>
      <c r="N24014">
        <v>0.52</v>
      </c>
      <c r="O24014">
        <v>1</v>
      </c>
      <c r="P24014" s="1" t="s">
        <v>6616</v>
      </c>
      <c r="Q24014">
        <v>4463</v>
      </c>
      <c r="R24014">
        <v>27</v>
      </c>
      <c r="S24014" s="1" t="s">
        <v>353</v>
      </c>
      <c r="T24014" s="2">
        <v>41298</v>
      </c>
      <c r="U24014" s="1" t="s">
        <v>50</v>
      </c>
      <c r="V24014">
        <v>3.0190000000000001</v>
      </c>
      <c r="W24014" s="1" t="s">
        <v>9873</v>
      </c>
      <c r="X24014" s="1" t="s">
        <v>27617</v>
      </c>
      <c r="Y24014">
        <v>2013</v>
      </c>
      <c r="Z24014" s="1" t="s">
        <v>6206</v>
      </c>
      <c r="AA24014">
        <v>3</v>
      </c>
    </row>
    <row r="24015" spans="1:27" x14ac:dyDescent="0.25">
      <c r="A24015" s="1" t="s">
        <v>29950</v>
      </c>
      <c r="B24015" s="1" t="s">
        <v>18364</v>
      </c>
      <c r="C24015" s="1" t="s">
        <v>6197</v>
      </c>
      <c r="D24015" s="1" t="s">
        <v>11545</v>
      </c>
      <c r="E24015" s="1" t="s">
        <v>1393</v>
      </c>
      <c r="F24015" s="1" t="s">
        <v>32</v>
      </c>
      <c r="G24015" s="1" t="s">
        <v>5855</v>
      </c>
      <c r="H24015">
        <v>1</v>
      </c>
      <c r="I24015" s="2">
        <v>41331</v>
      </c>
      <c r="J24015" s="1" t="s">
        <v>32742</v>
      </c>
      <c r="K24015" s="1" t="s">
        <v>203</v>
      </c>
      <c r="L24015" s="1" t="s">
        <v>32543</v>
      </c>
      <c r="M24015" s="1" t="s">
        <v>31371</v>
      </c>
      <c r="N24015">
        <v>8.4600000000000009</v>
      </c>
      <c r="O24015">
        <v>1</v>
      </c>
      <c r="P24015" s="1" t="s">
        <v>5287</v>
      </c>
      <c r="Q24015">
        <v>11914</v>
      </c>
      <c r="R24015">
        <v>19</v>
      </c>
      <c r="S24015" s="1" t="s">
        <v>353</v>
      </c>
      <c r="T24015" s="2">
        <v>41337</v>
      </c>
      <c r="U24015" s="1" t="s">
        <v>50</v>
      </c>
      <c r="V24015">
        <v>2.0499999999999998</v>
      </c>
      <c r="W24015" s="1" t="s">
        <v>6202</v>
      </c>
      <c r="X24015" s="1" t="s">
        <v>31214</v>
      </c>
      <c r="Y24015">
        <v>2013</v>
      </c>
      <c r="Z24015" s="1" t="s">
        <v>5855</v>
      </c>
      <c r="AA24015">
        <v>9</v>
      </c>
    </row>
    <row r="24016" spans="1:27" x14ac:dyDescent="0.25">
      <c r="A24016" s="1" t="s">
        <v>29950</v>
      </c>
      <c r="B24016" s="1" t="s">
        <v>15625</v>
      </c>
      <c r="C24016" s="1" t="s">
        <v>6722</v>
      </c>
      <c r="D24016" s="1" t="s">
        <v>18995</v>
      </c>
      <c r="E24016" s="1" t="s">
        <v>3365</v>
      </c>
      <c r="F24016" s="1" t="s">
        <v>32</v>
      </c>
      <c r="G24016" s="1" t="s">
        <v>6638</v>
      </c>
      <c r="H24016">
        <v>1</v>
      </c>
      <c r="I24016" s="2">
        <v>41354</v>
      </c>
      <c r="J24016" s="1" t="s">
        <v>18996</v>
      </c>
      <c r="K24016" s="1" t="s">
        <v>203</v>
      </c>
      <c r="L24016" s="1" t="s">
        <v>30190</v>
      </c>
      <c r="M24016" s="1" t="s">
        <v>30134</v>
      </c>
      <c r="N24016">
        <v>53.34</v>
      </c>
      <c r="O24016">
        <v>1</v>
      </c>
      <c r="P24016" s="1" t="s">
        <v>6638</v>
      </c>
      <c r="Q24016">
        <v>51146</v>
      </c>
      <c r="R24016">
        <v>148</v>
      </c>
      <c r="S24016" s="1" t="s">
        <v>39</v>
      </c>
      <c r="T24016" s="2">
        <v>41360</v>
      </c>
      <c r="U24016" s="1" t="s">
        <v>50</v>
      </c>
      <c r="V24016">
        <v>22.97</v>
      </c>
      <c r="W24016" s="1" t="s">
        <v>8399</v>
      </c>
      <c r="X24016" s="1" t="s">
        <v>30091</v>
      </c>
      <c r="Y24016">
        <v>2013</v>
      </c>
      <c r="Z24016" s="1" t="s">
        <v>6638</v>
      </c>
      <c r="AA24016">
        <v>12</v>
      </c>
    </row>
    <row r="24017" spans="1:27" x14ac:dyDescent="0.25">
      <c r="A24017" s="1" t="s">
        <v>29950</v>
      </c>
      <c r="B24017" s="1" t="s">
        <v>7057</v>
      </c>
      <c r="C24017" s="1" t="s">
        <v>7058</v>
      </c>
      <c r="D24017" s="1" t="s">
        <v>19251</v>
      </c>
      <c r="E24017" s="1" t="s">
        <v>1664</v>
      </c>
      <c r="F24017" s="1" t="s">
        <v>32</v>
      </c>
      <c r="G24017" s="1" t="s">
        <v>6206</v>
      </c>
      <c r="H24017">
        <v>1</v>
      </c>
      <c r="I24017" s="2">
        <v>41371</v>
      </c>
      <c r="J24017" s="1" t="s">
        <v>19252</v>
      </c>
      <c r="K24017" s="1" t="s">
        <v>203</v>
      </c>
      <c r="L24017" s="1" t="s">
        <v>30914</v>
      </c>
      <c r="M24017" s="1" t="s">
        <v>30788</v>
      </c>
      <c r="N24017">
        <v>6.58</v>
      </c>
      <c r="O24017">
        <v>1</v>
      </c>
      <c r="P24017" s="1" t="s">
        <v>6616</v>
      </c>
      <c r="Q24017">
        <v>6885</v>
      </c>
      <c r="R24017">
        <v>33</v>
      </c>
      <c r="S24017" s="1" t="s">
        <v>353</v>
      </c>
      <c r="T24017" s="2">
        <v>41377</v>
      </c>
      <c r="U24017" s="1" t="s">
        <v>50</v>
      </c>
      <c r="V24017">
        <v>3.1190000000000002</v>
      </c>
      <c r="W24017" s="1" t="s">
        <v>7057</v>
      </c>
      <c r="X24017" s="1" t="s">
        <v>30656</v>
      </c>
      <c r="Y24017">
        <v>2013</v>
      </c>
      <c r="Z24017" s="1" t="s">
        <v>6206</v>
      </c>
      <c r="AA24017">
        <v>15</v>
      </c>
    </row>
    <row r="24018" spans="1:27" x14ac:dyDescent="0.25">
      <c r="A24018" s="1" t="s">
        <v>27614</v>
      </c>
      <c r="B24018" s="1" t="s">
        <v>18319</v>
      </c>
      <c r="C24018" s="1" t="s">
        <v>6636</v>
      </c>
      <c r="D24018" s="1" t="s">
        <v>19012</v>
      </c>
      <c r="E24018" s="1" t="s">
        <v>1881</v>
      </c>
      <c r="F24018" s="1" t="s">
        <v>32</v>
      </c>
      <c r="G24018" s="1" t="s">
        <v>6638</v>
      </c>
      <c r="H24018">
        <v>1</v>
      </c>
      <c r="I24018" s="2">
        <v>41435</v>
      </c>
      <c r="J24018" s="1" t="s">
        <v>19013</v>
      </c>
      <c r="K24018" s="1" t="s">
        <v>203</v>
      </c>
      <c r="L24018" s="1" t="s">
        <v>29349</v>
      </c>
      <c r="M24018" s="1" t="s">
        <v>29350</v>
      </c>
      <c r="N24018">
        <v>185.4</v>
      </c>
      <c r="O24018">
        <v>1</v>
      </c>
      <c r="P24018" s="1" t="s">
        <v>6638</v>
      </c>
      <c r="Q24018">
        <v>49582</v>
      </c>
      <c r="R24018">
        <v>378</v>
      </c>
      <c r="S24018" s="1" t="s">
        <v>39</v>
      </c>
      <c r="T24018" s="2">
        <v>41442</v>
      </c>
      <c r="U24018" s="1" t="s">
        <v>50</v>
      </c>
      <c r="V24018">
        <v>25.25</v>
      </c>
      <c r="W24018" s="1" t="s">
        <v>7612</v>
      </c>
      <c r="X24018" s="1" t="s">
        <v>29018</v>
      </c>
      <c r="Y24018">
        <v>2013</v>
      </c>
      <c r="Z24018" s="1" t="s">
        <v>6638</v>
      </c>
      <c r="AA24018">
        <v>24</v>
      </c>
    </row>
    <row r="24019" spans="1:27" x14ac:dyDescent="0.25">
      <c r="A24019" s="1" t="s">
        <v>27614</v>
      </c>
      <c r="B24019" s="1" t="s">
        <v>9183</v>
      </c>
      <c r="C24019" s="1" t="s">
        <v>6824</v>
      </c>
      <c r="D24019" s="1" t="s">
        <v>22825</v>
      </c>
      <c r="E24019" s="1" t="s">
        <v>4243</v>
      </c>
      <c r="F24019" s="1" t="s">
        <v>32</v>
      </c>
      <c r="G24019" s="1" t="s">
        <v>6638</v>
      </c>
      <c r="H24019">
        <v>1</v>
      </c>
      <c r="I24019" s="2">
        <v>41435</v>
      </c>
      <c r="J24019" s="1" t="s">
        <v>32743</v>
      </c>
      <c r="K24019" s="1" t="s">
        <v>203</v>
      </c>
      <c r="L24019" s="1" t="s">
        <v>28135</v>
      </c>
      <c r="M24019" s="1" t="s">
        <v>27887</v>
      </c>
      <c r="N24019">
        <v>4.83</v>
      </c>
      <c r="O24019">
        <v>1</v>
      </c>
      <c r="P24019" s="1" t="s">
        <v>6638</v>
      </c>
      <c r="Q24019">
        <v>50222</v>
      </c>
      <c r="R24019">
        <v>40</v>
      </c>
      <c r="S24019" s="1" t="s">
        <v>347</v>
      </c>
      <c r="T24019" s="2">
        <v>41442</v>
      </c>
      <c r="U24019" s="1" t="s">
        <v>50</v>
      </c>
      <c r="V24019">
        <v>5.94</v>
      </c>
      <c r="W24019" s="1" t="s">
        <v>9186</v>
      </c>
      <c r="X24019" s="1" t="s">
        <v>27617</v>
      </c>
      <c r="Y24019">
        <v>2013</v>
      </c>
      <c r="Z24019" s="1" t="s">
        <v>6638</v>
      </c>
      <c r="AA24019">
        <v>24</v>
      </c>
    </row>
    <row r="24020" spans="1:27" x14ac:dyDescent="0.25">
      <c r="A24020" s="1" t="s">
        <v>29950</v>
      </c>
      <c r="B24020" s="1" t="s">
        <v>6891</v>
      </c>
      <c r="C24020" s="1" t="s">
        <v>6832</v>
      </c>
      <c r="D24020" s="1" t="s">
        <v>16152</v>
      </c>
      <c r="E24020" s="1" t="s">
        <v>59</v>
      </c>
      <c r="F24020" s="1" t="s">
        <v>32</v>
      </c>
      <c r="G24020" s="1" t="s">
        <v>6579</v>
      </c>
      <c r="H24020">
        <v>1</v>
      </c>
      <c r="I24020" s="2">
        <v>41442</v>
      </c>
      <c r="J24020" s="1" t="s">
        <v>18882</v>
      </c>
      <c r="K24020" s="1" t="s">
        <v>203</v>
      </c>
      <c r="L24020" s="1" t="s">
        <v>30452</v>
      </c>
      <c r="M24020" s="1" t="s">
        <v>30253</v>
      </c>
      <c r="N24020">
        <v>86.55</v>
      </c>
      <c r="O24020">
        <v>1</v>
      </c>
      <c r="P24020" s="1" t="s">
        <v>6579</v>
      </c>
      <c r="Q24020">
        <v>47520</v>
      </c>
      <c r="R24020">
        <v>197</v>
      </c>
      <c r="S24020" s="1" t="s">
        <v>39</v>
      </c>
      <c r="T24020" s="2">
        <v>41449</v>
      </c>
      <c r="U24020" s="1" t="s">
        <v>50</v>
      </c>
      <c r="V24020">
        <v>24.84</v>
      </c>
      <c r="W24020" s="1" t="s">
        <v>6895</v>
      </c>
      <c r="X24020" s="1" t="s">
        <v>30091</v>
      </c>
      <c r="Y24020">
        <v>2013</v>
      </c>
      <c r="Z24020" s="1" t="s">
        <v>6579</v>
      </c>
      <c r="AA24020">
        <v>25</v>
      </c>
    </row>
    <row r="24021" spans="1:27" x14ac:dyDescent="0.25">
      <c r="A24021" s="1" t="s">
        <v>27614</v>
      </c>
      <c r="B24021" s="1" t="s">
        <v>8648</v>
      </c>
      <c r="C24021" s="1" t="s">
        <v>8649</v>
      </c>
      <c r="D24021" s="1" t="s">
        <v>13504</v>
      </c>
      <c r="E24021" s="1" t="s">
        <v>1491</v>
      </c>
      <c r="F24021" s="1" t="s">
        <v>32</v>
      </c>
      <c r="G24021" s="1" t="s">
        <v>6579</v>
      </c>
      <c r="H24021">
        <v>1</v>
      </c>
      <c r="I24021" s="2">
        <v>41445</v>
      </c>
      <c r="J24021" s="1" t="s">
        <v>32744</v>
      </c>
      <c r="K24021" s="1" t="s">
        <v>203</v>
      </c>
      <c r="L24021" s="1" t="s">
        <v>28164</v>
      </c>
      <c r="M24021" s="1" t="s">
        <v>27964</v>
      </c>
      <c r="N24021">
        <v>7.38</v>
      </c>
      <c r="O24021">
        <v>1</v>
      </c>
      <c r="P24021" s="1" t="s">
        <v>6579</v>
      </c>
      <c r="Q24021">
        <v>46510</v>
      </c>
      <c r="R24021">
        <v>74</v>
      </c>
      <c r="S24021" s="1" t="s">
        <v>353</v>
      </c>
      <c r="T24021" s="2">
        <v>41452</v>
      </c>
      <c r="U24021" s="1" t="s">
        <v>50</v>
      </c>
      <c r="V24021">
        <v>9.35</v>
      </c>
      <c r="W24021" s="1" t="s">
        <v>8653</v>
      </c>
      <c r="X24021" s="1" t="s">
        <v>27617</v>
      </c>
      <c r="Y24021">
        <v>2013</v>
      </c>
      <c r="Z24021" s="1" t="s">
        <v>6579</v>
      </c>
      <c r="AA24021">
        <v>25</v>
      </c>
    </row>
    <row r="24022" spans="1:27" x14ac:dyDescent="0.25">
      <c r="A24022" s="1" t="s">
        <v>27614</v>
      </c>
      <c r="B24022" s="1" t="s">
        <v>8051</v>
      </c>
      <c r="C24022" s="1" t="s">
        <v>6824</v>
      </c>
      <c r="D24022" s="1" t="s">
        <v>18769</v>
      </c>
      <c r="E24022" s="1" t="s">
        <v>4062</v>
      </c>
      <c r="F24022" s="1" t="s">
        <v>32</v>
      </c>
      <c r="G24022" s="1" t="s">
        <v>6638</v>
      </c>
      <c r="H24022">
        <v>1</v>
      </c>
      <c r="I24022" s="2">
        <v>41461</v>
      </c>
      <c r="J24022" s="1" t="s">
        <v>18770</v>
      </c>
      <c r="K24022" s="1" t="s">
        <v>203</v>
      </c>
      <c r="L24022" s="1" t="s">
        <v>32745</v>
      </c>
      <c r="M24022" s="1" t="s">
        <v>27931</v>
      </c>
      <c r="N24022">
        <v>15.51</v>
      </c>
      <c r="O24022">
        <v>1</v>
      </c>
      <c r="P24022" s="1" t="s">
        <v>6638</v>
      </c>
      <c r="Q24022">
        <v>41555</v>
      </c>
      <c r="R24022">
        <v>40</v>
      </c>
      <c r="S24022" s="1" t="s">
        <v>353</v>
      </c>
      <c r="T24022" s="2">
        <v>41467</v>
      </c>
      <c r="U24022" s="1" t="s">
        <v>50</v>
      </c>
      <c r="V24022">
        <v>6.33</v>
      </c>
      <c r="W24022" s="1" t="s">
        <v>8054</v>
      </c>
      <c r="X24022" s="1" t="s">
        <v>27617</v>
      </c>
      <c r="Y24022">
        <v>2013</v>
      </c>
      <c r="Z24022" s="1" t="s">
        <v>6638</v>
      </c>
      <c r="AA24022">
        <v>27</v>
      </c>
    </row>
    <row r="24023" spans="1:27" x14ac:dyDescent="0.25">
      <c r="A24023" s="1" t="s">
        <v>27614</v>
      </c>
      <c r="B24023" s="1" t="s">
        <v>8051</v>
      </c>
      <c r="C24023" s="1" t="s">
        <v>6824</v>
      </c>
      <c r="D24023" s="1" t="s">
        <v>18769</v>
      </c>
      <c r="E24023" s="1" t="s">
        <v>4062</v>
      </c>
      <c r="F24023" s="1" t="s">
        <v>32</v>
      </c>
      <c r="G24023" s="1" t="s">
        <v>6638</v>
      </c>
      <c r="H24023">
        <v>1</v>
      </c>
      <c r="I24023" s="2">
        <v>41461</v>
      </c>
      <c r="J24023" s="1" t="s">
        <v>18770</v>
      </c>
      <c r="K24023" s="1" t="s">
        <v>203</v>
      </c>
      <c r="L24023" s="1" t="s">
        <v>32746</v>
      </c>
      <c r="M24023" s="1" t="s">
        <v>28569</v>
      </c>
      <c r="N24023">
        <v>30.48</v>
      </c>
      <c r="O24023">
        <v>1</v>
      </c>
      <c r="P24023" s="1" t="s">
        <v>6638</v>
      </c>
      <c r="Q24023">
        <v>41559</v>
      </c>
      <c r="R24023">
        <v>90</v>
      </c>
      <c r="S24023" s="1" t="s">
        <v>353</v>
      </c>
      <c r="T24023" s="2">
        <v>41467</v>
      </c>
      <c r="U24023" s="1" t="s">
        <v>50</v>
      </c>
      <c r="V24023">
        <v>16.170000000000002</v>
      </c>
      <c r="W24023" s="1" t="s">
        <v>8054</v>
      </c>
      <c r="X24023" s="1" t="s">
        <v>28338</v>
      </c>
      <c r="Y24023">
        <v>2013</v>
      </c>
      <c r="Z24023" s="1" t="s">
        <v>6638</v>
      </c>
      <c r="AA24023">
        <v>27</v>
      </c>
    </row>
    <row r="24024" spans="1:27" x14ac:dyDescent="0.25">
      <c r="A24024" s="1" t="s">
        <v>29950</v>
      </c>
      <c r="B24024" s="1" t="s">
        <v>20828</v>
      </c>
      <c r="C24024" s="1" t="s">
        <v>6644</v>
      </c>
      <c r="D24024" s="1" t="s">
        <v>19994</v>
      </c>
      <c r="E24024" s="1" t="s">
        <v>3282</v>
      </c>
      <c r="F24024" s="1" t="s">
        <v>32</v>
      </c>
      <c r="G24024" s="1" t="s">
        <v>6586</v>
      </c>
      <c r="H24024">
        <v>1</v>
      </c>
      <c r="I24024" s="2">
        <v>41471</v>
      </c>
      <c r="J24024" s="1" t="s">
        <v>32747</v>
      </c>
      <c r="K24024" s="1" t="s">
        <v>203</v>
      </c>
      <c r="L24024" s="1" t="s">
        <v>32544</v>
      </c>
      <c r="M24024" s="1" t="s">
        <v>31242</v>
      </c>
      <c r="N24024">
        <v>3.78</v>
      </c>
      <c r="O24024">
        <v>1</v>
      </c>
      <c r="P24024" s="1" t="s">
        <v>6597</v>
      </c>
      <c r="Q24024">
        <v>20883</v>
      </c>
      <c r="R24024">
        <v>22</v>
      </c>
      <c r="S24024" s="1" t="s">
        <v>353</v>
      </c>
      <c r="T24024" s="2">
        <v>41477</v>
      </c>
      <c r="U24024" s="1" t="s">
        <v>50</v>
      </c>
      <c r="V24024">
        <v>3.57</v>
      </c>
      <c r="W24024" s="1" t="s">
        <v>8265</v>
      </c>
      <c r="X24024" s="1" t="s">
        <v>31214</v>
      </c>
      <c r="Y24024">
        <v>2013</v>
      </c>
      <c r="Z24024" s="1" t="s">
        <v>6586</v>
      </c>
      <c r="AA24024">
        <v>29</v>
      </c>
    </row>
    <row r="24025" spans="1:27" x14ac:dyDescent="0.25">
      <c r="A24025" s="1" t="s">
        <v>27614</v>
      </c>
      <c r="B24025" s="1" t="s">
        <v>18772</v>
      </c>
      <c r="C24025" s="1" t="s">
        <v>6722</v>
      </c>
      <c r="D24025" s="1" t="s">
        <v>14095</v>
      </c>
      <c r="E24025" s="1" t="s">
        <v>3844</v>
      </c>
      <c r="F24025" s="1" t="s">
        <v>32</v>
      </c>
      <c r="G24025" s="1" t="s">
        <v>6638</v>
      </c>
      <c r="H24025">
        <v>1</v>
      </c>
      <c r="I24025" s="2">
        <v>41482</v>
      </c>
      <c r="J24025" s="1" t="s">
        <v>18773</v>
      </c>
      <c r="K24025" s="1" t="s">
        <v>203</v>
      </c>
      <c r="L24025" s="1" t="s">
        <v>32748</v>
      </c>
      <c r="M24025" s="1" t="s">
        <v>27715</v>
      </c>
      <c r="N24025">
        <v>6.51</v>
      </c>
      <c r="O24025">
        <v>1</v>
      </c>
      <c r="P24025" s="1" t="s">
        <v>6638</v>
      </c>
      <c r="Q24025">
        <v>49470</v>
      </c>
      <c r="R24025">
        <v>82</v>
      </c>
      <c r="S24025" s="1" t="s">
        <v>39</v>
      </c>
      <c r="T24025" s="2">
        <v>41488</v>
      </c>
      <c r="U24025" s="1" t="s">
        <v>50</v>
      </c>
      <c r="V24025">
        <v>11.94</v>
      </c>
      <c r="W24025" s="1" t="s">
        <v>8399</v>
      </c>
      <c r="X24025" s="1" t="s">
        <v>27617</v>
      </c>
      <c r="Y24025">
        <v>2013</v>
      </c>
      <c r="Z24025" s="1" t="s">
        <v>6638</v>
      </c>
      <c r="AA24025">
        <v>30</v>
      </c>
    </row>
    <row r="24026" spans="1:27" x14ac:dyDescent="0.25">
      <c r="A24026" s="1" t="s">
        <v>27614</v>
      </c>
      <c r="B24026" s="1" t="s">
        <v>12486</v>
      </c>
      <c r="C24026" s="1" t="s">
        <v>6866</v>
      </c>
      <c r="D24026" s="1" t="s">
        <v>18774</v>
      </c>
      <c r="E24026" s="1" t="s">
        <v>284</v>
      </c>
      <c r="F24026" s="1" t="s">
        <v>32</v>
      </c>
      <c r="G24026" s="1" t="s">
        <v>6638</v>
      </c>
      <c r="H24026">
        <v>1</v>
      </c>
      <c r="I24026" s="2">
        <v>41484</v>
      </c>
      <c r="J24026" s="1" t="s">
        <v>18775</v>
      </c>
      <c r="K24026" s="1" t="s">
        <v>203</v>
      </c>
      <c r="L24026" s="1" t="s">
        <v>32193</v>
      </c>
      <c r="M24026" s="1" t="s">
        <v>29445</v>
      </c>
      <c r="N24026">
        <v>0</v>
      </c>
      <c r="O24026">
        <v>1</v>
      </c>
      <c r="P24026" s="1" t="s">
        <v>6638</v>
      </c>
      <c r="Q24026">
        <v>43410</v>
      </c>
      <c r="R24026">
        <v>301</v>
      </c>
      <c r="S24026" s="1" t="s">
        <v>39</v>
      </c>
      <c r="T24026" s="2">
        <v>41491</v>
      </c>
      <c r="U24026" s="1" t="s">
        <v>50</v>
      </c>
      <c r="V24026">
        <v>41.64</v>
      </c>
      <c r="W24026" s="1" t="s">
        <v>12486</v>
      </c>
      <c r="X24026" s="1" t="s">
        <v>29018</v>
      </c>
      <c r="Y24026">
        <v>2013</v>
      </c>
      <c r="Z24026" s="1" t="s">
        <v>6638</v>
      </c>
      <c r="AA24026">
        <v>31</v>
      </c>
    </row>
    <row r="24027" spans="1:27" x14ac:dyDescent="0.25">
      <c r="A24027" s="1" t="s">
        <v>29950</v>
      </c>
      <c r="B24027" s="1" t="s">
        <v>18776</v>
      </c>
      <c r="C24027" s="1" t="s">
        <v>8356</v>
      </c>
      <c r="D24027" s="1" t="s">
        <v>18777</v>
      </c>
      <c r="E24027" s="1" t="s">
        <v>246</v>
      </c>
      <c r="F24027" s="1" t="s">
        <v>32</v>
      </c>
      <c r="G24027" s="1" t="s">
        <v>6638</v>
      </c>
      <c r="H24027">
        <v>1</v>
      </c>
      <c r="I24027" s="2">
        <v>41486</v>
      </c>
      <c r="J24027" s="1" t="s">
        <v>18778</v>
      </c>
      <c r="K24027" s="1" t="s">
        <v>203</v>
      </c>
      <c r="L24027" s="1" t="s">
        <v>32749</v>
      </c>
      <c r="M24027" s="1" t="s">
        <v>30494</v>
      </c>
      <c r="N24027">
        <v>60.03</v>
      </c>
      <c r="O24027">
        <v>1</v>
      </c>
      <c r="P24027" s="1" t="s">
        <v>6638</v>
      </c>
      <c r="Q24027">
        <v>51230</v>
      </c>
      <c r="R24027">
        <v>125</v>
      </c>
      <c r="S24027" s="1" t="s">
        <v>39</v>
      </c>
      <c r="T24027" s="2">
        <v>41493</v>
      </c>
      <c r="U24027" s="1" t="s">
        <v>50</v>
      </c>
      <c r="V24027">
        <v>15.02</v>
      </c>
      <c r="W24027" s="1" t="s">
        <v>18776</v>
      </c>
      <c r="X24027" s="1" t="s">
        <v>30091</v>
      </c>
      <c r="Y24027">
        <v>2013</v>
      </c>
      <c r="Z24027" s="1" t="s">
        <v>6638</v>
      </c>
      <c r="AA24027">
        <v>31</v>
      </c>
    </row>
    <row r="24028" spans="1:27" x14ac:dyDescent="0.25">
      <c r="A24028" s="1" t="s">
        <v>29950</v>
      </c>
      <c r="B24028" s="1" t="s">
        <v>18776</v>
      </c>
      <c r="C24028" s="1" t="s">
        <v>8356</v>
      </c>
      <c r="D24028" s="1" t="s">
        <v>18777</v>
      </c>
      <c r="E24028" s="1" t="s">
        <v>246</v>
      </c>
      <c r="F24028" s="1" t="s">
        <v>32</v>
      </c>
      <c r="G24028" s="1" t="s">
        <v>6638</v>
      </c>
      <c r="H24028">
        <v>1</v>
      </c>
      <c r="I24028" s="2">
        <v>41486</v>
      </c>
      <c r="J24028" s="1" t="s">
        <v>18778</v>
      </c>
      <c r="K24028" s="1" t="s">
        <v>203</v>
      </c>
      <c r="L24028" s="1" t="s">
        <v>30866</v>
      </c>
      <c r="M24028" s="1" t="s">
        <v>30867</v>
      </c>
      <c r="N24028">
        <v>5.31</v>
      </c>
      <c r="O24028">
        <v>1</v>
      </c>
      <c r="P24028" s="1" t="s">
        <v>6638</v>
      </c>
      <c r="Q24028">
        <v>51233</v>
      </c>
      <c r="R24028">
        <v>59</v>
      </c>
      <c r="S24028" s="1" t="s">
        <v>39</v>
      </c>
      <c r="T24028" s="2">
        <v>41493</v>
      </c>
      <c r="U24028" s="1" t="s">
        <v>50</v>
      </c>
      <c r="V24028">
        <v>8.26</v>
      </c>
      <c r="W24028" s="1" t="s">
        <v>18776</v>
      </c>
      <c r="X24028" s="1" t="s">
        <v>30656</v>
      </c>
      <c r="Y24028">
        <v>2013</v>
      </c>
      <c r="Z24028" s="1" t="s">
        <v>6638</v>
      </c>
      <c r="AA24028">
        <v>31</v>
      </c>
    </row>
    <row r="24029" spans="1:27" x14ac:dyDescent="0.25">
      <c r="A24029" s="1" t="s">
        <v>27614</v>
      </c>
      <c r="B24029" s="1" t="s">
        <v>18776</v>
      </c>
      <c r="C24029" s="1" t="s">
        <v>8356</v>
      </c>
      <c r="D24029" s="1" t="s">
        <v>18777</v>
      </c>
      <c r="E24029" s="1" t="s">
        <v>246</v>
      </c>
      <c r="F24029" s="1" t="s">
        <v>32</v>
      </c>
      <c r="G24029" s="1" t="s">
        <v>6638</v>
      </c>
      <c r="H24029">
        <v>1</v>
      </c>
      <c r="I24029" s="2">
        <v>41486</v>
      </c>
      <c r="J24029" s="1" t="s">
        <v>18778</v>
      </c>
      <c r="K24029" s="1" t="s">
        <v>203</v>
      </c>
      <c r="L24029" s="1" t="s">
        <v>28121</v>
      </c>
      <c r="M24029" s="1" t="s">
        <v>27764</v>
      </c>
      <c r="N24029">
        <v>23.22</v>
      </c>
      <c r="O24029">
        <v>1</v>
      </c>
      <c r="P24029" s="1" t="s">
        <v>6638</v>
      </c>
      <c r="Q24029">
        <v>51232</v>
      </c>
      <c r="R24029">
        <v>258</v>
      </c>
      <c r="S24029" s="1" t="s">
        <v>39</v>
      </c>
      <c r="T24029" s="2">
        <v>41493</v>
      </c>
      <c r="U24029" s="1" t="s">
        <v>50</v>
      </c>
      <c r="V24029">
        <v>13.9</v>
      </c>
      <c r="W24029" s="1" t="s">
        <v>18776</v>
      </c>
      <c r="X24029" s="1" t="s">
        <v>27617</v>
      </c>
      <c r="Y24029">
        <v>2013</v>
      </c>
      <c r="Z24029" s="1" t="s">
        <v>6638</v>
      </c>
      <c r="AA24029">
        <v>31</v>
      </c>
    </row>
    <row r="24030" spans="1:27" x14ac:dyDescent="0.25">
      <c r="A24030" s="1" t="s">
        <v>27614</v>
      </c>
      <c r="B24030" s="1" t="s">
        <v>19409</v>
      </c>
      <c r="C24030" s="1" t="s">
        <v>6197</v>
      </c>
      <c r="D24030" s="1" t="s">
        <v>19410</v>
      </c>
      <c r="E24030" s="1" t="s">
        <v>4663</v>
      </c>
      <c r="F24030" s="1" t="s">
        <v>32</v>
      </c>
      <c r="G24030" s="1" t="s">
        <v>5855</v>
      </c>
      <c r="H24030">
        <v>1</v>
      </c>
      <c r="I24030" s="2">
        <v>41513</v>
      </c>
      <c r="J24030" s="1" t="s">
        <v>19411</v>
      </c>
      <c r="K24030" s="1" t="s">
        <v>203</v>
      </c>
      <c r="L24030" s="1" t="s">
        <v>31993</v>
      </c>
      <c r="M24030" s="1" t="s">
        <v>28633</v>
      </c>
      <c r="N24030">
        <v>7.38</v>
      </c>
      <c r="O24030">
        <v>1</v>
      </c>
      <c r="P24030" s="1" t="s">
        <v>5287</v>
      </c>
      <c r="Q24030">
        <v>10973</v>
      </c>
      <c r="R24030">
        <v>123</v>
      </c>
      <c r="S24030" s="1" t="s">
        <v>353</v>
      </c>
      <c r="T24030" s="2">
        <v>41519</v>
      </c>
      <c r="U24030" s="1" t="s">
        <v>50</v>
      </c>
      <c r="V24030">
        <v>21.58</v>
      </c>
      <c r="W24030" s="1" t="s">
        <v>6202</v>
      </c>
      <c r="X24030" s="1" t="s">
        <v>28338</v>
      </c>
      <c r="Y24030">
        <v>2013</v>
      </c>
      <c r="Z24030" s="1" t="s">
        <v>5855</v>
      </c>
      <c r="AA24030">
        <v>35</v>
      </c>
    </row>
    <row r="24031" spans="1:27" x14ac:dyDescent="0.25">
      <c r="A24031" s="1" t="s">
        <v>29950</v>
      </c>
      <c r="B24031" s="1" t="s">
        <v>18460</v>
      </c>
      <c r="C24031" s="1" t="s">
        <v>6853</v>
      </c>
      <c r="D24031" s="1" t="s">
        <v>13136</v>
      </c>
      <c r="E24031" s="1" t="s">
        <v>2217</v>
      </c>
      <c r="F24031" s="1" t="s">
        <v>32</v>
      </c>
      <c r="G24031" s="1" t="s">
        <v>6638</v>
      </c>
      <c r="H24031">
        <v>1</v>
      </c>
      <c r="I24031" s="2">
        <v>41518</v>
      </c>
      <c r="J24031" s="1" t="s">
        <v>18783</v>
      </c>
      <c r="K24031" s="1" t="s">
        <v>203</v>
      </c>
      <c r="L24031" s="1" t="s">
        <v>32750</v>
      </c>
      <c r="M24031" s="1" t="s">
        <v>30894</v>
      </c>
      <c r="N24031">
        <v>5.7</v>
      </c>
      <c r="O24031">
        <v>1</v>
      </c>
      <c r="P24031" s="1" t="s">
        <v>6638</v>
      </c>
      <c r="Q24031">
        <v>41348</v>
      </c>
      <c r="R24031">
        <v>143</v>
      </c>
      <c r="S24031" s="1" t="s">
        <v>353</v>
      </c>
      <c r="T24031" s="2">
        <v>41525</v>
      </c>
      <c r="U24031" s="1" t="s">
        <v>50</v>
      </c>
      <c r="V24031">
        <v>16.37</v>
      </c>
      <c r="W24031" s="1" t="s">
        <v>18462</v>
      </c>
      <c r="X24031" s="1" t="s">
        <v>30656</v>
      </c>
      <c r="Y24031">
        <v>2013</v>
      </c>
      <c r="Z24031" s="1" t="s">
        <v>6638</v>
      </c>
      <c r="AA24031">
        <v>36</v>
      </c>
    </row>
    <row r="24032" spans="1:27" x14ac:dyDescent="0.25">
      <c r="A24032" s="1" t="s">
        <v>29950</v>
      </c>
      <c r="B24032" s="1" t="s">
        <v>7346</v>
      </c>
      <c r="C24032" s="1" t="s">
        <v>6938</v>
      </c>
      <c r="D24032" s="1" t="s">
        <v>19040</v>
      </c>
      <c r="E24032" s="1" t="s">
        <v>561</v>
      </c>
      <c r="F24032" s="1" t="s">
        <v>32</v>
      </c>
      <c r="G24032" s="1" t="s">
        <v>6579</v>
      </c>
      <c r="H24032">
        <v>1</v>
      </c>
      <c r="I24032" s="2">
        <v>41536</v>
      </c>
      <c r="J24032" s="1" t="s">
        <v>19041</v>
      </c>
      <c r="K24032" s="1" t="s">
        <v>203</v>
      </c>
      <c r="L24032" s="1" t="s">
        <v>30623</v>
      </c>
      <c r="M24032" s="1" t="s">
        <v>30403</v>
      </c>
      <c r="N24032">
        <v>45.06</v>
      </c>
      <c r="O24032">
        <v>1</v>
      </c>
      <c r="P24032" s="1" t="s">
        <v>6579</v>
      </c>
      <c r="Q24032">
        <v>48829</v>
      </c>
      <c r="R24032">
        <v>196</v>
      </c>
      <c r="S24032" s="1" t="s">
        <v>353</v>
      </c>
      <c r="T24032" s="2">
        <v>41542</v>
      </c>
      <c r="U24032" s="1" t="s">
        <v>50</v>
      </c>
      <c r="V24032">
        <v>29.9</v>
      </c>
      <c r="W24032" s="1" t="s">
        <v>7351</v>
      </c>
      <c r="X24032" s="1" t="s">
        <v>30091</v>
      </c>
      <c r="Y24032">
        <v>2013</v>
      </c>
      <c r="Z24032" s="1" t="s">
        <v>6579</v>
      </c>
      <c r="AA24032">
        <v>38</v>
      </c>
    </row>
    <row r="24033" spans="1:27" x14ac:dyDescent="0.25">
      <c r="A24033" s="1" t="s">
        <v>27614</v>
      </c>
      <c r="B24033" s="1" t="s">
        <v>7346</v>
      </c>
      <c r="C24033" s="1" t="s">
        <v>6938</v>
      </c>
      <c r="D24033" s="1" t="s">
        <v>19040</v>
      </c>
      <c r="E24033" s="1" t="s">
        <v>561</v>
      </c>
      <c r="F24033" s="1" t="s">
        <v>32</v>
      </c>
      <c r="G24033" s="1" t="s">
        <v>6579</v>
      </c>
      <c r="H24033">
        <v>1</v>
      </c>
      <c r="I24033" s="2">
        <v>41536</v>
      </c>
      <c r="J24033" s="1" t="s">
        <v>19041</v>
      </c>
      <c r="K24033" s="1" t="s">
        <v>203</v>
      </c>
      <c r="L24033" s="1" t="s">
        <v>29451</v>
      </c>
      <c r="M24033" s="1" t="s">
        <v>29139</v>
      </c>
      <c r="N24033">
        <v>46.26</v>
      </c>
      <c r="O24033">
        <v>1</v>
      </c>
      <c r="P24033" s="1" t="s">
        <v>6579</v>
      </c>
      <c r="Q24033">
        <v>48832</v>
      </c>
      <c r="R24033">
        <v>193</v>
      </c>
      <c r="S24033" s="1" t="s">
        <v>353</v>
      </c>
      <c r="T24033" s="2">
        <v>41542</v>
      </c>
      <c r="U24033" s="1" t="s">
        <v>50</v>
      </c>
      <c r="V24033">
        <v>26.29</v>
      </c>
      <c r="W24033" s="1" t="s">
        <v>7351</v>
      </c>
      <c r="X24033" s="1" t="s">
        <v>29018</v>
      </c>
      <c r="Y24033">
        <v>2013</v>
      </c>
      <c r="Z24033" s="1" t="s">
        <v>6579</v>
      </c>
      <c r="AA24033">
        <v>38</v>
      </c>
    </row>
    <row r="24034" spans="1:27" x14ac:dyDescent="0.25">
      <c r="A24034" s="1" t="s">
        <v>29950</v>
      </c>
      <c r="B24034" s="1" t="s">
        <v>10634</v>
      </c>
      <c r="C24034" s="1" t="s">
        <v>6644</v>
      </c>
      <c r="D24034" s="1" t="s">
        <v>19279</v>
      </c>
      <c r="E24034" s="1" t="s">
        <v>3345</v>
      </c>
      <c r="F24034" s="1" t="s">
        <v>32</v>
      </c>
      <c r="G24034" s="1" t="s">
        <v>6586</v>
      </c>
      <c r="H24034">
        <v>1</v>
      </c>
      <c r="I24034" s="2">
        <v>41542</v>
      </c>
      <c r="J24034" s="1" t="s">
        <v>19280</v>
      </c>
      <c r="K24034" s="1" t="s">
        <v>203</v>
      </c>
      <c r="L24034" s="1" t="s">
        <v>31172</v>
      </c>
      <c r="M24034" s="1" t="s">
        <v>31015</v>
      </c>
      <c r="N24034">
        <v>45.69</v>
      </c>
      <c r="O24034">
        <v>1</v>
      </c>
      <c r="P24034" s="1" t="s">
        <v>6597</v>
      </c>
      <c r="Q24034">
        <v>23007</v>
      </c>
      <c r="R24034">
        <v>457</v>
      </c>
      <c r="S24034" s="1" t="s">
        <v>347</v>
      </c>
      <c r="T24034" s="2">
        <v>41549</v>
      </c>
      <c r="U24034" s="1" t="s">
        <v>50</v>
      </c>
      <c r="V24034">
        <v>54.36</v>
      </c>
      <c r="W24034" s="1" t="s">
        <v>10634</v>
      </c>
      <c r="X24034" s="1" t="s">
        <v>30656</v>
      </c>
      <c r="Y24034">
        <v>2013</v>
      </c>
      <c r="Z24034" s="1" t="s">
        <v>6586</v>
      </c>
      <c r="AA24034">
        <v>39</v>
      </c>
    </row>
    <row r="24035" spans="1:27" x14ac:dyDescent="0.25">
      <c r="A24035" s="1" t="s">
        <v>27614</v>
      </c>
      <c r="B24035" s="1" t="s">
        <v>8051</v>
      </c>
      <c r="C24035" s="1" t="s">
        <v>6824</v>
      </c>
      <c r="D24035" s="1" t="s">
        <v>18787</v>
      </c>
      <c r="E24035" s="1" t="s">
        <v>4212</v>
      </c>
      <c r="F24035" s="1" t="s">
        <v>32</v>
      </c>
      <c r="G24035" s="1" t="s">
        <v>6638</v>
      </c>
      <c r="H24035">
        <v>1</v>
      </c>
      <c r="I24035" s="2">
        <v>41543</v>
      </c>
      <c r="J24035" s="1" t="s">
        <v>18788</v>
      </c>
      <c r="K24035" s="1" t="s">
        <v>203</v>
      </c>
      <c r="L24035" s="1" t="s">
        <v>29900</v>
      </c>
      <c r="M24035" s="1" t="s">
        <v>29599</v>
      </c>
      <c r="N24035">
        <v>49.62</v>
      </c>
      <c r="O24035">
        <v>1</v>
      </c>
      <c r="P24035" s="1" t="s">
        <v>6638</v>
      </c>
      <c r="Q24035">
        <v>48269</v>
      </c>
      <c r="R24035">
        <v>115</v>
      </c>
      <c r="S24035" s="1" t="s">
        <v>353</v>
      </c>
      <c r="T24035" s="2">
        <v>41549</v>
      </c>
      <c r="U24035" s="1" t="s">
        <v>50</v>
      </c>
      <c r="V24035">
        <v>10.52</v>
      </c>
      <c r="W24035" s="1" t="s">
        <v>8054</v>
      </c>
      <c r="X24035" s="1" t="s">
        <v>29514</v>
      </c>
      <c r="Y24035">
        <v>2013</v>
      </c>
      <c r="Z24035" s="1" t="s">
        <v>6638</v>
      </c>
      <c r="AA24035">
        <v>39</v>
      </c>
    </row>
    <row r="24036" spans="1:27" x14ac:dyDescent="0.25">
      <c r="A24036" s="1" t="s">
        <v>27614</v>
      </c>
      <c r="B24036" s="1" t="s">
        <v>18789</v>
      </c>
      <c r="C24036" s="1" t="s">
        <v>6636</v>
      </c>
      <c r="D24036" s="1" t="s">
        <v>10520</v>
      </c>
      <c r="E24036" s="1" t="s">
        <v>833</v>
      </c>
      <c r="F24036" s="1" t="s">
        <v>32</v>
      </c>
      <c r="G24036" s="1" t="s">
        <v>6638</v>
      </c>
      <c r="H24036">
        <v>1</v>
      </c>
      <c r="I24036" s="2">
        <v>41551</v>
      </c>
      <c r="J24036" s="1" t="s">
        <v>18790</v>
      </c>
      <c r="K24036" s="1" t="s">
        <v>203</v>
      </c>
      <c r="L24036" s="1" t="s">
        <v>28135</v>
      </c>
      <c r="M24036" s="1" t="s">
        <v>27887</v>
      </c>
      <c r="N24036">
        <v>4.83</v>
      </c>
      <c r="O24036">
        <v>1</v>
      </c>
      <c r="P24036" s="1" t="s">
        <v>6638</v>
      </c>
      <c r="Q24036">
        <v>51266</v>
      </c>
      <c r="R24036">
        <v>40</v>
      </c>
      <c r="S24036" s="1" t="s">
        <v>353</v>
      </c>
      <c r="T24036" s="2">
        <v>41557</v>
      </c>
      <c r="U24036" s="1" t="s">
        <v>50</v>
      </c>
      <c r="V24036">
        <v>2.1800000000000002</v>
      </c>
      <c r="W24036" s="1" t="s">
        <v>8404</v>
      </c>
      <c r="X24036" s="1" t="s">
        <v>27617</v>
      </c>
      <c r="Y24036">
        <v>2013</v>
      </c>
      <c r="Z24036" s="1" t="s">
        <v>6638</v>
      </c>
      <c r="AA24036">
        <v>40</v>
      </c>
    </row>
    <row r="24037" spans="1:27" x14ac:dyDescent="0.25">
      <c r="A24037" s="1" t="s">
        <v>27614</v>
      </c>
      <c r="B24037" s="1" t="s">
        <v>6852</v>
      </c>
      <c r="C24037" s="1" t="s">
        <v>6853</v>
      </c>
      <c r="D24037" s="1" t="s">
        <v>10839</v>
      </c>
      <c r="E24037" s="1" t="s">
        <v>3075</v>
      </c>
      <c r="F24037" s="1" t="s">
        <v>32</v>
      </c>
      <c r="G24037" s="1" t="s">
        <v>6638</v>
      </c>
      <c r="H24037">
        <v>1</v>
      </c>
      <c r="I24037" s="2">
        <v>41563</v>
      </c>
      <c r="J24037" s="1" t="s">
        <v>32751</v>
      </c>
      <c r="K24037" s="1" t="s">
        <v>203</v>
      </c>
      <c r="L24037" s="1" t="s">
        <v>29716</v>
      </c>
      <c r="M24037" s="1" t="s">
        <v>29534</v>
      </c>
      <c r="N24037">
        <v>58.26</v>
      </c>
      <c r="O24037">
        <v>1</v>
      </c>
      <c r="P24037" s="1" t="s">
        <v>6638</v>
      </c>
      <c r="Q24037">
        <v>42287</v>
      </c>
      <c r="R24037">
        <v>265</v>
      </c>
      <c r="S24037" s="1" t="s">
        <v>353</v>
      </c>
      <c r="T24037" s="2">
        <v>41569</v>
      </c>
      <c r="U24037" s="1" t="s">
        <v>50</v>
      </c>
      <c r="V24037">
        <v>15.33</v>
      </c>
      <c r="W24037" s="1" t="s">
        <v>6858</v>
      </c>
      <c r="X24037" s="1" t="s">
        <v>29514</v>
      </c>
      <c r="Y24037">
        <v>2013</v>
      </c>
      <c r="Z24037" s="1" t="s">
        <v>6638</v>
      </c>
      <c r="AA24037">
        <v>42</v>
      </c>
    </row>
    <row r="24038" spans="1:27" x14ac:dyDescent="0.25">
      <c r="A24038" s="1" t="s">
        <v>27614</v>
      </c>
      <c r="B24038" s="1" t="s">
        <v>6891</v>
      </c>
      <c r="C24038" s="1" t="s">
        <v>6832</v>
      </c>
      <c r="D24038" s="1" t="s">
        <v>12642</v>
      </c>
      <c r="E24038" s="1" t="s">
        <v>10675</v>
      </c>
      <c r="F24038" s="1" t="s">
        <v>32</v>
      </c>
      <c r="G24038" s="1" t="s">
        <v>6579</v>
      </c>
      <c r="H24038">
        <v>1</v>
      </c>
      <c r="I24038" s="2">
        <v>41606</v>
      </c>
      <c r="J24038" s="1" t="s">
        <v>32622</v>
      </c>
      <c r="K24038" s="1" t="s">
        <v>203</v>
      </c>
      <c r="L24038" s="1" t="s">
        <v>28589</v>
      </c>
      <c r="M24038" s="1" t="s">
        <v>28590</v>
      </c>
      <c r="N24038">
        <v>7.14</v>
      </c>
      <c r="O24038">
        <v>1</v>
      </c>
      <c r="P24038" s="1" t="s">
        <v>6579</v>
      </c>
      <c r="Q24038">
        <v>46250</v>
      </c>
      <c r="R24038">
        <v>143</v>
      </c>
      <c r="S24038" s="1" t="s">
        <v>353</v>
      </c>
      <c r="T24038" s="2">
        <v>41613</v>
      </c>
      <c r="U24038" s="1" t="s">
        <v>50</v>
      </c>
      <c r="V24038">
        <v>21.17</v>
      </c>
      <c r="W24038" s="1" t="s">
        <v>6895</v>
      </c>
      <c r="X24038" s="1" t="s">
        <v>28338</v>
      </c>
      <c r="Y24038">
        <v>2013</v>
      </c>
      <c r="Z24038" s="1" t="s">
        <v>6579</v>
      </c>
      <c r="AA24038">
        <v>48</v>
      </c>
    </row>
    <row r="24039" spans="1:27" x14ac:dyDescent="0.25">
      <c r="A24039" s="1" t="s">
        <v>29950</v>
      </c>
      <c r="B24039" s="1" t="s">
        <v>8507</v>
      </c>
      <c r="C24039" s="1" t="s">
        <v>8508</v>
      </c>
      <c r="D24039" s="1" t="s">
        <v>12531</v>
      </c>
      <c r="E24039" s="1" t="s">
        <v>1072</v>
      </c>
      <c r="F24039" s="1" t="s">
        <v>32</v>
      </c>
      <c r="G24039" s="1" t="s">
        <v>6638</v>
      </c>
      <c r="H24039">
        <v>1</v>
      </c>
      <c r="I24039" s="2">
        <v>41619</v>
      </c>
      <c r="J24039" s="1" t="s">
        <v>18797</v>
      </c>
      <c r="K24039" s="1" t="s">
        <v>203</v>
      </c>
      <c r="L24039" s="1" t="s">
        <v>30231</v>
      </c>
      <c r="M24039" s="1" t="s">
        <v>30167</v>
      </c>
      <c r="N24039">
        <v>27.21</v>
      </c>
      <c r="O24039">
        <v>1</v>
      </c>
      <c r="P24039" s="1" t="s">
        <v>6638</v>
      </c>
      <c r="Q24039">
        <v>48507</v>
      </c>
      <c r="R24039">
        <v>170</v>
      </c>
      <c r="S24039" s="1" t="s">
        <v>353</v>
      </c>
      <c r="T24039" s="2">
        <v>41626</v>
      </c>
      <c r="U24039" s="1" t="s">
        <v>50</v>
      </c>
      <c r="V24039">
        <v>25.36</v>
      </c>
      <c r="W24039" s="1" t="s">
        <v>8512</v>
      </c>
      <c r="X24039" s="1" t="s">
        <v>30091</v>
      </c>
      <c r="Y24039">
        <v>2013</v>
      </c>
      <c r="Z24039" s="1" t="s">
        <v>6638</v>
      </c>
      <c r="AA24039">
        <v>50</v>
      </c>
    </row>
    <row r="24040" spans="1:27" x14ac:dyDescent="0.25">
      <c r="A24040" s="1" t="s">
        <v>29950</v>
      </c>
      <c r="B24040" s="1" t="s">
        <v>11088</v>
      </c>
      <c r="C24040" s="1" t="s">
        <v>6853</v>
      </c>
      <c r="D24040" s="1" t="s">
        <v>15838</v>
      </c>
      <c r="E24040" s="1" t="s">
        <v>3166</v>
      </c>
      <c r="F24040" s="1" t="s">
        <v>32</v>
      </c>
      <c r="G24040" s="1" t="s">
        <v>6638</v>
      </c>
      <c r="H24040">
        <v>1</v>
      </c>
      <c r="I24040" s="2">
        <v>41628</v>
      </c>
      <c r="J24040" s="1" t="s">
        <v>32752</v>
      </c>
      <c r="K24040" s="1" t="s">
        <v>203</v>
      </c>
      <c r="L24040" s="1" t="s">
        <v>30864</v>
      </c>
      <c r="M24040" s="1" t="s">
        <v>30865</v>
      </c>
      <c r="N24040">
        <v>215.73</v>
      </c>
      <c r="O24040">
        <v>1</v>
      </c>
      <c r="P24040" s="1" t="s">
        <v>6638</v>
      </c>
      <c r="Q24040">
        <v>45262</v>
      </c>
      <c r="R24040">
        <v>459</v>
      </c>
      <c r="S24040" s="1" t="s">
        <v>39</v>
      </c>
      <c r="T24040" s="2">
        <v>41635</v>
      </c>
      <c r="U24040" s="1" t="s">
        <v>50</v>
      </c>
      <c r="V24040">
        <v>50</v>
      </c>
      <c r="W24040" s="1" t="s">
        <v>11088</v>
      </c>
      <c r="X24040" s="1" t="s">
        <v>30656</v>
      </c>
      <c r="Y24040">
        <v>2013</v>
      </c>
      <c r="Z24040" s="1" t="s">
        <v>6638</v>
      </c>
      <c r="AA24040">
        <v>51</v>
      </c>
    </row>
    <row r="24041" spans="1:27" x14ac:dyDescent="0.25">
      <c r="A24041" s="1" t="s">
        <v>27614</v>
      </c>
      <c r="B24041" s="1" t="s">
        <v>6261</v>
      </c>
      <c r="C24041" s="1" t="s">
        <v>6197</v>
      </c>
      <c r="D24041" s="1" t="s">
        <v>15076</v>
      </c>
      <c r="E24041" s="1" t="s">
        <v>2021</v>
      </c>
      <c r="F24041" s="1" t="s">
        <v>32</v>
      </c>
      <c r="G24041" s="1" t="s">
        <v>5855</v>
      </c>
      <c r="H24041">
        <v>1</v>
      </c>
      <c r="I24041" s="2">
        <v>41632</v>
      </c>
      <c r="J24041" s="1" t="s">
        <v>13683</v>
      </c>
      <c r="K24041" s="1" t="s">
        <v>203</v>
      </c>
      <c r="L24041" s="1" t="s">
        <v>32753</v>
      </c>
      <c r="M24041" s="1" t="s">
        <v>27790</v>
      </c>
      <c r="N24041">
        <v>6.12</v>
      </c>
      <c r="O24041">
        <v>1</v>
      </c>
      <c r="P24041" s="1" t="s">
        <v>5287</v>
      </c>
      <c r="Q24041">
        <v>10665</v>
      </c>
      <c r="R24041">
        <v>41</v>
      </c>
      <c r="S24041" s="1" t="s">
        <v>39</v>
      </c>
      <c r="T24041" s="2">
        <v>41638</v>
      </c>
      <c r="U24041" s="1" t="s">
        <v>50</v>
      </c>
      <c r="V24041">
        <v>7.83</v>
      </c>
      <c r="W24041" s="1" t="s">
        <v>6265</v>
      </c>
      <c r="X24041" s="1" t="s">
        <v>27617</v>
      </c>
      <c r="Y24041">
        <v>2013</v>
      </c>
      <c r="Z24041" s="1" t="s">
        <v>5855</v>
      </c>
      <c r="AA24041">
        <v>52</v>
      </c>
    </row>
    <row r="24042" spans="1:27" x14ac:dyDescent="0.25">
      <c r="A24042" s="1" t="s">
        <v>27614</v>
      </c>
      <c r="B24042" s="1" t="s">
        <v>8701</v>
      </c>
      <c r="C24042" s="1" t="s">
        <v>6605</v>
      </c>
      <c r="D24042" s="1" t="s">
        <v>23543</v>
      </c>
      <c r="E24042" s="1" t="s">
        <v>5720</v>
      </c>
      <c r="F24042" s="1" t="s">
        <v>32</v>
      </c>
      <c r="G24042" s="1" t="s">
        <v>6579</v>
      </c>
      <c r="H24042">
        <v>1</v>
      </c>
      <c r="I24042" s="2">
        <v>41642</v>
      </c>
      <c r="J24042" s="1" t="s">
        <v>32754</v>
      </c>
      <c r="K24042" s="1" t="s">
        <v>203</v>
      </c>
      <c r="L24042" s="1" t="s">
        <v>29472</v>
      </c>
      <c r="M24042" s="1" t="s">
        <v>29255</v>
      </c>
      <c r="N24042">
        <v>31.23</v>
      </c>
      <c r="O24042">
        <v>1</v>
      </c>
      <c r="P24042" s="1" t="s">
        <v>6579</v>
      </c>
      <c r="Q24042">
        <v>49169</v>
      </c>
      <c r="R24042">
        <v>260</v>
      </c>
      <c r="S24042" s="1" t="s">
        <v>353</v>
      </c>
      <c r="T24042" s="2">
        <v>41649</v>
      </c>
      <c r="U24042" s="1" t="s">
        <v>50</v>
      </c>
      <c r="V24042">
        <v>31.54</v>
      </c>
      <c r="W24042" s="1" t="s">
        <v>8705</v>
      </c>
      <c r="X24042" s="1" t="s">
        <v>29018</v>
      </c>
      <c r="Y24042">
        <v>2014</v>
      </c>
      <c r="Z24042" s="1" t="s">
        <v>6579</v>
      </c>
      <c r="AA24042">
        <v>1</v>
      </c>
    </row>
    <row r="24043" spans="1:27" x14ac:dyDescent="0.25">
      <c r="A24043" s="1" t="s">
        <v>29950</v>
      </c>
      <c r="B24043" s="1" t="s">
        <v>8857</v>
      </c>
      <c r="C24043" s="1" t="s">
        <v>8727</v>
      </c>
      <c r="D24043" s="1" t="s">
        <v>16256</v>
      </c>
      <c r="E24043" s="1" t="s">
        <v>3391</v>
      </c>
      <c r="F24043" s="1" t="s">
        <v>32</v>
      </c>
      <c r="G24043" s="1" t="s">
        <v>6579</v>
      </c>
      <c r="H24043">
        <v>1</v>
      </c>
      <c r="I24043" s="2">
        <v>41663</v>
      </c>
      <c r="J24043" s="1" t="s">
        <v>18898</v>
      </c>
      <c r="K24043" s="1" t="s">
        <v>203</v>
      </c>
      <c r="L24043" s="1" t="s">
        <v>31314</v>
      </c>
      <c r="M24043" s="1" t="s">
        <v>31315</v>
      </c>
      <c r="N24043">
        <v>5.28</v>
      </c>
      <c r="O24043">
        <v>1</v>
      </c>
      <c r="P24043" s="1" t="s">
        <v>6579</v>
      </c>
      <c r="Q24043">
        <v>41761</v>
      </c>
      <c r="R24043">
        <v>41</v>
      </c>
      <c r="S24043" s="1" t="s">
        <v>39</v>
      </c>
      <c r="T24043" s="2">
        <v>41669</v>
      </c>
      <c r="U24043" s="1" t="s">
        <v>50</v>
      </c>
      <c r="V24043">
        <v>5.01</v>
      </c>
      <c r="W24043" s="1" t="s">
        <v>8859</v>
      </c>
      <c r="X24043" s="1" t="s">
        <v>31214</v>
      </c>
      <c r="Y24043">
        <v>2014</v>
      </c>
      <c r="Z24043" s="1" t="s">
        <v>6579</v>
      </c>
      <c r="AA24043">
        <v>4</v>
      </c>
    </row>
    <row r="24044" spans="1:27" x14ac:dyDescent="0.25">
      <c r="A24044" s="1" t="s">
        <v>29950</v>
      </c>
      <c r="B24044" s="1" t="s">
        <v>7287</v>
      </c>
      <c r="C24044" s="1" t="s">
        <v>6752</v>
      </c>
      <c r="D24044" s="1" t="s">
        <v>8392</v>
      </c>
      <c r="E24044" s="1" t="s">
        <v>1870</v>
      </c>
      <c r="F24044" s="1" t="s">
        <v>32</v>
      </c>
      <c r="G24044" s="1" t="s">
        <v>6638</v>
      </c>
      <c r="H24044">
        <v>1</v>
      </c>
      <c r="I24044" s="2">
        <v>41691</v>
      </c>
      <c r="J24044" s="1" t="s">
        <v>32755</v>
      </c>
      <c r="K24044" s="1" t="s">
        <v>203</v>
      </c>
      <c r="L24044" s="1" t="s">
        <v>30657</v>
      </c>
      <c r="M24044" s="1" t="s">
        <v>30658</v>
      </c>
      <c r="N24044">
        <v>27.69</v>
      </c>
      <c r="O24044">
        <v>1</v>
      </c>
      <c r="P24044" s="1" t="s">
        <v>6638</v>
      </c>
      <c r="Q24044">
        <v>47163</v>
      </c>
      <c r="R24044">
        <v>138</v>
      </c>
      <c r="S24044" s="1" t="s">
        <v>347</v>
      </c>
      <c r="T24044" s="2">
        <v>41697</v>
      </c>
      <c r="U24044" s="1" t="s">
        <v>50</v>
      </c>
      <c r="V24044">
        <v>10.45</v>
      </c>
      <c r="W24044" s="1" t="s">
        <v>7287</v>
      </c>
      <c r="X24044" s="1" t="s">
        <v>30656</v>
      </c>
      <c r="Y24044">
        <v>2014</v>
      </c>
      <c r="Z24044" s="1" t="s">
        <v>6638</v>
      </c>
      <c r="AA24044">
        <v>8</v>
      </c>
    </row>
    <row r="24045" spans="1:27" x14ac:dyDescent="0.25">
      <c r="A24045" s="1" t="s">
        <v>29950</v>
      </c>
      <c r="B24045" s="1" t="s">
        <v>8222</v>
      </c>
      <c r="C24045" s="1" t="s">
        <v>6584</v>
      </c>
      <c r="D24045" s="1" t="s">
        <v>6886</v>
      </c>
      <c r="E24045" s="1" t="s">
        <v>6326</v>
      </c>
      <c r="F24045" s="1" t="s">
        <v>32</v>
      </c>
      <c r="G24045" s="1" t="s">
        <v>6586</v>
      </c>
      <c r="H24045">
        <v>1</v>
      </c>
      <c r="I24045" s="2">
        <v>41808</v>
      </c>
      <c r="J24045" s="1" t="s">
        <v>32756</v>
      </c>
      <c r="K24045" s="1" t="s">
        <v>203</v>
      </c>
      <c r="L24045" s="1" t="s">
        <v>31057</v>
      </c>
      <c r="M24045" s="1" t="s">
        <v>30765</v>
      </c>
      <c r="N24045">
        <v>5.4</v>
      </c>
      <c r="O24045">
        <v>1</v>
      </c>
      <c r="P24045" s="1" t="s">
        <v>6590</v>
      </c>
      <c r="Q24045">
        <v>29597</v>
      </c>
      <c r="R24045">
        <v>180</v>
      </c>
      <c r="S24045" s="1" t="s">
        <v>347</v>
      </c>
      <c r="T24045" s="2">
        <v>41814</v>
      </c>
      <c r="U24045" s="1" t="s">
        <v>50</v>
      </c>
      <c r="V24045">
        <v>30.91</v>
      </c>
      <c r="W24045" s="1" t="s">
        <v>6936</v>
      </c>
      <c r="X24045" s="1" t="s">
        <v>30656</v>
      </c>
      <c r="Y24045">
        <v>2014</v>
      </c>
      <c r="Z24045" s="1" t="s">
        <v>6586</v>
      </c>
      <c r="AA24045">
        <v>25</v>
      </c>
    </row>
    <row r="24046" spans="1:27" x14ac:dyDescent="0.25">
      <c r="A24046" s="1" t="s">
        <v>27614</v>
      </c>
      <c r="B24046" s="1" t="s">
        <v>20778</v>
      </c>
      <c r="C24046" s="1" t="s">
        <v>6644</v>
      </c>
      <c r="D24046" s="1" t="s">
        <v>32757</v>
      </c>
      <c r="E24046" s="1" t="s">
        <v>2030</v>
      </c>
      <c r="F24046" s="1" t="s">
        <v>32</v>
      </c>
      <c r="G24046" s="1" t="s">
        <v>6586</v>
      </c>
      <c r="H24046">
        <v>1</v>
      </c>
      <c r="I24046" s="2">
        <v>41836</v>
      </c>
      <c r="J24046" s="1" t="s">
        <v>32758</v>
      </c>
      <c r="K24046" s="1" t="s">
        <v>203</v>
      </c>
      <c r="L24046" s="1" t="s">
        <v>29726</v>
      </c>
      <c r="M24046" s="1" t="s">
        <v>29583</v>
      </c>
      <c r="N24046">
        <v>69.42</v>
      </c>
      <c r="O24046">
        <v>1</v>
      </c>
      <c r="P24046" s="1" t="s">
        <v>6597</v>
      </c>
      <c r="Q24046">
        <v>21105</v>
      </c>
      <c r="R24046">
        <v>174</v>
      </c>
      <c r="S24046" s="1" t="s">
        <v>353</v>
      </c>
      <c r="T24046" s="2">
        <v>41843</v>
      </c>
      <c r="U24046" s="1" t="s">
        <v>50</v>
      </c>
      <c r="V24046">
        <v>21.77</v>
      </c>
      <c r="W24046" s="1" t="s">
        <v>19944</v>
      </c>
      <c r="X24046" s="1" t="s">
        <v>29514</v>
      </c>
      <c r="Y24046">
        <v>2014</v>
      </c>
      <c r="Z24046" s="1" t="s">
        <v>6586</v>
      </c>
      <c r="AA24046">
        <v>29</v>
      </c>
    </row>
    <row r="24047" spans="1:27" x14ac:dyDescent="0.25">
      <c r="A24047" s="1" t="s">
        <v>29950</v>
      </c>
      <c r="B24047" s="1" t="s">
        <v>6804</v>
      </c>
      <c r="C24047" s="1" t="s">
        <v>6624</v>
      </c>
      <c r="D24047" s="1" t="s">
        <v>11889</v>
      </c>
      <c r="E24047" s="1" t="s">
        <v>561</v>
      </c>
      <c r="F24047" s="1" t="s">
        <v>32</v>
      </c>
      <c r="G24047" s="1" t="s">
        <v>5855</v>
      </c>
      <c r="H24047">
        <v>1</v>
      </c>
      <c r="I24047" s="2">
        <v>41855</v>
      </c>
      <c r="J24047" s="1" t="s">
        <v>18829</v>
      </c>
      <c r="K24047" s="1" t="s">
        <v>203</v>
      </c>
      <c r="L24047" s="1" t="s">
        <v>30286</v>
      </c>
      <c r="M24047" s="1" t="s">
        <v>30113</v>
      </c>
      <c r="N24047">
        <v>48.69</v>
      </c>
      <c r="O24047">
        <v>1</v>
      </c>
      <c r="P24047" s="1" t="s">
        <v>4704</v>
      </c>
      <c r="Q24047">
        <v>12802</v>
      </c>
      <c r="R24047">
        <v>125</v>
      </c>
      <c r="S24047" s="1" t="s">
        <v>353</v>
      </c>
      <c r="T24047" s="2">
        <v>41861</v>
      </c>
      <c r="U24047" s="1" t="s">
        <v>50</v>
      </c>
      <c r="V24047">
        <v>15.09</v>
      </c>
      <c r="W24047" s="1" t="s">
        <v>6804</v>
      </c>
      <c r="X24047" s="1" t="s">
        <v>30091</v>
      </c>
      <c r="Y24047">
        <v>2014</v>
      </c>
      <c r="Z24047" s="1" t="s">
        <v>5855</v>
      </c>
      <c r="AA24047">
        <v>32</v>
      </c>
    </row>
    <row r="24048" spans="1:27" x14ac:dyDescent="0.25">
      <c r="A24048" s="1" t="s">
        <v>29950</v>
      </c>
      <c r="B24048" s="1" t="s">
        <v>7823</v>
      </c>
      <c r="C24048" s="1" t="s">
        <v>7042</v>
      </c>
      <c r="D24048" s="1" t="s">
        <v>15945</v>
      </c>
      <c r="E24048" s="1" t="s">
        <v>2894</v>
      </c>
      <c r="F24048" s="1" t="s">
        <v>32</v>
      </c>
      <c r="G24048" s="1" t="s">
        <v>6579</v>
      </c>
      <c r="H24048">
        <v>1</v>
      </c>
      <c r="I24048" s="2">
        <v>41859</v>
      </c>
      <c r="J24048" s="1" t="s">
        <v>18923</v>
      </c>
      <c r="K24048" s="1" t="s">
        <v>203</v>
      </c>
      <c r="L24048" s="1" t="s">
        <v>32759</v>
      </c>
      <c r="M24048" s="1" t="s">
        <v>30691</v>
      </c>
      <c r="N24048">
        <v>51.69</v>
      </c>
      <c r="O24048">
        <v>1</v>
      </c>
      <c r="P24048" s="1" t="s">
        <v>6579</v>
      </c>
      <c r="Q24048">
        <v>43016</v>
      </c>
      <c r="R24048">
        <v>470</v>
      </c>
      <c r="S24048" s="1" t="s">
        <v>39</v>
      </c>
      <c r="T24048" s="2">
        <v>41866</v>
      </c>
      <c r="U24048" s="1" t="s">
        <v>50</v>
      </c>
      <c r="V24048">
        <v>48.37</v>
      </c>
      <c r="W24048" s="1" t="s">
        <v>7828</v>
      </c>
      <c r="X24048" s="1" t="s">
        <v>30656</v>
      </c>
      <c r="Y24048">
        <v>2014</v>
      </c>
      <c r="Z24048" s="1" t="s">
        <v>6579</v>
      </c>
      <c r="AA24048">
        <v>32</v>
      </c>
    </row>
    <row r="24049" spans="1:27" x14ac:dyDescent="0.25">
      <c r="A24049" s="1" t="s">
        <v>29950</v>
      </c>
      <c r="B24049" s="1" t="s">
        <v>19348</v>
      </c>
      <c r="C24049" s="1" t="s">
        <v>6644</v>
      </c>
      <c r="D24049" s="1" t="s">
        <v>9800</v>
      </c>
      <c r="E24049" s="1" t="s">
        <v>2770</v>
      </c>
      <c r="F24049" s="1" t="s">
        <v>32</v>
      </c>
      <c r="G24049" s="1" t="s">
        <v>6586</v>
      </c>
      <c r="H24049">
        <v>1</v>
      </c>
      <c r="I24049" s="2">
        <v>41867</v>
      </c>
      <c r="J24049" s="1" t="s">
        <v>19349</v>
      </c>
      <c r="K24049" s="1" t="s">
        <v>203</v>
      </c>
      <c r="L24049" s="1" t="s">
        <v>31135</v>
      </c>
      <c r="M24049" s="1" t="s">
        <v>30908</v>
      </c>
      <c r="N24049">
        <v>13.71</v>
      </c>
      <c r="O24049">
        <v>1</v>
      </c>
      <c r="P24049" s="1" t="s">
        <v>6597</v>
      </c>
      <c r="Q24049">
        <v>25088</v>
      </c>
      <c r="R24049">
        <v>458</v>
      </c>
      <c r="S24049" s="1" t="s">
        <v>353</v>
      </c>
      <c r="T24049" s="2">
        <v>41873</v>
      </c>
      <c r="U24049" s="1" t="s">
        <v>50</v>
      </c>
      <c r="V24049">
        <v>60.27</v>
      </c>
      <c r="W24049" s="1" t="s">
        <v>8265</v>
      </c>
      <c r="X24049" s="1" t="s">
        <v>30656</v>
      </c>
      <c r="Y24049">
        <v>2014</v>
      </c>
      <c r="Z24049" s="1" t="s">
        <v>6586</v>
      </c>
      <c r="AA24049">
        <v>33</v>
      </c>
    </row>
    <row r="24050" spans="1:27" x14ac:dyDescent="0.25">
      <c r="A24050" s="1" t="s">
        <v>29950</v>
      </c>
      <c r="B24050" s="1" t="s">
        <v>16151</v>
      </c>
      <c r="C24050" s="1" t="s">
        <v>12616</v>
      </c>
      <c r="D24050" s="1" t="s">
        <v>18924</v>
      </c>
      <c r="E24050" s="1" t="s">
        <v>712</v>
      </c>
      <c r="F24050" s="1" t="s">
        <v>32</v>
      </c>
      <c r="G24050" s="1" t="s">
        <v>6579</v>
      </c>
      <c r="H24050">
        <v>1</v>
      </c>
      <c r="I24050" s="2">
        <v>41871</v>
      </c>
      <c r="J24050" s="1" t="s">
        <v>18925</v>
      </c>
      <c r="K24050" s="1" t="s">
        <v>203</v>
      </c>
      <c r="L24050" s="1" t="s">
        <v>30097</v>
      </c>
      <c r="M24050" s="1" t="s">
        <v>30098</v>
      </c>
      <c r="N24050">
        <v>178.74</v>
      </c>
      <c r="O24050">
        <v>1</v>
      </c>
      <c r="P24050" s="1" t="s">
        <v>6579</v>
      </c>
      <c r="Q24050">
        <v>47765</v>
      </c>
      <c r="R24050">
        <v>436</v>
      </c>
      <c r="S24050" s="1" t="s">
        <v>39</v>
      </c>
      <c r="T24050" s="2">
        <v>41877</v>
      </c>
      <c r="U24050" s="1" t="s">
        <v>50</v>
      </c>
      <c r="V24050">
        <v>38.36</v>
      </c>
      <c r="W24050" s="1" t="s">
        <v>16151</v>
      </c>
      <c r="X24050" s="1" t="s">
        <v>30091</v>
      </c>
      <c r="Y24050">
        <v>2014</v>
      </c>
      <c r="Z24050" s="1" t="s">
        <v>6579</v>
      </c>
      <c r="AA24050">
        <v>34</v>
      </c>
    </row>
    <row r="24051" spans="1:27" x14ac:dyDescent="0.25">
      <c r="A24051" s="1" t="s">
        <v>27614</v>
      </c>
      <c r="B24051" s="1" t="s">
        <v>16151</v>
      </c>
      <c r="C24051" s="1" t="s">
        <v>12616</v>
      </c>
      <c r="D24051" s="1" t="s">
        <v>18924</v>
      </c>
      <c r="E24051" s="1" t="s">
        <v>712</v>
      </c>
      <c r="F24051" s="1" t="s">
        <v>32</v>
      </c>
      <c r="G24051" s="1" t="s">
        <v>6579</v>
      </c>
      <c r="H24051">
        <v>1</v>
      </c>
      <c r="I24051" s="2">
        <v>41871</v>
      </c>
      <c r="J24051" s="1" t="s">
        <v>18925</v>
      </c>
      <c r="K24051" s="1" t="s">
        <v>203</v>
      </c>
      <c r="L24051" s="1" t="s">
        <v>29384</v>
      </c>
      <c r="M24051" s="1" t="s">
        <v>29075</v>
      </c>
      <c r="N24051">
        <v>83.34</v>
      </c>
      <c r="O24051">
        <v>1</v>
      </c>
      <c r="P24051" s="1" t="s">
        <v>6579</v>
      </c>
      <c r="Q24051">
        <v>47762</v>
      </c>
      <c r="R24051">
        <v>245</v>
      </c>
      <c r="S24051" s="1" t="s">
        <v>39</v>
      </c>
      <c r="T24051" s="2">
        <v>41877</v>
      </c>
      <c r="U24051" s="1" t="s">
        <v>50</v>
      </c>
      <c r="V24051">
        <v>29.44</v>
      </c>
      <c r="W24051" s="1" t="s">
        <v>16151</v>
      </c>
      <c r="X24051" s="1" t="s">
        <v>29018</v>
      </c>
      <c r="Y24051">
        <v>2014</v>
      </c>
      <c r="Z24051" s="1" t="s">
        <v>6579</v>
      </c>
      <c r="AA24051">
        <v>34</v>
      </c>
    </row>
    <row r="24052" spans="1:27" x14ac:dyDescent="0.25">
      <c r="A24052" s="1" t="s">
        <v>27614</v>
      </c>
      <c r="B24052" s="1" t="s">
        <v>16151</v>
      </c>
      <c r="C24052" s="1" t="s">
        <v>12616</v>
      </c>
      <c r="D24052" s="1" t="s">
        <v>18924</v>
      </c>
      <c r="E24052" s="1" t="s">
        <v>712</v>
      </c>
      <c r="F24052" s="1" t="s">
        <v>32</v>
      </c>
      <c r="G24052" s="1" t="s">
        <v>6579</v>
      </c>
      <c r="H24052">
        <v>1</v>
      </c>
      <c r="I24052" s="2">
        <v>41871</v>
      </c>
      <c r="J24052" s="1" t="s">
        <v>18925</v>
      </c>
      <c r="K24052" s="1" t="s">
        <v>203</v>
      </c>
      <c r="L24052" s="1" t="s">
        <v>32237</v>
      </c>
      <c r="M24052" s="1" t="s">
        <v>32238</v>
      </c>
      <c r="N24052">
        <v>40.44</v>
      </c>
      <c r="O24052">
        <v>1</v>
      </c>
      <c r="P24052" s="1" t="s">
        <v>6579</v>
      </c>
      <c r="Q24052">
        <v>47767</v>
      </c>
      <c r="R24052">
        <v>311</v>
      </c>
      <c r="S24052" s="1" t="s">
        <v>39</v>
      </c>
      <c r="T24052" s="2">
        <v>41877</v>
      </c>
      <c r="U24052" s="1" t="s">
        <v>50</v>
      </c>
      <c r="V24052">
        <v>37.93</v>
      </c>
      <c r="W24052" s="1" t="s">
        <v>16151</v>
      </c>
      <c r="X24052" s="1" t="s">
        <v>29514</v>
      </c>
      <c r="Y24052">
        <v>2014</v>
      </c>
      <c r="Z24052" s="1" t="s">
        <v>6579</v>
      </c>
      <c r="AA24052">
        <v>34</v>
      </c>
    </row>
    <row r="24053" spans="1:27" x14ac:dyDescent="0.25">
      <c r="A24053" s="1" t="s">
        <v>27614</v>
      </c>
      <c r="B24053" s="1" t="s">
        <v>18969</v>
      </c>
      <c r="C24053" s="1" t="s">
        <v>6619</v>
      </c>
      <c r="D24053" s="1" t="s">
        <v>19103</v>
      </c>
      <c r="E24053" s="1" t="s">
        <v>435</v>
      </c>
      <c r="F24053" s="1" t="s">
        <v>32</v>
      </c>
      <c r="G24053" s="1" t="s">
        <v>5855</v>
      </c>
      <c r="H24053">
        <v>1</v>
      </c>
      <c r="I24053" s="2">
        <v>41873</v>
      </c>
      <c r="J24053" s="1" t="s">
        <v>19104</v>
      </c>
      <c r="K24053" s="1" t="s">
        <v>203</v>
      </c>
      <c r="L24053" s="1" t="s">
        <v>28001</v>
      </c>
      <c r="M24053" s="1" t="s">
        <v>27906</v>
      </c>
      <c r="N24053">
        <v>19.98</v>
      </c>
      <c r="O24053">
        <v>1</v>
      </c>
      <c r="P24053" s="1" t="s">
        <v>6621</v>
      </c>
      <c r="Q24053">
        <v>12861</v>
      </c>
      <c r="R24053">
        <v>47</v>
      </c>
      <c r="S24053" s="1" t="s">
        <v>347</v>
      </c>
      <c r="T24053" s="2">
        <v>41879</v>
      </c>
      <c r="U24053" s="1" t="s">
        <v>50</v>
      </c>
      <c r="V24053">
        <v>3.28</v>
      </c>
      <c r="W24053" s="1" t="s">
        <v>6622</v>
      </c>
      <c r="X24053" s="1" t="s">
        <v>27617</v>
      </c>
      <c r="Y24053">
        <v>2014</v>
      </c>
      <c r="Z24053" s="1" t="s">
        <v>5855</v>
      </c>
      <c r="AA24053">
        <v>34</v>
      </c>
    </row>
    <row r="24054" spans="1:27" x14ac:dyDescent="0.25">
      <c r="A24054" s="1" t="s">
        <v>27614</v>
      </c>
      <c r="B24054" s="1" t="s">
        <v>8559</v>
      </c>
      <c r="C24054" s="1" t="s">
        <v>8446</v>
      </c>
      <c r="D24054" s="1" t="s">
        <v>18835</v>
      </c>
      <c r="E24054" s="1" t="s">
        <v>64</v>
      </c>
      <c r="F24054" s="1" t="s">
        <v>32</v>
      </c>
      <c r="G24054" s="1" t="s">
        <v>6638</v>
      </c>
      <c r="H24054">
        <v>1</v>
      </c>
      <c r="I24054" s="2">
        <v>41890</v>
      </c>
      <c r="J24054" s="1" t="s">
        <v>18836</v>
      </c>
      <c r="K24054" s="1" t="s">
        <v>203</v>
      </c>
      <c r="L24054" s="1" t="s">
        <v>32193</v>
      </c>
      <c r="M24054" s="1" t="s">
        <v>29445</v>
      </c>
      <c r="N24054">
        <v>0</v>
      </c>
      <c r="O24054">
        <v>1</v>
      </c>
      <c r="P24054" s="1" t="s">
        <v>6638</v>
      </c>
      <c r="Q24054">
        <v>46286</v>
      </c>
      <c r="R24054">
        <v>301</v>
      </c>
      <c r="S24054" s="1" t="s">
        <v>39</v>
      </c>
      <c r="T24054" s="2">
        <v>41897</v>
      </c>
      <c r="U24054" s="1" t="s">
        <v>50</v>
      </c>
      <c r="V24054">
        <v>47.78</v>
      </c>
      <c r="W24054" s="1" t="s">
        <v>8559</v>
      </c>
      <c r="X24054" s="1" t="s">
        <v>29018</v>
      </c>
      <c r="Y24054">
        <v>2014</v>
      </c>
      <c r="Z24054" s="1" t="s">
        <v>6638</v>
      </c>
      <c r="AA24054">
        <v>37</v>
      </c>
    </row>
    <row r="24055" spans="1:27" x14ac:dyDescent="0.25">
      <c r="A24055" s="1" t="s">
        <v>27614</v>
      </c>
      <c r="B24055" s="1" t="s">
        <v>10900</v>
      </c>
      <c r="C24055" s="1" t="s">
        <v>6240</v>
      </c>
      <c r="D24055" s="1" t="s">
        <v>13933</v>
      </c>
      <c r="E24055" s="1" t="s">
        <v>3178</v>
      </c>
      <c r="F24055" s="1" t="s">
        <v>32</v>
      </c>
      <c r="G24055" s="1" t="s">
        <v>6206</v>
      </c>
      <c r="H24055">
        <v>1</v>
      </c>
      <c r="I24055" s="2">
        <v>41898</v>
      </c>
      <c r="J24055" s="1" t="s">
        <v>19504</v>
      </c>
      <c r="K24055" s="1" t="s">
        <v>203</v>
      </c>
      <c r="L24055" s="1" t="s">
        <v>28500</v>
      </c>
      <c r="M24055" s="1" t="s">
        <v>28432</v>
      </c>
      <c r="N24055">
        <v>35.299999999999997</v>
      </c>
      <c r="O24055">
        <v>1</v>
      </c>
      <c r="P24055" s="1" t="s">
        <v>5287</v>
      </c>
      <c r="Q24055">
        <v>6520</v>
      </c>
      <c r="R24055">
        <v>95</v>
      </c>
      <c r="S24055" s="1" t="s">
        <v>39</v>
      </c>
      <c r="T24055" s="2">
        <v>41905</v>
      </c>
      <c r="U24055" s="1" t="s">
        <v>50</v>
      </c>
      <c r="V24055">
        <v>10.96</v>
      </c>
      <c r="W24055" s="1" t="s">
        <v>10904</v>
      </c>
      <c r="X24055" s="1" t="s">
        <v>28338</v>
      </c>
      <c r="Y24055">
        <v>2014</v>
      </c>
      <c r="Z24055" s="1" t="s">
        <v>6206</v>
      </c>
      <c r="AA24055">
        <v>38</v>
      </c>
    </row>
    <row r="24056" spans="1:27" x14ac:dyDescent="0.25">
      <c r="A24056" s="1" t="s">
        <v>27614</v>
      </c>
      <c r="B24056" s="1" t="s">
        <v>18838</v>
      </c>
      <c r="C24056" s="1" t="s">
        <v>6824</v>
      </c>
      <c r="D24056" s="1" t="s">
        <v>18839</v>
      </c>
      <c r="E24056" s="1" t="s">
        <v>1940</v>
      </c>
      <c r="F24056" s="1" t="s">
        <v>32</v>
      </c>
      <c r="G24056" s="1" t="s">
        <v>6638</v>
      </c>
      <c r="H24056">
        <v>1</v>
      </c>
      <c r="I24056" s="2">
        <v>41914</v>
      </c>
      <c r="J24056" s="1" t="s">
        <v>18840</v>
      </c>
      <c r="K24056" s="1" t="s">
        <v>203</v>
      </c>
      <c r="L24056" s="1" t="s">
        <v>27987</v>
      </c>
      <c r="M24056" s="1" t="s">
        <v>27757</v>
      </c>
      <c r="N24056">
        <v>93.54</v>
      </c>
      <c r="O24056">
        <v>1</v>
      </c>
      <c r="P24056" s="1" t="s">
        <v>6638</v>
      </c>
      <c r="Q24056">
        <v>43233</v>
      </c>
      <c r="R24056">
        <v>246</v>
      </c>
      <c r="S24056" s="1" t="s">
        <v>347</v>
      </c>
      <c r="T24056" s="2">
        <v>41920</v>
      </c>
      <c r="U24056" s="1" t="s">
        <v>50</v>
      </c>
      <c r="V24056">
        <v>18.73</v>
      </c>
      <c r="W24056" s="1" t="s">
        <v>17409</v>
      </c>
      <c r="X24056" s="1" t="s">
        <v>27617</v>
      </c>
      <c r="Y24056">
        <v>2014</v>
      </c>
      <c r="Z24056" s="1" t="s">
        <v>6638</v>
      </c>
      <c r="AA24056">
        <v>40</v>
      </c>
    </row>
    <row r="24057" spans="1:27" x14ac:dyDescent="0.25">
      <c r="A24057" s="1" t="s">
        <v>29950</v>
      </c>
      <c r="B24057" s="1" t="s">
        <v>30833</v>
      </c>
      <c r="C24057" s="1" t="s">
        <v>13661</v>
      </c>
      <c r="D24057" s="1" t="s">
        <v>14894</v>
      </c>
      <c r="E24057" s="1" t="s">
        <v>3178</v>
      </c>
      <c r="F24057" s="1" t="s">
        <v>32</v>
      </c>
      <c r="G24057" s="1" t="s">
        <v>6638</v>
      </c>
      <c r="H24057">
        <v>1</v>
      </c>
      <c r="I24057" s="2">
        <v>41929</v>
      </c>
      <c r="J24057" s="1" t="s">
        <v>32760</v>
      </c>
      <c r="K24057" s="1" t="s">
        <v>203</v>
      </c>
      <c r="L24057" s="1" t="s">
        <v>32761</v>
      </c>
      <c r="M24057" s="1" t="s">
        <v>30967</v>
      </c>
      <c r="N24057">
        <v>137.34</v>
      </c>
      <c r="O24057">
        <v>1</v>
      </c>
      <c r="P24057" s="1" t="s">
        <v>6638</v>
      </c>
      <c r="Q24057">
        <v>49355</v>
      </c>
      <c r="R24057">
        <v>474</v>
      </c>
      <c r="S24057" s="1" t="s">
        <v>39</v>
      </c>
      <c r="T24057" s="2">
        <v>41936</v>
      </c>
      <c r="U24057" s="1" t="s">
        <v>50</v>
      </c>
      <c r="V24057">
        <v>51.88</v>
      </c>
      <c r="W24057" s="1" t="s">
        <v>30835</v>
      </c>
      <c r="X24057" s="1" t="s">
        <v>30656</v>
      </c>
      <c r="Y24057">
        <v>2014</v>
      </c>
      <c r="Z24057" s="1" t="s">
        <v>6638</v>
      </c>
      <c r="AA24057">
        <v>42</v>
      </c>
    </row>
    <row r="24058" spans="1:27" x14ac:dyDescent="0.25">
      <c r="A24058" s="1" t="s">
        <v>29950</v>
      </c>
      <c r="B24058" s="1" t="s">
        <v>21701</v>
      </c>
      <c r="C24058" s="1" t="s">
        <v>6866</v>
      </c>
      <c r="D24058" s="1" t="s">
        <v>32762</v>
      </c>
      <c r="E24058" s="1" t="s">
        <v>3301</v>
      </c>
      <c r="F24058" s="1" t="s">
        <v>32</v>
      </c>
      <c r="G24058" s="1" t="s">
        <v>6638</v>
      </c>
      <c r="H24058">
        <v>1</v>
      </c>
      <c r="I24058" s="2">
        <v>41957</v>
      </c>
      <c r="J24058" s="1" t="s">
        <v>32763</v>
      </c>
      <c r="K24058" s="1" t="s">
        <v>203</v>
      </c>
      <c r="L24058" s="1" t="s">
        <v>31621</v>
      </c>
      <c r="M24058" s="1" t="s">
        <v>31420</v>
      </c>
      <c r="N24058">
        <v>1.02</v>
      </c>
      <c r="O24058">
        <v>1</v>
      </c>
      <c r="P24058" s="1" t="s">
        <v>6638</v>
      </c>
      <c r="Q24058">
        <v>44887</v>
      </c>
      <c r="R24058">
        <v>52</v>
      </c>
      <c r="S24058" s="1" t="s">
        <v>347</v>
      </c>
      <c r="T24058" s="2">
        <v>41963</v>
      </c>
      <c r="U24058" s="1" t="s">
        <v>50</v>
      </c>
      <c r="V24058">
        <v>6.02</v>
      </c>
      <c r="W24058" s="1" t="s">
        <v>8552</v>
      </c>
      <c r="X24058" s="1" t="s">
        <v>31214</v>
      </c>
      <c r="Y24058">
        <v>2014</v>
      </c>
      <c r="Z24058" s="1" t="s">
        <v>6638</v>
      </c>
      <c r="AA24058">
        <v>46</v>
      </c>
    </row>
    <row r="24059" spans="1:27" x14ac:dyDescent="0.25">
      <c r="A24059" s="1" t="s">
        <v>29950</v>
      </c>
      <c r="B24059" s="1" t="s">
        <v>32764</v>
      </c>
      <c r="C24059" s="1" t="s">
        <v>5853</v>
      </c>
      <c r="D24059" s="1" t="s">
        <v>11594</v>
      </c>
      <c r="E24059" s="1" t="s">
        <v>1243</v>
      </c>
      <c r="F24059" s="1" t="s">
        <v>32</v>
      </c>
      <c r="G24059" s="1" t="s">
        <v>5855</v>
      </c>
      <c r="H24059">
        <v>1</v>
      </c>
      <c r="I24059" s="2">
        <v>41971</v>
      </c>
      <c r="J24059" s="1" t="s">
        <v>27242</v>
      </c>
      <c r="K24059" s="1" t="s">
        <v>203</v>
      </c>
      <c r="L24059" s="1" t="s">
        <v>32765</v>
      </c>
      <c r="M24059" s="1" t="s">
        <v>32766</v>
      </c>
      <c r="N24059">
        <v>16.079999999999998</v>
      </c>
      <c r="O24059">
        <v>1</v>
      </c>
      <c r="P24059" s="1" t="s">
        <v>5287</v>
      </c>
      <c r="Q24059">
        <v>16580</v>
      </c>
      <c r="R24059">
        <v>115</v>
      </c>
      <c r="S24059" s="1" t="s">
        <v>353</v>
      </c>
      <c r="T24059" s="2">
        <v>41977</v>
      </c>
      <c r="U24059" s="1" t="s">
        <v>50</v>
      </c>
      <c r="V24059">
        <v>21.1</v>
      </c>
      <c r="W24059" s="1" t="s">
        <v>5867</v>
      </c>
      <c r="X24059" s="1" t="s">
        <v>31214</v>
      </c>
      <c r="Y24059">
        <v>2014</v>
      </c>
      <c r="Z24059" s="1" t="s">
        <v>5855</v>
      </c>
      <c r="AA24059">
        <v>48</v>
      </c>
    </row>
    <row r="24060" spans="1:27" x14ac:dyDescent="0.25">
      <c r="A24060" s="1" t="s">
        <v>29950</v>
      </c>
      <c r="B24060" s="1" t="s">
        <v>8791</v>
      </c>
      <c r="C24060" s="1" t="s">
        <v>6577</v>
      </c>
      <c r="D24060" s="1" t="s">
        <v>17058</v>
      </c>
      <c r="E24060" s="1" t="s">
        <v>3444</v>
      </c>
      <c r="F24060" s="1" t="s">
        <v>32</v>
      </c>
      <c r="G24060" s="1" t="s">
        <v>6579</v>
      </c>
      <c r="H24060">
        <v>1</v>
      </c>
      <c r="I24060" s="2">
        <v>41982</v>
      </c>
      <c r="J24060" s="1" t="s">
        <v>32767</v>
      </c>
      <c r="K24060" s="1" t="s">
        <v>203</v>
      </c>
      <c r="L24060" s="1" t="s">
        <v>30190</v>
      </c>
      <c r="M24060" s="1" t="s">
        <v>30134</v>
      </c>
      <c r="N24060">
        <v>53.34</v>
      </c>
      <c r="O24060">
        <v>1</v>
      </c>
      <c r="P24060" s="1" t="s">
        <v>6579</v>
      </c>
      <c r="Q24060">
        <v>43062</v>
      </c>
      <c r="R24060">
        <v>148</v>
      </c>
      <c r="S24060" s="1" t="s">
        <v>39</v>
      </c>
      <c r="T24060" s="2">
        <v>41988</v>
      </c>
      <c r="U24060" s="1" t="s">
        <v>50</v>
      </c>
      <c r="V24060">
        <v>21.73</v>
      </c>
      <c r="W24060" s="1" t="s">
        <v>8794</v>
      </c>
      <c r="X24060" s="1" t="s">
        <v>30091</v>
      </c>
      <c r="Y24060">
        <v>2014</v>
      </c>
      <c r="Z24060" s="1" t="s">
        <v>6579</v>
      </c>
      <c r="AA24060">
        <v>50</v>
      </c>
    </row>
    <row r="24061" spans="1:27" x14ac:dyDescent="0.25">
      <c r="A24061" s="1" t="s">
        <v>29950</v>
      </c>
      <c r="B24061" s="1" t="s">
        <v>8791</v>
      </c>
      <c r="C24061" s="1" t="s">
        <v>6577</v>
      </c>
      <c r="D24061" s="1" t="s">
        <v>17058</v>
      </c>
      <c r="E24061" s="1" t="s">
        <v>3444</v>
      </c>
      <c r="F24061" s="1" t="s">
        <v>32</v>
      </c>
      <c r="G24061" s="1" t="s">
        <v>6579</v>
      </c>
      <c r="H24061">
        <v>1</v>
      </c>
      <c r="I24061" s="2">
        <v>41982</v>
      </c>
      <c r="J24061" s="1" t="s">
        <v>32767</v>
      </c>
      <c r="K24061" s="1" t="s">
        <v>203</v>
      </c>
      <c r="L24061" s="1" t="s">
        <v>30731</v>
      </c>
      <c r="M24061" s="1" t="s">
        <v>30732</v>
      </c>
      <c r="N24061">
        <v>11.55</v>
      </c>
      <c r="O24061">
        <v>1</v>
      </c>
      <c r="P24061" s="1" t="s">
        <v>6579</v>
      </c>
      <c r="Q24061">
        <v>43063</v>
      </c>
      <c r="R24061">
        <v>48</v>
      </c>
      <c r="S24061" s="1" t="s">
        <v>39</v>
      </c>
      <c r="T24061" s="2">
        <v>41988</v>
      </c>
      <c r="U24061" s="1" t="s">
        <v>50</v>
      </c>
      <c r="V24061">
        <v>3.89</v>
      </c>
      <c r="W24061" s="1" t="s">
        <v>8794</v>
      </c>
      <c r="X24061" s="1" t="s">
        <v>30656</v>
      </c>
      <c r="Y24061">
        <v>2014</v>
      </c>
      <c r="Z24061" s="1" t="s">
        <v>6579</v>
      </c>
      <c r="AA24061">
        <v>50</v>
      </c>
    </row>
    <row r="24062" spans="1:27" x14ac:dyDescent="0.25">
      <c r="A24062" s="1" t="s">
        <v>27614</v>
      </c>
      <c r="B24062" s="1" t="s">
        <v>9419</v>
      </c>
      <c r="C24062" s="1" t="s">
        <v>6853</v>
      </c>
      <c r="D24062" s="1" t="s">
        <v>16630</v>
      </c>
      <c r="E24062" s="1" t="s">
        <v>662</v>
      </c>
      <c r="F24062" s="1" t="s">
        <v>32</v>
      </c>
      <c r="G24062" s="1" t="s">
        <v>6638</v>
      </c>
      <c r="H24062">
        <v>1</v>
      </c>
      <c r="I24062" s="2">
        <v>41996</v>
      </c>
      <c r="J24062" s="1" t="s">
        <v>32687</v>
      </c>
      <c r="K24062" s="1" t="s">
        <v>203</v>
      </c>
      <c r="L24062" s="1" t="s">
        <v>32768</v>
      </c>
      <c r="M24062" s="1" t="s">
        <v>28342</v>
      </c>
      <c r="N24062">
        <v>9.27</v>
      </c>
      <c r="O24062">
        <v>1</v>
      </c>
      <c r="P24062" s="1" t="s">
        <v>6638</v>
      </c>
      <c r="Q24062">
        <v>49907</v>
      </c>
      <c r="R24062">
        <v>155</v>
      </c>
      <c r="S24062" s="1" t="s">
        <v>39</v>
      </c>
      <c r="T24062" s="2">
        <v>42003</v>
      </c>
      <c r="U24062" s="1" t="s">
        <v>50</v>
      </c>
      <c r="V24062">
        <v>20.170000000000002</v>
      </c>
      <c r="W24062" s="1" t="s">
        <v>9419</v>
      </c>
      <c r="X24062" s="1" t="s">
        <v>28338</v>
      </c>
      <c r="Y24062">
        <v>2014</v>
      </c>
      <c r="Z24062" s="1" t="s">
        <v>6638</v>
      </c>
      <c r="AA24062">
        <v>52</v>
      </c>
    </row>
    <row r="24063" spans="1:27" x14ac:dyDescent="0.25">
      <c r="A24063" s="1" t="s">
        <v>27614</v>
      </c>
      <c r="B24063" s="1" t="s">
        <v>6261</v>
      </c>
      <c r="C24063" s="1" t="s">
        <v>6197</v>
      </c>
      <c r="D24063" s="1" t="s">
        <v>14368</v>
      </c>
      <c r="E24063" s="1" t="s">
        <v>3166</v>
      </c>
      <c r="F24063" s="1" t="s">
        <v>32</v>
      </c>
      <c r="G24063" s="1" t="s">
        <v>5855</v>
      </c>
      <c r="H24063">
        <v>1</v>
      </c>
      <c r="I24063" s="2">
        <v>41998</v>
      </c>
      <c r="J24063" s="1" t="s">
        <v>32769</v>
      </c>
      <c r="K24063" s="1" t="s">
        <v>203</v>
      </c>
      <c r="L24063" s="1" t="s">
        <v>29863</v>
      </c>
      <c r="M24063" s="1" t="s">
        <v>32238</v>
      </c>
      <c r="N24063">
        <v>40.44</v>
      </c>
      <c r="O24063">
        <v>1</v>
      </c>
      <c r="P24063" s="1" t="s">
        <v>5287</v>
      </c>
      <c r="Q24063">
        <v>15419</v>
      </c>
      <c r="R24063">
        <v>311</v>
      </c>
      <c r="S24063" s="1" t="s">
        <v>39</v>
      </c>
      <c r="T24063" s="2">
        <v>42005</v>
      </c>
      <c r="U24063" s="1" t="s">
        <v>50</v>
      </c>
      <c r="V24063">
        <v>51.14</v>
      </c>
      <c r="W24063" s="1" t="s">
        <v>6265</v>
      </c>
      <c r="X24063" s="1" t="s">
        <v>29514</v>
      </c>
      <c r="Y24063">
        <v>2014</v>
      </c>
      <c r="Z24063" s="1" t="s">
        <v>5855</v>
      </c>
      <c r="AA24063">
        <v>52</v>
      </c>
    </row>
    <row r="24064" spans="1:27" x14ac:dyDescent="0.25">
      <c r="A24064" s="1" t="s">
        <v>27614</v>
      </c>
      <c r="B24064" s="1" t="s">
        <v>6256</v>
      </c>
      <c r="C24064" s="1" t="s">
        <v>6257</v>
      </c>
      <c r="D24064" s="1" t="s">
        <v>19431</v>
      </c>
      <c r="E24064" s="1" t="s">
        <v>2912</v>
      </c>
      <c r="F24064" s="1" t="s">
        <v>32</v>
      </c>
      <c r="G24064" s="1" t="s">
        <v>6206</v>
      </c>
      <c r="H24064">
        <v>1</v>
      </c>
      <c r="I24064" s="2">
        <v>40564</v>
      </c>
      <c r="J24064" s="1" t="s">
        <v>19432</v>
      </c>
      <c r="K24064" s="1" t="s">
        <v>203</v>
      </c>
      <c r="L24064" s="1" t="s">
        <v>32770</v>
      </c>
      <c r="M24064" s="1" t="s">
        <v>28502</v>
      </c>
      <c r="N24064">
        <v>16.399999999999999</v>
      </c>
      <c r="O24064">
        <v>2</v>
      </c>
      <c r="P24064" s="1" t="s">
        <v>5287</v>
      </c>
      <c r="Q24064">
        <v>6822</v>
      </c>
      <c r="R24064">
        <v>182</v>
      </c>
      <c r="S24064" s="1" t="s">
        <v>39</v>
      </c>
      <c r="T24064" s="2">
        <v>40570</v>
      </c>
      <c r="U24064" s="1" t="s">
        <v>50</v>
      </c>
      <c r="V24064">
        <v>19.103999999999999</v>
      </c>
      <c r="W24064" s="1" t="s">
        <v>6256</v>
      </c>
      <c r="X24064" s="1" t="s">
        <v>28338</v>
      </c>
      <c r="Y24064">
        <v>2011</v>
      </c>
      <c r="Z24064" s="1" t="s">
        <v>6206</v>
      </c>
      <c r="AA24064">
        <v>4</v>
      </c>
    </row>
    <row r="24065" spans="1:27" x14ac:dyDescent="0.25">
      <c r="A24065" s="1" t="s">
        <v>27614</v>
      </c>
      <c r="B24065" s="1" t="s">
        <v>19133</v>
      </c>
      <c r="C24065" s="1" t="s">
        <v>6644</v>
      </c>
      <c r="D24065" s="1" t="s">
        <v>19134</v>
      </c>
      <c r="E24065" s="1" t="s">
        <v>702</v>
      </c>
      <c r="F24065" s="1" t="s">
        <v>32</v>
      </c>
      <c r="G24065" s="1" t="s">
        <v>6586</v>
      </c>
      <c r="H24065">
        <v>1</v>
      </c>
      <c r="I24065" s="2">
        <v>40595</v>
      </c>
      <c r="J24065" s="1" t="s">
        <v>19135</v>
      </c>
      <c r="K24065" s="1" t="s">
        <v>203</v>
      </c>
      <c r="L24065" s="1" t="s">
        <v>29126</v>
      </c>
      <c r="M24065" s="1" t="s">
        <v>29127</v>
      </c>
      <c r="N24065">
        <v>56.46</v>
      </c>
      <c r="O24065">
        <v>2</v>
      </c>
      <c r="P24065" s="1" t="s">
        <v>6597</v>
      </c>
      <c r="Q24065">
        <v>20744</v>
      </c>
      <c r="R24065">
        <v>297</v>
      </c>
      <c r="S24065" s="1" t="s">
        <v>353</v>
      </c>
      <c r="T24065" s="2">
        <v>40602</v>
      </c>
      <c r="U24065" s="1" t="s">
        <v>50</v>
      </c>
      <c r="V24065">
        <v>51.95</v>
      </c>
      <c r="W24065" s="1" t="s">
        <v>10549</v>
      </c>
      <c r="X24065" s="1" t="s">
        <v>29018</v>
      </c>
      <c r="Y24065">
        <v>2011</v>
      </c>
      <c r="Z24065" s="1" t="s">
        <v>6586</v>
      </c>
      <c r="AA24065">
        <v>9</v>
      </c>
    </row>
    <row r="24066" spans="1:27" x14ac:dyDescent="0.25">
      <c r="A24066" s="1" t="s">
        <v>27614</v>
      </c>
      <c r="B24066" s="1" t="s">
        <v>11524</v>
      </c>
      <c r="C24066" s="1" t="s">
        <v>6644</v>
      </c>
      <c r="D24066" s="1" t="s">
        <v>16014</v>
      </c>
      <c r="E24066" s="1" t="s">
        <v>3568</v>
      </c>
      <c r="F24066" s="1" t="s">
        <v>32</v>
      </c>
      <c r="G24066" s="1" t="s">
        <v>6586</v>
      </c>
      <c r="H24066">
        <v>1</v>
      </c>
      <c r="I24066" s="2">
        <v>40633</v>
      </c>
      <c r="J24066" s="1" t="s">
        <v>32771</v>
      </c>
      <c r="K24066" s="1" t="s">
        <v>203</v>
      </c>
      <c r="L24066" s="1" t="s">
        <v>28396</v>
      </c>
      <c r="M24066" s="1" t="s">
        <v>28397</v>
      </c>
      <c r="N24066">
        <v>127.74</v>
      </c>
      <c r="O24066">
        <v>2</v>
      </c>
      <c r="P24066" s="1" t="s">
        <v>6597</v>
      </c>
      <c r="Q24066">
        <v>22752</v>
      </c>
      <c r="R24066">
        <v>336</v>
      </c>
      <c r="S24066" s="1" t="s">
        <v>39</v>
      </c>
      <c r="T24066" s="2">
        <v>40639</v>
      </c>
      <c r="U24066" s="1" t="s">
        <v>50</v>
      </c>
      <c r="V24066">
        <v>41.92</v>
      </c>
      <c r="W24066" s="1" t="s">
        <v>7918</v>
      </c>
      <c r="X24066" s="1" t="s">
        <v>28338</v>
      </c>
      <c r="Y24066">
        <v>2011</v>
      </c>
      <c r="Z24066" s="1" t="s">
        <v>6586</v>
      </c>
      <c r="AA24066">
        <v>14</v>
      </c>
    </row>
    <row r="24067" spans="1:27" x14ac:dyDescent="0.25">
      <c r="A24067" s="1" t="s">
        <v>27614</v>
      </c>
      <c r="B24067" s="1" t="s">
        <v>24011</v>
      </c>
      <c r="C24067" s="1" t="s">
        <v>6763</v>
      </c>
      <c r="D24067" s="1" t="s">
        <v>16378</v>
      </c>
      <c r="E24067" s="1" t="s">
        <v>1155</v>
      </c>
      <c r="F24067" s="1" t="s">
        <v>32</v>
      </c>
      <c r="G24067" s="1" t="s">
        <v>6206</v>
      </c>
      <c r="H24067">
        <v>1</v>
      </c>
      <c r="I24067" s="2">
        <v>40652</v>
      </c>
      <c r="J24067" s="1" t="s">
        <v>32640</v>
      </c>
      <c r="K24067" s="1" t="s">
        <v>203</v>
      </c>
      <c r="L24067" s="1" t="s">
        <v>27863</v>
      </c>
      <c r="M24067" s="1" t="s">
        <v>27864</v>
      </c>
      <c r="N24067">
        <v>1.64</v>
      </c>
      <c r="O24067">
        <v>2</v>
      </c>
      <c r="P24067" s="1" t="s">
        <v>4704</v>
      </c>
      <c r="Q24067">
        <v>97</v>
      </c>
      <c r="R24067">
        <v>55</v>
      </c>
      <c r="S24067" s="1" t="s">
        <v>39</v>
      </c>
      <c r="T24067" s="2">
        <v>40658</v>
      </c>
      <c r="U24067" s="1" t="s">
        <v>50</v>
      </c>
      <c r="V24067">
        <v>7.18</v>
      </c>
      <c r="W24067" s="1" t="s">
        <v>21218</v>
      </c>
      <c r="X24067" s="1" t="s">
        <v>27617</v>
      </c>
      <c r="Y24067">
        <v>2011</v>
      </c>
      <c r="Z24067" s="1" t="s">
        <v>6206</v>
      </c>
      <c r="AA24067">
        <v>17</v>
      </c>
    </row>
    <row r="24068" spans="1:27" x14ac:dyDescent="0.25">
      <c r="A24068" s="1" t="s">
        <v>29950</v>
      </c>
      <c r="B24068" s="1" t="s">
        <v>32772</v>
      </c>
      <c r="C24068" s="1" t="s">
        <v>6866</v>
      </c>
      <c r="D24068" s="1" t="s">
        <v>10601</v>
      </c>
      <c r="E24068" s="1" t="s">
        <v>3141</v>
      </c>
      <c r="F24068" s="1" t="s">
        <v>32</v>
      </c>
      <c r="G24068" s="1" t="s">
        <v>6638</v>
      </c>
      <c r="H24068">
        <v>1</v>
      </c>
      <c r="I24068" s="2">
        <v>40663</v>
      </c>
      <c r="J24068" s="1" t="s">
        <v>32773</v>
      </c>
      <c r="K24068" s="1" t="s">
        <v>203</v>
      </c>
      <c r="L24068" s="1" t="s">
        <v>30731</v>
      </c>
      <c r="M24068" s="1" t="s">
        <v>30732</v>
      </c>
      <c r="N24068">
        <v>23.1</v>
      </c>
      <c r="O24068">
        <v>2</v>
      </c>
      <c r="P24068" s="1" t="s">
        <v>6638</v>
      </c>
      <c r="Q24068">
        <v>45215</v>
      </c>
      <c r="R24068">
        <v>96</v>
      </c>
      <c r="S24068" s="1" t="s">
        <v>353</v>
      </c>
      <c r="T24068" s="2">
        <v>40669</v>
      </c>
      <c r="U24068" s="1" t="s">
        <v>50</v>
      </c>
      <c r="V24068">
        <v>10.01</v>
      </c>
      <c r="W24068" s="1" t="s">
        <v>21333</v>
      </c>
      <c r="X24068" s="1" t="s">
        <v>30656</v>
      </c>
      <c r="Y24068">
        <v>2011</v>
      </c>
      <c r="Z24068" s="1" t="s">
        <v>6638</v>
      </c>
      <c r="AA24068">
        <v>18</v>
      </c>
    </row>
    <row r="24069" spans="1:27" x14ac:dyDescent="0.25">
      <c r="A24069" s="1" t="s">
        <v>27614</v>
      </c>
      <c r="B24069" s="1" t="s">
        <v>15721</v>
      </c>
      <c r="C24069" s="1" t="s">
        <v>6197</v>
      </c>
      <c r="D24069" s="1" t="s">
        <v>21657</v>
      </c>
      <c r="E24069" s="1" t="s">
        <v>2039</v>
      </c>
      <c r="F24069" s="1" t="s">
        <v>32</v>
      </c>
      <c r="G24069" s="1" t="s">
        <v>5855</v>
      </c>
      <c r="H24069">
        <v>1</v>
      </c>
      <c r="I24069" s="2">
        <v>40665</v>
      </c>
      <c r="J24069" s="1" t="s">
        <v>32774</v>
      </c>
      <c r="K24069" s="1" t="s">
        <v>203</v>
      </c>
      <c r="L24069" s="1" t="s">
        <v>29725</v>
      </c>
      <c r="M24069" s="1" t="s">
        <v>29633</v>
      </c>
      <c r="N24069">
        <v>72.84</v>
      </c>
      <c r="O24069">
        <v>2</v>
      </c>
      <c r="P24069" s="1" t="s">
        <v>5287</v>
      </c>
      <c r="Q24069">
        <v>18998</v>
      </c>
      <c r="R24069">
        <v>162</v>
      </c>
      <c r="S24069" s="1" t="s">
        <v>39</v>
      </c>
      <c r="T24069" s="2">
        <v>40672</v>
      </c>
      <c r="U24069" s="1" t="s">
        <v>50</v>
      </c>
      <c r="V24069">
        <v>19.04</v>
      </c>
      <c r="W24069" s="1" t="s">
        <v>6202</v>
      </c>
      <c r="X24069" s="1" t="s">
        <v>29514</v>
      </c>
      <c r="Y24069">
        <v>2011</v>
      </c>
      <c r="Z24069" s="1" t="s">
        <v>5855</v>
      </c>
      <c r="AA24069">
        <v>19</v>
      </c>
    </row>
    <row r="24070" spans="1:27" x14ac:dyDescent="0.25">
      <c r="A24070" s="1" t="s">
        <v>29950</v>
      </c>
      <c r="B24070" s="1" t="s">
        <v>6247</v>
      </c>
      <c r="C24070" s="1" t="s">
        <v>6248</v>
      </c>
      <c r="D24070" s="1" t="s">
        <v>16016</v>
      </c>
      <c r="E24070" s="1" t="s">
        <v>261</v>
      </c>
      <c r="F24070" s="1" t="s">
        <v>32</v>
      </c>
      <c r="G24070" s="1" t="s">
        <v>5855</v>
      </c>
      <c r="H24070">
        <v>1</v>
      </c>
      <c r="I24070" s="2">
        <v>40681</v>
      </c>
      <c r="J24070" s="1" t="s">
        <v>19393</v>
      </c>
      <c r="K24070" s="1" t="s">
        <v>203</v>
      </c>
      <c r="L24070" s="1" t="s">
        <v>31770</v>
      </c>
      <c r="M24070" s="1" t="s">
        <v>31586</v>
      </c>
      <c r="N24070">
        <v>27.06</v>
      </c>
      <c r="O24070">
        <v>2</v>
      </c>
      <c r="P24070" s="1" t="s">
        <v>5287</v>
      </c>
      <c r="Q24070">
        <v>10371</v>
      </c>
      <c r="R24070">
        <v>87</v>
      </c>
      <c r="S24070" s="1" t="s">
        <v>39</v>
      </c>
      <c r="T24070" s="2">
        <v>40687</v>
      </c>
      <c r="U24070" s="1" t="s">
        <v>50</v>
      </c>
      <c r="V24070">
        <v>11.53</v>
      </c>
      <c r="W24070" s="1" t="s">
        <v>6247</v>
      </c>
      <c r="X24070" s="1" t="s">
        <v>31214</v>
      </c>
      <c r="Y24070">
        <v>2011</v>
      </c>
      <c r="Z24070" s="1" t="s">
        <v>5855</v>
      </c>
      <c r="AA24070">
        <v>21</v>
      </c>
    </row>
    <row r="24071" spans="1:27" x14ac:dyDescent="0.25">
      <c r="A24071" s="1" t="s">
        <v>29950</v>
      </c>
      <c r="B24071" s="1" t="s">
        <v>18938</v>
      </c>
      <c r="C24071" s="1" t="s">
        <v>6885</v>
      </c>
      <c r="D24071" s="1" t="s">
        <v>18939</v>
      </c>
      <c r="E24071" s="1" t="s">
        <v>3223</v>
      </c>
      <c r="F24071" s="1" t="s">
        <v>32</v>
      </c>
      <c r="G24071" s="1" t="s">
        <v>6586</v>
      </c>
      <c r="H24071">
        <v>1</v>
      </c>
      <c r="I24071" s="2">
        <v>40704</v>
      </c>
      <c r="J24071" s="1" t="s">
        <v>18940</v>
      </c>
      <c r="K24071" s="1" t="s">
        <v>203</v>
      </c>
      <c r="L24071" s="1" t="s">
        <v>32659</v>
      </c>
      <c r="M24071" s="1" t="s">
        <v>30662</v>
      </c>
      <c r="N24071">
        <v>158.88</v>
      </c>
      <c r="O24071">
        <v>2</v>
      </c>
      <c r="P24071" s="1" t="s">
        <v>6597</v>
      </c>
      <c r="Q24071">
        <v>21675</v>
      </c>
      <c r="R24071">
        <v>331</v>
      </c>
      <c r="S24071" s="1" t="s">
        <v>39</v>
      </c>
      <c r="T24071" s="2">
        <v>40711</v>
      </c>
      <c r="U24071" s="1" t="s">
        <v>50</v>
      </c>
      <c r="V24071">
        <v>31.94</v>
      </c>
      <c r="W24071" s="1" t="s">
        <v>18938</v>
      </c>
      <c r="X24071" s="1" t="s">
        <v>30656</v>
      </c>
      <c r="Y24071">
        <v>2011</v>
      </c>
      <c r="Z24071" s="1" t="s">
        <v>6586</v>
      </c>
      <c r="AA24071">
        <v>24</v>
      </c>
    </row>
    <row r="24072" spans="1:27" x14ac:dyDescent="0.25">
      <c r="A24072" s="1" t="s">
        <v>27614</v>
      </c>
      <c r="B24072" s="1" t="s">
        <v>10136</v>
      </c>
      <c r="C24072" s="1" t="s">
        <v>6584</v>
      </c>
      <c r="D24072" s="1" t="s">
        <v>19147</v>
      </c>
      <c r="E24072" s="1" t="s">
        <v>2270</v>
      </c>
      <c r="F24072" s="1" t="s">
        <v>32</v>
      </c>
      <c r="G24072" s="1" t="s">
        <v>6586</v>
      </c>
      <c r="H24072">
        <v>1</v>
      </c>
      <c r="I24072" s="2">
        <v>40711</v>
      </c>
      <c r="J24072" s="1" t="s">
        <v>19148</v>
      </c>
      <c r="K24072" s="1" t="s">
        <v>203</v>
      </c>
      <c r="L24072" s="1" t="s">
        <v>28390</v>
      </c>
      <c r="M24072" s="1" t="s">
        <v>28391</v>
      </c>
      <c r="N24072">
        <v>13.26</v>
      </c>
      <c r="O24072">
        <v>2</v>
      </c>
      <c r="P24072" s="1" t="s">
        <v>6590</v>
      </c>
      <c r="Q24072">
        <v>20942</v>
      </c>
      <c r="R24072">
        <v>265</v>
      </c>
      <c r="S24072" s="1" t="s">
        <v>39</v>
      </c>
      <c r="T24072" s="2">
        <v>40717</v>
      </c>
      <c r="U24072" s="1" t="s">
        <v>50</v>
      </c>
      <c r="V24072">
        <v>13.2</v>
      </c>
      <c r="W24072" s="1" t="s">
        <v>10136</v>
      </c>
      <c r="X24072" s="1" t="s">
        <v>28338</v>
      </c>
      <c r="Y24072">
        <v>2011</v>
      </c>
      <c r="Z24072" s="1" t="s">
        <v>6586</v>
      </c>
      <c r="AA24072">
        <v>25</v>
      </c>
    </row>
    <row r="24073" spans="1:27" x14ac:dyDescent="0.25">
      <c r="A24073" s="1" t="s">
        <v>27614</v>
      </c>
      <c r="B24073" s="1" t="s">
        <v>8051</v>
      </c>
      <c r="C24073" s="1" t="s">
        <v>6824</v>
      </c>
      <c r="D24073" s="1" t="s">
        <v>19149</v>
      </c>
      <c r="E24073" s="1" t="s">
        <v>796</v>
      </c>
      <c r="F24073" s="1" t="s">
        <v>32</v>
      </c>
      <c r="G24073" s="1" t="s">
        <v>6638</v>
      </c>
      <c r="H24073">
        <v>1</v>
      </c>
      <c r="I24073" s="2">
        <v>40717</v>
      </c>
      <c r="J24073" s="1" t="s">
        <v>19150</v>
      </c>
      <c r="K24073" s="1" t="s">
        <v>203</v>
      </c>
      <c r="L24073" s="1" t="s">
        <v>28797</v>
      </c>
      <c r="M24073" s="1" t="s">
        <v>28798</v>
      </c>
      <c r="N24073">
        <v>49.74</v>
      </c>
      <c r="O24073">
        <v>2</v>
      </c>
      <c r="P24073" s="1" t="s">
        <v>6638</v>
      </c>
      <c r="Q24073">
        <v>45014</v>
      </c>
      <c r="R24073">
        <v>249</v>
      </c>
      <c r="S24073" s="1" t="s">
        <v>353</v>
      </c>
      <c r="T24073" s="2">
        <v>40723</v>
      </c>
      <c r="U24073" s="1" t="s">
        <v>50</v>
      </c>
      <c r="V24073">
        <v>43.42</v>
      </c>
      <c r="W24073" s="1" t="s">
        <v>8054</v>
      </c>
      <c r="X24073" s="1" t="s">
        <v>28338</v>
      </c>
      <c r="Y24073">
        <v>2011</v>
      </c>
      <c r="Z24073" s="1" t="s">
        <v>6638</v>
      </c>
      <c r="AA24073">
        <v>26</v>
      </c>
    </row>
    <row r="24074" spans="1:27" x14ac:dyDescent="0.25">
      <c r="A24074" s="1" t="s">
        <v>29950</v>
      </c>
      <c r="B24074" s="1" t="s">
        <v>7703</v>
      </c>
      <c r="C24074" s="1" t="s">
        <v>6605</v>
      </c>
      <c r="D24074" s="1" t="s">
        <v>22932</v>
      </c>
      <c r="E24074" s="1" t="s">
        <v>4335</v>
      </c>
      <c r="F24074" s="1" t="s">
        <v>32</v>
      </c>
      <c r="G24074" s="1" t="s">
        <v>6579</v>
      </c>
      <c r="H24074">
        <v>1</v>
      </c>
      <c r="I24074" s="2">
        <v>40721</v>
      </c>
      <c r="J24074" s="1" t="s">
        <v>32728</v>
      </c>
      <c r="K24074" s="1" t="s">
        <v>203</v>
      </c>
      <c r="L24074" s="1" t="s">
        <v>30836</v>
      </c>
      <c r="M24074" s="1" t="s">
        <v>30837</v>
      </c>
      <c r="N24074">
        <v>52.62</v>
      </c>
      <c r="O24074">
        <v>2</v>
      </c>
      <c r="P24074" s="1" t="s">
        <v>6579</v>
      </c>
      <c r="Q24074">
        <v>42884</v>
      </c>
      <c r="R24074">
        <v>132</v>
      </c>
      <c r="S24074" s="1" t="s">
        <v>347</v>
      </c>
      <c r="T24074" s="2">
        <v>40728</v>
      </c>
      <c r="U24074" s="1" t="s">
        <v>50</v>
      </c>
      <c r="V24074">
        <v>18.34</v>
      </c>
      <c r="W24074" s="1" t="s">
        <v>7703</v>
      </c>
      <c r="X24074" s="1" t="s">
        <v>30656</v>
      </c>
      <c r="Y24074">
        <v>2011</v>
      </c>
      <c r="Z24074" s="1" t="s">
        <v>6579</v>
      </c>
      <c r="AA24074">
        <v>27</v>
      </c>
    </row>
    <row r="24075" spans="1:27" x14ac:dyDescent="0.25">
      <c r="A24075" s="1" t="s">
        <v>29950</v>
      </c>
      <c r="B24075" s="1" t="s">
        <v>7703</v>
      </c>
      <c r="C24075" s="1" t="s">
        <v>6605</v>
      </c>
      <c r="D24075" s="1" t="s">
        <v>22932</v>
      </c>
      <c r="E24075" s="1" t="s">
        <v>4335</v>
      </c>
      <c r="F24075" s="1" t="s">
        <v>32</v>
      </c>
      <c r="G24075" s="1" t="s">
        <v>6579</v>
      </c>
      <c r="H24075">
        <v>1</v>
      </c>
      <c r="I24075" s="2">
        <v>40721</v>
      </c>
      <c r="J24075" s="1" t="s">
        <v>32728</v>
      </c>
      <c r="K24075" s="1" t="s">
        <v>203</v>
      </c>
      <c r="L24075" s="1" t="s">
        <v>31643</v>
      </c>
      <c r="M24075" s="1" t="s">
        <v>31483</v>
      </c>
      <c r="N24075">
        <v>24.18</v>
      </c>
      <c r="O24075">
        <v>2</v>
      </c>
      <c r="P24075" s="1" t="s">
        <v>6579</v>
      </c>
      <c r="Q24075">
        <v>42885</v>
      </c>
      <c r="R24075">
        <v>220</v>
      </c>
      <c r="S24075" s="1" t="s">
        <v>347</v>
      </c>
      <c r="T24075" s="2">
        <v>40728</v>
      </c>
      <c r="U24075" s="1" t="s">
        <v>50</v>
      </c>
      <c r="V24075">
        <v>26.1</v>
      </c>
      <c r="W24075" s="1" t="s">
        <v>7703</v>
      </c>
      <c r="X24075" s="1" t="s">
        <v>31214</v>
      </c>
      <c r="Y24075">
        <v>2011</v>
      </c>
      <c r="Z24075" s="1" t="s">
        <v>6579</v>
      </c>
      <c r="AA24075">
        <v>27</v>
      </c>
    </row>
    <row r="24076" spans="1:27" x14ac:dyDescent="0.25">
      <c r="A24076" s="1" t="s">
        <v>29950</v>
      </c>
      <c r="B24076" s="1" t="s">
        <v>7711</v>
      </c>
      <c r="C24076" s="1" t="s">
        <v>6584</v>
      </c>
      <c r="D24076" s="1" t="s">
        <v>27279</v>
      </c>
      <c r="E24076" s="1" t="s">
        <v>2280</v>
      </c>
      <c r="F24076" s="1" t="s">
        <v>32</v>
      </c>
      <c r="G24076" s="1" t="s">
        <v>6586</v>
      </c>
      <c r="H24076">
        <v>1</v>
      </c>
      <c r="I24076" s="2">
        <v>40736</v>
      </c>
      <c r="J24076" s="1" t="s">
        <v>32775</v>
      </c>
      <c r="K24076" s="1" t="s">
        <v>203</v>
      </c>
      <c r="L24076" s="1" t="s">
        <v>32776</v>
      </c>
      <c r="M24076" s="1" t="s">
        <v>30058</v>
      </c>
      <c r="N24076">
        <v>338.46</v>
      </c>
      <c r="O24076">
        <v>2</v>
      </c>
      <c r="P24076" s="1" t="s">
        <v>6590</v>
      </c>
      <c r="Q24076">
        <v>27921</v>
      </c>
      <c r="R24076">
        <v>1058</v>
      </c>
      <c r="S24076" s="1" t="s">
        <v>39</v>
      </c>
      <c r="T24076" s="2">
        <v>40743</v>
      </c>
      <c r="U24076" s="1" t="s">
        <v>50</v>
      </c>
      <c r="V24076">
        <v>118.56</v>
      </c>
      <c r="W24076" s="1" t="s">
        <v>6907</v>
      </c>
      <c r="X24076" s="1" t="s">
        <v>29953</v>
      </c>
      <c r="Y24076">
        <v>2011</v>
      </c>
      <c r="Z24076" s="1" t="s">
        <v>6586</v>
      </c>
      <c r="AA24076">
        <v>29</v>
      </c>
    </row>
    <row r="24077" spans="1:27" x14ac:dyDescent="0.25">
      <c r="A24077" s="1" t="s">
        <v>27614</v>
      </c>
      <c r="B24077" s="1" t="s">
        <v>8124</v>
      </c>
      <c r="C24077" s="1" t="s">
        <v>6666</v>
      </c>
      <c r="D24077" s="1" t="s">
        <v>15442</v>
      </c>
      <c r="E24077" s="1" t="s">
        <v>1527</v>
      </c>
      <c r="F24077" s="1" t="s">
        <v>32</v>
      </c>
      <c r="G24077" s="1" t="s">
        <v>6586</v>
      </c>
      <c r="H24077">
        <v>1</v>
      </c>
      <c r="I24077" s="2">
        <v>40765</v>
      </c>
      <c r="J24077" s="1" t="s">
        <v>32777</v>
      </c>
      <c r="K24077" s="1" t="s">
        <v>203</v>
      </c>
      <c r="L24077" s="1" t="s">
        <v>32778</v>
      </c>
      <c r="M24077" s="1" t="s">
        <v>27936</v>
      </c>
      <c r="N24077">
        <v>251.4</v>
      </c>
      <c r="O24077">
        <v>2</v>
      </c>
      <c r="P24077" s="1" t="s">
        <v>6671</v>
      </c>
      <c r="Q24077">
        <v>31288</v>
      </c>
      <c r="R24077">
        <v>513</v>
      </c>
      <c r="S24077" s="1" t="s">
        <v>39</v>
      </c>
      <c r="T24077" s="2">
        <v>40771</v>
      </c>
      <c r="U24077" s="1" t="s">
        <v>50</v>
      </c>
      <c r="V24077">
        <v>26.83</v>
      </c>
      <c r="W24077" s="1" t="s">
        <v>8129</v>
      </c>
      <c r="X24077" s="1" t="s">
        <v>27617</v>
      </c>
      <c r="Y24077">
        <v>2011</v>
      </c>
      <c r="Z24077" s="1" t="s">
        <v>6586</v>
      </c>
      <c r="AA24077">
        <v>33</v>
      </c>
    </row>
    <row r="24078" spans="1:27" x14ac:dyDescent="0.25">
      <c r="A24078" s="1" t="s">
        <v>27614</v>
      </c>
      <c r="B24078" s="1" t="s">
        <v>8701</v>
      </c>
      <c r="C24078" s="1" t="s">
        <v>6605</v>
      </c>
      <c r="D24078" s="1" t="s">
        <v>20743</v>
      </c>
      <c r="E24078" s="1" t="s">
        <v>3663</v>
      </c>
      <c r="F24078" s="1" t="s">
        <v>32</v>
      </c>
      <c r="G24078" s="1" t="s">
        <v>6579</v>
      </c>
      <c r="H24078">
        <v>1</v>
      </c>
      <c r="I24078" s="2">
        <v>40808</v>
      </c>
      <c r="J24078" s="1" t="s">
        <v>32779</v>
      </c>
      <c r="K24078" s="1" t="s">
        <v>203</v>
      </c>
      <c r="L24078" s="1" t="s">
        <v>32780</v>
      </c>
      <c r="M24078" s="1" t="s">
        <v>29841</v>
      </c>
      <c r="N24078">
        <v>28.98</v>
      </c>
      <c r="O24078">
        <v>2</v>
      </c>
      <c r="P24078" s="1" t="s">
        <v>6579</v>
      </c>
      <c r="Q24078">
        <v>47314</v>
      </c>
      <c r="R24078">
        <v>100</v>
      </c>
      <c r="S24078" s="1" t="s">
        <v>39</v>
      </c>
      <c r="T24078" s="2">
        <v>40815</v>
      </c>
      <c r="U24078" s="1" t="s">
        <v>50</v>
      </c>
      <c r="V24078">
        <v>9.5500000000000007</v>
      </c>
      <c r="W24078" s="1" t="s">
        <v>8705</v>
      </c>
      <c r="X24078" s="1" t="s">
        <v>29514</v>
      </c>
      <c r="Y24078">
        <v>2011</v>
      </c>
      <c r="Z24078" s="1" t="s">
        <v>6579</v>
      </c>
      <c r="AA24078">
        <v>39</v>
      </c>
    </row>
    <row r="24079" spans="1:27" x14ac:dyDescent="0.25">
      <c r="A24079" s="1" t="s">
        <v>29950</v>
      </c>
      <c r="B24079" s="1" t="s">
        <v>6623</v>
      </c>
      <c r="C24079" s="1" t="s">
        <v>6624</v>
      </c>
      <c r="D24079" s="1" t="s">
        <v>20949</v>
      </c>
      <c r="E24079" s="1" t="s">
        <v>1881</v>
      </c>
      <c r="F24079" s="1" t="s">
        <v>32</v>
      </c>
      <c r="G24079" s="1" t="s">
        <v>5855</v>
      </c>
      <c r="H24079">
        <v>1</v>
      </c>
      <c r="I24079" s="2">
        <v>40833</v>
      </c>
      <c r="J24079" s="1" t="s">
        <v>32781</v>
      </c>
      <c r="K24079" s="1" t="s">
        <v>203</v>
      </c>
      <c r="L24079" s="1" t="s">
        <v>30434</v>
      </c>
      <c r="M24079" s="1" t="s">
        <v>30435</v>
      </c>
      <c r="N24079">
        <v>253.26</v>
      </c>
      <c r="O24079">
        <v>2</v>
      </c>
      <c r="P24079" s="1" t="s">
        <v>4704</v>
      </c>
      <c r="Q24079">
        <v>10403</v>
      </c>
      <c r="R24079">
        <v>724</v>
      </c>
      <c r="S24079" s="1" t="s">
        <v>39</v>
      </c>
      <c r="T24079" s="2">
        <v>40840</v>
      </c>
      <c r="U24079" s="1" t="s">
        <v>50</v>
      </c>
      <c r="V24079">
        <v>128.88</v>
      </c>
      <c r="W24079" s="1" t="s">
        <v>6629</v>
      </c>
      <c r="X24079" s="1" t="s">
        <v>30091</v>
      </c>
      <c r="Y24079">
        <v>2011</v>
      </c>
      <c r="Z24079" s="1" t="s">
        <v>5855</v>
      </c>
      <c r="AA24079">
        <v>43</v>
      </c>
    </row>
    <row r="24080" spans="1:27" x14ac:dyDescent="0.25">
      <c r="A24080" s="1" t="s">
        <v>29950</v>
      </c>
      <c r="B24080" s="1" t="s">
        <v>6324</v>
      </c>
      <c r="C24080" s="1" t="s">
        <v>6257</v>
      </c>
      <c r="D24080" s="1" t="s">
        <v>14263</v>
      </c>
      <c r="E24080" s="1" t="s">
        <v>1623</v>
      </c>
      <c r="F24080" s="1" t="s">
        <v>32</v>
      </c>
      <c r="G24080" s="1" t="s">
        <v>6206</v>
      </c>
      <c r="H24080">
        <v>1</v>
      </c>
      <c r="I24080" s="2">
        <v>40841</v>
      </c>
      <c r="J24080" s="1" t="s">
        <v>19438</v>
      </c>
      <c r="K24080" s="1" t="s">
        <v>203</v>
      </c>
      <c r="L24080" s="1" t="s">
        <v>30910</v>
      </c>
      <c r="M24080" s="1" t="s">
        <v>30911</v>
      </c>
      <c r="N24080">
        <v>8.24</v>
      </c>
      <c r="O24080">
        <v>2</v>
      </c>
      <c r="P24080" s="1" t="s">
        <v>5287</v>
      </c>
      <c r="Q24080">
        <v>5356</v>
      </c>
      <c r="R24080">
        <v>83</v>
      </c>
      <c r="S24080" s="1" t="s">
        <v>39</v>
      </c>
      <c r="T24080" s="2">
        <v>40848</v>
      </c>
      <c r="U24080" s="1" t="s">
        <v>50</v>
      </c>
      <c r="V24080">
        <v>4.3719999999999999</v>
      </c>
      <c r="W24080" s="1" t="s">
        <v>6324</v>
      </c>
      <c r="X24080" s="1" t="s">
        <v>30656</v>
      </c>
      <c r="Y24080">
        <v>2011</v>
      </c>
      <c r="Z24080" s="1" t="s">
        <v>6206</v>
      </c>
      <c r="AA24080">
        <v>44</v>
      </c>
    </row>
    <row r="24081" spans="1:27" x14ac:dyDescent="0.25">
      <c r="A24081" s="1" t="s">
        <v>29950</v>
      </c>
      <c r="B24081" s="1" t="s">
        <v>26441</v>
      </c>
      <c r="C24081" s="1" t="s">
        <v>6644</v>
      </c>
      <c r="D24081" s="1" t="s">
        <v>21909</v>
      </c>
      <c r="E24081" s="1" t="s">
        <v>376</v>
      </c>
      <c r="F24081" s="1" t="s">
        <v>32</v>
      </c>
      <c r="G24081" s="1" t="s">
        <v>6586</v>
      </c>
      <c r="H24081">
        <v>1</v>
      </c>
      <c r="I24081" s="2">
        <v>40863</v>
      </c>
      <c r="J24081" s="1" t="s">
        <v>32644</v>
      </c>
      <c r="K24081" s="1" t="s">
        <v>203</v>
      </c>
      <c r="L24081" s="1" t="s">
        <v>30610</v>
      </c>
      <c r="M24081" s="1" t="s">
        <v>30494</v>
      </c>
      <c r="N24081">
        <v>122.58</v>
      </c>
      <c r="O24081">
        <v>2</v>
      </c>
      <c r="P24081" s="1" t="s">
        <v>6597</v>
      </c>
      <c r="Q24081">
        <v>25628</v>
      </c>
      <c r="R24081">
        <v>250</v>
      </c>
      <c r="S24081" s="1" t="s">
        <v>347</v>
      </c>
      <c r="T24081" s="2">
        <v>40869</v>
      </c>
      <c r="U24081" s="1" t="s">
        <v>50</v>
      </c>
      <c r="V24081">
        <v>26.39</v>
      </c>
      <c r="W24081" s="1" t="s">
        <v>6648</v>
      </c>
      <c r="X24081" s="1" t="s">
        <v>30091</v>
      </c>
      <c r="Y24081">
        <v>2011</v>
      </c>
      <c r="Z24081" s="1" t="s">
        <v>6586</v>
      </c>
      <c r="AA24081">
        <v>47</v>
      </c>
    </row>
    <row r="24082" spans="1:27" x14ac:dyDescent="0.25">
      <c r="A24082" s="1" t="s">
        <v>27614</v>
      </c>
      <c r="B24082" s="1" t="s">
        <v>8043</v>
      </c>
      <c r="C24082" s="1" t="s">
        <v>6577</v>
      </c>
      <c r="D24082" s="1" t="s">
        <v>7526</v>
      </c>
      <c r="E24082" s="1" t="s">
        <v>570</v>
      </c>
      <c r="F24082" s="1" t="s">
        <v>32</v>
      </c>
      <c r="G24082" s="1" t="s">
        <v>6579</v>
      </c>
      <c r="H24082">
        <v>1</v>
      </c>
      <c r="I24082" s="2">
        <v>40863</v>
      </c>
      <c r="J24082" s="1" t="s">
        <v>18950</v>
      </c>
      <c r="K24082" s="1" t="s">
        <v>203</v>
      </c>
      <c r="L24082" s="1" t="s">
        <v>29403</v>
      </c>
      <c r="M24082" s="1" t="s">
        <v>29404</v>
      </c>
      <c r="N24082">
        <v>89.46</v>
      </c>
      <c r="O24082">
        <v>2</v>
      </c>
      <c r="P24082" s="1" t="s">
        <v>6579</v>
      </c>
      <c r="Q24082">
        <v>46495</v>
      </c>
      <c r="R24082">
        <v>289</v>
      </c>
      <c r="S24082" s="1" t="s">
        <v>347</v>
      </c>
      <c r="T24082" s="2">
        <v>40869</v>
      </c>
      <c r="U24082" s="1" t="s">
        <v>50</v>
      </c>
      <c r="V24082">
        <v>59.28</v>
      </c>
      <c r="W24082" s="1" t="s">
        <v>8047</v>
      </c>
      <c r="X24082" s="1" t="s">
        <v>29018</v>
      </c>
      <c r="Y24082">
        <v>2011</v>
      </c>
      <c r="Z24082" s="1" t="s">
        <v>6579</v>
      </c>
      <c r="AA24082">
        <v>47</v>
      </c>
    </row>
    <row r="24083" spans="1:27" x14ac:dyDescent="0.25">
      <c r="A24083" s="1" t="s">
        <v>29950</v>
      </c>
      <c r="B24083" s="1" t="s">
        <v>8451</v>
      </c>
      <c r="C24083" s="1" t="s">
        <v>6752</v>
      </c>
      <c r="D24083" s="1" t="s">
        <v>14888</v>
      </c>
      <c r="E24083" s="1" t="s">
        <v>5671</v>
      </c>
      <c r="F24083" s="1" t="s">
        <v>32</v>
      </c>
      <c r="G24083" s="1" t="s">
        <v>6638</v>
      </c>
      <c r="H24083">
        <v>1</v>
      </c>
      <c r="I24083" s="2">
        <v>40865</v>
      </c>
      <c r="J24083" s="1" t="s">
        <v>18710</v>
      </c>
      <c r="K24083" s="1" t="s">
        <v>203</v>
      </c>
      <c r="L24083" s="1" t="s">
        <v>30537</v>
      </c>
      <c r="M24083" s="1" t="s">
        <v>30134</v>
      </c>
      <c r="N24083">
        <v>113.46</v>
      </c>
      <c r="O24083">
        <v>2</v>
      </c>
      <c r="P24083" s="1" t="s">
        <v>6638</v>
      </c>
      <c r="Q24083">
        <v>46450</v>
      </c>
      <c r="R24083">
        <v>299</v>
      </c>
      <c r="S24083" s="1" t="s">
        <v>39</v>
      </c>
      <c r="T24083" s="2">
        <v>40871</v>
      </c>
      <c r="U24083" s="1" t="s">
        <v>50</v>
      </c>
      <c r="V24083">
        <v>14.26</v>
      </c>
      <c r="W24083" s="1" t="s">
        <v>8451</v>
      </c>
      <c r="X24083" s="1" t="s">
        <v>30091</v>
      </c>
      <c r="Y24083">
        <v>2011</v>
      </c>
      <c r="Z24083" s="1" t="s">
        <v>6638</v>
      </c>
      <c r="AA24083">
        <v>47</v>
      </c>
    </row>
    <row r="24084" spans="1:27" x14ac:dyDescent="0.25">
      <c r="A24084" s="1" t="s">
        <v>27614</v>
      </c>
      <c r="B24084" s="1" t="s">
        <v>12266</v>
      </c>
      <c r="C24084" s="1" t="s">
        <v>6197</v>
      </c>
      <c r="D24084" s="1" t="s">
        <v>19396</v>
      </c>
      <c r="E24084" s="1" t="s">
        <v>2161</v>
      </c>
      <c r="F24084" s="1" t="s">
        <v>32</v>
      </c>
      <c r="G24084" s="1" t="s">
        <v>5855</v>
      </c>
      <c r="H24084">
        <v>1</v>
      </c>
      <c r="I24084" s="2">
        <v>40869</v>
      </c>
      <c r="J24084" s="1" t="s">
        <v>19397</v>
      </c>
      <c r="K24084" s="1" t="s">
        <v>203</v>
      </c>
      <c r="L24084" s="1" t="s">
        <v>28001</v>
      </c>
      <c r="M24084" s="1" t="s">
        <v>27906</v>
      </c>
      <c r="N24084">
        <v>39.96</v>
      </c>
      <c r="O24084">
        <v>2</v>
      </c>
      <c r="P24084" s="1" t="s">
        <v>5287</v>
      </c>
      <c r="Q24084">
        <v>16780</v>
      </c>
      <c r="R24084">
        <v>93</v>
      </c>
      <c r="S24084" s="1" t="s">
        <v>347</v>
      </c>
      <c r="T24084" s="2">
        <v>40876</v>
      </c>
      <c r="U24084" s="1" t="s">
        <v>50</v>
      </c>
      <c r="V24084">
        <v>5.62</v>
      </c>
      <c r="W24084" s="1" t="s">
        <v>6265</v>
      </c>
      <c r="X24084" s="1" t="s">
        <v>27617</v>
      </c>
      <c r="Y24084">
        <v>2011</v>
      </c>
      <c r="Z24084" s="1" t="s">
        <v>5855</v>
      </c>
      <c r="AA24084">
        <v>48</v>
      </c>
    </row>
    <row r="24085" spans="1:27" x14ac:dyDescent="0.25">
      <c r="A24085" s="1" t="s">
        <v>29950</v>
      </c>
      <c r="B24085" s="1" t="s">
        <v>11168</v>
      </c>
      <c r="C24085" s="1" t="s">
        <v>5853</v>
      </c>
      <c r="D24085" s="1" t="s">
        <v>10295</v>
      </c>
      <c r="E24085" s="1" t="s">
        <v>10296</v>
      </c>
      <c r="F24085" s="1" t="s">
        <v>32</v>
      </c>
      <c r="G24085" s="1" t="s">
        <v>5855</v>
      </c>
      <c r="H24085">
        <v>1</v>
      </c>
      <c r="I24085" s="2">
        <v>40890</v>
      </c>
      <c r="J24085" s="1" t="s">
        <v>19522</v>
      </c>
      <c r="K24085" s="1" t="s">
        <v>203</v>
      </c>
      <c r="L24085" s="1" t="s">
        <v>31804</v>
      </c>
      <c r="M24085" s="1" t="s">
        <v>31213</v>
      </c>
      <c r="N24085">
        <v>31.2</v>
      </c>
      <c r="O24085">
        <v>2</v>
      </c>
      <c r="P24085" s="1" t="s">
        <v>5287</v>
      </c>
      <c r="Q24085">
        <v>19270</v>
      </c>
      <c r="R24085">
        <v>101</v>
      </c>
      <c r="S24085" s="1" t="s">
        <v>353</v>
      </c>
      <c r="T24085" s="2">
        <v>40896</v>
      </c>
      <c r="U24085" s="1" t="s">
        <v>50</v>
      </c>
      <c r="V24085">
        <v>10.25</v>
      </c>
      <c r="W24085" s="1" t="s">
        <v>11169</v>
      </c>
      <c r="X24085" s="1" t="s">
        <v>31214</v>
      </c>
      <c r="Y24085">
        <v>2011</v>
      </c>
      <c r="Z24085" s="1" t="s">
        <v>5855</v>
      </c>
      <c r="AA24085">
        <v>51</v>
      </c>
    </row>
    <row r="24086" spans="1:27" x14ac:dyDescent="0.25">
      <c r="A24086" s="1" t="s">
        <v>29950</v>
      </c>
      <c r="B24086" s="1" t="s">
        <v>8726</v>
      </c>
      <c r="C24086" s="1" t="s">
        <v>8727</v>
      </c>
      <c r="D24086" s="1" t="s">
        <v>15945</v>
      </c>
      <c r="E24086" s="1" t="s">
        <v>2894</v>
      </c>
      <c r="F24086" s="1" t="s">
        <v>32</v>
      </c>
      <c r="G24086" s="1" t="s">
        <v>6579</v>
      </c>
      <c r="H24086">
        <v>1</v>
      </c>
      <c r="I24086" s="2">
        <v>40897</v>
      </c>
      <c r="J24086" s="1" t="s">
        <v>19171</v>
      </c>
      <c r="K24086" s="1" t="s">
        <v>203</v>
      </c>
      <c r="L24086" s="1" t="s">
        <v>32782</v>
      </c>
      <c r="M24086" s="1" t="s">
        <v>31311</v>
      </c>
      <c r="N24086">
        <v>0</v>
      </c>
      <c r="O24086">
        <v>2</v>
      </c>
      <c r="P24086" s="1" t="s">
        <v>6579</v>
      </c>
      <c r="Q24086">
        <v>46336</v>
      </c>
      <c r="R24086">
        <v>104</v>
      </c>
      <c r="S24086" s="1" t="s">
        <v>39</v>
      </c>
      <c r="T24086" s="2">
        <v>40904</v>
      </c>
      <c r="U24086" s="1" t="s">
        <v>50</v>
      </c>
      <c r="V24086">
        <v>10.87</v>
      </c>
      <c r="W24086" s="1" t="s">
        <v>8726</v>
      </c>
      <c r="X24086" s="1" t="s">
        <v>31214</v>
      </c>
      <c r="Y24086">
        <v>2011</v>
      </c>
      <c r="Z24086" s="1" t="s">
        <v>6579</v>
      </c>
      <c r="AA24086">
        <v>52</v>
      </c>
    </row>
    <row r="24087" spans="1:27" x14ac:dyDescent="0.25">
      <c r="A24087" s="1" t="s">
        <v>29950</v>
      </c>
      <c r="B24087" s="1" t="s">
        <v>6706</v>
      </c>
      <c r="C24087" s="1" t="s">
        <v>6644</v>
      </c>
      <c r="D24087" s="1" t="s">
        <v>15660</v>
      </c>
      <c r="E24087" s="1" t="s">
        <v>5132</v>
      </c>
      <c r="F24087" s="1" t="s">
        <v>32</v>
      </c>
      <c r="G24087" s="1" t="s">
        <v>6586</v>
      </c>
      <c r="H24087">
        <v>1</v>
      </c>
      <c r="I24087" s="2">
        <v>40900</v>
      </c>
      <c r="J24087" s="1" t="s">
        <v>18954</v>
      </c>
      <c r="K24087" s="1" t="s">
        <v>203</v>
      </c>
      <c r="L24087" s="1" t="s">
        <v>32783</v>
      </c>
      <c r="M24087" s="1" t="s">
        <v>30107</v>
      </c>
      <c r="N24087">
        <v>89.94</v>
      </c>
      <c r="O24087">
        <v>2</v>
      </c>
      <c r="P24087" s="1" t="s">
        <v>6597</v>
      </c>
      <c r="Q24087">
        <v>26782</v>
      </c>
      <c r="R24087">
        <v>243</v>
      </c>
      <c r="S24087" s="1" t="s">
        <v>39</v>
      </c>
      <c r="T24087" s="2">
        <v>40907</v>
      </c>
      <c r="U24087" s="1" t="s">
        <v>50</v>
      </c>
      <c r="V24087">
        <v>16.18</v>
      </c>
      <c r="W24087" s="1" t="s">
        <v>6711</v>
      </c>
      <c r="X24087" s="1" t="s">
        <v>30091</v>
      </c>
      <c r="Y24087">
        <v>2011</v>
      </c>
      <c r="Z24087" s="1" t="s">
        <v>6586</v>
      </c>
      <c r="AA24087">
        <v>52</v>
      </c>
    </row>
    <row r="24088" spans="1:27" x14ac:dyDescent="0.25">
      <c r="A24088" s="1" t="s">
        <v>27614</v>
      </c>
      <c r="B24088" s="1" t="s">
        <v>19523</v>
      </c>
      <c r="C24088" s="1" t="s">
        <v>5853</v>
      </c>
      <c r="D24088" s="1" t="s">
        <v>13655</v>
      </c>
      <c r="E24088" s="1" t="s">
        <v>1363</v>
      </c>
      <c r="F24088" s="1" t="s">
        <v>32</v>
      </c>
      <c r="G24088" s="1" t="s">
        <v>5855</v>
      </c>
      <c r="H24088">
        <v>1</v>
      </c>
      <c r="I24088" s="2">
        <v>40914</v>
      </c>
      <c r="J24088" s="1" t="s">
        <v>19524</v>
      </c>
      <c r="K24088" s="1" t="s">
        <v>203</v>
      </c>
      <c r="L24088" s="1" t="s">
        <v>27827</v>
      </c>
      <c r="M24088" s="1" t="s">
        <v>27768</v>
      </c>
      <c r="N24088">
        <v>81.239999999999995</v>
      </c>
      <c r="O24088">
        <v>2</v>
      </c>
      <c r="P24088" s="1" t="s">
        <v>5287</v>
      </c>
      <c r="Q24088">
        <v>17203</v>
      </c>
      <c r="R24088">
        <v>163</v>
      </c>
      <c r="S24088" s="1" t="s">
        <v>39</v>
      </c>
      <c r="T24088" s="2">
        <v>40921</v>
      </c>
      <c r="U24088" s="1" t="s">
        <v>50</v>
      </c>
      <c r="V24088">
        <v>13.06</v>
      </c>
      <c r="W24088" s="1" t="s">
        <v>5859</v>
      </c>
      <c r="X24088" s="1" t="s">
        <v>27617</v>
      </c>
      <c r="Y24088">
        <v>2012</v>
      </c>
      <c r="Z24088" s="1" t="s">
        <v>5855</v>
      </c>
      <c r="AA24088">
        <v>1</v>
      </c>
    </row>
    <row r="24089" spans="1:27" x14ac:dyDescent="0.25">
      <c r="A24089" s="1" t="s">
        <v>27614</v>
      </c>
      <c r="B24089" s="1" t="s">
        <v>9321</v>
      </c>
      <c r="C24089" s="1" t="s">
        <v>8172</v>
      </c>
      <c r="D24089" s="1" t="s">
        <v>15858</v>
      </c>
      <c r="E24089" s="1" t="s">
        <v>1471</v>
      </c>
      <c r="F24089" s="1" t="s">
        <v>32</v>
      </c>
      <c r="G24089" s="1" t="s">
        <v>5855</v>
      </c>
      <c r="H24089">
        <v>1</v>
      </c>
      <c r="I24089" s="2">
        <v>40977</v>
      </c>
      <c r="J24089" s="1" t="s">
        <v>32784</v>
      </c>
      <c r="K24089" s="1" t="s">
        <v>203</v>
      </c>
      <c r="L24089" s="1" t="s">
        <v>29257</v>
      </c>
      <c r="M24089" s="1" t="s">
        <v>29135</v>
      </c>
      <c r="N24089">
        <v>39.78</v>
      </c>
      <c r="O24089">
        <v>2</v>
      </c>
      <c r="P24089" s="1" t="s">
        <v>6621</v>
      </c>
      <c r="Q24089">
        <v>19143</v>
      </c>
      <c r="R24089">
        <v>249</v>
      </c>
      <c r="S24089" s="1" t="s">
        <v>39</v>
      </c>
      <c r="T24089" s="2">
        <v>40984</v>
      </c>
      <c r="U24089" s="1" t="s">
        <v>50</v>
      </c>
      <c r="V24089">
        <v>32.25</v>
      </c>
      <c r="W24089" s="1" t="s">
        <v>9324</v>
      </c>
      <c r="X24089" s="1" t="s">
        <v>29018</v>
      </c>
      <c r="Y24089">
        <v>2012</v>
      </c>
      <c r="Z24089" s="1" t="s">
        <v>5855</v>
      </c>
      <c r="AA24089">
        <v>10</v>
      </c>
    </row>
    <row r="24090" spans="1:27" x14ac:dyDescent="0.25">
      <c r="A24090" s="1" t="s">
        <v>29950</v>
      </c>
      <c r="B24090" s="1" t="s">
        <v>10136</v>
      </c>
      <c r="C24090" s="1" t="s">
        <v>6584</v>
      </c>
      <c r="D24090" s="1" t="s">
        <v>32757</v>
      </c>
      <c r="E24090" s="1" t="s">
        <v>2030</v>
      </c>
      <c r="F24090" s="1" t="s">
        <v>32</v>
      </c>
      <c r="G24090" s="1" t="s">
        <v>6586</v>
      </c>
      <c r="H24090">
        <v>1</v>
      </c>
      <c r="I24090" s="2">
        <v>40990</v>
      </c>
      <c r="J24090" s="1" t="s">
        <v>32785</v>
      </c>
      <c r="K24090" s="1" t="s">
        <v>203</v>
      </c>
      <c r="L24090" s="1" t="s">
        <v>31140</v>
      </c>
      <c r="M24090" s="1" t="s">
        <v>30819</v>
      </c>
      <c r="N24090">
        <v>67.680000000000007</v>
      </c>
      <c r="O24090">
        <v>2</v>
      </c>
      <c r="P24090" s="1" t="s">
        <v>6590</v>
      </c>
      <c r="Q24090">
        <v>26120</v>
      </c>
      <c r="R24090">
        <v>144</v>
      </c>
      <c r="S24090" s="1" t="s">
        <v>353</v>
      </c>
      <c r="T24090" s="2">
        <v>40996</v>
      </c>
      <c r="U24090" s="1" t="s">
        <v>50</v>
      </c>
      <c r="V24090">
        <v>17.54</v>
      </c>
      <c r="W24090" s="1" t="s">
        <v>10136</v>
      </c>
      <c r="X24090" s="1" t="s">
        <v>30656</v>
      </c>
      <c r="Y24090">
        <v>2012</v>
      </c>
      <c r="Z24090" s="1" t="s">
        <v>6586</v>
      </c>
      <c r="AA24090">
        <v>12</v>
      </c>
    </row>
    <row r="24091" spans="1:27" x14ac:dyDescent="0.25">
      <c r="A24091" s="1" t="s">
        <v>27614</v>
      </c>
      <c r="B24091" s="1" t="s">
        <v>9736</v>
      </c>
      <c r="C24091" s="1" t="s">
        <v>6612</v>
      </c>
      <c r="D24091" s="1" t="s">
        <v>19187</v>
      </c>
      <c r="E24091" s="1" t="s">
        <v>2247</v>
      </c>
      <c r="F24091" s="1" t="s">
        <v>32</v>
      </c>
      <c r="G24091" s="1" t="s">
        <v>6206</v>
      </c>
      <c r="H24091">
        <v>1</v>
      </c>
      <c r="I24091" s="2">
        <v>41018</v>
      </c>
      <c r="J24091" s="1" t="s">
        <v>19188</v>
      </c>
      <c r="K24091" s="1" t="s">
        <v>203</v>
      </c>
      <c r="L24091" s="1" t="s">
        <v>27812</v>
      </c>
      <c r="M24091" s="1" t="s">
        <v>27813</v>
      </c>
      <c r="N24091">
        <v>42.4</v>
      </c>
      <c r="O24091">
        <v>2</v>
      </c>
      <c r="P24091" s="1" t="s">
        <v>6616</v>
      </c>
      <c r="Q24091">
        <v>1530</v>
      </c>
      <c r="R24091">
        <v>92</v>
      </c>
      <c r="S24091" s="1" t="s">
        <v>39</v>
      </c>
      <c r="T24091" s="2">
        <v>41025</v>
      </c>
      <c r="U24091" s="1" t="s">
        <v>50</v>
      </c>
      <c r="V24091">
        <v>11.814</v>
      </c>
      <c r="W24091" s="1" t="s">
        <v>9736</v>
      </c>
      <c r="X24091" s="1" t="s">
        <v>27617</v>
      </c>
      <c r="Y24091">
        <v>2012</v>
      </c>
      <c r="Z24091" s="1" t="s">
        <v>6206</v>
      </c>
      <c r="AA24091">
        <v>16</v>
      </c>
    </row>
    <row r="24092" spans="1:27" x14ac:dyDescent="0.25">
      <c r="A24092" s="1" t="s">
        <v>29950</v>
      </c>
      <c r="B24092" s="1" t="s">
        <v>6424</v>
      </c>
      <c r="C24092" s="1" t="s">
        <v>6204</v>
      </c>
      <c r="D24092" s="1" t="s">
        <v>19187</v>
      </c>
      <c r="E24092" s="1" t="s">
        <v>2247</v>
      </c>
      <c r="F24092" s="1" t="s">
        <v>32</v>
      </c>
      <c r="G24092" s="1" t="s">
        <v>6206</v>
      </c>
      <c r="H24092">
        <v>1</v>
      </c>
      <c r="I24092" s="2">
        <v>41089</v>
      </c>
      <c r="J24092" s="1" t="s">
        <v>19455</v>
      </c>
      <c r="K24092" s="1" t="s">
        <v>203</v>
      </c>
      <c r="L24092" s="1" t="s">
        <v>30944</v>
      </c>
      <c r="M24092" s="1" t="s">
        <v>30945</v>
      </c>
      <c r="N24092">
        <v>13.04</v>
      </c>
      <c r="O24092">
        <v>2</v>
      </c>
      <c r="P24092" s="1" t="s">
        <v>5287</v>
      </c>
      <c r="Q24092">
        <v>1363</v>
      </c>
      <c r="R24092">
        <v>77</v>
      </c>
      <c r="S24092" s="1" t="s">
        <v>39</v>
      </c>
      <c r="T24092" s="2">
        <v>41096</v>
      </c>
      <c r="U24092" s="1" t="s">
        <v>50</v>
      </c>
      <c r="V24092">
        <v>6.2050000000000001</v>
      </c>
      <c r="W24092" s="1" t="s">
        <v>6210</v>
      </c>
      <c r="X24092" s="1" t="s">
        <v>30656</v>
      </c>
      <c r="Y24092">
        <v>2012</v>
      </c>
      <c r="Z24092" s="1" t="s">
        <v>6206</v>
      </c>
      <c r="AA24092">
        <v>26</v>
      </c>
    </row>
    <row r="24093" spans="1:27" x14ac:dyDescent="0.25">
      <c r="A24093" s="1" t="s">
        <v>29950</v>
      </c>
      <c r="B24093" s="1" t="s">
        <v>23638</v>
      </c>
      <c r="C24093" s="1" t="s">
        <v>6644</v>
      </c>
      <c r="D24093" s="1" t="s">
        <v>14354</v>
      </c>
      <c r="E24093" s="1" t="s">
        <v>5036</v>
      </c>
      <c r="F24093" s="1" t="s">
        <v>32</v>
      </c>
      <c r="G24093" s="1" t="s">
        <v>6586</v>
      </c>
      <c r="H24093">
        <v>1</v>
      </c>
      <c r="I24093" s="2">
        <v>41143</v>
      </c>
      <c r="J24093" s="1" t="s">
        <v>32786</v>
      </c>
      <c r="K24093" s="1" t="s">
        <v>203</v>
      </c>
      <c r="L24093" s="1" t="s">
        <v>32331</v>
      </c>
      <c r="M24093" s="1" t="s">
        <v>30346</v>
      </c>
      <c r="N24093">
        <v>106.02</v>
      </c>
      <c r="O24093">
        <v>2</v>
      </c>
      <c r="P24093" s="1" t="s">
        <v>6597</v>
      </c>
      <c r="Q24093">
        <v>20797</v>
      </c>
      <c r="R24093">
        <v>295</v>
      </c>
      <c r="S24093" s="1" t="s">
        <v>39</v>
      </c>
      <c r="T24093" s="2">
        <v>41150</v>
      </c>
      <c r="U24093" s="1" t="s">
        <v>50</v>
      </c>
      <c r="V24093">
        <v>36.82</v>
      </c>
      <c r="W24093" s="1" t="s">
        <v>8265</v>
      </c>
      <c r="X24093" s="1" t="s">
        <v>30091</v>
      </c>
      <c r="Y24093">
        <v>2012</v>
      </c>
      <c r="Z24093" s="1" t="s">
        <v>6586</v>
      </c>
      <c r="AA24093">
        <v>34</v>
      </c>
    </row>
    <row r="24094" spans="1:27" x14ac:dyDescent="0.25">
      <c r="A24094" s="1" t="s">
        <v>27614</v>
      </c>
      <c r="B24094" s="1" t="s">
        <v>6716</v>
      </c>
      <c r="C24094" s="1" t="s">
        <v>6584</v>
      </c>
      <c r="D24094" s="1" t="s">
        <v>6922</v>
      </c>
      <c r="E24094" s="1" t="s">
        <v>1742</v>
      </c>
      <c r="F24094" s="1" t="s">
        <v>32</v>
      </c>
      <c r="G24094" s="1" t="s">
        <v>6586</v>
      </c>
      <c r="H24094">
        <v>1</v>
      </c>
      <c r="I24094" s="2">
        <v>41144</v>
      </c>
      <c r="J24094" s="1" t="s">
        <v>18977</v>
      </c>
      <c r="K24094" s="1" t="s">
        <v>203</v>
      </c>
      <c r="L24094" s="1" t="s">
        <v>29461</v>
      </c>
      <c r="M24094" s="1" t="s">
        <v>29218</v>
      </c>
      <c r="N24094">
        <v>144.41999999999999</v>
      </c>
      <c r="O24094">
        <v>2</v>
      </c>
      <c r="P24094" s="1" t="s">
        <v>6590</v>
      </c>
      <c r="Q24094">
        <v>24631</v>
      </c>
      <c r="R24094">
        <v>760</v>
      </c>
      <c r="S24094" s="1" t="s">
        <v>347</v>
      </c>
      <c r="T24094" s="2">
        <v>41150</v>
      </c>
      <c r="U24094" s="1" t="s">
        <v>50</v>
      </c>
      <c r="V24094">
        <v>151.9</v>
      </c>
      <c r="W24094" s="1" t="s">
        <v>6720</v>
      </c>
      <c r="X24094" s="1" t="s">
        <v>29018</v>
      </c>
      <c r="Y24094">
        <v>2012</v>
      </c>
      <c r="Z24094" s="1" t="s">
        <v>6586</v>
      </c>
      <c r="AA24094">
        <v>34</v>
      </c>
    </row>
    <row r="24095" spans="1:27" x14ac:dyDescent="0.25">
      <c r="A24095" s="1" t="s">
        <v>29950</v>
      </c>
      <c r="B24095" s="1" t="s">
        <v>6424</v>
      </c>
      <c r="C24095" s="1" t="s">
        <v>6204</v>
      </c>
      <c r="D24095" s="1" t="s">
        <v>11223</v>
      </c>
      <c r="E24095" s="1" t="s">
        <v>1786</v>
      </c>
      <c r="F24095" s="1" t="s">
        <v>32</v>
      </c>
      <c r="G24095" s="1" t="s">
        <v>6206</v>
      </c>
      <c r="H24095">
        <v>1</v>
      </c>
      <c r="I24095" s="2">
        <v>41155</v>
      </c>
      <c r="J24095" s="1" t="s">
        <v>32787</v>
      </c>
      <c r="K24095" s="1" t="s">
        <v>203</v>
      </c>
      <c r="L24095" s="1" t="s">
        <v>30416</v>
      </c>
      <c r="M24095" s="1" t="s">
        <v>30417</v>
      </c>
      <c r="N24095">
        <v>44.84</v>
      </c>
      <c r="O24095">
        <v>2</v>
      </c>
      <c r="P24095" s="1" t="s">
        <v>5287</v>
      </c>
      <c r="Q24095">
        <v>6693</v>
      </c>
      <c r="R24095">
        <v>166</v>
      </c>
      <c r="S24095" s="1" t="s">
        <v>353</v>
      </c>
      <c r="T24095" s="2">
        <v>41162</v>
      </c>
      <c r="U24095" s="1" t="s">
        <v>50</v>
      </c>
      <c r="V24095">
        <v>16.766999999999999</v>
      </c>
      <c r="W24095" s="1" t="s">
        <v>6210</v>
      </c>
      <c r="X24095" s="1" t="s">
        <v>30091</v>
      </c>
      <c r="Y24095">
        <v>2012</v>
      </c>
      <c r="Z24095" s="1" t="s">
        <v>6206</v>
      </c>
      <c r="AA24095">
        <v>36</v>
      </c>
    </row>
    <row r="24096" spans="1:27" x14ac:dyDescent="0.25">
      <c r="A24096" s="1" t="s">
        <v>27614</v>
      </c>
      <c r="B24096" s="1" t="s">
        <v>8667</v>
      </c>
      <c r="C24096" s="1" t="s">
        <v>6745</v>
      </c>
      <c r="D24096" s="1" t="s">
        <v>18871</v>
      </c>
      <c r="E24096" s="1" t="s">
        <v>548</v>
      </c>
      <c r="F24096" s="1" t="s">
        <v>32</v>
      </c>
      <c r="G24096" s="1" t="s">
        <v>6579</v>
      </c>
      <c r="H24096">
        <v>1</v>
      </c>
      <c r="I24096" s="2">
        <v>41156</v>
      </c>
      <c r="J24096" s="1" t="s">
        <v>19206</v>
      </c>
      <c r="K24096" s="1" t="s">
        <v>203</v>
      </c>
      <c r="L24096" s="1" t="s">
        <v>29319</v>
      </c>
      <c r="M24096" s="1" t="s">
        <v>29141</v>
      </c>
      <c r="N24096">
        <v>82.8</v>
      </c>
      <c r="O24096">
        <v>2</v>
      </c>
      <c r="P24096" s="1" t="s">
        <v>6579</v>
      </c>
      <c r="Q24096">
        <v>44303</v>
      </c>
      <c r="R24096">
        <v>487</v>
      </c>
      <c r="S24096" s="1" t="s">
        <v>347</v>
      </c>
      <c r="T24096" s="2">
        <v>41162</v>
      </c>
      <c r="U24096" s="1" t="s">
        <v>50</v>
      </c>
      <c r="V24096">
        <v>68.89</v>
      </c>
      <c r="W24096" s="1" t="s">
        <v>8670</v>
      </c>
      <c r="X24096" s="1" t="s">
        <v>29018</v>
      </c>
      <c r="Y24096">
        <v>2012</v>
      </c>
      <c r="Z24096" s="1" t="s">
        <v>6579</v>
      </c>
      <c r="AA24096">
        <v>36</v>
      </c>
    </row>
    <row r="24097" spans="1:27" x14ac:dyDescent="0.25">
      <c r="A24097" s="1" t="s">
        <v>29950</v>
      </c>
      <c r="B24097" s="1" t="s">
        <v>11729</v>
      </c>
      <c r="C24097" s="1" t="s">
        <v>6577</v>
      </c>
      <c r="D24097" s="1" t="s">
        <v>16719</v>
      </c>
      <c r="E24097" s="1" t="s">
        <v>3235</v>
      </c>
      <c r="F24097" s="1" t="s">
        <v>32</v>
      </c>
      <c r="G24097" s="1" t="s">
        <v>6579</v>
      </c>
      <c r="H24097">
        <v>1</v>
      </c>
      <c r="I24097" s="2">
        <v>41173</v>
      </c>
      <c r="J24097" s="1" t="s">
        <v>32788</v>
      </c>
      <c r="K24097" s="1" t="s">
        <v>203</v>
      </c>
      <c r="L24097" s="1" t="s">
        <v>31418</v>
      </c>
      <c r="M24097" s="1" t="s">
        <v>31264</v>
      </c>
      <c r="N24097">
        <v>104.64</v>
      </c>
      <c r="O24097">
        <v>2</v>
      </c>
      <c r="P24097" s="1" t="s">
        <v>6579</v>
      </c>
      <c r="Q24097">
        <v>43293</v>
      </c>
      <c r="R24097">
        <v>233</v>
      </c>
      <c r="S24097" s="1" t="s">
        <v>39</v>
      </c>
      <c r="T24097" s="2">
        <v>41179</v>
      </c>
      <c r="U24097" s="1" t="s">
        <v>50</v>
      </c>
      <c r="V24097">
        <v>8.86</v>
      </c>
      <c r="W24097" s="1" t="s">
        <v>8794</v>
      </c>
      <c r="X24097" s="1" t="s">
        <v>31214</v>
      </c>
      <c r="Y24097">
        <v>2012</v>
      </c>
      <c r="Z24097" s="1" t="s">
        <v>6579</v>
      </c>
      <c r="AA24097">
        <v>38</v>
      </c>
    </row>
    <row r="24098" spans="1:27" x14ac:dyDescent="0.25">
      <c r="A24098" s="1" t="s">
        <v>27614</v>
      </c>
      <c r="B24098" s="1" t="s">
        <v>32789</v>
      </c>
      <c r="C24098" s="1" t="s">
        <v>6644</v>
      </c>
      <c r="D24098" s="1" t="s">
        <v>14273</v>
      </c>
      <c r="E24098" s="1" t="s">
        <v>2016</v>
      </c>
      <c r="F24098" s="1" t="s">
        <v>32</v>
      </c>
      <c r="G24098" s="1" t="s">
        <v>6586</v>
      </c>
      <c r="H24098">
        <v>1</v>
      </c>
      <c r="I24098" s="2">
        <v>41174</v>
      </c>
      <c r="J24098" s="1" t="s">
        <v>32790</v>
      </c>
      <c r="K24098" s="1" t="s">
        <v>203</v>
      </c>
      <c r="L24098" s="1" t="s">
        <v>29156</v>
      </c>
      <c r="M24098" s="1" t="s">
        <v>29157</v>
      </c>
      <c r="N24098">
        <v>60.24</v>
      </c>
      <c r="O24098">
        <v>2</v>
      </c>
      <c r="P24098" s="1" t="s">
        <v>6597</v>
      </c>
      <c r="Q24098">
        <v>27923</v>
      </c>
      <c r="R24098">
        <v>754</v>
      </c>
      <c r="S24098" s="1" t="s">
        <v>39</v>
      </c>
      <c r="T24098" s="2">
        <v>41180</v>
      </c>
      <c r="U24098" s="1" t="s">
        <v>50</v>
      </c>
      <c r="V24098">
        <v>66.989999999999995</v>
      </c>
      <c r="W24098" s="1" t="s">
        <v>9572</v>
      </c>
      <c r="X24098" s="1" t="s">
        <v>29018</v>
      </c>
      <c r="Y24098">
        <v>2012</v>
      </c>
      <c r="Z24098" s="1" t="s">
        <v>6586</v>
      </c>
      <c r="AA24098">
        <v>38</v>
      </c>
    </row>
    <row r="24099" spans="1:27" x14ac:dyDescent="0.25">
      <c r="A24099" s="1" t="s">
        <v>27614</v>
      </c>
      <c r="B24099" s="1" t="s">
        <v>6210</v>
      </c>
      <c r="C24099" s="1" t="s">
        <v>6204</v>
      </c>
      <c r="D24099" s="1" t="s">
        <v>23402</v>
      </c>
      <c r="E24099" s="1" t="s">
        <v>454</v>
      </c>
      <c r="F24099" s="1" t="s">
        <v>32</v>
      </c>
      <c r="G24099" s="1" t="s">
        <v>6206</v>
      </c>
      <c r="H24099">
        <v>1</v>
      </c>
      <c r="I24099" s="2">
        <v>41185</v>
      </c>
      <c r="J24099" s="1" t="s">
        <v>32791</v>
      </c>
      <c r="K24099" s="1" t="s">
        <v>203</v>
      </c>
      <c r="L24099" s="1" t="s">
        <v>29645</v>
      </c>
      <c r="M24099" s="1" t="s">
        <v>29591</v>
      </c>
      <c r="N24099">
        <v>110.96</v>
      </c>
      <c r="O24099">
        <v>2</v>
      </c>
      <c r="P24099" s="1" t="s">
        <v>5287</v>
      </c>
      <c r="Q24099">
        <v>3594</v>
      </c>
      <c r="R24099">
        <v>358</v>
      </c>
      <c r="S24099" s="1" t="s">
        <v>353</v>
      </c>
      <c r="T24099" s="2">
        <v>41191</v>
      </c>
      <c r="U24099" s="1" t="s">
        <v>50</v>
      </c>
      <c r="V24099">
        <v>27.741</v>
      </c>
      <c r="W24099" s="1" t="s">
        <v>6210</v>
      </c>
      <c r="X24099" s="1" t="s">
        <v>29514</v>
      </c>
      <c r="Y24099">
        <v>2012</v>
      </c>
      <c r="Z24099" s="1" t="s">
        <v>6206</v>
      </c>
      <c r="AA24099">
        <v>40</v>
      </c>
    </row>
    <row r="24100" spans="1:27" x14ac:dyDescent="0.25">
      <c r="A24100" s="1" t="s">
        <v>27614</v>
      </c>
      <c r="B24100" s="1" t="s">
        <v>10145</v>
      </c>
      <c r="C24100" s="1" t="s">
        <v>6619</v>
      </c>
      <c r="D24100" s="1" t="s">
        <v>5863</v>
      </c>
      <c r="E24100" s="1" t="s">
        <v>616</v>
      </c>
      <c r="F24100" s="1" t="s">
        <v>32</v>
      </c>
      <c r="G24100" s="1" t="s">
        <v>5855</v>
      </c>
      <c r="H24100">
        <v>1</v>
      </c>
      <c r="I24100" s="2">
        <v>41192</v>
      </c>
      <c r="J24100" s="1" t="s">
        <v>32792</v>
      </c>
      <c r="K24100" s="1" t="s">
        <v>203</v>
      </c>
      <c r="L24100" s="1" t="s">
        <v>32793</v>
      </c>
      <c r="M24100" s="1" t="s">
        <v>28994</v>
      </c>
      <c r="N24100">
        <v>106.86</v>
      </c>
      <c r="O24100">
        <v>2</v>
      </c>
      <c r="P24100" s="1" t="s">
        <v>6621</v>
      </c>
      <c r="Q24100">
        <v>17783</v>
      </c>
      <c r="R24100">
        <v>334</v>
      </c>
      <c r="S24100" s="1" t="s">
        <v>347</v>
      </c>
      <c r="T24100" s="2">
        <v>41199</v>
      </c>
      <c r="U24100" s="1" t="s">
        <v>50</v>
      </c>
      <c r="V24100">
        <v>40.69</v>
      </c>
      <c r="W24100" s="1" t="s">
        <v>6622</v>
      </c>
      <c r="X24100" s="1" t="s">
        <v>28338</v>
      </c>
      <c r="Y24100">
        <v>2012</v>
      </c>
      <c r="Z24100" s="1" t="s">
        <v>5855</v>
      </c>
      <c r="AA24100">
        <v>41</v>
      </c>
    </row>
    <row r="24101" spans="1:27" x14ac:dyDescent="0.25">
      <c r="A24101" s="1" t="s">
        <v>27614</v>
      </c>
      <c r="B24101" s="1" t="s">
        <v>6891</v>
      </c>
      <c r="C24101" s="1" t="s">
        <v>6832</v>
      </c>
      <c r="D24101" s="1" t="s">
        <v>23766</v>
      </c>
      <c r="E24101" s="1" t="s">
        <v>1043</v>
      </c>
      <c r="F24101" s="1" t="s">
        <v>32</v>
      </c>
      <c r="G24101" s="1" t="s">
        <v>6579</v>
      </c>
      <c r="H24101">
        <v>1</v>
      </c>
      <c r="I24101" s="2">
        <v>41218</v>
      </c>
      <c r="J24101" s="1" t="s">
        <v>32740</v>
      </c>
      <c r="K24101" s="1" t="s">
        <v>203</v>
      </c>
      <c r="L24101" s="1" t="s">
        <v>29410</v>
      </c>
      <c r="M24101" s="1" t="s">
        <v>29088</v>
      </c>
      <c r="N24101">
        <v>62.04</v>
      </c>
      <c r="O24101">
        <v>2</v>
      </c>
      <c r="P24101" s="1" t="s">
        <v>6579</v>
      </c>
      <c r="Q24101">
        <v>41727</v>
      </c>
      <c r="R24101">
        <v>282</v>
      </c>
      <c r="S24101" s="1" t="s">
        <v>353</v>
      </c>
      <c r="T24101" s="2">
        <v>41225</v>
      </c>
      <c r="U24101" s="1" t="s">
        <v>50</v>
      </c>
      <c r="V24101">
        <v>48.86</v>
      </c>
      <c r="W24101" s="1" t="s">
        <v>6895</v>
      </c>
      <c r="X24101" s="1" t="s">
        <v>29018</v>
      </c>
      <c r="Y24101">
        <v>2012</v>
      </c>
      <c r="Z24101" s="1" t="s">
        <v>6579</v>
      </c>
      <c r="AA24101">
        <v>45</v>
      </c>
    </row>
    <row r="24102" spans="1:27" x14ac:dyDescent="0.25">
      <c r="A24102" s="1" t="s">
        <v>27614</v>
      </c>
      <c r="B24102" s="1" t="s">
        <v>9137</v>
      </c>
      <c r="C24102" s="1" t="s">
        <v>6853</v>
      </c>
      <c r="D24102" s="1" t="s">
        <v>12445</v>
      </c>
      <c r="E24102" s="1" t="s">
        <v>9919</v>
      </c>
      <c r="F24102" s="1" t="s">
        <v>32</v>
      </c>
      <c r="G24102" s="1" t="s">
        <v>6638</v>
      </c>
      <c r="H24102">
        <v>1</v>
      </c>
      <c r="I24102" s="2">
        <v>41220</v>
      </c>
      <c r="J24102" s="1" t="s">
        <v>18751</v>
      </c>
      <c r="K24102" s="1" t="s">
        <v>203</v>
      </c>
      <c r="L24102" s="1" t="s">
        <v>32794</v>
      </c>
      <c r="M24102" s="1" t="s">
        <v>29551</v>
      </c>
      <c r="N24102">
        <v>106.56</v>
      </c>
      <c r="O24102">
        <v>2</v>
      </c>
      <c r="P24102" s="1" t="s">
        <v>6638</v>
      </c>
      <c r="Q24102">
        <v>43948</v>
      </c>
      <c r="R24102">
        <v>627</v>
      </c>
      <c r="S24102" s="1" t="s">
        <v>353</v>
      </c>
      <c r="T24102" s="2">
        <v>41227</v>
      </c>
      <c r="U24102" s="1" t="s">
        <v>50</v>
      </c>
      <c r="V24102">
        <v>61.14</v>
      </c>
      <c r="W24102" s="1" t="s">
        <v>8465</v>
      </c>
      <c r="X24102" s="1" t="s">
        <v>29514</v>
      </c>
      <c r="Y24102">
        <v>2012</v>
      </c>
      <c r="Z24102" s="1" t="s">
        <v>6638</v>
      </c>
      <c r="AA24102">
        <v>45</v>
      </c>
    </row>
    <row r="24103" spans="1:27" x14ac:dyDescent="0.25">
      <c r="A24103" s="1" t="s">
        <v>29950</v>
      </c>
      <c r="B24103" s="1" t="s">
        <v>14667</v>
      </c>
      <c r="C24103" s="1" t="s">
        <v>8073</v>
      </c>
      <c r="D24103" s="1" t="s">
        <v>18989</v>
      </c>
      <c r="E24103" s="1" t="s">
        <v>5379</v>
      </c>
      <c r="F24103" s="1" t="s">
        <v>32</v>
      </c>
      <c r="G24103" s="1" t="s">
        <v>6206</v>
      </c>
      <c r="H24103">
        <v>1</v>
      </c>
      <c r="I24103" s="2">
        <v>41262</v>
      </c>
      <c r="J24103" s="1" t="s">
        <v>18990</v>
      </c>
      <c r="K24103" s="1" t="s">
        <v>203</v>
      </c>
      <c r="L24103" s="1" t="s">
        <v>30139</v>
      </c>
      <c r="M24103" s="1" t="s">
        <v>30140</v>
      </c>
      <c r="N24103">
        <v>274.04000000000002</v>
      </c>
      <c r="O24103">
        <v>2</v>
      </c>
      <c r="P24103" s="1" t="s">
        <v>4704</v>
      </c>
      <c r="Q24103">
        <v>7721</v>
      </c>
      <c r="R24103">
        <v>583</v>
      </c>
      <c r="S24103" s="1" t="s">
        <v>353</v>
      </c>
      <c r="T24103" s="2">
        <v>41269</v>
      </c>
      <c r="U24103" s="1" t="s">
        <v>50</v>
      </c>
      <c r="V24103">
        <v>68.772000000000006</v>
      </c>
      <c r="W24103" s="1" t="s">
        <v>14671</v>
      </c>
      <c r="X24103" s="1" t="s">
        <v>30091</v>
      </c>
      <c r="Y24103">
        <v>2012</v>
      </c>
      <c r="Z24103" s="1" t="s">
        <v>6206</v>
      </c>
      <c r="AA24103">
        <v>51</v>
      </c>
    </row>
    <row r="24104" spans="1:27" x14ac:dyDescent="0.25">
      <c r="A24104" s="1" t="s">
        <v>29950</v>
      </c>
      <c r="B24104" s="1" t="s">
        <v>19230</v>
      </c>
      <c r="C24104" s="1" t="s">
        <v>6783</v>
      </c>
      <c r="D24104" s="1" t="s">
        <v>10181</v>
      </c>
      <c r="E24104" s="1" t="s">
        <v>561</v>
      </c>
      <c r="F24104" s="1" t="s">
        <v>32</v>
      </c>
      <c r="G24104" s="1" t="s">
        <v>6206</v>
      </c>
      <c r="H24104">
        <v>1</v>
      </c>
      <c r="I24104" s="2">
        <v>41266</v>
      </c>
      <c r="J24104" s="1" t="s">
        <v>19231</v>
      </c>
      <c r="K24104" s="1" t="s">
        <v>203</v>
      </c>
      <c r="L24104" s="1" t="s">
        <v>32795</v>
      </c>
      <c r="M24104" s="1" t="s">
        <v>30846</v>
      </c>
      <c r="N24104">
        <v>13.72</v>
      </c>
      <c r="O24104">
        <v>2</v>
      </c>
      <c r="P24104" s="1" t="s">
        <v>4704</v>
      </c>
      <c r="Q24104">
        <v>9418</v>
      </c>
      <c r="R24104">
        <v>196</v>
      </c>
      <c r="S24104" s="1" t="s">
        <v>353</v>
      </c>
      <c r="T24104" s="2">
        <v>41272</v>
      </c>
      <c r="U24104" s="1" t="s">
        <v>50</v>
      </c>
      <c r="V24104">
        <v>31.032</v>
      </c>
      <c r="W24104" s="1" t="s">
        <v>13749</v>
      </c>
      <c r="X24104" s="1" t="s">
        <v>30656</v>
      </c>
      <c r="Y24104">
        <v>2012</v>
      </c>
      <c r="Z24104" s="1" t="s">
        <v>6206</v>
      </c>
      <c r="AA24104">
        <v>52</v>
      </c>
    </row>
    <row r="24105" spans="1:27" x14ac:dyDescent="0.25">
      <c r="A24105" s="1" t="s">
        <v>27614</v>
      </c>
      <c r="B24105" s="1" t="s">
        <v>8078</v>
      </c>
      <c r="C24105" s="1" t="s">
        <v>6577</v>
      </c>
      <c r="D24105" s="1" t="s">
        <v>32545</v>
      </c>
      <c r="E24105" s="1" t="s">
        <v>13638</v>
      </c>
      <c r="F24105" s="1" t="s">
        <v>32</v>
      </c>
      <c r="G24105" s="1" t="s">
        <v>6579</v>
      </c>
      <c r="H24105">
        <v>1</v>
      </c>
      <c r="I24105" s="2">
        <v>41269</v>
      </c>
      <c r="J24105" s="1" t="s">
        <v>32796</v>
      </c>
      <c r="K24105" s="1" t="s">
        <v>203</v>
      </c>
      <c r="L24105" s="1" t="s">
        <v>32797</v>
      </c>
      <c r="M24105" s="1" t="s">
        <v>32798</v>
      </c>
      <c r="N24105">
        <v>16.02</v>
      </c>
      <c r="O24105">
        <v>2</v>
      </c>
      <c r="P24105" s="1" t="s">
        <v>6579</v>
      </c>
      <c r="Q24105">
        <v>50595</v>
      </c>
      <c r="R24105">
        <v>536</v>
      </c>
      <c r="S24105" s="1" t="s">
        <v>39</v>
      </c>
      <c r="T24105" s="2">
        <v>41276</v>
      </c>
      <c r="U24105" s="1" t="s">
        <v>50</v>
      </c>
      <c r="V24105">
        <v>71.25</v>
      </c>
      <c r="W24105" s="1" t="s">
        <v>6603</v>
      </c>
      <c r="X24105" s="1" t="s">
        <v>29514</v>
      </c>
      <c r="Y24105">
        <v>2012</v>
      </c>
      <c r="Z24105" s="1" t="s">
        <v>6579</v>
      </c>
      <c r="AA24105">
        <v>52</v>
      </c>
    </row>
    <row r="24106" spans="1:27" x14ac:dyDescent="0.25">
      <c r="A24106" s="1" t="s">
        <v>29950</v>
      </c>
      <c r="B24106" s="1" t="s">
        <v>15721</v>
      </c>
      <c r="C24106" s="1" t="s">
        <v>6197</v>
      </c>
      <c r="D24106" s="1" t="s">
        <v>13732</v>
      </c>
      <c r="E24106" s="1" t="s">
        <v>954</v>
      </c>
      <c r="F24106" s="1" t="s">
        <v>32</v>
      </c>
      <c r="G24106" s="1" t="s">
        <v>5855</v>
      </c>
      <c r="H24106">
        <v>1</v>
      </c>
      <c r="I24106" s="2">
        <v>41303</v>
      </c>
      <c r="J24106" s="1" t="s">
        <v>32605</v>
      </c>
      <c r="K24106" s="1" t="s">
        <v>203</v>
      </c>
      <c r="L24106" s="1" t="s">
        <v>31443</v>
      </c>
      <c r="M24106" s="1" t="s">
        <v>31413</v>
      </c>
      <c r="N24106">
        <v>4.32</v>
      </c>
      <c r="O24106">
        <v>2</v>
      </c>
      <c r="P24106" s="1" t="s">
        <v>5287</v>
      </c>
      <c r="Q24106">
        <v>18240</v>
      </c>
      <c r="R24106">
        <v>217</v>
      </c>
      <c r="S24106" s="1" t="s">
        <v>39</v>
      </c>
      <c r="T24106" s="2">
        <v>41310</v>
      </c>
      <c r="U24106" s="1" t="s">
        <v>50</v>
      </c>
      <c r="V24106">
        <v>34.93</v>
      </c>
      <c r="W24106" s="1" t="s">
        <v>6202</v>
      </c>
      <c r="X24106" s="1" t="s">
        <v>31214</v>
      </c>
      <c r="Y24106">
        <v>2013</v>
      </c>
      <c r="Z24106" s="1" t="s">
        <v>5855</v>
      </c>
      <c r="AA24106">
        <v>5</v>
      </c>
    </row>
    <row r="24107" spans="1:27" x14ac:dyDescent="0.25">
      <c r="A24107" s="1" t="s">
        <v>27614</v>
      </c>
      <c r="B24107" s="1" t="s">
        <v>14569</v>
      </c>
      <c r="C24107" s="1" t="s">
        <v>6644</v>
      </c>
      <c r="D24107" s="1" t="s">
        <v>10579</v>
      </c>
      <c r="E24107" s="1" t="s">
        <v>1088</v>
      </c>
      <c r="F24107" s="1" t="s">
        <v>32</v>
      </c>
      <c r="G24107" s="1" t="s">
        <v>6586</v>
      </c>
      <c r="H24107">
        <v>1</v>
      </c>
      <c r="I24107" s="2">
        <v>41309</v>
      </c>
      <c r="J24107" s="1" t="s">
        <v>32799</v>
      </c>
      <c r="K24107" s="1" t="s">
        <v>203</v>
      </c>
      <c r="L24107" s="1" t="s">
        <v>29051</v>
      </c>
      <c r="M24107" s="1" t="s">
        <v>29052</v>
      </c>
      <c r="N24107">
        <v>30.3</v>
      </c>
      <c r="O24107">
        <v>2</v>
      </c>
      <c r="P24107" s="1" t="s">
        <v>6597</v>
      </c>
      <c r="Q24107">
        <v>27899</v>
      </c>
      <c r="R24107">
        <v>379</v>
      </c>
      <c r="S24107" s="1" t="s">
        <v>353</v>
      </c>
      <c r="T24107" s="2">
        <v>41315</v>
      </c>
      <c r="U24107" s="1" t="s">
        <v>50</v>
      </c>
      <c r="V24107">
        <v>46.23</v>
      </c>
      <c r="W24107" s="1" t="s">
        <v>6648</v>
      </c>
      <c r="X24107" s="1" t="s">
        <v>29018</v>
      </c>
      <c r="Y24107">
        <v>2013</v>
      </c>
      <c r="Z24107" s="1" t="s">
        <v>6586</v>
      </c>
      <c r="AA24107">
        <v>6</v>
      </c>
    </row>
    <row r="24108" spans="1:27" x14ac:dyDescent="0.25">
      <c r="A24108" s="1" t="s">
        <v>29950</v>
      </c>
      <c r="B24108" s="1" t="s">
        <v>21977</v>
      </c>
      <c r="C24108" s="1" t="s">
        <v>6644</v>
      </c>
      <c r="D24108" s="1" t="s">
        <v>21749</v>
      </c>
      <c r="E24108" s="1" t="s">
        <v>591</v>
      </c>
      <c r="F24108" s="1" t="s">
        <v>32</v>
      </c>
      <c r="G24108" s="1" t="s">
        <v>6586</v>
      </c>
      <c r="H24108">
        <v>1</v>
      </c>
      <c r="I24108" s="2">
        <v>41327</v>
      </c>
      <c r="J24108" s="1" t="s">
        <v>32800</v>
      </c>
      <c r="K24108" s="1" t="s">
        <v>203</v>
      </c>
      <c r="L24108" s="1" t="s">
        <v>32801</v>
      </c>
      <c r="M24108" s="1" t="s">
        <v>30674</v>
      </c>
      <c r="N24108">
        <v>21</v>
      </c>
      <c r="O24108">
        <v>2</v>
      </c>
      <c r="P24108" s="1" t="s">
        <v>6597</v>
      </c>
      <c r="Q24108">
        <v>27250</v>
      </c>
      <c r="R24108">
        <v>263</v>
      </c>
      <c r="S24108" s="1" t="s">
        <v>39</v>
      </c>
      <c r="T24108" s="2">
        <v>41333</v>
      </c>
      <c r="U24108" s="1" t="s">
        <v>50</v>
      </c>
      <c r="V24108">
        <v>23.37</v>
      </c>
      <c r="W24108" s="1" t="s">
        <v>19944</v>
      </c>
      <c r="X24108" s="1" t="s">
        <v>30656</v>
      </c>
      <c r="Y24108">
        <v>2013</v>
      </c>
      <c r="Z24108" s="1" t="s">
        <v>6586</v>
      </c>
      <c r="AA24108">
        <v>8</v>
      </c>
    </row>
    <row r="24109" spans="1:27" x14ac:dyDescent="0.25">
      <c r="A24109" s="1" t="s">
        <v>27614</v>
      </c>
      <c r="B24109" s="1" t="s">
        <v>7153</v>
      </c>
      <c r="C24109" s="1" t="s">
        <v>6674</v>
      </c>
      <c r="D24109" s="1" t="s">
        <v>13637</v>
      </c>
      <c r="E24109" s="1" t="s">
        <v>13638</v>
      </c>
      <c r="F24109" s="1" t="s">
        <v>32</v>
      </c>
      <c r="G24109" s="1" t="s">
        <v>6206</v>
      </c>
      <c r="H24109">
        <v>1</v>
      </c>
      <c r="I24109" s="2">
        <v>41355</v>
      </c>
      <c r="J24109" s="1" t="s">
        <v>18756</v>
      </c>
      <c r="K24109" s="1" t="s">
        <v>203</v>
      </c>
      <c r="L24109" s="1" t="s">
        <v>27814</v>
      </c>
      <c r="M24109" s="1" t="s">
        <v>27815</v>
      </c>
      <c r="N24109">
        <v>15.16</v>
      </c>
      <c r="O24109">
        <v>2</v>
      </c>
      <c r="P24109" s="1" t="s">
        <v>6621</v>
      </c>
      <c r="Q24109">
        <v>175</v>
      </c>
      <c r="R24109">
        <v>56</v>
      </c>
      <c r="S24109" s="1" t="s">
        <v>39</v>
      </c>
      <c r="T24109" s="2">
        <v>41361</v>
      </c>
      <c r="U24109" s="1" t="s">
        <v>50</v>
      </c>
      <c r="V24109">
        <v>2.9940000000000002</v>
      </c>
      <c r="W24109" s="1" t="s">
        <v>7157</v>
      </c>
      <c r="X24109" s="1" t="s">
        <v>27617</v>
      </c>
      <c r="Y24109">
        <v>2013</v>
      </c>
      <c r="Z24109" s="1" t="s">
        <v>6206</v>
      </c>
      <c r="AA24109">
        <v>12</v>
      </c>
    </row>
    <row r="24110" spans="1:27" x14ac:dyDescent="0.25">
      <c r="A24110" s="1" t="s">
        <v>27614</v>
      </c>
      <c r="B24110" s="1" t="s">
        <v>13029</v>
      </c>
      <c r="C24110" s="1" t="s">
        <v>6644</v>
      </c>
      <c r="D24110" s="1" t="s">
        <v>19253</v>
      </c>
      <c r="E24110" s="1" t="s">
        <v>2837</v>
      </c>
      <c r="F24110" s="1" t="s">
        <v>32</v>
      </c>
      <c r="G24110" s="1" t="s">
        <v>6586</v>
      </c>
      <c r="H24110">
        <v>1</v>
      </c>
      <c r="I24110" s="2">
        <v>41381</v>
      </c>
      <c r="J24110" s="1" t="s">
        <v>19254</v>
      </c>
      <c r="K24110" s="1" t="s">
        <v>203</v>
      </c>
      <c r="L24110" s="1" t="s">
        <v>32802</v>
      </c>
      <c r="M24110" s="1" t="s">
        <v>29213</v>
      </c>
      <c r="N24110">
        <v>332.7</v>
      </c>
      <c r="O24110">
        <v>2</v>
      </c>
      <c r="P24110" s="1" t="s">
        <v>6597</v>
      </c>
      <c r="Q24110">
        <v>28500</v>
      </c>
      <c r="R24110">
        <v>723</v>
      </c>
      <c r="S24110" s="1" t="s">
        <v>39</v>
      </c>
      <c r="T24110" s="2">
        <v>41388</v>
      </c>
      <c r="U24110" s="1" t="s">
        <v>50</v>
      </c>
      <c r="V24110">
        <v>95.67</v>
      </c>
      <c r="W24110" s="1" t="s">
        <v>7842</v>
      </c>
      <c r="X24110" s="1" t="s">
        <v>29018</v>
      </c>
      <c r="Y24110">
        <v>2013</v>
      </c>
      <c r="Z24110" s="1" t="s">
        <v>6586</v>
      </c>
      <c r="AA24110">
        <v>16</v>
      </c>
    </row>
    <row r="24111" spans="1:27" x14ac:dyDescent="0.25">
      <c r="A24111" s="1" t="s">
        <v>27614</v>
      </c>
      <c r="B24111" s="1" t="s">
        <v>17290</v>
      </c>
      <c r="C24111" s="1" t="s">
        <v>12616</v>
      </c>
      <c r="D24111" s="1" t="s">
        <v>8746</v>
      </c>
      <c r="E24111" s="1" t="s">
        <v>5232</v>
      </c>
      <c r="F24111" s="1" t="s">
        <v>32</v>
      </c>
      <c r="G24111" s="1" t="s">
        <v>6579</v>
      </c>
      <c r="H24111">
        <v>1</v>
      </c>
      <c r="I24111" s="2">
        <v>41383</v>
      </c>
      <c r="J24111" s="1" t="s">
        <v>18880</v>
      </c>
      <c r="K24111" s="1" t="s">
        <v>203</v>
      </c>
      <c r="L24111" s="1" t="s">
        <v>28632</v>
      </c>
      <c r="M24111" s="1" t="s">
        <v>28633</v>
      </c>
      <c r="N24111">
        <v>14.76</v>
      </c>
      <c r="O24111">
        <v>2</v>
      </c>
      <c r="P24111" s="1" t="s">
        <v>6579</v>
      </c>
      <c r="Q24111">
        <v>44745</v>
      </c>
      <c r="R24111">
        <v>246</v>
      </c>
      <c r="S24111" s="1" t="s">
        <v>347</v>
      </c>
      <c r="T24111" s="2">
        <v>41390</v>
      </c>
      <c r="U24111" s="1" t="s">
        <v>50</v>
      </c>
      <c r="V24111">
        <v>29.6</v>
      </c>
      <c r="W24111" s="1" t="s">
        <v>17292</v>
      </c>
      <c r="X24111" s="1" t="s">
        <v>28338</v>
      </c>
      <c r="Y24111">
        <v>2013</v>
      </c>
      <c r="Z24111" s="1" t="s">
        <v>6579</v>
      </c>
      <c r="AA24111">
        <v>16</v>
      </c>
    </row>
    <row r="24112" spans="1:27" x14ac:dyDescent="0.25">
      <c r="A24112" s="1" t="s">
        <v>27614</v>
      </c>
      <c r="B24112" s="1" t="s">
        <v>8266</v>
      </c>
      <c r="C24112" s="1" t="s">
        <v>7004</v>
      </c>
      <c r="D24112" s="1" t="s">
        <v>14986</v>
      </c>
      <c r="E24112" s="1" t="s">
        <v>1723</v>
      </c>
      <c r="F24112" s="1" t="s">
        <v>32</v>
      </c>
      <c r="G24112" s="1" t="s">
        <v>6206</v>
      </c>
      <c r="H24112">
        <v>1</v>
      </c>
      <c r="I24112" s="2">
        <v>41401</v>
      </c>
      <c r="J24112" s="1" t="s">
        <v>32607</v>
      </c>
      <c r="K24112" s="1" t="s">
        <v>203</v>
      </c>
      <c r="L24112" s="1" t="s">
        <v>32803</v>
      </c>
      <c r="M24112" s="1" t="s">
        <v>32636</v>
      </c>
      <c r="N24112">
        <v>57.72</v>
      </c>
      <c r="O24112">
        <v>2</v>
      </c>
      <c r="P24112" s="1" t="s">
        <v>4704</v>
      </c>
      <c r="Q24112">
        <v>2539</v>
      </c>
      <c r="R24112">
        <v>156</v>
      </c>
      <c r="S24112" s="1" t="s">
        <v>39</v>
      </c>
      <c r="T24112" s="2">
        <v>41408</v>
      </c>
      <c r="U24112" s="1" t="s">
        <v>50</v>
      </c>
      <c r="V24112">
        <v>12.601000000000001</v>
      </c>
      <c r="W24112" s="1" t="s">
        <v>8266</v>
      </c>
      <c r="X24112" s="1" t="s">
        <v>29514</v>
      </c>
      <c r="Y24112">
        <v>2013</v>
      </c>
      <c r="Z24112" s="1" t="s">
        <v>6206</v>
      </c>
      <c r="AA24112">
        <v>19</v>
      </c>
    </row>
    <row r="24113" spans="1:27" x14ac:dyDescent="0.25">
      <c r="A24113" s="1" t="s">
        <v>27614</v>
      </c>
      <c r="B24113" s="1" t="s">
        <v>6891</v>
      </c>
      <c r="C24113" s="1" t="s">
        <v>6832</v>
      </c>
      <c r="D24113" s="1" t="s">
        <v>16152</v>
      </c>
      <c r="E24113" s="1" t="s">
        <v>59</v>
      </c>
      <c r="F24113" s="1" t="s">
        <v>32</v>
      </c>
      <c r="G24113" s="1" t="s">
        <v>6579</v>
      </c>
      <c r="H24113">
        <v>1</v>
      </c>
      <c r="I24113" s="2">
        <v>41442</v>
      </c>
      <c r="J24113" s="1" t="s">
        <v>18882</v>
      </c>
      <c r="K24113" s="1" t="s">
        <v>203</v>
      </c>
      <c r="L24113" s="1" t="s">
        <v>32198</v>
      </c>
      <c r="M24113" s="1" t="s">
        <v>29193</v>
      </c>
      <c r="N24113">
        <v>119.64</v>
      </c>
      <c r="O24113">
        <v>2</v>
      </c>
      <c r="P24113" s="1" t="s">
        <v>6579</v>
      </c>
      <c r="Q24113">
        <v>47523</v>
      </c>
      <c r="R24113">
        <v>239</v>
      </c>
      <c r="S24113" s="1" t="s">
        <v>39</v>
      </c>
      <c r="T24113" s="2">
        <v>41449</v>
      </c>
      <c r="U24113" s="1" t="s">
        <v>50</v>
      </c>
      <c r="V24113">
        <v>15.28</v>
      </c>
      <c r="W24113" s="1" t="s">
        <v>6895</v>
      </c>
      <c r="X24113" s="1" t="s">
        <v>29018</v>
      </c>
      <c r="Y24113">
        <v>2013</v>
      </c>
      <c r="Z24113" s="1" t="s">
        <v>6579</v>
      </c>
      <c r="AA24113">
        <v>25</v>
      </c>
    </row>
    <row r="24114" spans="1:27" x14ac:dyDescent="0.25">
      <c r="A24114" s="1" t="s">
        <v>29950</v>
      </c>
      <c r="B24114" s="1" t="s">
        <v>8051</v>
      </c>
      <c r="C24114" s="1" t="s">
        <v>6824</v>
      </c>
      <c r="D24114" s="1" t="s">
        <v>18769</v>
      </c>
      <c r="E24114" s="1" t="s">
        <v>4062</v>
      </c>
      <c r="F24114" s="1" t="s">
        <v>32</v>
      </c>
      <c r="G24114" s="1" t="s">
        <v>6638</v>
      </c>
      <c r="H24114">
        <v>1</v>
      </c>
      <c r="I24114" s="2">
        <v>41461</v>
      </c>
      <c r="J24114" s="1" t="s">
        <v>18770</v>
      </c>
      <c r="K24114" s="1" t="s">
        <v>203</v>
      </c>
      <c r="L24114" s="1" t="s">
        <v>30771</v>
      </c>
      <c r="M24114" s="1" t="s">
        <v>30772</v>
      </c>
      <c r="N24114">
        <v>49.08</v>
      </c>
      <c r="O24114">
        <v>2</v>
      </c>
      <c r="P24114" s="1" t="s">
        <v>6638</v>
      </c>
      <c r="Q24114">
        <v>41552</v>
      </c>
      <c r="R24114">
        <v>327</v>
      </c>
      <c r="S24114" s="1" t="s">
        <v>353</v>
      </c>
      <c r="T24114" s="2">
        <v>41467</v>
      </c>
      <c r="U24114" s="1" t="s">
        <v>50</v>
      </c>
      <c r="V24114">
        <v>43.89</v>
      </c>
      <c r="W24114" s="1" t="s">
        <v>8054</v>
      </c>
      <c r="X24114" s="1" t="s">
        <v>30656</v>
      </c>
      <c r="Y24114">
        <v>2013</v>
      </c>
      <c r="Z24114" s="1" t="s">
        <v>6638</v>
      </c>
      <c r="AA24114">
        <v>27</v>
      </c>
    </row>
    <row r="24115" spans="1:27" x14ac:dyDescent="0.25">
      <c r="A24115" s="1" t="s">
        <v>29950</v>
      </c>
      <c r="B24115" s="1" t="s">
        <v>8051</v>
      </c>
      <c r="C24115" s="1" t="s">
        <v>6824</v>
      </c>
      <c r="D24115" s="1" t="s">
        <v>18769</v>
      </c>
      <c r="E24115" s="1" t="s">
        <v>4062</v>
      </c>
      <c r="F24115" s="1" t="s">
        <v>32</v>
      </c>
      <c r="G24115" s="1" t="s">
        <v>6638</v>
      </c>
      <c r="H24115">
        <v>1</v>
      </c>
      <c r="I24115" s="2">
        <v>41461</v>
      </c>
      <c r="J24115" s="1" t="s">
        <v>18770</v>
      </c>
      <c r="K24115" s="1" t="s">
        <v>203</v>
      </c>
      <c r="L24115" s="1" t="s">
        <v>31564</v>
      </c>
      <c r="M24115" s="1" t="s">
        <v>31428</v>
      </c>
      <c r="N24115">
        <v>33.96</v>
      </c>
      <c r="O24115">
        <v>2</v>
      </c>
      <c r="P24115" s="1" t="s">
        <v>6638</v>
      </c>
      <c r="Q24115">
        <v>41560</v>
      </c>
      <c r="R24115">
        <v>94</v>
      </c>
      <c r="S24115" s="1" t="s">
        <v>353</v>
      </c>
      <c r="T24115" s="2">
        <v>41467</v>
      </c>
      <c r="U24115" s="1" t="s">
        <v>50</v>
      </c>
      <c r="V24115">
        <v>10.68</v>
      </c>
      <c r="W24115" s="1" t="s">
        <v>8054</v>
      </c>
      <c r="X24115" s="1" t="s">
        <v>31214</v>
      </c>
      <c r="Y24115">
        <v>2013</v>
      </c>
      <c r="Z24115" s="1" t="s">
        <v>6638</v>
      </c>
      <c r="AA24115">
        <v>27</v>
      </c>
    </row>
    <row r="24116" spans="1:27" x14ac:dyDescent="0.25">
      <c r="A24116" s="1" t="s">
        <v>27614</v>
      </c>
      <c r="B24116" s="1" t="s">
        <v>9419</v>
      </c>
      <c r="C24116" s="1" t="s">
        <v>6853</v>
      </c>
      <c r="D24116" s="1" t="s">
        <v>26796</v>
      </c>
      <c r="E24116" s="1" t="s">
        <v>272</v>
      </c>
      <c r="F24116" s="1" t="s">
        <v>32</v>
      </c>
      <c r="G24116" s="1" t="s">
        <v>6638</v>
      </c>
      <c r="H24116">
        <v>1</v>
      </c>
      <c r="I24116" s="2">
        <v>41469</v>
      </c>
      <c r="J24116" s="1" t="s">
        <v>32804</v>
      </c>
      <c r="K24116" s="1" t="s">
        <v>203</v>
      </c>
      <c r="L24116" s="1" t="s">
        <v>29389</v>
      </c>
      <c r="M24116" s="1" t="s">
        <v>29147</v>
      </c>
      <c r="N24116">
        <v>166.62</v>
      </c>
      <c r="O24116">
        <v>2</v>
      </c>
      <c r="P24116" s="1" t="s">
        <v>6638</v>
      </c>
      <c r="Q24116">
        <v>42332</v>
      </c>
      <c r="R24116">
        <v>340</v>
      </c>
      <c r="S24116" s="1" t="s">
        <v>39</v>
      </c>
      <c r="T24116" s="2">
        <v>41475</v>
      </c>
      <c r="U24116" s="1" t="s">
        <v>50</v>
      </c>
      <c r="V24116">
        <v>37.68</v>
      </c>
      <c r="W24116" s="1" t="s">
        <v>9419</v>
      </c>
      <c r="X24116" s="1" t="s">
        <v>29018</v>
      </c>
      <c r="Y24116">
        <v>2013</v>
      </c>
      <c r="Z24116" s="1" t="s">
        <v>6638</v>
      </c>
      <c r="AA24116">
        <v>29</v>
      </c>
    </row>
    <row r="24117" spans="1:27" x14ac:dyDescent="0.25">
      <c r="A24117" s="1" t="s">
        <v>27614</v>
      </c>
      <c r="B24117" s="1" t="s">
        <v>8932</v>
      </c>
      <c r="C24117" s="1" t="s">
        <v>6605</v>
      </c>
      <c r="D24117" s="1" t="s">
        <v>17090</v>
      </c>
      <c r="E24117" s="1" t="s">
        <v>277</v>
      </c>
      <c r="F24117" s="1" t="s">
        <v>32</v>
      </c>
      <c r="G24117" s="1" t="s">
        <v>6579</v>
      </c>
      <c r="H24117">
        <v>1</v>
      </c>
      <c r="I24117" s="2">
        <v>41494</v>
      </c>
      <c r="J24117" s="1" t="s">
        <v>19266</v>
      </c>
      <c r="K24117" s="1" t="s">
        <v>203</v>
      </c>
      <c r="L24117" s="1" t="s">
        <v>29381</v>
      </c>
      <c r="M24117" s="1" t="s">
        <v>29198</v>
      </c>
      <c r="N24117">
        <v>53.16</v>
      </c>
      <c r="O24117">
        <v>2</v>
      </c>
      <c r="P24117" s="1" t="s">
        <v>6579</v>
      </c>
      <c r="Q24117">
        <v>44376</v>
      </c>
      <c r="R24117">
        <v>591</v>
      </c>
      <c r="S24117" s="1" t="s">
        <v>39</v>
      </c>
      <c r="T24117" s="2">
        <v>41501</v>
      </c>
      <c r="U24117" s="1" t="s">
        <v>50</v>
      </c>
      <c r="V24117">
        <v>76.989999999999995</v>
      </c>
      <c r="W24117" s="1" t="s">
        <v>8755</v>
      </c>
      <c r="X24117" s="1" t="s">
        <v>29018</v>
      </c>
      <c r="Y24117">
        <v>2013</v>
      </c>
      <c r="Z24117" s="1" t="s">
        <v>6579</v>
      </c>
      <c r="AA24117">
        <v>32</v>
      </c>
    </row>
    <row r="24118" spans="1:27" x14ac:dyDescent="0.25">
      <c r="A24118" s="1" t="s">
        <v>27614</v>
      </c>
      <c r="B24118" s="1" t="s">
        <v>12608</v>
      </c>
      <c r="C24118" s="1" t="s">
        <v>7436</v>
      </c>
      <c r="D24118" s="1" t="s">
        <v>19031</v>
      </c>
      <c r="E24118" s="1" t="s">
        <v>4062</v>
      </c>
      <c r="F24118" s="1" t="s">
        <v>32</v>
      </c>
      <c r="G24118" s="1" t="s">
        <v>6579</v>
      </c>
      <c r="H24118">
        <v>1</v>
      </c>
      <c r="I24118" s="2">
        <v>41514</v>
      </c>
      <c r="J24118" s="1" t="s">
        <v>19032</v>
      </c>
      <c r="K24118" s="1" t="s">
        <v>203</v>
      </c>
      <c r="L24118" s="1" t="s">
        <v>32204</v>
      </c>
      <c r="M24118" s="1" t="s">
        <v>32205</v>
      </c>
      <c r="N24118">
        <v>263.04000000000002</v>
      </c>
      <c r="O24118">
        <v>2</v>
      </c>
      <c r="P24118" s="1" t="s">
        <v>6579</v>
      </c>
      <c r="Q24118">
        <v>43830</v>
      </c>
      <c r="R24118">
        <v>598</v>
      </c>
      <c r="S24118" s="1" t="s">
        <v>353</v>
      </c>
      <c r="T24118" s="2">
        <v>41521</v>
      </c>
      <c r="U24118" s="1" t="s">
        <v>50</v>
      </c>
      <c r="V24118">
        <v>62.59</v>
      </c>
      <c r="W24118" s="1" t="s">
        <v>12608</v>
      </c>
      <c r="X24118" s="1" t="s">
        <v>29514</v>
      </c>
      <c r="Y24118">
        <v>2013</v>
      </c>
      <c r="Z24118" s="1" t="s">
        <v>6579</v>
      </c>
      <c r="AA24118">
        <v>35</v>
      </c>
    </row>
    <row r="24119" spans="1:27" x14ac:dyDescent="0.25">
      <c r="A24119" s="1" t="s">
        <v>27614</v>
      </c>
      <c r="B24119" s="1" t="s">
        <v>19273</v>
      </c>
      <c r="C24119" s="1" t="s">
        <v>6644</v>
      </c>
      <c r="D24119" s="1" t="s">
        <v>12987</v>
      </c>
      <c r="E24119" s="1" t="s">
        <v>9842</v>
      </c>
      <c r="F24119" s="1" t="s">
        <v>32</v>
      </c>
      <c r="G24119" s="1" t="s">
        <v>6586</v>
      </c>
      <c r="H24119">
        <v>1</v>
      </c>
      <c r="I24119" s="2">
        <v>41514</v>
      </c>
      <c r="J24119" s="1" t="s">
        <v>19274</v>
      </c>
      <c r="K24119" s="1" t="s">
        <v>203</v>
      </c>
      <c r="L24119" s="1" t="s">
        <v>32805</v>
      </c>
      <c r="M24119" s="1" t="s">
        <v>29879</v>
      </c>
      <c r="N24119">
        <v>21.78</v>
      </c>
      <c r="O24119">
        <v>2</v>
      </c>
      <c r="P24119" s="1" t="s">
        <v>6597</v>
      </c>
      <c r="Q24119">
        <v>27985</v>
      </c>
      <c r="R24119">
        <v>242</v>
      </c>
      <c r="S24119" s="1" t="s">
        <v>353</v>
      </c>
      <c r="T24119" s="2">
        <v>41521</v>
      </c>
      <c r="U24119" s="1" t="s">
        <v>50</v>
      </c>
      <c r="V24119">
        <v>36.299999999999997</v>
      </c>
      <c r="W24119" s="1" t="s">
        <v>7256</v>
      </c>
      <c r="X24119" s="1" t="s">
        <v>29514</v>
      </c>
      <c r="Y24119">
        <v>2013</v>
      </c>
      <c r="Z24119" s="1" t="s">
        <v>6586</v>
      </c>
      <c r="AA24119">
        <v>35</v>
      </c>
    </row>
    <row r="24120" spans="1:27" x14ac:dyDescent="0.25">
      <c r="A24120" s="1" t="s">
        <v>27614</v>
      </c>
      <c r="B24120" s="1" t="s">
        <v>11163</v>
      </c>
      <c r="C24120" s="1" t="s">
        <v>6197</v>
      </c>
      <c r="D24120" s="1" t="s">
        <v>19320</v>
      </c>
      <c r="E24120" s="1" t="s">
        <v>472</v>
      </c>
      <c r="F24120" s="1" t="s">
        <v>32</v>
      </c>
      <c r="G24120" s="1" t="s">
        <v>5855</v>
      </c>
      <c r="H24120">
        <v>1</v>
      </c>
      <c r="I24120" s="2">
        <v>41529</v>
      </c>
      <c r="J24120" s="1" t="s">
        <v>18621</v>
      </c>
      <c r="K24120" s="1" t="s">
        <v>203</v>
      </c>
      <c r="L24120" s="1" t="s">
        <v>32624</v>
      </c>
      <c r="M24120" s="1" t="s">
        <v>28586</v>
      </c>
      <c r="N24120">
        <v>18.18</v>
      </c>
      <c r="O24120">
        <v>2</v>
      </c>
      <c r="P24120" s="1" t="s">
        <v>5287</v>
      </c>
      <c r="Q24120">
        <v>19653</v>
      </c>
      <c r="R24120">
        <v>304</v>
      </c>
      <c r="S24120" s="1" t="s">
        <v>353</v>
      </c>
      <c r="T24120" s="2">
        <v>41535</v>
      </c>
      <c r="U24120" s="1" t="s">
        <v>50</v>
      </c>
      <c r="V24120">
        <v>38.47</v>
      </c>
      <c r="W24120" s="1" t="s">
        <v>6381</v>
      </c>
      <c r="X24120" s="1" t="s">
        <v>28338</v>
      </c>
      <c r="Y24120">
        <v>2013</v>
      </c>
      <c r="Z24120" s="1" t="s">
        <v>5855</v>
      </c>
      <c r="AA24120">
        <v>37</v>
      </c>
    </row>
    <row r="24121" spans="1:27" x14ac:dyDescent="0.25">
      <c r="A24121" s="1" t="s">
        <v>27614</v>
      </c>
      <c r="B24121" s="1" t="s">
        <v>9388</v>
      </c>
      <c r="C24121" s="1" t="s">
        <v>6197</v>
      </c>
      <c r="D24121" s="1" t="s">
        <v>13787</v>
      </c>
      <c r="E24121" s="1" t="s">
        <v>2425</v>
      </c>
      <c r="F24121" s="1" t="s">
        <v>32</v>
      </c>
      <c r="G24121" s="1" t="s">
        <v>5855</v>
      </c>
      <c r="H24121">
        <v>1</v>
      </c>
      <c r="I24121" s="2">
        <v>41532</v>
      </c>
      <c r="J24121" s="1" t="s">
        <v>32806</v>
      </c>
      <c r="K24121" s="1" t="s">
        <v>203</v>
      </c>
      <c r="L24121" s="1" t="s">
        <v>32753</v>
      </c>
      <c r="M24121" s="1" t="s">
        <v>27790</v>
      </c>
      <c r="N24121">
        <v>12.24</v>
      </c>
      <c r="O24121">
        <v>2</v>
      </c>
      <c r="P24121" s="1" t="s">
        <v>5287</v>
      </c>
      <c r="Q24121">
        <v>12348</v>
      </c>
      <c r="R24121">
        <v>82</v>
      </c>
      <c r="S24121" s="1" t="s">
        <v>39</v>
      </c>
      <c r="T24121" s="2">
        <v>41538</v>
      </c>
      <c r="U24121" s="1" t="s">
        <v>50</v>
      </c>
      <c r="V24121">
        <v>10.16</v>
      </c>
      <c r="W24121" s="1" t="s">
        <v>6546</v>
      </c>
      <c r="X24121" s="1" t="s">
        <v>27617</v>
      </c>
      <c r="Y24121">
        <v>2013</v>
      </c>
      <c r="Z24121" s="1" t="s">
        <v>5855</v>
      </c>
      <c r="AA24121">
        <v>38</v>
      </c>
    </row>
    <row r="24122" spans="1:27" x14ac:dyDescent="0.25">
      <c r="A24122" s="1" t="s">
        <v>29950</v>
      </c>
      <c r="B24122" s="1" t="s">
        <v>10142</v>
      </c>
      <c r="C24122" s="1" t="s">
        <v>6644</v>
      </c>
      <c r="D24122" s="1" t="s">
        <v>15000</v>
      </c>
      <c r="E24122" s="1" t="s">
        <v>328</v>
      </c>
      <c r="F24122" s="1" t="s">
        <v>32</v>
      </c>
      <c r="G24122" s="1" t="s">
        <v>6586</v>
      </c>
      <c r="H24122">
        <v>1</v>
      </c>
      <c r="I24122" s="2">
        <v>41535</v>
      </c>
      <c r="J24122" s="1" t="s">
        <v>19278</v>
      </c>
      <c r="K24122" s="1" t="s">
        <v>203</v>
      </c>
      <c r="L24122" s="1" t="s">
        <v>32807</v>
      </c>
      <c r="M24122" s="1" t="s">
        <v>30194</v>
      </c>
      <c r="N24122">
        <v>129.12</v>
      </c>
      <c r="O24122">
        <v>2</v>
      </c>
      <c r="P24122" s="1" t="s">
        <v>6597</v>
      </c>
      <c r="Q24122">
        <v>27716</v>
      </c>
      <c r="R24122">
        <v>294</v>
      </c>
      <c r="S24122" s="1" t="s">
        <v>39</v>
      </c>
      <c r="T24122" s="2">
        <v>41542</v>
      </c>
      <c r="U24122" s="1" t="s">
        <v>50</v>
      </c>
      <c r="V24122">
        <v>24.37</v>
      </c>
      <c r="W24122" s="1" t="s">
        <v>7256</v>
      </c>
      <c r="X24122" s="1" t="s">
        <v>30091</v>
      </c>
      <c r="Y24122">
        <v>2013</v>
      </c>
      <c r="Z24122" s="1" t="s">
        <v>6586</v>
      </c>
      <c r="AA24122">
        <v>38</v>
      </c>
    </row>
    <row r="24123" spans="1:27" x14ac:dyDescent="0.25">
      <c r="A24123" s="1" t="s">
        <v>27614</v>
      </c>
      <c r="B24123" s="1" t="s">
        <v>10634</v>
      </c>
      <c r="C24123" s="1" t="s">
        <v>6644</v>
      </c>
      <c r="D24123" s="1" t="s">
        <v>19279</v>
      </c>
      <c r="E24123" s="1" t="s">
        <v>3345</v>
      </c>
      <c r="F24123" s="1" t="s">
        <v>32</v>
      </c>
      <c r="G24123" s="1" t="s">
        <v>6586</v>
      </c>
      <c r="H24123">
        <v>1</v>
      </c>
      <c r="I24123" s="2">
        <v>41542</v>
      </c>
      <c r="J24123" s="1" t="s">
        <v>19280</v>
      </c>
      <c r="K24123" s="1" t="s">
        <v>203</v>
      </c>
      <c r="L24123" s="1" t="s">
        <v>29120</v>
      </c>
      <c r="M24123" s="1" t="s">
        <v>29121</v>
      </c>
      <c r="N24123">
        <v>8.4</v>
      </c>
      <c r="O24123">
        <v>2</v>
      </c>
      <c r="P24123" s="1" t="s">
        <v>6597</v>
      </c>
      <c r="Q24123">
        <v>23009</v>
      </c>
      <c r="R24123">
        <v>282</v>
      </c>
      <c r="S24123" s="1" t="s">
        <v>347</v>
      </c>
      <c r="T24123" s="2">
        <v>41549</v>
      </c>
      <c r="U24123" s="1" t="s">
        <v>50</v>
      </c>
      <c r="V24123">
        <v>37.53</v>
      </c>
      <c r="W24123" s="1" t="s">
        <v>10634</v>
      </c>
      <c r="X24123" s="1" t="s">
        <v>29018</v>
      </c>
      <c r="Y24123">
        <v>2013</v>
      </c>
      <c r="Z24123" s="1" t="s">
        <v>6586</v>
      </c>
      <c r="AA24123">
        <v>39</v>
      </c>
    </row>
    <row r="24124" spans="1:27" x14ac:dyDescent="0.25">
      <c r="A24124" s="1" t="s">
        <v>27614</v>
      </c>
      <c r="B24124" s="1" t="s">
        <v>8051</v>
      </c>
      <c r="C24124" s="1" t="s">
        <v>6824</v>
      </c>
      <c r="D24124" s="1" t="s">
        <v>18787</v>
      </c>
      <c r="E24124" s="1" t="s">
        <v>4212</v>
      </c>
      <c r="F24124" s="1" t="s">
        <v>32</v>
      </c>
      <c r="G24124" s="1" t="s">
        <v>6638</v>
      </c>
      <c r="H24124">
        <v>1</v>
      </c>
      <c r="I24124" s="2">
        <v>41543</v>
      </c>
      <c r="J24124" s="1" t="s">
        <v>18788</v>
      </c>
      <c r="K24124" s="1" t="s">
        <v>203</v>
      </c>
      <c r="L24124" s="1" t="s">
        <v>28204</v>
      </c>
      <c r="M24124" s="1" t="s">
        <v>27766</v>
      </c>
      <c r="N24124">
        <v>32.520000000000003</v>
      </c>
      <c r="O24124">
        <v>2</v>
      </c>
      <c r="P24124" s="1" t="s">
        <v>6638</v>
      </c>
      <c r="Q24124">
        <v>48267</v>
      </c>
      <c r="R24124">
        <v>83</v>
      </c>
      <c r="S24124" s="1" t="s">
        <v>353</v>
      </c>
      <c r="T24124" s="2">
        <v>41549</v>
      </c>
      <c r="U24124" s="1" t="s">
        <v>50</v>
      </c>
      <c r="V24124">
        <v>11.47</v>
      </c>
      <c r="W24124" s="1" t="s">
        <v>8054</v>
      </c>
      <c r="X24124" s="1" t="s">
        <v>27617</v>
      </c>
      <c r="Y24124">
        <v>2013</v>
      </c>
      <c r="Z24124" s="1" t="s">
        <v>6638</v>
      </c>
      <c r="AA24124">
        <v>39</v>
      </c>
    </row>
    <row r="24125" spans="1:27" x14ac:dyDescent="0.25">
      <c r="A24125" s="1" t="s">
        <v>27614</v>
      </c>
      <c r="B24125" s="1" t="s">
        <v>18580</v>
      </c>
      <c r="C24125" s="1" t="s">
        <v>6619</v>
      </c>
      <c r="D24125" s="1" t="s">
        <v>14048</v>
      </c>
      <c r="E24125" s="1" t="s">
        <v>3813</v>
      </c>
      <c r="F24125" s="1" t="s">
        <v>32</v>
      </c>
      <c r="G24125" s="1" t="s">
        <v>5855</v>
      </c>
      <c r="H24125">
        <v>1</v>
      </c>
      <c r="I24125" s="2">
        <v>41555</v>
      </c>
      <c r="J24125" s="1" t="s">
        <v>32808</v>
      </c>
      <c r="K24125" s="1" t="s">
        <v>203</v>
      </c>
      <c r="L24125" s="1" t="s">
        <v>32009</v>
      </c>
      <c r="M24125" s="1" t="s">
        <v>28814</v>
      </c>
      <c r="N24125">
        <v>31.02</v>
      </c>
      <c r="O24125">
        <v>2</v>
      </c>
      <c r="P24125" s="1" t="s">
        <v>6621</v>
      </c>
      <c r="Q24125">
        <v>17579</v>
      </c>
      <c r="R24125">
        <v>164</v>
      </c>
      <c r="S24125" s="1" t="s">
        <v>39</v>
      </c>
      <c r="T24125" s="2">
        <v>41562</v>
      </c>
      <c r="U24125" s="1" t="s">
        <v>50</v>
      </c>
      <c r="V24125">
        <v>13.34</v>
      </c>
      <c r="W24125" s="1" t="s">
        <v>6622</v>
      </c>
      <c r="X24125" s="1" t="s">
        <v>28338</v>
      </c>
      <c r="Y24125">
        <v>2013</v>
      </c>
      <c r="Z24125" s="1" t="s">
        <v>5855</v>
      </c>
      <c r="AA24125">
        <v>41</v>
      </c>
    </row>
    <row r="24126" spans="1:27" x14ac:dyDescent="0.25">
      <c r="A24126" s="1" t="s">
        <v>29950</v>
      </c>
      <c r="B24126" s="1" t="s">
        <v>32809</v>
      </c>
      <c r="C24126" s="1" t="s">
        <v>6644</v>
      </c>
      <c r="D24126" s="1" t="s">
        <v>13861</v>
      </c>
      <c r="E24126" s="1" t="s">
        <v>2340</v>
      </c>
      <c r="F24126" s="1" t="s">
        <v>32</v>
      </c>
      <c r="G24126" s="1" t="s">
        <v>6586</v>
      </c>
      <c r="H24126">
        <v>1</v>
      </c>
      <c r="I24126" s="2">
        <v>41583</v>
      </c>
      <c r="J24126" s="1" t="s">
        <v>32810</v>
      </c>
      <c r="K24126" s="1" t="s">
        <v>203</v>
      </c>
      <c r="L24126" s="1" t="s">
        <v>32811</v>
      </c>
      <c r="M24126" s="1" t="s">
        <v>30761</v>
      </c>
      <c r="N24126">
        <v>19.5</v>
      </c>
      <c r="O24126">
        <v>2</v>
      </c>
      <c r="P24126" s="1" t="s">
        <v>6597</v>
      </c>
      <c r="Q24126">
        <v>27169</v>
      </c>
      <c r="R24126">
        <v>115</v>
      </c>
      <c r="S24126" s="1" t="s">
        <v>39</v>
      </c>
      <c r="T24126" s="2">
        <v>41589</v>
      </c>
      <c r="U24126" s="1" t="s">
        <v>50</v>
      </c>
      <c r="V24126">
        <v>11.26</v>
      </c>
      <c r="W24126" s="1" t="s">
        <v>8265</v>
      </c>
      <c r="X24126" s="1" t="s">
        <v>30656</v>
      </c>
      <c r="Y24126">
        <v>2013</v>
      </c>
      <c r="Z24126" s="1" t="s">
        <v>6586</v>
      </c>
      <c r="AA24126">
        <v>45</v>
      </c>
    </row>
    <row r="24127" spans="1:27" x14ac:dyDescent="0.25">
      <c r="A24127" s="1" t="s">
        <v>27614</v>
      </c>
      <c r="B24127" s="1" t="s">
        <v>6306</v>
      </c>
      <c r="C24127" s="1" t="s">
        <v>6240</v>
      </c>
      <c r="D24127" s="1" t="s">
        <v>14312</v>
      </c>
      <c r="E24127" s="1" t="s">
        <v>4555</v>
      </c>
      <c r="F24127" s="1" t="s">
        <v>32</v>
      </c>
      <c r="G24127" s="1" t="s">
        <v>6206</v>
      </c>
      <c r="H24127">
        <v>1</v>
      </c>
      <c r="I24127" s="2">
        <v>41592</v>
      </c>
      <c r="J24127" s="1" t="s">
        <v>19479</v>
      </c>
      <c r="K24127" s="1" t="s">
        <v>203</v>
      </c>
      <c r="L24127" s="1" t="s">
        <v>29932</v>
      </c>
      <c r="M24127" s="1" t="s">
        <v>29787</v>
      </c>
      <c r="N24127">
        <v>17.68</v>
      </c>
      <c r="O24127">
        <v>2</v>
      </c>
      <c r="P24127" s="1" t="s">
        <v>5287</v>
      </c>
      <c r="Q24127">
        <v>8337</v>
      </c>
      <c r="R24127">
        <v>104</v>
      </c>
      <c r="S24127" s="1" t="s">
        <v>39</v>
      </c>
      <c r="T24127" s="2">
        <v>41598</v>
      </c>
      <c r="U24127" s="1" t="s">
        <v>50</v>
      </c>
      <c r="V24127">
        <v>10.8</v>
      </c>
      <c r="W24127" s="1" t="s">
        <v>6240</v>
      </c>
      <c r="X24127" s="1" t="s">
        <v>29514</v>
      </c>
      <c r="Y24127">
        <v>2013</v>
      </c>
      <c r="Z24127" s="1" t="s">
        <v>6206</v>
      </c>
      <c r="AA24127">
        <v>46</v>
      </c>
    </row>
    <row r="24128" spans="1:27" x14ac:dyDescent="0.25">
      <c r="A24128" s="1" t="s">
        <v>27614</v>
      </c>
      <c r="B24128" s="1" t="s">
        <v>17587</v>
      </c>
      <c r="C24128" s="1" t="s">
        <v>6885</v>
      </c>
      <c r="D24128" s="1" t="s">
        <v>32812</v>
      </c>
      <c r="E24128" s="1" t="s">
        <v>13638</v>
      </c>
      <c r="F24128" s="1" t="s">
        <v>32</v>
      </c>
      <c r="G24128" s="1" t="s">
        <v>6586</v>
      </c>
      <c r="H24128">
        <v>1</v>
      </c>
      <c r="I24128" s="2">
        <v>41599</v>
      </c>
      <c r="J24128" s="1" t="s">
        <v>32813</v>
      </c>
      <c r="K24128" s="1" t="s">
        <v>203</v>
      </c>
      <c r="L24128" s="1" t="s">
        <v>29440</v>
      </c>
      <c r="M24128" s="1" t="s">
        <v>29367</v>
      </c>
      <c r="N24128">
        <v>267.24</v>
      </c>
      <c r="O24128">
        <v>2</v>
      </c>
      <c r="P24128" s="1" t="s">
        <v>6597</v>
      </c>
      <c r="Q24128">
        <v>29198</v>
      </c>
      <c r="R24128">
        <v>636</v>
      </c>
      <c r="S24128" s="1" t="s">
        <v>39</v>
      </c>
      <c r="T24128" s="2">
        <v>41605</v>
      </c>
      <c r="U24128" s="1" t="s">
        <v>50</v>
      </c>
      <c r="V24128">
        <v>51.67</v>
      </c>
      <c r="W24128" s="1" t="s">
        <v>13893</v>
      </c>
      <c r="X24128" s="1" t="s">
        <v>29018</v>
      </c>
      <c r="Y24128">
        <v>2013</v>
      </c>
      <c r="Z24128" s="1" t="s">
        <v>6586</v>
      </c>
      <c r="AA24128">
        <v>47</v>
      </c>
    </row>
    <row r="24129" spans="1:27" x14ac:dyDescent="0.25">
      <c r="A24129" s="1" t="s">
        <v>29950</v>
      </c>
      <c r="B24129" s="1" t="s">
        <v>6804</v>
      </c>
      <c r="C24129" s="1" t="s">
        <v>6624</v>
      </c>
      <c r="D24129" s="1" t="s">
        <v>19061</v>
      </c>
      <c r="E24129" s="1" t="s">
        <v>4894</v>
      </c>
      <c r="F24129" s="1" t="s">
        <v>32</v>
      </c>
      <c r="G24129" s="1" t="s">
        <v>5855</v>
      </c>
      <c r="H24129">
        <v>1</v>
      </c>
      <c r="I24129" s="2">
        <v>41600</v>
      </c>
      <c r="J24129" s="1" t="s">
        <v>19062</v>
      </c>
      <c r="K24129" s="1" t="s">
        <v>203</v>
      </c>
      <c r="L24129" s="1" t="s">
        <v>31832</v>
      </c>
      <c r="M24129" s="1" t="s">
        <v>31354</v>
      </c>
      <c r="N24129">
        <v>4.5</v>
      </c>
      <c r="O24129">
        <v>2</v>
      </c>
      <c r="P24129" s="1" t="s">
        <v>4704</v>
      </c>
      <c r="Q24129">
        <v>12173</v>
      </c>
      <c r="R24129">
        <v>38</v>
      </c>
      <c r="S24129" s="1" t="s">
        <v>39</v>
      </c>
      <c r="T24129" s="2">
        <v>41607</v>
      </c>
      <c r="U24129" s="1" t="s">
        <v>50</v>
      </c>
      <c r="V24129">
        <v>4.22</v>
      </c>
      <c r="W24129" s="1" t="s">
        <v>6804</v>
      </c>
      <c r="X24129" s="1" t="s">
        <v>31214</v>
      </c>
      <c r="Y24129">
        <v>2013</v>
      </c>
      <c r="Z24129" s="1" t="s">
        <v>5855</v>
      </c>
      <c r="AA24129">
        <v>47</v>
      </c>
    </row>
    <row r="24130" spans="1:27" x14ac:dyDescent="0.25">
      <c r="A24130" s="1" t="s">
        <v>29950</v>
      </c>
      <c r="B24130" s="1" t="s">
        <v>6891</v>
      </c>
      <c r="C24130" s="1" t="s">
        <v>6832</v>
      </c>
      <c r="D24130" s="1" t="s">
        <v>12642</v>
      </c>
      <c r="E24130" s="1" t="s">
        <v>10675</v>
      </c>
      <c r="F24130" s="1" t="s">
        <v>32</v>
      </c>
      <c r="G24130" s="1" t="s">
        <v>6579</v>
      </c>
      <c r="H24130">
        <v>1</v>
      </c>
      <c r="I24130" s="2">
        <v>41606</v>
      </c>
      <c r="J24130" s="1" t="s">
        <v>32622</v>
      </c>
      <c r="K24130" s="1" t="s">
        <v>203</v>
      </c>
      <c r="L24130" s="1" t="s">
        <v>30626</v>
      </c>
      <c r="M24130" s="1" t="s">
        <v>30357</v>
      </c>
      <c r="N24130">
        <v>338.34</v>
      </c>
      <c r="O24130">
        <v>2</v>
      </c>
      <c r="P24130" s="1" t="s">
        <v>6579</v>
      </c>
      <c r="Q24130">
        <v>46252</v>
      </c>
      <c r="R24130">
        <v>825</v>
      </c>
      <c r="S24130" s="1" t="s">
        <v>353</v>
      </c>
      <c r="T24130" s="2">
        <v>41613</v>
      </c>
      <c r="U24130" s="1" t="s">
        <v>50</v>
      </c>
      <c r="V24130">
        <v>77.92</v>
      </c>
      <c r="W24130" s="1" t="s">
        <v>6895</v>
      </c>
      <c r="X24130" s="1" t="s">
        <v>30091</v>
      </c>
      <c r="Y24130">
        <v>2013</v>
      </c>
      <c r="Z24130" s="1" t="s">
        <v>6579</v>
      </c>
      <c r="AA24130">
        <v>48</v>
      </c>
    </row>
    <row r="24131" spans="1:27" x14ac:dyDescent="0.25">
      <c r="A24131" s="1" t="s">
        <v>27614</v>
      </c>
      <c r="B24131" s="1" t="s">
        <v>8548</v>
      </c>
      <c r="C24131" s="1" t="s">
        <v>6866</v>
      </c>
      <c r="D24131" s="1" t="s">
        <v>21126</v>
      </c>
      <c r="E24131" s="1" t="s">
        <v>1507</v>
      </c>
      <c r="F24131" s="1" t="s">
        <v>32</v>
      </c>
      <c r="G24131" s="1" t="s">
        <v>6638</v>
      </c>
      <c r="H24131">
        <v>1</v>
      </c>
      <c r="I24131" s="2">
        <v>41619</v>
      </c>
      <c r="J24131" s="1" t="s">
        <v>32814</v>
      </c>
      <c r="K24131" s="1" t="s">
        <v>203</v>
      </c>
      <c r="L24131" s="1" t="s">
        <v>29450</v>
      </c>
      <c r="M24131" s="1" t="s">
        <v>29169</v>
      </c>
      <c r="N24131">
        <v>138.30000000000001</v>
      </c>
      <c r="O24131">
        <v>2</v>
      </c>
      <c r="P24131" s="1" t="s">
        <v>6638</v>
      </c>
      <c r="Q24131">
        <v>46554</v>
      </c>
      <c r="R24131">
        <v>294</v>
      </c>
      <c r="S24131" s="1" t="s">
        <v>39</v>
      </c>
      <c r="T24131" s="2">
        <v>41626</v>
      </c>
      <c r="U24131" s="1" t="s">
        <v>50</v>
      </c>
      <c r="V24131">
        <v>44.07</v>
      </c>
      <c r="W24131" s="1" t="s">
        <v>8552</v>
      </c>
      <c r="X24131" s="1" t="s">
        <v>29018</v>
      </c>
      <c r="Y24131">
        <v>2013</v>
      </c>
      <c r="Z24131" s="1" t="s">
        <v>6638</v>
      </c>
      <c r="AA24131">
        <v>50</v>
      </c>
    </row>
    <row r="24132" spans="1:27" x14ac:dyDescent="0.25">
      <c r="A24132" s="1" t="s">
        <v>29950</v>
      </c>
      <c r="B24132" s="1" t="s">
        <v>10142</v>
      </c>
      <c r="C24132" s="1" t="s">
        <v>6644</v>
      </c>
      <c r="D24132" s="1" t="s">
        <v>16580</v>
      </c>
      <c r="E24132" s="1" t="s">
        <v>2108</v>
      </c>
      <c r="F24132" s="1" t="s">
        <v>32</v>
      </c>
      <c r="G24132" s="1" t="s">
        <v>6586</v>
      </c>
      <c r="H24132">
        <v>1</v>
      </c>
      <c r="I24132" s="2">
        <v>41633</v>
      </c>
      <c r="J24132" s="1" t="s">
        <v>18798</v>
      </c>
      <c r="K24132" s="1" t="s">
        <v>203</v>
      </c>
      <c r="L24132" s="1" t="s">
        <v>31410</v>
      </c>
      <c r="M24132" s="1" t="s">
        <v>31411</v>
      </c>
      <c r="N24132">
        <v>1.86</v>
      </c>
      <c r="O24132">
        <v>2</v>
      </c>
      <c r="P24132" s="1" t="s">
        <v>6597</v>
      </c>
      <c r="Q24132">
        <v>28984</v>
      </c>
      <c r="R24132">
        <v>95</v>
      </c>
      <c r="S24132" s="1" t="s">
        <v>39</v>
      </c>
      <c r="T24132" s="2">
        <v>41640</v>
      </c>
      <c r="U24132" s="1" t="s">
        <v>50</v>
      </c>
      <c r="V24132">
        <v>12.15</v>
      </c>
      <c r="W24132" s="1" t="s">
        <v>7256</v>
      </c>
      <c r="X24132" s="1" t="s">
        <v>31214</v>
      </c>
      <c r="Y24132">
        <v>2013</v>
      </c>
      <c r="Z24132" s="1" t="s">
        <v>6586</v>
      </c>
      <c r="AA24132">
        <v>52</v>
      </c>
    </row>
    <row r="24133" spans="1:27" x14ac:dyDescent="0.25">
      <c r="A24133" s="1" t="s">
        <v>29950</v>
      </c>
      <c r="B24133" s="1" t="s">
        <v>7225</v>
      </c>
      <c r="C24133" s="1" t="s">
        <v>7226</v>
      </c>
      <c r="D24133" s="1" t="s">
        <v>6817</v>
      </c>
      <c r="E24133" s="1" t="s">
        <v>6818</v>
      </c>
      <c r="F24133" s="1" t="s">
        <v>32</v>
      </c>
      <c r="G24133" s="1" t="s">
        <v>6586</v>
      </c>
      <c r="H24133">
        <v>1</v>
      </c>
      <c r="I24133" s="2">
        <v>41647</v>
      </c>
      <c r="J24133" s="1" t="s">
        <v>32815</v>
      </c>
      <c r="K24133" s="1" t="s">
        <v>203</v>
      </c>
      <c r="L24133" s="1" t="s">
        <v>32405</v>
      </c>
      <c r="M24133" s="1" t="s">
        <v>30723</v>
      </c>
      <c r="N24133">
        <v>122.7</v>
      </c>
      <c r="O24133">
        <v>2</v>
      </c>
      <c r="P24133" s="1" t="s">
        <v>6590</v>
      </c>
      <c r="Q24133">
        <v>25163</v>
      </c>
      <c r="R24133">
        <v>341</v>
      </c>
      <c r="S24133" s="1" t="s">
        <v>347</v>
      </c>
      <c r="T24133" s="2">
        <v>41653</v>
      </c>
      <c r="U24133" s="1" t="s">
        <v>50</v>
      </c>
      <c r="V24133">
        <v>33.4</v>
      </c>
      <c r="W24133" s="1" t="s">
        <v>7225</v>
      </c>
      <c r="X24133" s="1" t="s">
        <v>30656</v>
      </c>
      <c r="Y24133">
        <v>2014</v>
      </c>
      <c r="Z24133" s="1" t="s">
        <v>6586</v>
      </c>
      <c r="AA24133">
        <v>2</v>
      </c>
    </row>
    <row r="24134" spans="1:27" x14ac:dyDescent="0.25">
      <c r="A24134" s="1" t="s">
        <v>29950</v>
      </c>
      <c r="B24134" s="1" t="s">
        <v>7538</v>
      </c>
      <c r="C24134" s="1" t="s">
        <v>6571</v>
      </c>
      <c r="D24134" s="1" t="s">
        <v>19312</v>
      </c>
      <c r="E24134" s="1" t="s">
        <v>3774</v>
      </c>
      <c r="F24134" s="1" t="s">
        <v>32</v>
      </c>
      <c r="G24134" s="1" t="s">
        <v>5855</v>
      </c>
      <c r="H24134">
        <v>1</v>
      </c>
      <c r="I24134" s="2">
        <v>41647</v>
      </c>
      <c r="J24134" s="1" t="s">
        <v>19313</v>
      </c>
      <c r="K24134" s="1" t="s">
        <v>203</v>
      </c>
      <c r="L24134" s="1" t="s">
        <v>30519</v>
      </c>
      <c r="M24134" s="1" t="s">
        <v>30386</v>
      </c>
      <c r="N24134">
        <v>93.12</v>
      </c>
      <c r="O24134">
        <v>2</v>
      </c>
      <c r="P24134" s="1" t="s">
        <v>4704</v>
      </c>
      <c r="Q24134">
        <v>17777</v>
      </c>
      <c r="R24134">
        <v>388</v>
      </c>
      <c r="S24134" s="1" t="s">
        <v>39</v>
      </c>
      <c r="T24134" s="2">
        <v>41654</v>
      </c>
      <c r="U24134" s="1" t="s">
        <v>50</v>
      </c>
      <c r="V24134">
        <v>77.459999999999994</v>
      </c>
      <c r="W24134" s="1" t="s">
        <v>7420</v>
      </c>
      <c r="X24134" s="1" t="s">
        <v>30091</v>
      </c>
      <c r="Y24134">
        <v>2014</v>
      </c>
      <c r="Z24134" s="1" t="s">
        <v>5855</v>
      </c>
      <c r="AA24134">
        <v>2</v>
      </c>
    </row>
    <row r="24135" spans="1:27" x14ac:dyDescent="0.25">
      <c r="A24135" s="1" t="s">
        <v>29950</v>
      </c>
      <c r="B24135" s="1" t="s">
        <v>6816</v>
      </c>
      <c r="C24135" s="1" t="s">
        <v>6584</v>
      </c>
      <c r="D24135" s="1" t="s">
        <v>18804</v>
      </c>
      <c r="E24135" s="1" t="s">
        <v>220</v>
      </c>
      <c r="F24135" s="1" t="s">
        <v>32</v>
      </c>
      <c r="G24135" s="1" t="s">
        <v>6586</v>
      </c>
      <c r="H24135">
        <v>1</v>
      </c>
      <c r="I24135" s="2">
        <v>41663</v>
      </c>
      <c r="J24135" s="1" t="s">
        <v>18805</v>
      </c>
      <c r="K24135" s="1" t="s">
        <v>203</v>
      </c>
      <c r="L24135" s="1" t="s">
        <v>30400</v>
      </c>
      <c r="M24135" s="1" t="s">
        <v>30134</v>
      </c>
      <c r="N24135">
        <v>142.19999999999999</v>
      </c>
      <c r="O24135">
        <v>2</v>
      </c>
      <c r="P24135" s="1" t="s">
        <v>6590</v>
      </c>
      <c r="Q24135">
        <v>22672</v>
      </c>
      <c r="R24135">
        <v>296</v>
      </c>
      <c r="S24135" s="1" t="s">
        <v>39</v>
      </c>
      <c r="T24135" s="2">
        <v>41670</v>
      </c>
      <c r="U24135" s="1" t="s">
        <v>50</v>
      </c>
      <c r="V24135">
        <v>34.81</v>
      </c>
      <c r="W24135" s="1" t="s">
        <v>6822</v>
      </c>
      <c r="X24135" s="1" t="s">
        <v>30091</v>
      </c>
      <c r="Y24135">
        <v>2014</v>
      </c>
      <c r="Z24135" s="1" t="s">
        <v>6586</v>
      </c>
      <c r="AA24135">
        <v>4</v>
      </c>
    </row>
    <row r="24136" spans="1:27" x14ac:dyDescent="0.25">
      <c r="A24136" s="1" t="s">
        <v>29950</v>
      </c>
      <c r="B24136" s="1" t="s">
        <v>9529</v>
      </c>
      <c r="C24136" s="1" t="s">
        <v>6257</v>
      </c>
      <c r="D24136" s="1" t="s">
        <v>19140</v>
      </c>
      <c r="E24136" s="1" t="s">
        <v>1375</v>
      </c>
      <c r="F24136" s="1" t="s">
        <v>32</v>
      </c>
      <c r="G24136" s="1" t="s">
        <v>6206</v>
      </c>
      <c r="H24136">
        <v>1</v>
      </c>
      <c r="I24136" s="2">
        <v>41704</v>
      </c>
      <c r="J24136" s="1" t="s">
        <v>19493</v>
      </c>
      <c r="K24136" s="1" t="s">
        <v>203</v>
      </c>
      <c r="L24136" s="1" t="s">
        <v>31477</v>
      </c>
      <c r="M24136" s="1" t="s">
        <v>31383</v>
      </c>
      <c r="N24136">
        <v>3.08</v>
      </c>
      <c r="O24136">
        <v>2</v>
      </c>
      <c r="P24136" s="1" t="s">
        <v>5287</v>
      </c>
      <c r="Q24136">
        <v>3894</v>
      </c>
      <c r="R24136">
        <v>78</v>
      </c>
      <c r="S24136" s="1" t="s">
        <v>353</v>
      </c>
      <c r="T24136" s="2">
        <v>41710</v>
      </c>
      <c r="U24136" s="1" t="s">
        <v>50</v>
      </c>
      <c r="V24136">
        <v>14.398</v>
      </c>
      <c r="W24136" s="1" t="s">
        <v>6256</v>
      </c>
      <c r="X24136" s="1" t="s">
        <v>31214</v>
      </c>
      <c r="Y24136">
        <v>2014</v>
      </c>
      <c r="Z24136" s="1" t="s">
        <v>6206</v>
      </c>
      <c r="AA24136">
        <v>10</v>
      </c>
    </row>
    <row r="24137" spans="1:27" x14ac:dyDescent="0.25">
      <c r="A24137" s="1" t="s">
        <v>29950</v>
      </c>
      <c r="B24137" s="1" t="s">
        <v>17429</v>
      </c>
      <c r="C24137" s="1" t="s">
        <v>8364</v>
      </c>
      <c r="D24137" s="1" t="s">
        <v>8529</v>
      </c>
      <c r="E24137" s="1" t="s">
        <v>4808</v>
      </c>
      <c r="F24137" s="1" t="s">
        <v>32</v>
      </c>
      <c r="G24137" s="1" t="s">
        <v>6638</v>
      </c>
      <c r="H24137">
        <v>1</v>
      </c>
      <c r="I24137" s="2">
        <v>41731</v>
      </c>
      <c r="J24137" s="1" t="s">
        <v>32816</v>
      </c>
      <c r="K24137" s="1" t="s">
        <v>203</v>
      </c>
      <c r="L24137" s="1" t="s">
        <v>32817</v>
      </c>
      <c r="M24137" s="1" t="s">
        <v>31574</v>
      </c>
      <c r="N24137">
        <v>12.3</v>
      </c>
      <c r="O24137">
        <v>2</v>
      </c>
      <c r="P24137" s="1" t="s">
        <v>6638</v>
      </c>
      <c r="Q24137">
        <v>47604</v>
      </c>
      <c r="R24137">
        <v>103</v>
      </c>
      <c r="S24137" s="1" t="s">
        <v>347</v>
      </c>
      <c r="T24137" s="2">
        <v>41738</v>
      </c>
      <c r="U24137" s="1" t="s">
        <v>50</v>
      </c>
      <c r="V24137">
        <v>8.1300000000000008</v>
      </c>
      <c r="W24137" s="1" t="s">
        <v>17432</v>
      </c>
      <c r="X24137" s="1" t="s">
        <v>31214</v>
      </c>
      <c r="Y24137">
        <v>2014</v>
      </c>
      <c r="Z24137" s="1" t="s">
        <v>6638</v>
      </c>
      <c r="AA24137">
        <v>14</v>
      </c>
    </row>
    <row r="24138" spans="1:27" x14ac:dyDescent="0.25">
      <c r="A24138" s="1" t="s">
        <v>27614</v>
      </c>
      <c r="B24138" s="1" t="s">
        <v>11355</v>
      </c>
      <c r="C24138" s="1" t="s">
        <v>6783</v>
      </c>
      <c r="D24138" s="1" t="s">
        <v>19326</v>
      </c>
      <c r="E24138" s="1" t="s">
        <v>1940</v>
      </c>
      <c r="F24138" s="1" t="s">
        <v>32</v>
      </c>
      <c r="G24138" s="1" t="s">
        <v>6206</v>
      </c>
      <c r="H24138">
        <v>1</v>
      </c>
      <c r="I24138" s="2">
        <v>41738</v>
      </c>
      <c r="J24138" s="1" t="s">
        <v>19327</v>
      </c>
      <c r="K24138" s="1" t="s">
        <v>203</v>
      </c>
      <c r="L24138" s="1" t="s">
        <v>28719</v>
      </c>
      <c r="M24138" s="1" t="s">
        <v>28720</v>
      </c>
      <c r="N24138">
        <v>36.96</v>
      </c>
      <c r="O24138">
        <v>2</v>
      </c>
      <c r="P24138" s="1" t="s">
        <v>4704</v>
      </c>
      <c r="Q24138">
        <v>8414</v>
      </c>
      <c r="R24138">
        <v>168</v>
      </c>
      <c r="S24138" s="1" t="s">
        <v>347</v>
      </c>
      <c r="T24138" s="2">
        <v>41745</v>
      </c>
      <c r="U24138" s="1" t="s">
        <v>50</v>
      </c>
      <c r="V24138">
        <v>18.231000000000002</v>
      </c>
      <c r="W24138" s="1" t="s">
        <v>11004</v>
      </c>
      <c r="X24138" s="1" t="s">
        <v>28338</v>
      </c>
      <c r="Y24138">
        <v>2014</v>
      </c>
      <c r="Z24138" s="1" t="s">
        <v>6206</v>
      </c>
      <c r="AA24138">
        <v>15</v>
      </c>
    </row>
    <row r="24139" spans="1:27" x14ac:dyDescent="0.25">
      <c r="A24139" s="1" t="s">
        <v>27614</v>
      </c>
      <c r="B24139" s="1" t="s">
        <v>11513</v>
      </c>
      <c r="C24139" s="1" t="s">
        <v>6824</v>
      </c>
      <c r="D24139" s="1" t="s">
        <v>16242</v>
      </c>
      <c r="E24139" s="1" t="s">
        <v>2943</v>
      </c>
      <c r="F24139" s="1" t="s">
        <v>32</v>
      </c>
      <c r="G24139" s="1" t="s">
        <v>6638</v>
      </c>
      <c r="H24139">
        <v>1</v>
      </c>
      <c r="I24139" s="2">
        <v>41740</v>
      </c>
      <c r="J24139" s="1" t="s">
        <v>18807</v>
      </c>
      <c r="K24139" s="1" t="s">
        <v>203</v>
      </c>
      <c r="L24139" s="1" t="s">
        <v>28582</v>
      </c>
      <c r="M24139" s="1" t="s">
        <v>28363</v>
      </c>
      <c r="N24139">
        <v>286.56</v>
      </c>
      <c r="O24139">
        <v>2</v>
      </c>
      <c r="P24139" s="1" t="s">
        <v>6638</v>
      </c>
      <c r="Q24139">
        <v>41568</v>
      </c>
      <c r="R24139">
        <v>1303</v>
      </c>
      <c r="S24139" s="1" t="s">
        <v>39</v>
      </c>
      <c r="T24139" s="2">
        <v>41746</v>
      </c>
      <c r="U24139" s="1" t="s">
        <v>50</v>
      </c>
      <c r="V24139">
        <v>239.04</v>
      </c>
      <c r="W24139" s="1" t="s">
        <v>6828</v>
      </c>
      <c r="X24139" s="1" t="s">
        <v>28338</v>
      </c>
      <c r="Y24139">
        <v>2014</v>
      </c>
      <c r="Z24139" s="1" t="s">
        <v>6638</v>
      </c>
      <c r="AA24139">
        <v>15</v>
      </c>
    </row>
    <row r="24140" spans="1:27" x14ac:dyDescent="0.25">
      <c r="A24140" s="1" t="s">
        <v>29950</v>
      </c>
      <c r="B24140" s="1" t="s">
        <v>6394</v>
      </c>
      <c r="C24140" s="1" t="s">
        <v>6257</v>
      </c>
      <c r="D24140" s="1" t="s">
        <v>27562</v>
      </c>
      <c r="E24140" s="1" t="s">
        <v>5239</v>
      </c>
      <c r="F24140" s="1" t="s">
        <v>32</v>
      </c>
      <c r="G24140" s="1" t="s">
        <v>6206</v>
      </c>
      <c r="H24140">
        <v>1</v>
      </c>
      <c r="I24140" s="2">
        <v>41771</v>
      </c>
      <c r="J24140" s="1" t="s">
        <v>32818</v>
      </c>
      <c r="K24140" s="1" t="s">
        <v>203</v>
      </c>
      <c r="L24140" s="1" t="s">
        <v>30898</v>
      </c>
      <c r="M24140" s="1" t="s">
        <v>30723</v>
      </c>
      <c r="N24140">
        <v>6.8</v>
      </c>
      <c r="O24140">
        <v>2</v>
      </c>
      <c r="P24140" s="1" t="s">
        <v>5287</v>
      </c>
      <c r="Q24140">
        <v>2155</v>
      </c>
      <c r="R24140">
        <v>227</v>
      </c>
      <c r="S24140" s="1" t="s">
        <v>39</v>
      </c>
      <c r="T24140" s="2">
        <v>41778</v>
      </c>
      <c r="U24140" s="1" t="s">
        <v>50</v>
      </c>
      <c r="V24140">
        <v>28.056000000000001</v>
      </c>
      <c r="W24140" s="1" t="s">
        <v>6394</v>
      </c>
      <c r="X24140" s="1" t="s">
        <v>30656</v>
      </c>
      <c r="Y24140">
        <v>2014</v>
      </c>
      <c r="Z24140" s="1" t="s">
        <v>6206</v>
      </c>
      <c r="AA24140">
        <v>20</v>
      </c>
    </row>
    <row r="24141" spans="1:27" x14ac:dyDescent="0.25">
      <c r="A24141" s="1" t="s">
        <v>27614</v>
      </c>
      <c r="B24141" s="1" t="s">
        <v>6261</v>
      </c>
      <c r="C24141" s="1" t="s">
        <v>6197</v>
      </c>
      <c r="D24141" s="1" t="s">
        <v>18970</v>
      </c>
      <c r="E24141" s="1" t="s">
        <v>2770</v>
      </c>
      <c r="F24141" s="1" t="s">
        <v>32</v>
      </c>
      <c r="G24141" s="1" t="s">
        <v>5855</v>
      </c>
      <c r="H24141">
        <v>1</v>
      </c>
      <c r="I24141" s="2">
        <v>41799</v>
      </c>
      <c r="J24141" s="1" t="s">
        <v>32819</v>
      </c>
      <c r="K24141" s="1" t="s">
        <v>203</v>
      </c>
      <c r="L24141" s="1" t="s">
        <v>27827</v>
      </c>
      <c r="M24141" s="1" t="s">
        <v>27768</v>
      </c>
      <c r="N24141">
        <v>81.239999999999995</v>
      </c>
      <c r="O24141">
        <v>2</v>
      </c>
      <c r="P24141" s="1" t="s">
        <v>5287</v>
      </c>
      <c r="Q24141">
        <v>17497</v>
      </c>
      <c r="R24141">
        <v>163</v>
      </c>
      <c r="S24141" s="1" t="s">
        <v>353</v>
      </c>
      <c r="T24141" s="2">
        <v>41805</v>
      </c>
      <c r="U24141" s="1" t="s">
        <v>50</v>
      </c>
      <c r="V24141">
        <v>26.28</v>
      </c>
      <c r="W24141" s="1" t="s">
        <v>6265</v>
      </c>
      <c r="X24141" s="1" t="s">
        <v>27617</v>
      </c>
      <c r="Y24141">
        <v>2014</v>
      </c>
      <c r="Z24141" s="1" t="s">
        <v>5855</v>
      </c>
      <c r="AA24141">
        <v>24</v>
      </c>
    </row>
    <row r="24142" spans="1:27" x14ac:dyDescent="0.25">
      <c r="A24142" s="1" t="s">
        <v>27614</v>
      </c>
      <c r="B24142" s="1" t="s">
        <v>6261</v>
      </c>
      <c r="C24142" s="1" t="s">
        <v>6197</v>
      </c>
      <c r="D24142" s="1" t="s">
        <v>18970</v>
      </c>
      <c r="E24142" s="1" t="s">
        <v>2770</v>
      </c>
      <c r="F24142" s="1" t="s">
        <v>32</v>
      </c>
      <c r="G24142" s="1" t="s">
        <v>5855</v>
      </c>
      <c r="H24142">
        <v>1</v>
      </c>
      <c r="I24142" s="2">
        <v>41799</v>
      </c>
      <c r="J24142" s="1" t="s">
        <v>32819</v>
      </c>
      <c r="K24142" s="1" t="s">
        <v>203</v>
      </c>
      <c r="L24142" s="1" t="s">
        <v>32820</v>
      </c>
      <c r="M24142" s="1" t="s">
        <v>29893</v>
      </c>
      <c r="N24142">
        <v>43.68</v>
      </c>
      <c r="O24142">
        <v>2</v>
      </c>
      <c r="P24142" s="1" t="s">
        <v>5287</v>
      </c>
      <c r="Q24142">
        <v>17496</v>
      </c>
      <c r="R24142">
        <v>624</v>
      </c>
      <c r="S24142" s="1" t="s">
        <v>353</v>
      </c>
      <c r="T24142" s="2">
        <v>41805</v>
      </c>
      <c r="U24142" s="1" t="s">
        <v>50</v>
      </c>
      <c r="V24142">
        <v>66.8</v>
      </c>
      <c r="W24142" s="1" t="s">
        <v>6265</v>
      </c>
      <c r="X24142" s="1" t="s">
        <v>29514</v>
      </c>
      <c r="Y24142">
        <v>2014</v>
      </c>
      <c r="Z24142" s="1" t="s">
        <v>5855</v>
      </c>
      <c r="AA24142">
        <v>24</v>
      </c>
    </row>
    <row r="24143" spans="1:27" x14ac:dyDescent="0.25">
      <c r="A24143" s="1" t="s">
        <v>27614</v>
      </c>
      <c r="B24143" s="1" t="s">
        <v>23445</v>
      </c>
      <c r="C24143" s="1" t="s">
        <v>6584</v>
      </c>
      <c r="D24143" s="1" t="s">
        <v>14969</v>
      </c>
      <c r="E24143" s="1" t="s">
        <v>14463</v>
      </c>
      <c r="F24143" s="1" t="s">
        <v>32</v>
      </c>
      <c r="G24143" s="1" t="s">
        <v>6586</v>
      </c>
      <c r="H24143">
        <v>1</v>
      </c>
      <c r="I24143" s="2">
        <v>41799</v>
      </c>
      <c r="J24143" s="1" t="s">
        <v>32715</v>
      </c>
      <c r="K24143" s="1" t="s">
        <v>203</v>
      </c>
      <c r="L24143" s="1" t="s">
        <v>27954</v>
      </c>
      <c r="M24143" s="1" t="s">
        <v>27955</v>
      </c>
      <c r="N24143">
        <v>0</v>
      </c>
      <c r="O24143">
        <v>2</v>
      </c>
      <c r="P24143" s="1" t="s">
        <v>6590</v>
      </c>
      <c r="Q24143">
        <v>22093</v>
      </c>
      <c r="R24143">
        <v>77</v>
      </c>
      <c r="S24143" s="1" t="s">
        <v>39</v>
      </c>
      <c r="T24143" s="2">
        <v>41806</v>
      </c>
      <c r="U24143" s="1" t="s">
        <v>50</v>
      </c>
      <c r="V24143">
        <v>7.18</v>
      </c>
      <c r="W24143" s="1" t="s">
        <v>6864</v>
      </c>
      <c r="X24143" s="1" t="s">
        <v>27617</v>
      </c>
      <c r="Y24143">
        <v>2014</v>
      </c>
      <c r="Z24143" s="1" t="s">
        <v>6586</v>
      </c>
      <c r="AA24143">
        <v>24</v>
      </c>
    </row>
    <row r="24144" spans="1:27" x14ac:dyDescent="0.25">
      <c r="A24144" s="1" t="s">
        <v>29950</v>
      </c>
      <c r="B24144" s="1" t="s">
        <v>13789</v>
      </c>
      <c r="C24144" s="1" t="s">
        <v>6832</v>
      </c>
      <c r="D24144" s="1" t="s">
        <v>18919</v>
      </c>
      <c r="E24144" s="1" t="s">
        <v>1701</v>
      </c>
      <c r="F24144" s="1" t="s">
        <v>32</v>
      </c>
      <c r="G24144" s="1" t="s">
        <v>6579</v>
      </c>
      <c r="H24144">
        <v>1</v>
      </c>
      <c r="I24144" s="2">
        <v>41813</v>
      </c>
      <c r="J24144" s="1" t="s">
        <v>18920</v>
      </c>
      <c r="K24144" s="1" t="s">
        <v>203</v>
      </c>
      <c r="L24144" s="1" t="s">
        <v>32821</v>
      </c>
      <c r="M24144" s="1" t="s">
        <v>31219</v>
      </c>
      <c r="N24144">
        <v>12.72</v>
      </c>
      <c r="O24144">
        <v>2</v>
      </c>
      <c r="P24144" s="1" t="s">
        <v>6579</v>
      </c>
      <c r="Q24144">
        <v>48215</v>
      </c>
      <c r="R24144">
        <v>85</v>
      </c>
      <c r="S24144" s="1" t="s">
        <v>39</v>
      </c>
      <c r="T24144" s="2">
        <v>41820</v>
      </c>
      <c r="U24144" s="1" t="s">
        <v>50</v>
      </c>
      <c r="V24144">
        <v>16.27</v>
      </c>
      <c r="W24144" s="1" t="s">
        <v>13789</v>
      </c>
      <c r="X24144" s="1" t="s">
        <v>31214</v>
      </c>
      <c r="Y24144">
        <v>2014</v>
      </c>
      <c r="Z24144" s="1" t="s">
        <v>6579</v>
      </c>
      <c r="AA24144">
        <v>26</v>
      </c>
    </row>
    <row r="24145" spans="1:27" x14ac:dyDescent="0.25">
      <c r="A24145" s="1" t="s">
        <v>29950</v>
      </c>
      <c r="B24145" s="1" t="s">
        <v>6256</v>
      </c>
      <c r="C24145" s="1" t="s">
        <v>6257</v>
      </c>
      <c r="D24145" s="1" t="s">
        <v>14067</v>
      </c>
      <c r="E24145" s="1" t="s">
        <v>1403</v>
      </c>
      <c r="F24145" s="1" t="s">
        <v>32</v>
      </c>
      <c r="G24145" s="1" t="s">
        <v>6206</v>
      </c>
      <c r="H24145">
        <v>1</v>
      </c>
      <c r="I24145" s="2">
        <v>41815</v>
      </c>
      <c r="J24145" s="1" t="s">
        <v>32822</v>
      </c>
      <c r="K24145" s="1" t="s">
        <v>203</v>
      </c>
      <c r="L24145" s="1" t="s">
        <v>30356</v>
      </c>
      <c r="M24145" s="1" t="s">
        <v>30357</v>
      </c>
      <c r="N24145">
        <v>22</v>
      </c>
      <c r="O24145">
        <v>2</v>
      </c>
      <c r="P24145" s="1" t="s">
        <v>5287</v>
      </c>
      <c r="Q24145">
        <v>6167</v>
      </c>
      <c r="R24145">
        <v>550</v>
      </c>
      <c r="S24145" s="1" t="s">
        <v>39</v>
      </c>
      <c r="T24145" s="2">
        <v>41821</v>
      </c>
      <c r="U24145" s="1" t="s">
        <v>50</v>
      </c>
      <c r="V24145">
        <v>35.784999999999997</v>
      </c>
      <c r="W24145" s="1" t="s">
        <v>6256</v>
      </c>
      <c r="X24145" s="1" t="s">
        <v>30091</v>
      </c>
      <c r="Y24145">
        <v>2014</v>
      </c>
      <c r="Z24145" s="1" t="s">
        <v>6206</v>
      </c>
      <c r="AA24145">
        <v>26</v>
      </c>
    </row>
    <row r="24146" spans="1:27" x14ac:dyDescent="0.25">
      <c r="A24146" s="1" t="s">
        <v>29950</v>
      </c>
      <c r="B24146" s="1" t="s">
        <v>6256</v>
      </c>
      <c r="C24146" s="1" t="s">
        <v>6257</v>
      </c>
      <c r="D24146" s="1" t="s">
        <v>14067</v>
      </c>
      <c r="E24146" s="1" t="s">
        <v>1403</v>
      </c>
      <c r="F24146" s="1" t="s">
        <v>32</v>
      </c>
      <c r="G24146" s="1" t="s">
        <v>6206</v>
      </c>
      <c r="H24146">
        <v>1</v>
      </c>
      <c r="I24146" s="2">
        <v>41815</v>
      </c>
      <c r="J24146" s="1" t="s">
        <v>32822</v>
      </c>
      <c r="K24146" s="1" t="s">
        <v>203</v>
      </c>
      <c r="L24146" s="1" t="s">
        <v>32823</v>
      </c>
      <c r="M24146" s="1" t="s">
        <v>31236</v>
      </c>
      <c r="N24146">
        <v>15.8</v>
      </c>
      <c r="O24146">
        <v>2</v>
      </c>
      <c r="P24146" s="1" t="s">
        <v>5287</v>
      </c>
      <c r="Q24146">
        <v>6166</v>
      </c>
      <c r="R24146">
        <v>69</v>
      </c>
      <c r="S24146" s="1" t="s">
        <v>39</v>
      </c>
      <c r="T24146" s="2">
        <v>41821</v>
      </c>
      <c r="U24146" s="1" t="s">
        <v>50</v>
      </c>
      <c r="V24146">
        <v>6.3970000000000002</v>
      </c>
      <c r="W24146" s="1" t="s">
        <v>6256</v>
      </c>
      <c r="X24146" s="1" t="s">
        <v>31214</v>
      </c>
      <c r="Y24146">
        <v>2014</v>
      </c>
      <c r="Z24146" s="1" t="s">
        <v>6206</v>
      </c>
      <c r="AA24146">
        <v>26</v>
      </c>
    </row>
    <row r="24147" spans="1:27" x14ac:dyDescent="0.25">
      <c r="A24147" s="1" t="s">
        <v>29950</v>
      </c>
      <c r="B24147" s="1" t="s">
        <v>6733</v>
      </c>
      <c r="C24147" s="1" t="s">
        <v>6584</v>
      </c>
      <c r="D24147" s="1" t="s">
        <v>32757</v>
      </c>
      <c r="E24147" s="1" t="s">
        <v>2030</v>
      </c>
      <c r="F24147" s="1" t="s">
        <v>32</v>
      </c>
      <c r="G24147" s="1" t="s">
        <v>6586</v>
      </c>
      <c r="H24147">
        <v>1</v>
      </c>
      <c r="I24147" s="2">
        <v>41820</v>
      </c>
      <c r="J24147" s="1" t="s">
        <v>32824</v>
      </c>
      <c r="K24147" s="1" t="s">
        <v>203</v>
      </c>
      <c r="L24147" s="1" t="s">
        <v>31161</v>
      </c>
      <c r="M24147" s="1" t="s">
        <v>30894</v>
      </c>
      <c r="N24147">
        <v>57.24</v>
      </c>
      <c r="O24147">
        <v>2</v>
      </c>
      <c r="P24147" s="1" t="s">
        <v>6590</v>
      </c>
      <c r="Q24147">
        <v>26343</v>
      </c>
      <c r="R24147">
        <v>286</v>
      </c>
      <c r="S24147" s="1" t="s">
        <v>353</v>
      </c>
      <c r="T24147" s="2">
        <v>41827</v>
      </c>
      <c r="U24147" s="1" t="s">
        <v>50</v>
      </c>
      <c r="V24147">
        <v>16.29</v>
      </c>
      <c r="W24147" s="1" t="s">
        <v>6738</v>
      </c>
      <c r="X24147" s="1" t="s">
        <v>30656</v>
      </c>
      <c r="Y24147">
        <v>2014</v>
      </c>
      <c r="Z24147" s="1" t="s">
        <v>6586</v>
      </c>
      <c r="AA24147">
        <v>27</v>
      </c>
    </row>
    <row r="24148" spans="1:27" x14ac:dyDescent="0.25">
      <c r="A24148" s="1" t="s">
        <v>29950</v>
      </c>
      <c r="B24148" s="1" t="s">
        <v>6266</v>
      </c>
      <c r="C24148" s="1" t="s">
        <v>6240</v>
      </c>
      <c r="D24148" s="1" t="s">
        <v>15271</v>
      </c>
      <c r="E24148" s="1" t="s">
        <v>14649</v>
      </c>
      <c r="F24148" s="1" t="s">
        <v>32</v>
      </c>
      <c r="G24148" s="1" t="s">
        <v>6206</v>
      </c>
      <c r="H24148">
        <v>1</v>
      </c>
      <c r="I24148" s="2">
        <v>41834</v>
      </c>
      <c r="J24148" s="1" t="s">
        <v>32682</v>
      </c>
      <c r="K24148" s="1" t="s">
        <v>203</v>
      </c>
      <c r="L24148" s="1" t="s">
        <v>30972</v>
      </c>
      <c r="M24148" s="1" t="s">
        <v>30822</v>
      </c>
      <c r="N24148">
        <v>25.24</v>
      </c>
      <c r="O24148">
        <v>2</v>
      </c>
      <c r="P24148" s="1" t="s">
        <v>5287</v>
      </c>
      <c r="Q24148">
        <v>6171</v>
      </c>
      <c r="R24148">
        <v>105</v>
      </c>
      <c r="S24148" s="1" t="s">
        <v>39</v>
      </c>
      <c r="T24148" s="2">
        <v>41840</v>
      </c>
      <c r="U24148" s="1" t="s">
        <v>50</v>
      </c>
      <c r="V24148">
        <v>11.208</v>
      </c>
      <c r="W24148" s="1" t="s">
        <v>6240</v>
      </c>
      <c r="X24148" s="1" t="s">
        <v>30656</v>
      </c>
      <c r="Y24148">
        <v>2014</v>
      </c>
      <c r="Z24148" s="1" t="s">
        <v>6206</v>
      </c>
      <c r="AA24148">
        <v>29</v>
      </c>
    </row>
    <row r="24149" spans="1:27" x14ac:dyDescent="0.25">
      <c r="A24149" s="1" t="s">
        <v>27614</v>
      </c>
      <c r="B24149" s="1" t="s">
        <v>9056</v>
      </c>
      <c r="C24149" s="1" t="s">
        <v>6571</v>
      </c>
      <c r="D24149" s="1" t="s">
        <v>15016</v>
      </c>
      <c r="E24149" s="1" t="s">
        <v>1616</v>
      </c>
      <c r="F24149" s="1" t="s">
        <v>32</v>
      </c>
      <c r="G24149" s="1" t="s">
        <v>5855</v>
      </c>
      <c r="H24149">
        <v>1</v>
      </c>
      <c r="I24149" s="2">
        <v>41853</v>
      </c>
      <c r="J24149" s="1" t="s">
        <v>32825</v>
      </c>
      <c r="K24149" s="1" t="s">
        <v>203</v>
      </c>
      <c r="L24149" s="1" t="s">
        <v>29168</v>
      </c>
      <c r="M24149" s="1" t="s">
        <v>29169</v>
      </c>
      <c r="N24149">
        <v>138.30000000000001</v>
      </c>
      <c r="O24149">
        <v>2</v>
      </c>
      <c r="P24149" s="1" t="s">
        <v>4704</v>
      </c>
      <c r="Q24149">
        <v>13535</v>
      </c>
      <c r="R24149">
        <v>294</v>
      </c>
      <c r="S24149" s="1" t="s">
        <v>39</v>
      </c>
      <c r="T24149" s="2">
        <v>41859</v>
      </c>
      <c r="U24149" s="1" t="s">
        <v>50</v>
      </c>
      <c r="V24149">
        <v>25.51</v>
      </c>
      <c r="W24149" s="1" t="s">
        <v>7335</v>
      </c>
      <c r="X24149" s="1" t="s">
        <v>29018</v>
      </c>
      <c r="Y24149">
        <v>2014</v>
      </c>
      <c r="Z24149" s="1" t="s">
        <v>5855</v>
      </c>
      <c r="AA24149">
        <v>31</v>
      </c>
    </row>
    <row r="24150" spans="1:27" x14ac:dyDescent="0.25">
      <c r="A24150" s="1" t="s">
        <v>27614</v>
      </c>
      <c r="B24150" s="1" t="s">
        <v>8471</v>
      </c>
      <c r="C24150" s="1" t="s">
        <v>6722</v>
      </c>
      <c r="D24150" s="1" t="s">
        <v>13075</v>
      </c>
      <c r="E24150" s="1" t="s">
        <v>4552</v>
      </c>
      <c r="F24150" s="1" t="s">
        <v>32</v>
      </c>
      <c r="G24150" s="1" t="s">
        <v>6638</v>
      </c>
      <c r="H24150">
        <v>1</v>
      </c>
      <c r="I24150" s="2">
        <v>41863</v>
      </c>
      <c r="J24150" s="1" t="s">
        <v>18831</v>
      </c>
      <c r="K24150" s="1" t="s">
        <v>203</v>
      </c>
      <c r="L24150" s="1" t="s">
        <v>29769</v>
      </c>
      <c r="M24150" s="1" t="s">
        <v>29679</v>
      </c>
      <c r="N24150">
        <v>11.94</v>
      </c>
      <c r="O24150">
        <v>2</v>
      </c>
      <c r="P24150" s="1" t="s">
        <v>6638</v>
      </c>
      <c r="Q24150">
        <v>45958</v>
      </c>
      <c r="R24150">
        <v>149</v>
      </c>
      <c r="S24150" s="1" t="s">
        <v>353</v>
      </c>
      <c r="T24150" s="2">
        <v>41870</v>
      </c>
      <c r="U24150" s="1" t="s">
        <v>50</v>
      </c>
      <c r="V24150">
        <v>20.36</v>
      </c>
      <c r="W24150" s="1" t="s">
        <v>8476</v>
      </c>
      <c r="X24150" s="1" t="s">
        <v>29514</v>
      </c>
      <c r="Y24150">
        <v>2014</v>
      </c>
      <c r="Z24150" s="1" t="s">
        <v>6638</v>
      </c>
      <c r="AA24150">
        <v>33</v>
      </c>
    </row>
    <row r="24151" spans="1:27" x14ac:dyDescent="0.25">
      <c r="A24151" s="1" t="s">
        <v>27614</v>
      </c>
      <c r="B24151" s="1" t="s">
        <v>10009</v>
      </c>
      <c r="C24151" s="1" t="s">
        <v>6619</v>
      </c>
      <c r="D24151" s="1" t="s">
        <v>7112</v>
      </c>
      <c r="E24151" s="1" t="s">
        <v>1628</v>
      </c>
      <c r="F24151" s="1" t="s">
        <v>32</v>
      </c>
      <c r="G24151" s="1" t="s">
        <v>5855</v>
      </c>
      <c r="H24151">
        <v>1</v>
      </c>
      <c r="I24151" s="2">
        <v>41865</v>
      </c>
      <c r="J24151" s="1" t="s">
        <v>18833</v>
      </c>
      <c r="K24151" s="1" t="s">
        <v>203</v>
      </c>
      <c r="L24151" s="1" t="s">
        <v>28849</v>
      </c>
      <c r="M24151" s="1" t="s">
        <v>28414</v>
      </c>
      <c r="N24151">
        <v>114.3</v>
      </c>
      <c r="O24151">
        <v>2</v>
      </c>
      <c r="P24151" s="1" t="s">
        <v>6621</v>
      </c>
      <c r="Q24151">
        <v>16515</v>
      </c>
      <c r="R24151">
        <v>279</v>
      </c>
      <c r="S24151" s="1" t="s">
        <v>347</v>
      </c>
      <c r="T24151" s="2">
        <v>41871</v>
      </c>
      <c r="U24151" s="1" t="s">
        <v>50</v>
      </c>
      <c r="V24151">
        <v>41.29</v>
      </c>
      <c r="W24151" s="1" t="s">
        <v>7605</v>
      </c>
      <c r="X24151" s="1" t="s">
        <v>28338</v>
      </c>
      <c r="Y24151">
        <v>2014</v>
      </c>
      <c r="Z24151" s="1" t="s">
        <v>5855</v>
      </c>
      <c r="AA24151">
        <v>33</v>
      </c>
    </row>
    <row r="24152" spans="1:27" x14ac:dyDescent="0.25">
      <c r="A24152" s="1" t="s">
        <v>27614</v>
      </c>
      <c r="B24152" s="1" t="s">
        <v>8522</v>
      </c>
      <c r="C24152" s="1" t="s">
        <v>6853</v>
      </c>
      <c r="D24152" s="1" t="s">
        <v>25241</v>
      </c>
      <c r="E24152" s="1" t="s">
        <v>2021</v>
      </c>
      <c r="F24152" s="1" t="s">
        <v>32</v>
      </c>
      <c r="G24152" s="1" t="s">
        <v>6638</v>
      </c>
      <c r="H24152">
        <v>1</v>
      </c>
      <c r="I24152" s="2">
        <v>41869</v>
      </c>
      <c r="J24152" s="1" t="s">
        <v>32826</v>
      </c>
      <c r="K24152" s="1" t="s">
        <v>203</v>
      </c>
      <c r="L24152" s="1" t="s">
        <v>28201</v>
      </c>
      <c r="M24152" s="1" t="s">
        <v>27655</v>
      </c>
      <c r="N24152">
        <v>20.58</v>
      </c>
      <c r="O24152">
        <v>2</v>
      </c>
      <c r="P24152" s="1" t="s">
        <v>6638</v>
      </c>
      <c r="Q24152">
        <v>43561</v>
      </c>
      <c r="R24152">
        <v>159</v>
      </c>
      <c r="S24152" s="1" t="s">
        <v>39</v>
      </c>
      <c r="T24152" s="2">
        <v>41876</v>
      </c>
      <c r="U24152" s="1" t="s">
        <v>50</v>
      </c>
      <c r="V24152">
        <v>14.07</v>
      </c>
      <c r="W24152" s="1" t="s">
        <v>8527</v>
      </c>
      <c r="X24152" s="1" t="s">
        <v>27617</v>
      </c>
      <c r="Y24152">
        <v>2014</v>
      </c>
      <c r="Z24152" s="1" t="s">
        <v>6638</v>
      </c>
      <c r="AA24152">
        <v>34</v>
      </c>
    </row>
    <row r="24153" spans="1:27" x14ac:dyDescent="0.25">
      <c r="A24153" s="1" t="s">
        <v>29950</v>
      </c>
      <c r="B24153" s="1" t="s">
        <v>6210</v>
      </c>
      <c r="C24153" s="1" t="s">
        <v>6204</v>
      </c>
      <c r="D24153" s="1" t="s">
        <v>16763</v>
      </c>
      <c r="E24153" s="1" t="s">
        <v>2906</v>
      </c>
      <c r="F24153" s="1" t="s">
        <v>32</v>
      </c>
      <c r="G24153" s="1" t="s">
        <v>6206</v>
      </c>
      <c r="H24153">
        <v>1</v>
      </c>
      <c r="I24153" s="2">
        <v>41872</v>
      </c>
      <c r="J24153" s="1" t="s">
        <v>32827</v>
      </c>
      <c r="K24153" s="1" t="s">
        <v>203</v>
      </c>
      <c r="L24153" s="1" t="s">
        <v>30999</v>
      </c>
      <c r="M24153" s="1" t="s">
        <v>30700</v>
      </c>
      <c r="N24153">
        <v>47.04</v>
      </c>
      <c r="O24153">
        <v>2</v>
      </c>
      <c r="P24153" s="1" t="s">
        <v>5287</v>
      </c>
      <c r="Q24153">
        <v>4648</v>
      </c>
      <c r="R24153">
        <v>118</v>
      </c>
      <c r="S24153" s="1" t="s">
        <v>39</v>
      </c>
      <c r="T24153" s="2">
        <v>41878</v>
      </c>
      <c r="U24153" s="1" t="s">
        <v>50</v>
      </c>
      <c r="V24153">
        <v>15.226000000000001</v>
      </c>
      <c r="W24153" s="1" t="s">
        <v>6210</v>
      </c>
      <c r="X24153" s="1" t="s">
        <v>30656</v>
      </c>
      <c r="Y24153">
        <v>2014</v>
      </c>
      <c r="Z24153" s="1" t="s">
        <v>6206</v>
      </c>
      <c r="AA24153">
        <v>34</v>
      </c>
    </row>
    <row r="24154" spans="1:27" x14ac:dyDescent="0.25">
      <c r="A24154" s="1" t="s">
        <v>29950</v>
      </c>
      <c r="B24154" s="1" t="s">
        <v>19105</v>
      </c>
      <c r="C24154" s="1" t="s">
        <v>6763</v>
      </c>
      <c r="D24154" s="1" t="s">
        <v>6558</v>
      </c>
      <c r="E24154" s="1" t="s">
        <v>530</v>
      </c>
      <c r="F24154" s="1" t="s">
        <v>32</v>
      </c>
      <c r="G24154" s="1" t="s">
        <v>6206</v>
      </c>
      <c r="H24154">
        <v>1</v>
      </c>
      <c r="I24154" s="2">
        <v>41877</v>
      </c>
      <c r="J24154" s="1" t="s">
        <v>19106</v>
      </c>
      <c r="K24154" s="1" t="s">
        <v>203</v>
      </c>
      <c r="L24154" s="1" t="s">
        <v>30187</v>
      </c>
      <c r="M24154" s="1" t="s">
        <v>30188</v>
      </c>
      <c r="N24154">
        <v>74.2</v>
      </c>
      <c r="O24154">
        <v>2</v>
      </c>
      <c r="P24154" s="1" t="s">
        <v>4704</v>
      </c>
      <c r="Q24154">
        <v>8375</v>
      </c>
      <c r="R24154">
        <v>169</v>
      </c>
      <c r="S24154" s="1" t="s">
        <v>347</v>
      </c>
      <c r="T24154" s="2">
        <v>41883</v>
      </c>
      <c r="U24154" s="1" t="s">
        <v>50</v>
      </c>
      <c r="V24154">
        <v>20.510999999999999</v>
      </c>
      <c r="W24154" s="1" t="s">
        <v>7145</v>
      </c>
      <c r="X24154" s="1" t="s">
        <v>30091</v>
      </c>
      <c r="Y24154">
        <v>2014</v>
      </c>
      <c r="Z24154" s="1" t="s">
        <v>6206</v>
      </c>
      <c r="AA24154">
        <v>35</v>
      </c>
    </row>
    <row r="24155" spans="1:27" x14ac:dyDescent="0.25">
      <c r="A24155" s="1" t="s">
        <v>27614</v>
      </c>
      <c r="B24155" s="1" t="s">
        <v>8786</v>
      </c>
      <c r="C24155" s="1" t="s">
        <v>6938</v>
      </c>
      <c r="D24155" s="1" t="s">
        <v>18927</v>
      </c>
      <c r="E24155" s="1" t="s">
        <v>2937</v>
      </c>
      <c r="F24155" s="1" t="s">
        <v>32</v>
      </c>
      <c r="G24155" s="1" t="s">
        <v>6579</v>
      </c>
      <c r="H24155">
        <v>1</v>
      </c>
      <c r="I24155" s="2">
        <v>41879</v>
      </c>
      <c r="J24155" s="1" t="s">
        <v>18928</v>
      </c>
      <c r="K24155" s="1" t="s">
        <v>203</v>
      </c>
      <c r="L24155" s="1" t="s">
        <v>29791</v>
      </c>
      <c r="M24155" s="1" t="s">
        <v>29715</v>
      </c>
      <c r="N24155">
        <v>48.9</v>
      </c>
      <c r="O24155">
        <v>2</v>
      </c>
      <c r="P24155" s="1" t="s">
        <v>6579</v>
      </c>
      <c r="Q24155">
        <v>46360</v>
      </c>
      <c r="R24155">
        <v>245</v>
      </c>
      <c r="S24155" s="1" t="s">
        <v>39</v>
      </c>
      <c r="T24155" s="2">
        <v>41885</v>
      </c>
      <c r="U24155" s="1" t="s">
        <v>50</v>
      </c>
      <c r="V24155">
        <v>33.270000000000003</v>
      </c>
      <c r="W24155" s="1" t="s">
        <v>8790</v>
      </c>
      <c r="X24155" s="1" t="s">
        <v>29514</v>
      </c>
      <c r="Y24155">
        <v>2014</v>
      </c>
      <c r="Z24155" s="1" t="s">
        <v>6579</v>
      </c>
      <c r="AA24155">
        <v>35</v>
      </c>
    </row>
    <row r="24156" spans="1:27" x14ac:dyDescent="0.25">
      <c r="A24156" s="1" t="s">
        <v>29950</v>
      </c>
      <c r="B24156" s="1" t="s">
        <v>31359</v>
      </c>
      <c r="C24156" s="1" t="s">
        <v>6584</v>
      </c>
      <c r="D24156" s="1" t="s">
        <v>32712</v>
      </c>
      <c r="E24156" s="1" t="s">
        <v>399</v>
      </c>
      <c r="F24156" s="1" t="s">
        <v>32</v>
      </c>
      <c r="G24156" s="1" t="s">
        <v>6586</v>
      </c>
      <c r="H24156">
        <v>1</v>
      </c>
      <c r="I24156" s="2">
        <v>41880</v>
      </c>
      <c r="J24156" s="1" t="s">
        <v>32828</v>
      </c>
      <c r="K24156" s="1" t="s">
        <v>203</v>
      </c>
      <c r="L24156" s="1" t="s">
        <v>30120</v>
      </c>
      <c r="M24156" s="1" t="s">
        <v>30098</v>
      </c>
      <c r="N24156">
        <v>322.62</v>
      </c>
      <c r="O24156">
        <v>2</v>
      </c>
      <c r="P24156" s="1" t="s">
        <v>6590</v>
      </c>
      <c r="Q24156">
        <v>26101</v>
      </c>
      <c r="R24156">
        <v>872</v>
      </c>
      <c r="S24156" s="1" t="s">
        <v>353</v>
      </c>
      <c r="T24156" s="2">
        <v>41886</v>
      </c>
      <c r="U24156" s="1" t="s">
        <v>50</v>
      </c>
      <c r="V24156">
        <v>126.02</v>
      </c>
      <c r="W24156" s="1" t="s">
        <v>6738</v>
      </c>
      <c r="X24156" s="1" t="s">
        <v>30091</v>
      </c>
      <c r="Y24156">
        <v>2014</v>
      </c>
      <c r="Z24156" s="1" t="s">
        <v>6586</v>
      </c>
      <c r="AA24156">
        <v>35</v>
      </c>
    </row>
    <row r="24157" spans="1:27" x14ac:dyDescent="0.25">
      <c r="A24157" s="1" t="s">
        <v>27614</v>
      </c>
      <c r="B24157" s="1" t="s">
        <v>7867</v>
      </c>
      <c r="C24157" s="1" t="s">
        <v>6619</v>
      </c>
      <c r="D24157" s="1" t="s">
        <v>11545</v>
      </c>
      <c r="E24157" s="1" t="s">
        <v>1393</v>
      </c>
      <c r="F24157" s="1" t="s">
        <v>32</v>
      </c>
      <c r="G24157" s="1" t="s">
        <v>5855</v>
      </c>
      <c r="H24157">
        <v>1</v>
      </c>
      <c r="I24157" s="2">
        <v>41897</v>
      </c>
      <c r="J24157" s="1" t="s">
        <v>19365</v>
      </c>
      <c r="K24157" s="1" t="s">
        <v>203</v>
      </c>
      <c r="L24157" s="1" t="s">
        <v>32829</v>
      </c>
      <c r="M24157" s="1" t="s">
        <v>29599</v>
      </c>
      <c r="N24157">
        <v>99.24</v>
      </c>
      <c r="O24157">
        <v>2</v>
      </c>
      <c r="P24157" s="1" t="s">
        <v>6621</v>
      </c>
      <c r="Q24157">
        <v>14666</v>
      </c>
      <c r="R24157">
        <v>231</v>
      </c>
      <c r="S24157" s="1" t="s">
        <v>353</v>
      </c>
      <c r="T24157" s="2">
        <v>41903</v>
      </c>
      <c r="U24157" s="1" t="s">
        <v>50</v>
      </c>
      <c r="V24157">
        <v>26.06</v>
      </c>
      <c r="W24157" s="1" t="s">
        <v>6622</v>
      </c>
      <c r="X24157" s="1" t="s">
        <v>29514</v>
      </c>
      <c r="Y24157">
        <v>2014</v>
      </c>
      <c r="Z24157" s="1" t="s">
        <v>5855</v>
      </c>
      <c r="AA24157">
        <v>38</v>
      </c>
    </row>
    <row r="24158" spans="1:27" x14ac:dyDescent="0.25">
      <c r="A24158" s="1" t="s">
        <v>27614</v>
      </c>
      <c r="B24158" s="1" t="s">
        <v>6809</v>
      </c>
      <c r="C24158" s="1" t="s">
        <v>6612</v>
      </c>
      <c r="D24158" s="1" t="s">
        <v>10233</v>
      </c>
      <c r="E24158" s="1" t="s">
        <v>5296</v>
      </c>
      <c r="F24158" s="1" t="s">
        <v>32</v>
      </c>
      <c r="G24158" s="1" t="s">
        <v>6206</v>
      </c>
      <c r="H24158">
        <v>1</v>
      </c>
      <c r="I24158" s="2">
        <v>41897</v>
      </c>
      <c r="J24158" s="1" t="s">
        <v>32830</v>
      </c>
      <c r="K24158" s="1" t="s">
        <v>203</v>
      </c>
      <c r="L24158" s="1" t="s">
        <v>28975</v>
      </c>
      <c r="M24158" s="1" t="s">
        <v>28361</v>
      </c>
      <c r="N24158">
        <v>171.72</v>
      </c>
      <c r="O24158">
        <v>2</v>
      </c>
      <c r="P24158" s="1" t="s">
        <v>6616</v>
      </c>
      <c r="Q24158">
        <v>4647</v>
      </c>
      <c r="R24158">
        <v>859</v>
      </c>
      <c r="S24158" s="1" t="s">
        <v>353</v>
      </c>
      <c r="T24158" s="2">
        <v>41903</v>
      </c>
      <c r="U24158" s="1" t="s">
        <v>50</v>
      </c>
      <c r="V24158">
        <v>176.465</v>
      </c>
      <c r="W24158" s="1" t="s">
        <v>6809</v>
      </c>
      <c r="X24158" s="1" t="s">
        <v>28338</v>
      </c>
      <c r="Y24158">
        <v>2014</v>
      </c>
      <c r="Z24158" s="1" t="s">
        <v>6206</v>
      </c>
      <c r="AA24158">
        <v>38</v>
      </c>
    </row>
    <row r="24159" spans="1:27" x14ac:dyDescent="0.25">
      <c r="A24159" s="1" t="s">
        <v>29950</v>
      </c>
      <c r="B24159" s="1" t="s">
        <v>10900</v>
      </c>
      <c r="C24159" s="1" t="s">
        <v>6240</v>
      </c>
      <c r="D24159" s="1" t="s">
        <v>13933</v>
      </c>
      <c r="E24159" s="1" t="s">
        <v>3178</v>
      </c>
      <c r="F24159" s="1" t="s">
        <v>32</v>
      </c>
      <c r="G24159" s="1" t="s">
        <v>6206</v>
      </c>
      <c r="H24159">
        <v>1</v>
      </c>
      <c r="I24159" s="2">
        <v>41898</v>
      </c>
      <c r="J24159" s="1" t="s">
        <v>19504</v>
      </c>
      <c r="K24159" s="1" t="s">
        <v>203</v>
      </c>
      <c r="L24159" s="1" t="s">
        <v>30342</v>
      </c>
      <c r="M24159" s="1" t="s">
        <v>30117</v>
      </c>
      <c r="N24159">
        <v>43.24</v>
      </c>
      <c r="O24159">
        <v>2</v>
      </c>
      <c r="P24159" s="1" t="s">
        <v>5287</v>
      </c>
      <c r="Q24159">
        <v>6518</v>
      </c>
      <c r="R24159">
        <v>228</v>
      </c>
      <c r="S24159" s="1" t="s">
        <v>39</v>
      </c>
      <c r="T24159" s="2">
        <v>41905</v>
      </c>
      <c r="U24159" s="1" t="s">
        <v>50</v>
      </c>
      <c r="V24159">
        <v>26.835999999999999</v>
      </c>
      <c r="W24159" s="1" t="s">
        <v>10904</v>
      </c>
      <c r="X24159" s="1" t="s">
        <v>30091</v>
      </c>
      <c r="Y24159">
        <v>2014</v>
      </c>
      <c r="Z24159" s="1" t="s">
        <v>6206</v>
      </c>
      <c r="AA24159">
        <v>38</v>
      </c>
    </row>
    <row r="24160" spans="1:27" x14ac:dyDescent="0.25">
      <c r="A24160" s="1" t="s">
        <v>29950</v>
      </c>
      <c r="B24160" s="1" t="s">
        <v>6256</v>
      </c>
      <c r="C24160" s="1" t="s">
        <v>6257</v>
      </c>
      <c r="D24160" s="1" t="s">
        <v>19471</v>
      </c>
      <c r="E24160" s="1" t="s">
        <v>527</v>
      </c>
      <c r="F24160" s="1" t="s">
        <v>32</v>
      </c>
      <c r="G24160" s="1" t="s">
        <v>6206</v>
      </c>
      <c r="H24160">
        <v>1</v>
      </c>
      <c r="I24160" s="2">
        <v>41904</v>
      </c>
      <c r="J24160" s="1" t="s">
        <v>19507</v>
      </c>
      <c r="K24160" s="1" t="s">
        <v>203</v>
      </c>
      <c r="L24160" s="1" t="s">
        <v>30883</v>
      </c>
      <c r="M24160" s="1" t="s">
        <v>30884</v>
      </c>
      <c r="N24160">
        <v>0</v>
      </c>
      <c r="O24160">
        <v>2</v>
      </c>
      <c r="P24160" s="1" t="s">
        <v>5287</v>
      </c>
      <c r="Q24160">
        <v>6514</v>
      </c>
      <c r="R24160">
        <v>110</v>
      </c>
      <c r="S24160" s="1" t="s">
        <v>353</v>
      </c>
      <c r="T24160" s="2">
        <v>41911</v>
      </c>
      <c r="U24160" s="1" t="s">
        <v>50</v>
      </c>
      <c r="V24160">
        <v>15.967000000000001</v>
      </c>
      <c r="W24160" s="1" t="s">
        <v>6256</v>
      </c>
      <c r="X24160" s="1" t="s">
        <v>30656</v>
      </c>
      <c r="Y24160">
        <v>2014</v>
      </c>
      <c r="Z24160" s="1" t="s">
        <v>6206</v>
      </c>
      <c r="AA24160">
        <v>39</v>
      </c>
    </row>
    <row r="24161" spans="1:27" x14ac:dyDescent="0.25">
      <c r="A24161" s="1" t="s">
        <v>27614</v>
      </c>
      <c r="B24161" s="1" t="s">
        <v>6562</v>
      </c>
      <c r="C24161" s="1" t="s">
        <v>6674</v>
      </c>
      <c r="D24161" s="1" t="s">
        <v>6474</v>
      </c>
      <c r="E24161" s="1" t="s">
        <v>1188</v>
      </c>
      <c r="F24161" s="1" t="s">
        <v>32</v>
      </c>
      <c r="G24161" s="1" t="s">
        <v>6206</v>
      </c>
      <c r="H24161">
        <v>1</v>
      </c>
      <c r="I24161" s="2">
        <v>41911</v>
      </c>
      <c r="J24161" s="1" t="s">
        <v>19117</v>
      </c>
      <c r="K24161" s="1" t="s">
        <v>203</v>
      </c>
      <c r="L24161" s="1" t="s">
        <v>28708</v>
      </c>
      <c r="M24161" s="1" t="s">
        <v>28499</v>
      </c>
      <c r="N24161">
        <v>44</v>
      </c>
      <c r="O24161">
        <v>2</v>
      </c>
      <c r="P24161" s="1" t="s">
        <v>6621</v>
      </c>
      <c r="Q24161">
        <v>7093</v>
      </c>
      <c r="R24161">
        <v>107</v>
      </c>
      <c r="S24161" s="1" t="s">
        <v>347</v>
      </c>
      <c r="T24161" s="2">
        <v>41917</v>
      </c>
      <c r="U24161" s="1" t="s">
        <v>50</v>
      </c>
      <c r="V24161">
        <v>10.39</v>
      </c>
      <c r="W24161" s="1" t="s">
        <v>7096</v>
      </c>
      <c r="X24161" s="1" t="s">
        <v>28338</v>
      </c>
      <c r="Y24161">
        <v>2014</v>
      </c>
      <c r="Z24161" s="1" t="s">
        <v>6206</v>
      </c>
      <c r="AA24161">
        <v>40</v>
      </c>
    </row>
    <row r="24162" spans="1:27" x14ac:dyDescent="0.25">
      <c r="A24162" s="1" t="s">
        <v>27614</v>
      </c>
      <c r="B24162" s="1" t="s">
        <v>18838</v>
      </c>
      <c r="C24162" s="1" t="s">
        <v>6824</v>
      </c>
      <c r="D24162" s="1" t="s">
        <v>18839</v>
      </c>
      <c r="E24162" s="1" t="s">
        <v>1940</v>
      </c>
      <c r="F24162" s="1" t="s">
        <v>32</v>
      </c>
      <c r="G24162" s="1" t="s">
        <v>6638</v>
      </c>
      <c r="H24162">
        <v>1</v>
      </c>
      <c r="I24162" s="2">
        <v>41914</v>
      </c>
      <c r="J24162" s="1" t="s">
        <v>18840</v>
      </c>
      <c r="K24162" s="1" t="s">
        <v>203</v>
      </c>
      <c r="L24162" s="1" t="s">
        <v>29704</v>
      </c>
      <c r="M24162" s="1" t="s">
        <v>29705</v>
      </c>
      <c r="N24162">
        <v>11.88</v>
      </c>
      <c r="O24162">
        <v>2</v>
      </c>
      <c r="P24162" s="1" t="s">
        <v>6638</v>
      </c>
      <c r="Q24162">
        <v>43235</v>
      </c>
      <c r="R24162">
        <v>149</v>
      </c>
      <c r="S24162" s="1" t="s">
        <v>347</v>
      </c>
      <c r="T24162" s="2">
        <v>41920</v>
      </c>
      <c r="U24162" s="1" t="s">
        <v>50</v>
      </c>
      <c r="V24162">
        <v>19.84</v>
      </c>
      <c r="W24162" s="1" t="s">
        <v>17409</v>
      </c>
      <c r="X24162" s="1" t="s">
        <v>29514</v>
      </c>
      <c r="Y24162">
        <v>2014</v>
      </c>
      <c r="Z24162" s="1" t="s">
        <v>6638</v>
      </c>
      <c r="AA24162">
        <v>40</v>
      </c>
    </row>
    <row r="24163" spans="1:27" x14ac:dyDescent="0.25">
      <c r="A24163" s="1" t="s">
        <v>29950</v>
      </c>
      <c r="B24163" s="1" t="s">
        <v>19367</v>
      </c>
      <c r="C24163" s="1" t="s">
        <v>6644</v>
      </c>
      <c r="D24163" s="1" t="s">
        <v>6817</v>
      </c>
      <c r="E24163" s="1" t="s">
        <v>6818</v>
      </c>
      <c r="F24163" s="1" t="s">
        <v>32</v>
      </c>
      <c r="G24163" s="1" t="s">
        <v>6586</v>
      </c>
      <c r="H24163">
        <v>1</v>
      </c>
      <c r="I24163" s="2">
        <v>41916</v>
      </c>
      <c r="J24163" s="1" t="s">
        <v>19368</v>
      </c>
      <c r="K24163" s="1" t="s">
        <v>203</v>
      </c>
      <c r="L24163" s="1" t="s">
        <v>31069</v>
      </c>
      <c r="M24163" s="1" t="s">
        <v>30812</v>
      </c>
      <c r="N24163">
        <v>29.88</v>
      </c>
      <c r="O24163">
        <v>2</v>
      </c>
      <c r="P24163" s="1" t="s">
        <v>6597</v>
      </c>
      <c r="Q24163">
        <v>30023</v>
      </c>
      <c r="R24163">
        <v>332</v>
      </c>
      <c r="S24163" s="1" t="s">
        <v>347</v>
      </c>
      <c r="T24163" s="2">
        <v>41923</v>
      </c>
      <c r="U24163" s="1" t="s">
        <v>50</v>
      </c>
      <c r="V24163">
        <v>33.119999999999997</v>
      </c>
      <c r="W24163" s="1" t="s">
        <v>7842</v>
      </c>
      <c r="X24163" s="1" t="s">
        <v>30656</v>
      </c>
      <c r="Y24163">
        <v>2014</v>
      </c>
      <c r="Z24163" s="1" t="s">
        <v>6586</v>
      </c>
      <c r="AA24163">
        <v>40</v>
      </c>
    </row>
    <row r="24164" spans="1:27" x14ac:dyDescent="0.25">
      <c r="A24164" s="1" t="s">
        <v>29950</v>
      </c>
      <c r="B24164" s="1" t="s">
        <v>19367</v>
      </c>
      <c r="C24164" s="1" t="s">
        <v>6644</v>
      </c>
      <c r="D24164" s="1" t="s">
        <v>6817</v>
      </c>
      <c r="E24164" s="1" t="s">
        <v>6818</v>
      </c>
      <c r="F24164" s="1" t="s">
        <v>32</v>
      </c>
      <c r="G24164" s="1" t="s">
        <v>6586</v>
      </c>
      <c r="H24164">
        <v>1</v>
      </c>
      <c r="I24164" s="2">
        <v>41916</v>
      </c>
      <c r="J24164" s="1" t="s">
        <v>19368</v>
      </c>
      <c r="K24164" s="1" t="s">
        <v>203</v>
      </c>
      <c r="L24164" s="1" t="s">
        <v>32831</v>
      </c>
      <c r="M24164" s="1" t="s">
        <v>31304</v>
      </c>
      <c r="N24164">
        <v>19.5</v>
      </c>
      <c r="O24164">
        <v>2</v>
      </c>
      <c r="P24164" s="1" t="s">
        <v>6597</v>
      </c>
      <c r="Q24164">
        <v>30021</v>
      </c>
      <c r="R24164">
        <v>53</v>
      </c>
      <c r="S24164" s="1" t="s">
        <v>347</v>
      </c>
      <c r="T24164" s="2">
        <v>41923</v>
      </c>
      <c r="U24164" s="1" t="s">
        <v>50</v>
      </c>
      <c r="V24164">
        <v>8.24</v>
      </c>
      <c r="W24164" s="1" t="s">
        <v>7842</v>
      </c>
      <c r="X24164" s="1" t="s">
        <v>31214</v>
      </c>
      <c r="Y24164">
        <v>2014</v>
      </c>
      <c r="Z24164" s="1" t="s">
        <v>6586</v>
      </c>
      <c r="AA24164">
        <v>40</v>
      </c>
    </row>
    <row r="24165" spans="1:27" x14ac:dyDescent="0.25">
      <c r="A24165" s="1" t="s">
        <v>29950</v>
      </c>
      <c r="B24165" s="1" t="s">
        <v>6433</v>
      </c>
      <c r="C24165" s="1" t="s">
        <v>6204</v>
      </c>
      <c r="D24165" s="1" t="s">
        <v>16196</v>
      </c>
      <c r="E24165" s="1" t="s">
        <v>210</v>
      </c>
      <c r="F24165" s="1" t="s">
        <v>32</v>
      </c>
      <c r="G24165" s="1" t="s">
        <v>6206</v>
      </c>
      <c r="H24165">
        <v>1</v>
      </c>
      <c r="I24165" s="2">
        <v>41928</v>
      </c>
      <c r="J24165" s="1" t="s">
        <v>32832</v>
      </c>
      <c r="K24165" s="1" t="s">
        <v>203</v>
      </c>
      <c r="L24165" s="1" t="s">
        <v>30898</v>
      </c>
      <c r="M24165" s="1" t="s">
        <v>30723</v>
      </c>
      <c r="N24165">
        <v>6.8</v>
      </c>
      <c r="O24165">
        <v>2</v>
      </c>
      <c r="P24165" s="1" t="s">
        <v>5287</v>
      </c>
      <c r="Q24165">
        <v>5244</v>
      </c>
      <c r="R24165">
        <v>227</v>
      </c>
      <c r="S24165" s="1" t="s">
        <v>39</v>
      </c>
      <c r="T24165" s="2">
        <v>41934</v>
      </c>
      <c r="U24165" s="1" t="s">
        <v>50</v>
      </c>
      <c r="V24165">
        <v>26.843</v>
      </c>
      <c r="W24165" s="1" t="s">
        <v>6210</v>
      </c>
      <c r="X24165" s="1" t="s">
        <v>30656</v>
      </c>
      <c r="Y24165">
        <v>2014</v>
      </c>
      <c r="Z24165" s="1" t="s">
        <v>6206</v>
      </c>
      <c r="AA24165">
        <v>42</v>
      </c>
    </row>
    <row r="24166" spans="1:27" x14ac:dyDescent="0.25">
      <c r="A24166" s="1" t="s">
        <v>27614</v>
      </c>
      <c r="B24166" s="1" t="s">
        <v>10389</v>
      </c>
      <c r="C24166" s="1" t="s">
        <v>6197</v>
      </c>
      <c r="D24166" s="1" t="s">
        <v>16971</v>
      </c>
      <c r="E24166" s="1" t="s">
        <v>3508</v>
      </c>
      <c r="F24166" s="1" t="s">
        <v>32</v>
      </c>
      <c r="G24166" s="1" t="s">
        <v>5855</v>
      </c>
      <c r="H24166">
        <v>1</v>
      </c>
      <c r="I24166" s="2">
        <v>41968</v>
      </c>
      <c r="J24166" s="1" t="s">
        <v>32637</v>
      </c>
      <c r="K24166" s="1" t="s">
        <v>203</v>
      </c>
      <c r="L24166" s="1" t="s">
        <v>28542</v>
      </c>
      <c r="M24166" s="1" t="s">
        <v>28543</v>
      </c>
      <c r="N24166">
        <v>59.76</v>
      </c>
      <c r="O24166">
        <v>2</v>
      </c>
      <c r="P24166" s="1" t="s">
        <v>5287</v>
      </c>
      <c r="Q24166">
        <v>15412</v>
      </c>
      <c r="R24166">
        <v>249</v>
      </c>
      <c r="S24166" s="1" t="s">
        <v>39</v>
      </c>
      <c r="T24166" s="2">
        <v>41974</v>
      </c>
      <c r="U24166" s="1" t="s">
        <v>50</v>
      </c>
      <c r="V24166">
        <v>48.54</v>
      </c>
      <c r="W24166" s="1" t="s">
        <v>9408</v>
      </c>
      <c r="X24166" s="1" t="s">
        <v>28338</v>
      </c>
      <c r="Y24166">
        <v>2014</v>
      </c>
      <c r="Z24166" s="1" t="s">
        <v>5855</v>
      </c>
      <c r="AA24166">
        <v>48</v>
      </c>
    </row>
    <row r="24167" spans="1:27" x14ac:dyDescent="0.25">
      <c r="A24167" s="1" t="s">
        <v>27614</v>
      </c>
      <c r="B24167" s="1" t="s">
        <v>10425</v>
      </c>
      <c r="C24167" s="1" t="s">
        <v>5853</v>
      </c>
      <c r="D24167" s="1" t="s">
        <v>17898</v>
      </c>
      <c r="E24167" s="1" t="s">
        <v>3223</v>
      </c>
      <c r="F24167" s="1" t="s">
        <v>32</v>
      </c>
      <c r="G24167" s="1" t="s">
        <v>5855</v>
      </c>
      <c r="H24167">
        <v>1</v>
      </c>
      <c r="I24167" s="2">
        <v>41990</v>
      </c>
      <c r="J24167" s="1" t="s">
        <v>19585</v>
      </c>
      <c r="K24167" s="1" t="s">
        <v>203</v>
      </c>
      <c r="L24167" s="1" t="s">
        <v>27798</v>
      </c>
      <c r="M24167" s="1" t="s">
        <v>27799</v>
      </c>
      <c r="N24167">
        <v>39.659999999999997</v>
      </c>
      <c r="O24167">
        <v>2</v>
      </c>
      <c r="P24167" s="1" t="s">
        <v>5287</v>
      </c>
      <c r="Q24167">
        <v>12799</v>
      </c>
      <c r="R24167">
        <v>220</v>
      </c>
      <c r="S24167" s="1" t="s">
        <v>39</v>
      </c>
      <c r="T24167" s="2">
        <v>41996</v>
      </c>
      <c r="U24167" s="1" t="s">
        <v>50</v>
      </c>
      <c r="V24167">
        <v>22.99</v>
      </c>
      <c r="W24167" s="1" t="s">
        <v>5910</v>
      </c>
      <c r="X24167" s="1" t="s">
        <v>27617</v>
      </c>
      <c r="Y24167">
        <v>2014</v>
      </c>
      <c r="Z24167" s="1" t="s">
        <v>5855</v>
      </c>
      <c r="AA24167">
        <v>51</v>
      </c>
    </row>
    <row r="24168" spans="1:27" x14ac:dyDescent="0.25">
      <c r="A24168" s="1" t="s">
        <v>27614</v>
      </c>
      <c r="B24168" s="1" t="s">
        <v>6428</v>
      </c>
      <c r="C24168" s="1" t="s">
        <v>6197</v>
      </c>
      <c r="D24168" s="1" t="s">
        <v>17829</v>
      </c>
      <c r="E24168" s="1" t="s">
        <v>152</v>
      </c>
      <c r="F24168" s="1" t="s">
        <v>32</v>
      </c>
      <c r="G24168" s="1" t="s">
        <v>5855</v>
      </c>
      <c r="H24168">
        <v>1</v>
      </c>
      <c r="I24168" s="2">
        <v>41999</v>
      </c>
      <c r="J24168" s="1" t="s">
        <v>32688</v>
      </c>
      <c r="K24168" s="1" t="s">
        <v>203</v>
      </c>
      <c r="L24168" s="1" t="s">
        <v>29174</v>
      </c>
      <c r="M24168" s="1" t="s">
        <v>29175</v>
      </c>
      <c r="N24168">
        <v>92.58</v>
      </c>
      <c r="O24168">
        <v>2</v>
      </c>
      <c r="P24168" s="1" t="s">
        <v>5287</v>
      </c>
      <c r="Q24168">
        <v>18838</v>
      </c>
      <c r="R24168">
        <v>386</v>
      </c>
      <c r="S24168" s="1" t="s">
        <v>39</v>
      </c>
      <c r="T24168" s="2">
        <v>42005</v>
      </c>
      <c r="U24168" s="1" t="s">
        <v>50</v>
      </c>
      <c r="V24168">
        <v>53.77</v>
      </c>
      <c r="W24168" s="1" t="s">
        <v>6202</v>
      </c>
      <c r="X24168" s="1" t="s">
        <v>29018</v>
      </c>
      <c r="Y24168">
        <v>2014</v>
      </c>
      <c r="Z24168" s="1" t="s">
        <v>5855</v>
      </c>
      <c r="AA24168">
        <v>52</v>
      </c>
    </row>
    <row r="24169" spans="1:27" x14ac:dyDescent="0.25">
      <c r="A24169" s="1" t="s">
        <v>27614</v>
      </c>
      <c r="B24169" s="1" t="s">
        <v>18296</v>
      </c>
      <c r="C24169" s="1" t="s">
        <v>6197</v>
      </c>
      <c r="D24169" s="1" t="s">
        <v>18749</v>
      </c>
      <c r="E24169" s="1" t="s">
        <v>3238</v>
      </c>
      <c r="F24169" s="1" t="s">
        <v>32</v>
      </c>
      <c r="G24169" s="1" t="s">
        <v>5855</v>
      </c>
      <c r="H24169">
        <v>1</v>
      </c>
      <c r="I24169" s="2">
        <v>41999</v>
      </c>
      <c r="J24169" s="1" t="s">
        <v>19430</v>
      </c>
      <c r="K24169" s="1" t="s">
        <v>203</v>
      </c>
      <c r="L24169" s="1" t="s">
        <v>27638</v>
      </c>
      <c r="M24169" s="1" t="s">
        <v>27639</v>
      </c>
      <c r="N24169">
        <v>14.94</v>
      </c>
      <c r="O24169">
        <v>2</v>
      </c>
      <c r="P24169" s="1" t="s">
        <v>5287</v>
      </c>
      <c r="Q24169">
        <v>14710</v>
      </c>
      <c r="R24169">
        <v>93</v>
      </c>
      <c r="S24169" s="1" t="s">
        <v>347</v>
      </c>
      <c r="T24169" s="2">
        <v>42005</v>
      </c>
      <c r="U24169" s="1" t="s">
        <v>50</v>
      </c>
      <c r="V24169">
        <v>8.16</v>
      </c>
      <c r="W24169" s="1" t="s">
        <v>6202</v>
      </c>
      <c r="X24169" s="1" t="s">
        <v>27617</v>
      </c>
      <c r="Y24169">
        <v>2014</v>
      </c>
      <c r="Z24169" s="1" t="s">
        <v>5855</v>
      </c>
      <c r="AA24169">
        <v>52</v>
      </c>
    </row>
    <row r="24170" spans="1:27" x14ac:dyDescent="0.25">
      <c r="A24170" s="1" t="s">
        <v>27614</v>
      </c>
      <c r="B24170" s="1" t="s">
        <v>5888</v>
      </c>
      <c r="C24170" s="1" t="s">
        <v>5853</v>
      </c>
      <c r="D24170" s="1" t="s">
        <v>10330</v>
      </c>
      <c r="E24170" s="1" t="s">
        <v>850</v>
      </c>
      <c r="F24170" s="1" t="s">
        <v>32</v>
      </c>
      <c r="G24170" s="1" t="s">
        <v>5855</v>
      </c>
      <c r="H24170">
        <v>1</v>
      </c>
      <c r="I24170" s="2">
        <v>42000</v>
      </c>
      <c r="J24170" s="1" t="s">
        <v>19590</v>
      </c>
      <c r="K24170" s="1" t="s">
        <v>203</v>
      </c>
      <c r="L24170" s="1" t="s">
        <v>27851</v>
      </c>
      <c r="M24170" s="1" t="s">
        <v>27852</v>
      </c>
      <c r="N24170">
        <v>36</v>
      </c>
      <c r="O24170">
        <v>2</v>
      </c>
      <c r="P24170" s="1" t="s">
        <v>5287</v>
      </c>
      <c r="Q24170">
        <v>18148</v>
      </c>
      <c r="R24170">
        <v>200</v>
      </c>
      <c r="S24170" s="1" t="s">
        <v>353</v>
      </c>
      <c r="T24170" s="2">
        <v>42006</v>
      </c>
      <c r="U24170" s="1" t="s">
        <v>50</v>
      </c>
      <c r="V24170">
        <v>13.93</v>
      </c>
      <c r="W24170" s="1" t="s">
        <v>5893</v>
      </c>
      <c r="X24170" s="1" t="s">
        <v>27617</v>
      </c>
      <c r="Y24170">
        <v>2014</v>
      </c>
      <c r="Z24170" s="1" t="s">
        <v>5855</v>
      </c>
      <c r="AA24170">
        <v>52</v>
      </c>
    </row>
    <row r="24171" spans="1:27" x14ac:dyDescent="0.25">
      <c r="A24171" s="1" t="s">
        <v>29950</v>
      </c>
      <c r="B24171" s="1" t="s">
        <v>6891</v>
      </c>
      <c r="C24171" s="1" t="s">
        <v>6832</v>
      </c>
      <c r="D24171" s="1" t="s">
        <v>32833</v>
      </c>
      <c r="E24171" s="1" t="s">
        <v>2690</v>
      </c>
      <c r="F24171" s="1" t="s">
        <v>32</v>
      </c>
      <c r="G24171" s="1" t="s">
        <v>6579</v>
      </c>
      <c r="H24171">
        <v>1</v>
      </c>
      <c r="I24171" s="2">
        <v>40553</v>
      </c>
      <c r="J24171" s="1" t="s">
        <v>32834</v>
      </c>
      <c r="K24171" s="1" t="s">
        <v>35</v>
      </c>
      <c r="L24171" s="1" t="s">
        <v>32835</v>
      </c>
      <c r="M24171" s="1" t="s">
        <v>30036</v>
      </c>
      <c r="N24171">
        <v>445.26</v>
      </c>
      <c r="O24171">
        <v>2</v>
      </c>
      <c r="P24171" s="1" t="s">
        <v>6579</v>
      </c>
      <c r="Q24171">
        <v>48589</v>
      </c>
      <c r="R24171">
        <v>968</v>
      </c>
      <c r="S24171" s="1" t="s">
        <v>347</v>
      </c>
      <c r="T24171" s="2">
        <v>40555</v>
      </c>
      <c r="U24171" s="1" t="s">
        <v>40</v>
      </c>
      <c r="V24171">
        <v>80.13</v>
      </c>
      <c r="W24171" s="1" t="s">
        <v>6895</v>
      </c>
      <c r="X24171" s="1" t="s">
        <v>29953</v>
      </c>
      <c r="Y24171">
        <v>2011</v>
      </c>
      <c r="Z24171" s="1" t="s">
        <v>6579</v>
      </c>
      <c r="AA24171">
        <v>3</v>
      </c>
    </row>
    <row r="24172" spans="1:27" x14ac:dyDescent="0.25">
      <c r="A24172" s="1" t="s">
        <v>29950</v>
      </c>
      <c r="B24172" s="1" t="s">
        <v>8007</v>
      </c>
      <c r="C24172" s="1" t="s">
        <v>6866</v>
      </c>
      <c r="D24172" s="1" t="s">
        <v>17422</v>
      </c>
      <c r="E24172" s="1" t="s">
        <v>333</v>
      </c>
      <c r="F24172" s="1" t="s">
        <v>32</v>
      </c>
      <c r="G24172" s="1" t="s">
        <v>6638</v>
      </c>
      <c r="H24172">
        <v>1</v>
      </c>
      <c r="I24172" s="2">
        <v>40697</v>
      </c>
      <c r="J24172" s="1" t="s">
        <v>17423</v>
      </c>
      <c r="K24172" s="1" t="s">
        <v>66</v>
      </c>
      <c r="L24172" s="1" t="s">
        <v>32836</v>
      </c>
      <c r="M24172" s="1" t="s">
        <v>32837</v>
      </c>
      <c r="N24172">
        <v>384.81</v>
      </c>
      <c r="O24172">
        <v>1</v>
      </c>
      <c r="P24172" s="1" t="s">
        <v>6638</v>
      </c>
      <c r="Q24172">
        <v>48022</v>
      </c>
      <c r="R24172">
        <v>855</v>
      </c>
      <c r="S24172" s="1" t="s">
        <v>39</v>
      </c>
      <c r="T24172" s="2">
        <v>40699</v>
      </c>
      <c r="U24172" s="1" t="s">
        <v>178</v>
      </c>
      <c r="V24172">
        <v>325.04000000000002</v>
      </c>
      <c r="W24172" s="1" t="s">
        <v>8007</v>
      </c>
      <c r="X24172" s="1" t="s">
        <v>29953</v>
      </c>
      <c r="Y24172">
        <v>2011</v>
      </c>
      <c r="Z24172" s="1" t="s">
        <v>6638</v>
      </c>
      <c r="AA24172">
        <v>23</v>
      </c>
    </row>
    <row r="24173" spans="1:27" x14ac:dyDescent="0.25">
      <c r="A24173" s="1" t="s">
        <v>29950</v>
      </c>
      <c r="B24173" s="1" t="s">
        <v>13791</v>
      </c>
      <c r="C24173" s="1" t="s">
        <v>6636</v>
      </c>
      <c r="D24173" s="1" t="s">
        <v>13792</v>
      </c>
      <c r="E24173" s="1" t="s">
        <v>2541</v>
      </c>
      <c r="F24173" s="1" t="s">
        <v>32</v>
      </c>
      <c r="G24173" s="1" t="s">
        <v>6638</v>
      </c>
      <c r="H24173">
        <v>1</v>
      </c>
      <c r="I24173" s="2">
        <v>40785</v>
      </c>
      <c r="J24173" s="1" t="s">
        <v>13793</v>
      </c>
      <c r="K24173" s="1" t="s">
        <v>35</v>
      </c>
      <c r="L24173" s="1" t="s">
        <v>32838</v>
      </c>
      <c r="M24173" s="1" t="s">
        <v>29972</v>
      </c>
      <c r="N24173">
        <v>873.36</v>
      </c>
      <c r="O24173">
        <v>4</v>
      </c>
      <c r="P24173" s="1" t="s">
        <v>6638</v>
      </c>
      <c r="Q24173">
        <v>48487</v>
      </c>
      <c r="R24173">
        <v>1782</v>
      </c>
      <c r="S24173" s="1" t="s">
        <v>39</v>
      </c>
      <c r="T24173" s="2">
        <v>40785</v>
      </c>
      <c r="U24173" s="1" t="s">
        <v>69</v>
      </c>
      <c r="V24173">
        <v>266.39999999999998</v>
      </c>
      <c r="W24173" s="1" t="s">
        <v>13791</v>
      </c>
      <c r="X24173" s="1" t="s">
        <v>29953</v>
      </c>
      <c r="Y24173">
        <v>2011</v>
      </c>
      <c r="Z24173" s="1" t="s">
        <v>6638</v>
      </c>
      <c r="AA24173">
        <v>36</v>
      </c>
    </row>
    <row r="24174" spans="1:27" x14ac:dyDescent="0.25">
      <c r="A24174" s="1" t="s">
        <v>29950</v>
      </c>
      <c r="B24174" s="1" t="s">
        <v>6247</v>
      </c>
      <c r="C24174" s="1" t="s">
        <v>6248</v>
      </c>
      <c r="D24174" s="1" t="s">
        <v>16775</v>
      </c>
      <c r="E24174" s="1" t="s">
        <v>4844</v>
      </c>
      <c r="F24174" s="1" t="s">
        <v>32</v>
      </c>
      <c r="G24174" s="1" t="s">
        <v>6638</v>
      </c>
      <c r="H24174">
        <v>1</v>
      </c>
      <c r="I24174" s="2">
        <v>40788</v>
      </c>
      <c r="J24174" s="1" t="s">
        <v>32839</v>
      </c>
      <c r="K24174" s="1" t="s">
        <v>66</v>
      </c>
      <c r="L24174" s="1" t="s">
        <v>32840</v>
      </c>
      <c r="M24174" s="1" t="s">
        <v>32841</v>
      </c>
      <c r="N24174">
        <v>341.49</v>
      </c>
      <c r="O24174">
        <v>1</v>
      </c>
      <c r="P24174" s="1" t="s">
        <v>6638</v>
      </c>
      <c r="Q24174">
        <v>42837</v>
      </c>
      <c r="R24174">
        <v>923</v>
      </c>
      <c r="S24174" s="1" t="s">
        <v>39</v>
      </c>
      <c r="T24174" s="2">
        <v>40788</v>
      </c>
      <c r="U24174" s="1" t="s">
        <v>69</v>
      </c>
      <c r="V24174">
        <v>282.08999999999997</v>
      </c>
      <c r="W24174" s="1" t="s">
        <v>6247</v>
      </c>
      <c r="X24174" s="1" t="s">
        <v>29953</v>
      </c>
      <c r="Y24174">
        <v>2011</v>
      </c>
      <c r="Z24174" s="1" t="s">
        <v>6638</v>
      </c>
      <c r="AA24174">
        <v>36</v>
      </c>
    </row>
    <row r="24175" spans="1:27" x14ac:dyDescent="0.25">
      <c r="A24175" s="1" t="s">
        <v>29950</v>
      </c>
      <c r="B24175" s="1" t="s">
        <v>9123</v>
      </c>
      <c r="C24175" s="1" t="s">
        <v>7436</v>
      </c>
      <c r="D24175" s="1" t="s">
        <v>9214</v>
      </c>
      <c r="E24175" s="1" t="s">
        <v>3965</v>
      </c>
      <c r="F24175" s="1" t="s">
        <v>32</v>
      </c>
      <c r="G24175" s="1" t="s">
        <v>6579</v>
      </c>
      <c r="H24175">
        <v>1</v>
      </c>
      <c r="I24175" s="2">
        <v>40794</v>
      </c>
      <c r="J24175" s="1" t="s">
        <v>9215</v>
      </c>
      <c r="K24175" s="1" t="s">
        <v>66</v>
      </c>
      <c r="L24175" s="1" t="s">
        <v>32842</v>
      </c>
      <c r="M24175" s="1" t="s">
        <v>32843</v>
      </c>
      <c r="N24175">
        <v>682.92</v>
      </c>
      <c r="O24175">
        <v>4</v>
      </c>
      <c r="P24175" s="1" t="s">
        <v>6579</v>
      </c>
      <c r="Q24175">
        <v>48565</v>
      </c>
      <c r="R24175">
        <v>2134</v>
      </c>
      <c r="S24175" s="1" t="s">
        <v>347</v>
      </c>
      <c r="T24175" s="2">
        <v>40796</v>
      </c>
      <c r="U24175" s="1" t="s">
        <v>40</v>
      </c>
      <c r="V24175">
        <v>315.57</v>
      </c>
      <c r="W24175" s="1" t="s">
        <v>7441</v>
      </c>
      <c r="X24175" s="1" t="s">
        <v>29953</v>
      </c>
      <c r="Y24175">
        <v>2011</v>
      </c>
      <c r="Z24175" s="1" t="s">
        <v>6579</v>
      </c>
      <c r="AA24175">
        <v>37</v>
      </c>
    </row>
    <row r="24176" spans="1:27" x14ac:dyDescent="0.25">
      <c r="A24176" s="1" t="s">
        <v>29950</v>
      </c>
      <c r="B24176" s="1" t="s">
        <v>8007</v>
      </c>
      <c r="C24176" s="1" t="s">
        <v>6866</v>
      </c>
      <c r="D24176" s="1" t="s">
        <v>9153</v>
      </c>
      <c r="E24176" s="1" t="s">
        <v>2323</v>
      </c>
      <c r="F24176" s="1" t="s">
        <v>32</v>
      </c>
      <c r="G24176" s="1" t="s">
        <v>6638</v>
      </c>
      <c r="H24176">
        <v>1</v>
      </c>
      <c r="I24176" s="2">
        <v>40856</v>
      </c>
      <c r="J24176" s="1" t="s">
        <v>32844</v>
      </c>
      <c r="K24176" s="1" t="s">
        <v>66</v>
      </c>
      <c r="L24176" s="1" t="s">
        <v>32845</v>
      </c>
      <c r="M24176" s="1" t="s">
        <v>32846</v>
      </c>
      <c r="N24176">
        <v>130.08000000000001</v>
      </c>
      <c r="O24176">
        <v>4</v>
      </c>
      <c r="P24176" s="1" t="s">
        <v>6638</v>
      </c>
      <c r="Q24176">
        <v>50411</v>
      </c>
      <c r="R24176">
        <v>1859</v>
      </c>
      <c r="S24176" s="1" t="s">
        <v>347</v>
      </c>
      <c r="T24176" s="2">
        <v>40858</v>
      </c>
      <c r="U24176" s="1" t="s">
        <v>178</v>
      </c>
      <c r="V24176">
        <v>590.55999999999995</v>
      </c>
      <c r="W24176" s="1" t="s">
        <v>8007</v>
      </c>
      <c r="X24176" s="1" t="s">
        <v>29953</v>
      </c>
      <c r="Y24176">
        <v>2011</v>
      </c>
      <c r="Z24176" s="1" t="s">
        <v>6638</v>
      </c>
      <c r="AA24176">
        <v>46</v>
      </c>
    </row>
    <row r="24177" spans="1:27" x14ac:dyDescent="0.25">
      <c r="A24177" s="1" t="s">
        <v>29950</v>
      </c>
      <c r="B24177" s="1" t="s">
        <v>9663</v>
      </c>
      <c r="C24177" s="1" t="s">
        <v>9664</v>
      </c>
      <c r="D24177" s="1" t="s">
        <v>9665</v>
      </c>
      <c r="E24177" s="1" t="s">
        <v>9666</v>
      </c>
      <c r="F24177" s="1" t="s">
        <v>32</v>
      </c>
      <c r="G24177" s="1" t="s">
        <v>6586</v>
      </c>
      <c r="H24177">
        <v>1</v>
      </c>
      <c r="I24177" s="2">
        <v>40894</v>
      </c>
      <c r="J24177" s="1" t="s">
        <v>9667</v>
      </c>
      <c r="K24177" s="1" t="s">
        <v>66</v>
      </c>
      <c r="L24177" s="1" t="s">
        <v>30053</v>
      </c>
      <c r="M24177" s="1" t="s">
        <v>30054</v>
      </c>
      <c r="N24177">
        <v>720.36</v>
      </c>
      <c r="O24177">
        <v>2</v>
      </c>
      <c r="P24177" s="1" t="s">
        <v>6597</v>
      </c>
      <c r="Q24177">
        <v>30191</v>
      </c>
      <c r="R24177">
        <v>1715</v>
      </c>
      <c r="S24177" s="1" t="s">
        <v>353</v>
      </c>
      <c r="T24177" s="2">
        <v>40897</v>
      </c>
      <c r="U24177" s="1" t="s">
        <v>178</v>
      </c>
      <c r="V24177">
        <v>725.57</v>
      </c>
      <c r="W24177" s="1" t="s">
        <v>9669</v>
      </c>
      <c r="X24177" s="1" t="s">
        <v>29953</v>
      </c>
      <c r="Y24177">
        <v>2011</v>
      </c>
      <c r="Z24177" s="1" t="s">
        <v>6586</v>
      </c>
      <c r="AA24177">
        <v>51</v>
      </c>
    </row>
    <row r="24178" spans="1:27" x14ac:dyDescent="0.25">
      <c r="A24178" s="1" t="s">
        <v>29950</v>
      </c>
      <c r="B24178" s="1" t="s">
        <v>9663</v>
      </c>
      <c r="C24178" s="1" t="s">
        <v>9664</v>
      </c>
      <c r="D24178" s="1" t="s">
        <v>9665</v>
      </c>
      <c r="E24178" s="1" t="s">
        <v>9666</v>
      </c>
      <c r="F24178" s="1" t="s">
        <v>32</v>
      </c>
      <c r="G24178" s="1" t="s">
        <v>6586</v>
      </c>
      <c r="H24178">
        <v>1</v>
      </c>
      <c r="I24178" s="2">
        <v>40894</v>
      </c>
      <c r="J24178" s="1" t="s">
        <v>9667</v>
      </c>
      <c r="K24178" s="1" t="s">
        <v>66</v>
      </c>
      <c r="L24178" s="1" t="s">
        <v>32847</v>
      </c>
      <c r="M24178" s="1" t="s">
        <v>32848</v>
      </c>
      <c r="N24178">
        <v>311.85000000000002</v>
      </c>
      <c r="O24178">
        <v>3</v>
      </c>
      <c r="P24178" s="1" t="s">
        <v>6597</v>
      </c>
      <c r="Q24178">
        <v>30187</v>
      </c>
      <c r="R24178">
        <v>1356</v>
      </c>
      <c r="S24178" s="1" t="s">
        <v>353</v>
      </c>
      <c r="T24178" s="2">
        <v>40897</v>
      </c>
      <c r="U24178" s="1" t="s">
        <v>178</v>
      </c>
      <c r="V24178">
        <v>458.97</v>
      </c>
      <c r="W24178" s="1" t="s">
        <v>9669</v>
      </c>
      <c r="X24178" s="1" t="s">
        <v>29953</v>
      </c>
      <c r="Y24178">
        <v>2011</v>
      </c>
      <c r="Z24178" s="1" t="s">
        <v>6586</v>
      </c>
      <c r="AA24178">
        <v>51</v>
      </c>
    </row>
    <row r="24179" spans="1:27" x14ac:dyDescent="0.25">
      <c r="A24179" s="1" t="s">
        <v>29950</v>
      </c>
      <c r="B24179" s="1" t="s">
        <v>7346</v>
      </c>
      <c r="C24179" s="1" t="s">
        <v>6938</v>
      </c>
      <c r="D24179" s="1" t="s">
        <v>14943</v>
      </c>
      <c r="E24179" s="1" t="s">
        <v>3178</v>
      </c>
      <c r="F24179" s="1" t="s">
        <v>32</v>
      </c>
      <c r="G24179" s="1" t="s">
        <v>6579</v>
      </c>
      <c r="H24179">
        <v>1</v>
      </c>
      <c r="I24179" s="2">
        <v>40901</v>
      </c>
      <c r="J24179" s="1" t="s">
        <v>18182</v>
      </c>
      <c r="K24179" s="1" t="s">
        <v>47</v>
      </c>
      <c r="L24179" s="1" t="s">
        <v>30072</v>
      </c>
      <c r="M24179" s="1" t="s">
        <v>30073</v>
      </c>
      <c r="N24179">
        <v>115.2</v>
      </c>
      <c r="O24179">
        <v>6</v>
      </c>
      <c r="P24179" s="1" t="s">
        <v>6579</v>
      </c>
      <c r="Q24179">
        <v>46524</v>
      </c>
      <c r="R24179">
        <v>2880</v>
      </c>
      <c r="S24179" s="1" t="s">
        <v>39</v>
      </c>
      <c r="T24179" s="2">
        <v>40905</v>
      </c>
      <c r="U24179" s="1" t="s">
        <v>40</v>
      </c>
      <c r="V24179">
        <v>250.06</v>
      </c>
      <c r="W24179" s="1" t="s">
        <v>7351</v>
      </c>
      <c r="X24179" s="1" t="s">
        <v>29953</v>
      </c>
      <c r="Y24179">
        <v>2011</v>
      </c>
      <c r="Z24179" s="1" t="s">
        <v>6579</v>
      </c>
      <c r="AA24179">
        <v>52</v>
      </c>
    </row>
    <row r="24180" spans="1:27" x14ac:dyDescent="0.25">
      <c r="A24180" s="1" t="s">
        <v>29950</v>
      </c>
      <c r="B24180" s="1" t="s">
        <v>6903</v>
      </c>
      <c r="C24180" s="1" t="s">
        <v>6584</v>
      </c>
      <c r="D24180" s="1" t="s">
        <v>6904</v>
      </c>
      <c r="E24180" s="1" t="s">
        <v>4233</v>
      </c>
      <c r="F24180" s="1" t="s">
        <v>32</v>
      </c>
      <c r="G24180" s="1" t="s">
        <v>6586</v>
      </c>
      <c r="H24180">
        <v>1</v>
      </c>
      <c r="I24180" s="2">
        <v>40970</v>
      </c>
      <c r="J24180" s="1" t="s">
        <v>6905</v>
      </c>
      <c r="K24180" s="1" t="s">
        <v>47</v>
      </c>
      <c r="L24180" s="1" t="s">
        <v>32849</v>
      </c>
      <c r="M24180" s="1" t="s">
        <v>32850</v>
      </c>
      <c r="N24180">
        <v>76.59</v>
      </c>
      <c r="O24180">
        <v>3</v>
      </c>
      <c r="P24180" s="1" t="s">
        <v>6590</v>
      </c>
      <c r="Q24180">
        <v>29013</v>
      </c>
      <c r="R24180">
        <v>852</v>
      </c>
      <c r="S24180" s="1" t="s">
        <v>347</v>
      </c>
      <c r="T24180" s="2">
        <v>40972</v>
      </c>
      <c r="U24180" s="1" t="s">
        <v>40</v>
      </c>
      <c r="V24180">
        <v>3.78</v>
      </c>
      <c r="W24180" s="1" t="s">
        <v>6907</v>
      </c>
      <c r="X24180" s="1" t="s">
        <v>29953</v>
      </c>
      <c r="Y24180">
        <v>2012</v>
      </c>
      <c r="Z24180" s="1" t="s">
        <v>6586</v>
      </c>
      <c r="AA24180">
        <v>9</v>
      </c>
    </row>
    <row r="24181" spans="1:27" x14ac:dyDescent="0.25">
      <c r="A24181" s="1" t="s">
        <v>29950</v>
      </c>
      <c r="B24181" s="1" t="s">
        <v>8726</v>
      </c>
      <c r="C24181" s="1" t="s">
        <v>8727</v>
      </c>
      <c r="D24181" s="1" t="s">
        <v>14963</v>
      </c>
      <c r="E24181" s="1" t="s">
        <v>3264</v>
      </c>
      <c r="F24181" s="1" t="s">
        <v>32</v>
      </c>
      <c r="G24181" s="1" t="s">
        <v>6579</v>
      </c>
      <c r="H24181">
        <v>1</v>
      </c>
      <c r="I24181" s="2">
        <v>40987</v>
      </c>
      <c r="J24181" s="1" t="s">
        <v>14964</v>
      </c>
      <c r="K24181" s="1" t="s">
        <v>47</v>
      </c>
      <c r="L24181" s="1" t="s">
        <v>32851</v>
      </c>
      <c r="M24181" s="1" t="s">
        <v>32852</v>
      </c>
      <c r="N24181">
        <v>121.5</v>
      </c>
      <c r="O24181">
        <v>1</v>
      </c>
      <c r="P24181" s="1" t="s">
        <v>6579</v>
      </c>
      <c r="Q24181">
        <v>49856</v>
      </c>
      <c r="R24181">
        <v>320</v>
      </c>
      <c r="S24181" s="1" t="s">
        <v>39</v>
      </c>
      <c r="T24181" s="2">
        <v>40989</v>
      </c>
      <c r="U24181" s="1" t="s">
        <v>178</v>
      </c>
      <c r="V24181">
        <v>9.19</v>
      </c>
      <c r="W24181" s="1" t="s">
        <v>8726</v>
      </c>
      <c r="X24181" s="1" t="s">
        <v>29953</v>
      </c>
      <c r="Y24181">
        <v>2012</v>
      </c>
      <c r="Z24181" s="1" t="s">
        <v>6579</v>
      </c>
      <c r="AA24181">
        <v>12</v>
      </c>
    </row>
    <row r="24182" spans="1:27" x14ac:dyDescent="0.25">
      <c r="A24182" s="1" t="s">
        <v>29950</v>
      </c>
      <c r="B24182" s="1" t="s">
        <v>8552</v>
      </c>
      <c r="C24182" s="1" t="s">
        <v>6866</v>
      </c>
      <c r="D24182" s="1" t="s">
        <v>16878</v>
      </c>
      <c r="E24182" s="1" t="s">
        <v>13874</v>
      </c>
      <c r="F24182" s="1" t="s">
        <v>32</v>
      </c>
      <c r="G24182" s="1" t="s">
        <v>6638</v>
      </c>
      <c r="H24182">
        <v>1</v>
      </c>
      <c r="I24182" s="2">
        <v>40988</v>
      </c>
      <c r="J24182" s="1" t="s">
        <v>16879</v>
      </c>
      <c r="K24182" s="1" t="s">
        <v>66</v>
      </c>
      <c r="L24182" s="1" t="s">
        <v>29985</v>
      </c>
      <c r="M24182" s="1" t="s">
        <v>29986</v>
      </c>
      <c r="N24182">
        <v>1435.56</v>
      </c>
      <c r="O24182">
        <v>14</v>
      </c>
      <c r="P24182" s="1" t="s">
        <v>6638</v>
      </c>
      <c r="Q24182">
        <v>50977</v>
      </c>
      <c r="R24182">
        <v>4487</v>
      </c>
      <c r="S24182" s="1" t="s">
        <v>39</v>
      </c>
      <c r="T24182" s="2">
        <v>40991</v>
      </c>
      <c r="U24182" s="1" t="s">
        <v>178</v>
      </c>
      <c r="V24182">
        <v>50.43</v>
      </c>
      <c r="W24182" s="1" t="s">
        <v>8552</v>
      </c>
      <c r="X24182" s="1" t="s">
        <v>29953</v>
      </c>
      <c r="Y24182">
        <v>2012</v>
      </c>
      <c r="Z24182" s="1" t="s">
        <v>6638</v>
      </c>
      <c r="AA24182">
        <v>12</v>
      </c>
    </row>
    <row r="24183" spans="1:27" x14ac:dyDescent="0.25">
      <c r="A24183" s="1" t="s">
        <v>29950</v>
      </c>
      <c r="B24183" s="1" t="s">
        <v>8209</v>
      </c>
      <c r="C24183" s="1" t="s">
        <v>8210</v>
      </c>
      <c r="D24183" s="1" t="s">
        <v>32712</v>
      </c>
      <c r="E24183" s="1" t="s">
        <v>399</v>
      </c>
      <c r="F24183" s="1" t="s">
        <v>32</v>
      </c>
      <c r="G24183" s="1" t="s">
        <v>6586</v>
      </c>
      <c r="H24183">
        <v>1</v>
      </c>
      <c r="I24183" s="2">
        <v>41018</v>
      </c>
      <c r="J24183" s="1" t="s">
        <v>32853</v>
      </c>
      <c r="K24183" s="1" t="s">
        <v>35</v>
      </c>
      <c r="L24183" s="1" t="s">
        <v>32854</v>
      </c>
      <c r="M24183" s="1" t="s">
        <v>30076</v>
      </c>
      <c r="N24183">
        <v>647.54999999999995</v>
      </c>
      <c r="O24183">
        <v>5</v>
      </c>
      <c r="P24183" s="1" t="s">
        <v>6590</v>
      </c>
      <c r="Q24183">
        <v>28879</v>
      </c>
      <c r="R24183">
        <v>4626</v>
      </c>
      <c r="S24183" s="1" t="s">
        <v>353</v>
      </c>
      <c r="T24183" s="2">
        <v>41021</v>
      </c>
      <c r="U24183" s="1" t="s">
        <v>178</v>
      </c>
      <c r="V24183">
        <v>835.57</v>
      </c>
      <c r="W24183" s="1" t="s">
        <v>8209</v>
      </c>
      <c r="X24183" s="1" t="s">
        <v>29953</v>
      </c>
      <c r="Y24183">
        <v>2012</v>
      </c>
      <c r="Z24183" s="1" t="s">
        <v>6586</v>
      </c>
      <c r="AA24183">
        <v>16</v>
      </c>
    </row>
    <row r="24184" spans="1:27" x14ac:dyDescent="0.25">
      <c r="A24184" s="1" t="s">
        <v>29950</v>
      </c>
      <c r="B24184" s="1" t="s">
        <v>14704</v>
      </c>
      <c r="C24184" s="1" t="s">
        <v>7519</v>
      </c>
      <c r="D24184" s="1" t="s">
        <v>10666</v>
      </c>
      <c r="E24184" s="1" t="s">
        <v>5296</v>
      </c>
      <c r="F24184" s="1" t="s">
        <v>32</v>
      </c>
      <c r="G24184" s="1" t="s">
        <v>6586</v>
      </c>
      <c r="H24184">
        <v>1</v>
      </c>
      <c r="I24184" s="2">
        <v>41036</v>
      </c>
      <c r="J24184" s="1" t="s">
        <v>32855</v>
      </c>
      <c r="K24184" s="1" t="s">
        <v>35</v>
      </c>
      <c r="L24184" s="1" t="s">
        <v>32856</v>
      </c>
      <c r="M24184" s="1" t="s">
        <v>32857</v>
      </c>
      <c r="N24184">
        <v>738.96</v>
      </c>
      <c r="O24184">
        <v>2</v>
      </c>
      <c r="P24184" s="1" t="s">
        <v>6671</v>
      </c>
      <c r="Q24184">
        <v>31278</v>
      </c>
      <c r="R24184">
        <v>1848</v>
      </c>
      <c r="S24184" s="1" t="s">
        <v>353</v>
      </c>
      <c r="T24184" s="2">
        <v>41036</v>
      </c>
      <c r="U24184" s="1" t="s">
        <v>69</v>
      </c>
      <c r="V24184">
        <v>545.89</v>
      </c>
      <c r="W24184" s="1" t="s">
        <v>9496</v>
      </c>
      <c r="X24184" s="1" t="s">
        <v>29953</v>
      </c>
      <c r="Y24184">
        <v>2012</v>
      </c>
      <c r="Z24184" s="1" t="s">
        <v>6586</v>
      </c>
      <c r="AA24184">
        <v>19</v>
      </c>
    </row>
    <row r="24185" spans="1:27" x14ac:dyDescent="0.25">
      <c r="A24185" s="1" t="s">
        <v>29950</v>
      </c>
      <c r="B24185" s="1" t="s">
        <v>10136</v>
      </c>
      <c r="C24185" s="1" t="s">
        <v>6584</v>
      </c>
      <c r="D24185" s="1" t="s">
        <v>10850</v>
      </c>
      <c r="E24185" s="1" t="s">
        <v>4511</v>
      </c>
      <c r="F24185" s="1" t="s">
        <v>32</v>
      </c>
      <c r="G24185" s="1" t="s">
        <v>6586</v>
      </c>
      <c r="H24185">
        <v>1</v>
      </c>
      <c r="I24185" s="2">
        <v>41054</v>
      </c>
      <c r="J24185" s="1" t="s">
        <v>10891</v>
      </c>
      <c r="K24185" s="1" t="s">
        <v>66</v>
      </c>
      <c r="L24185" s="1" t="s">
        <v>32858</v>
      </c>
      <c r="M24185" s="1" t="s">
        <v>30015</v>
      </c>
      <c r="N24185">
        <v>226.86</v>
      </c>
      <c r="O24185">
        <v>2</v>
      </c>
      <c r="P24185" s="1" t="s">
        <v>6590</v>
      </c>
      <c r="Q24185">
        <v>29601</v>
      </c>
      <c r="R24185">
        <v>1745</v>
      </c>
      <c r="S24185" s="1" t="s">
        <v>353</v>
      </c>
      <c r="T24185" s="2">
        <v>41057</v>
      </c>
      <c r="U24185" s="1" t="s">
        <v>40</v>
      </c>
      <c r="V24185">
        <v>616.27</v>
      </c>
      <c r="W24185" s="1" t="s">
        <v>10136</v>
      </c>
      <c r="X24185" s="1" t="s">
        <v>29953</v>
      </c>
      <c r="Y24185">
        <v>2012</v>
      </c>
      <c r="Z24185" s="1" t="s">
        <v>6586</v>
      </c>
      <c r="AA24185">
        <v>21</v>
      </c>
    </row>
    <row r="24186" spans="1:27" x14ac:dyDescent="0.25">
      <c r="A24186" s="1" t="s">
        <v>29950</v>
      </c>
      <c r="B24186" s="1" t="s">
        <v>7287</v>
      </c>
      <c r="C24186" s="1" t="s">
        <v>6752</v>
      </c>
      <c r="D24186" s="1" t="s">
        <v>17204</v>
      </c>
      <c r="E24186" s="1" t="s">
        <v>4983</v>
      </c>
      <c r="F24186" s="1" t="s">
        <v>32</v>
      </c>
      <c r="G24186" s="1" t="s">
        <v>6638</v>
      </c>
      <c r="H24186">
        <v>1</v>
      </c>
      <c r="I24186" s="2">
        <v>41078</v>
      </c>
      <c r="J24186" s="1" t="s">
        <v>32859</v>
      </c>
      <c r="K24186" s="1" t="s">
        <v>35</v>
      </c>
      <c r="L24186" s="1" t="s">
        <v>32860</v>
      </c>
      <c r="M24186" s="1" t="s">
        <v>32861</v>
      </c>
      <c r="N24186">
        <v>16.02</v>
      </c>
      <c r="O24186">
        <v>2</v>
      </c>
      <c r="P24186" s="1" t="s">
        <v>6638</v>
      </c>
      <c r="Q24186">
        <v>45675</v>
      </c>
      <c r="R24186">
        <v>534</v>
      </c>
      <c r="S24186" s="1" t="s">
        <v>39</v>
      </c>
      <c r="T24186" s="2">
        <v>41081</v>
      </c>
      <c r="U24186" s="1" t="s">
        <v>178</v>
      </c>
      <c r="V24186">
        <v>42.51</v>
      </c>
      <c r="W24186" s="1" t="s">
        <v>7287</v>
      </c>
      <c r="X24186" s="1" t="s">
        <v>29953</v>
      </c>
      <c r="Y24186">
        <v>2012</v>
      </c>
      <c r="Z24186" s="1" t="s">
        <v>6638</v>
      </c>
      <c r="AA24186">
        <v>25</v>
      </c>
    </row>
    <row r="24187" spans="1:27" x14ac:dyDescent="0.25">
      <c r="A24187" s="1" t="s">
        <v>29950</v>
      </c>
      <c r="B24187" s="1" t="s">
        <v>25091</v>
      </c>
      <c r="C24187" s="1" t="s">
        <v>6619</v>
      </c>
      <c r="D24187" s="1" t="s">
        <v>13324</v>
      </c>
      <c r="E24187" s="1" t="s">
        <v>1207</v>
      </c>
      <c r="F24187" s="1" t="s">
        <v>32</v>
      </c>
      <c r="G24187" s="1" t="s">
        <v>5855</v>
      </c>
      <c r="H24187">
        <v>1</v>
      </c>
      <c r="I24187" s="2">
        <v>41086</v>
      </c>
      <c r="J24187" s="1" t="s">
        <v>28771</v>
      </c>
      <c r="K24187" s="1" t="s">
        <v>47</v>
      </c>
      <c r="L24187" s="1" t="s">
        <v>32862</v>
      </c>
      <c r="M24187" s="1" t="s">
        <v>30000</v>
      </c>
      <c r="N24187">
        <v>172.8</v>
      </c>
      <c r="O24187">
        <v>2</v>
      </c>
      <c r="P24187" s="1" t="s">
        <v>6621</v>
      </c>
      <c r="Q24187">
        <v>15434</v>
      </c>
      <c r="R24187">
        <v>508</v>
      </c>
      <c r="S24187" s="1" t="s">
        <v>353</v>
      </c>
      <c r="T24187" s="2">
        <v>41086</v>
      </c>
      <c r="U24187" s="1" t="s">
        <v>69</v>
      </c>
      <c r="V24187">
        <v>1.98</v>
      </c>
      <c r="W24187" s="1" t="s">
        <v>6622</v>
      </c>
      <c r="X24187" s="1" t="s">
        <v>29953</v>
      </c>
      <c r="Y24187">
        <v>2012</v>
      </c>
      <c r="Z24187" s="1" t="s">
        <v>5855</v>
      </c>
      <c r="AA24187">
        <v>26</v>
      </c>
    </row>
    <row r="24188" spans="1:27" x14ac:dyDescent="0.25">
      <c r="A24188" s="1" t="s">
        <v>29950</v>
      </c>
      <c r="B24188" s="1" t="s">
        <v>12977</v>
      </c>
      <c r="C24188" s="1" t="s">
        <v>6722</v>
      </c>
      <c r="D24188" s="1" t="s">
        <v>12337</v>
      </c>
      <c r="E24188" s="1" t="s">
        <v>1111</v>
      </c>
      <c r="F24188" s="1" t="s">
        <v>32</v>
      </c>
      <c r="G24188" s="1" t="s">
        <v>6638</v>
      </c>
      <c r="H24188">
        <v>1</v>
      </c>
      <c r="I24188" s="2">
        <v>41129</v>
      </c>
      <c r="J24188" s="1" t="s">
        <v>12978</v>
      </c>
      <c r="K24188" s="1" t="s">
        <v>66</v>
      </c>
      <c r="L24188" s="1" t="s">
        <v>29967</v>
      </c>
      <c r="M24188" s="1" t="s">
        <v>29968</v>
      </c>
      <c r="N24188">
        <v>276.83999999999997</v>
      </c>
      <c r="O24188">
        <v>4</v>
      </c>
      <c r="P24188" s="1" t="s">
        <v>6638</v>
      </c>
      <c r="Q24188">
        <v>46630</v>
      </c>
      <c r="R24188">
        <v>1978</v>
      </c>
      <c r="S24188" s="1" t="s">
        <v>353</v>
      </c>
      <c r="T24188" s="2">
        <v>41131</v>
      </c>
      <c r="U24188" s="1" t="s">
        <v>178</v>
      </c>
      <c r="V24188">
        <v>759.47</v>
      </c>
      <c r="W24188" s="1" t="s">
        <v>8399</v>
      </c>
      <c r="X24188" s="1" t="s">
        <v>29953</v>
      </c>
      <c r="Y24188">
        <v>2012</v>
      </c>
      <c r="Z24188" s="1" t="s">
        <v>6638</v>
      </c>
      <c r="AA24188">
        <v>32</v>
      </c>
    </row>
    <row r="24189" spans="1:27" x14ac:dyDescent="0.25">
      <c r="A24189" s="1" t="s">
        <v>29950</v>
      </c>
      <c r="B24189" s="1" t="s">
        <v>8451</v>
      </c>
      <c r="C24189" s="1" t="s">
        <v>6752</v>
      </c>
      <c r="D24189" s="1" t="s">
        <v>17717</v>
      </c>
      <c r="E24189" s="1" t="s">
        <v>3272</v>
      </c>
      <c r="F24189" s="1" t="s">
        <v>32</v>
      </c>
      <c r="G24189" s="1" t="s">
        <v>6638</v>
      </c>
      <c r="H24189">
        <v>1</v>
      </c>
      <c r="I24189" s="2">
        <v>41149</v>
      </c>
      <c r="J24189" s="1" t="s">
        <v>17718</v>
      </c>
      <c r="K24189" s="1" t="s">
        <v>47</v>
      </c>
      <c r="L24189" s="1" t="s">
        <v>32845</v>
      </c>
      <c r="M24189" s="1" t="s">
        <v>32846</v>
      </c>
      <c r="N24189">
        <v>65.040000000000006</v>
      </c>
      <c r="O24189">
        <v>2</v>
      </c>
      <c r="P24189" s="1" t="s">
        <v>6638</v>
      </c>
      <c r="Q24189">
        <v>49747</v>
      </c>
      <c r="R24189">
        <v>929</v>
      </c>
      <c r="S24189" s="1" t="s">
        <v>39</v>
      </c>
      <c r="T24189" s="2">
        <v>41151</v>
      </c>
      <c r="U24189" s="1" t="s">
        <v>178</v>
      </c>
      <c r="V24189">
        <v>212.15</v>
      </c>
      <c r="W24189" s="1" t="s">
        <v>8451</v>
      </c>
      <c r="X24189" s="1" t="s">
        <v>29953</v>
      </c>
      <c r="Y24189">
        <v>2012</v>
      </c>
      <c r="Z24189" s="1" t="s">
        <v>6638</v>
      </c>
      <c r="AA24189">
        <v>35</v>
      </c>
    </row>
    <row r="24190" spans="1:27" x14ac:dyDescent="0.25">
      <c r="A24190" s="1" t="s">
        <v>29950</v>
      </c>
      <c r="B24190" s="1" t="s">
        <v>7057</v>
      </c>
      <c r="C24190" s="1" t="s">
        <v>7058</v>
      </c>
      <c r="D24190" s="1" t="s">
        <v>7059</v>
      </c>
      <c r="E24190" s="1" t="s">
        <v>1759</v>
      </c>
      <c r="F24190" s="1" t="s">
        <v>32</v>
      </c>
      <c r="G24190" s="1" t="s">
        <v>6206</v>
      </c>
      <c r="H24190">
        <v>1</v>
      </c>
      <c r="I24190" s="2">
        <v>41155</v>
      </c>
      <c r="J24190" s="1" t="s">
        <v>7060</v>
      </c>
      <c r="K24190" s="1" t="s">
        <v>47</v>
      </c>
      <c r="L24190" s="1" t="s">
        <v>32863</v>
      </c>
      <c r="M24190" s="1" t="s">
        <v>32864</v>
      </c>
      <c r="N24190">
        <v>996.6</v>
      </c>
      <c r="O24190">
        <v>6</v>
      </c>
      <c r="P24190" s="1" t="s">
        <v>6616</v>
      </c>
      <c r="Q24190">
        <v>2333</v>
      </c>
      <c r="R24190">
        <v>2076</v>
      </c>
      <c r="S24190" s="1" t="s">
        <v>347</v>
      </c>
      <c r="T24190" s="2">
        <v>41158</v>
      </c>
      <c r="U24190" s="1" t="s">
        <v>40</v>
      </c>
      <c r="V24190">
        <v>175.99299999999999</v>
      </c>
      <c r="W24190" s="1" t="s">
        <v>7057</v>
      </c>
      <c r="X24190" s="1" t="s">
        <v>29953</v>
      </c>
      <c r="Y24190">
        <v>2012</v>
      </c>
      <c r="Z24190" s="1" t="s">
        <v>6206</v>
      </c>
      <c r="AA24190">
        <v>36</v>
      </c>
    </row>
    <row r="24191" spans="1:27" x14ac:dyDescent="0.25">
      <c r="A24191" s="1" t="s">
        <v>29950</v>
      </c>
      <c r="B24191" s="1" t="s">
        <v>6617</v>
      </c>
      <c r="C24191" s="1" t="s">
        <v>6612</v>
      </c>
      <c r="D24191" s="1" t="s">
        <v>13113</v>
      </c>
      <c r="E24191" s="1" t="s">
        <v>1570</v>
      </c>
      <c r="F24191" s="1" t="s">
        <v>32</v>
      </c>
      <c r="G24191" s="1" t="s">
        <v>6206</v>
      </c>
      <c r="H24191">
        <v>1</v>
      </c>
      <c r="I24191" s="2">
        <v>41215</v>
      </c>
      <c r="J24191" s="1" t="s">
        <v>13114</v>
      </c>
      <c r="K24191" s="1" t="s">
        <v>35</v>
      </c>
      <c r="L24191" s="1" t="s">
        <v>32865</v>
      </c>
      <c r="M24191" s="1" t="s">
        <v>32866</v>
      </c>
      <c r="N24191">
        <v>301.14</v>
      </c>
      <c r="O24191">
        <v>3</v>
      </c>
      <c r="P24191" s="1" t="s">
        <v>6616</v>
      </c>
      <c r="Q24191">
        <v>3819</v>
      </c>
      <c r="R24191">
        <v>641</v>
      </c>
      <c r="S24191" s="1" t="s">
        <v>353</v>
      </c>
      <c r="T24191" s="2">
        <v>41217</v>
      </c>
      <c r="U24191" s="1" t="s">
        <v>178</v>
      </c>
      <c r="V24191">
        <v>133.595</v>
      </c>
      <c r="W24191" s="1" t="s">
        <v>6617</v>
      </c>
      <c r="X24191" s="1" t="s">
        <v>29953</v>
      </c>
      <c r="Y24191">
        <v>2012</v>
      </c>
      <c r="Z24191" s="1" t="s">
        <v>6206</v>
      </c>
      <c r="AA24191">
        <v>44</v>
      </c>
    </row>
    <row r="24192" spans="1:27" x14ac:dyDescent="0.25">
      <c r="A24192" s="1" t="s">
        <v>29950</v>
      </c>
      <c r="B24192" s="1" t="s">
        <v>8209</v>
      </c>
      <c r="C24192" s="1" t="s">
        <v>8210</v>
      </c>
      <c r="D24192" s="1" t="s">
        <v>11791</v>
      </c>
      <c r="E24192" s="1" t="s">
        <v>3714</v>
      </c>
      <c r="F24192" s="1" t="s">
        <v>32</v>
      </c>
      <c r="G24192" s="1" t="s">
        <v>6586</v>
      </c>
      <c r="H24192">
        <v>1</v>
      </c>
      <c r="I24192" s="2">
        <v>41292</v>
      </c>
      <c r="J24192" s="1" t="s">
        <v>11792</v>
      </c>
      <c r="K24192" s="1" t="s">
        <v>35</v>
      </c>
      <c r="L24192" s="1" t="s">
        <v>32867</v>
      </c>
      <c r="M24192" s="1" t="s">
        <v>32861</v>
      </c>
      <c r="N24192">
        <v>34.71</v>
      </c>
      <c r="O24192">
        <v>1</v>
      </c>
      <c r="P24192" s="1" t="s">
        <v>6590</v>
      </c>
      <c r="Q24192">
        <v>27279</v>
      </c>
      <c r="R24192">
        <v>267</v>
      </c>
      <c r="S24192" s="1" t="s">
        <v>353</v>
      </c>
      <c r="T24192" s="2">
        <v>41294</v>
      </c>
      <c r="U24192" s="1" t="s">
        <v>178</v>
      </c>
      <c r="V24192">
        <v>50.01</v>
      </c>
      <c r="W24192" s="1" t="s">
        <v>8209</v>
      </c>
      <c r="X24192" s="1" t="s">
        <v>29953</v>
      </c>
      <c r="Y24192">
        <v>2013</v>
      </c>
      <c r="Z24192" s="1" t="s">
        <v>6586</v>
      </c>
      <c r="AA24192">
        <v>3</v>
      </c>
    </row>
    <row r="24193" spans="1:27" x14ac:dyDescent="0.25">
      <c r="A24193" s="1" t="s">
        <v>29950</v>
      </c>
      <c r="B24193" s="1" t="s">
        <v>16159</v>
      </c>
      <c r="C24193" s="1" t="s">
        <v>6619</v>
      </c>
      <c r="D24193" s="1" t="s">
        <v>14531</v>
      </c>
      <c r="E24193" s="1" t="s">
        <v>3391</v>
      </c>
      <c r="F24193" s="1" t="s">
        <v>32</v>
      </c>
      <c r="G24193" s="1" t="s">
        <v>5855</v>
      </c>
      <c r="H24193">
        <v>1</v>
      </c>
      <c r="I24193" s="2">
        <v>41295</v>
      </c>
      <c r="J24193" s="1" t="s">
        <v>16160</v>
      </c>
      <c r="K24193" s="1" t="s">
        <v>47</v>
      </c>
      <c r="L24193" s="1" t="s">
        <v>32868</v>
      </c>
      <c r="M24193" s="1" t="s">
        <v>29980</v>
      </c>
      <c r="N24193">
        <v>2071.44</v>
      </c>
      <c r="O24193">
        <v>6</v>
      </c>
      <c r="P24193" s="1" t="s">
        <v>6621</v>
      </c>
      <c r="Q24193">
        <v>15359</v>
      </c>
      <c r="R24193">
        <v>5451</v>
      </c>
      <c r="S24193" s="1" t="s">
        <v>39</v>
      </c>
      <c r="T24193" s="2">
        <v>41298</v>
      </c>
      <c r="U24193" s="1" t="s">
        <v>40</v>
      </c>
      <c r="V24193">
        <v>432.13</v>
      </c>
      <c r="W24193" s="1" t="s">
        <v>6622</v>
      </c>
      <c r="X24193" s="1" t="s">
        <v>29953</v>
      </c>
      <c r="Y24193">
        <v>2013</v>
      </c>
      <c r="Z24193" s="1" t="s">
        <v>5855</v>
      </c>
      <c r="AA24193">
        <v>4</v>
      </c>
    </row>
    <row r="24194" spans="1:27" x14ac:dyDescent="0.25">
      <c r="A24194" s="1" t="s">
        <v>29950</v>
      </c>
      <c r="B24194" s="1" t="s">
        <v>14532</v>
      </c>
      <c r="C24194" s="1" t="s">
        <v>6619</v>
      </c>
      <c r="D24194" s="1" t="s">
        <v>14182</v>
      </c>
      <c r="E24194" s="1" t="s">
        <v>13633</v>
      </c>
      <c r="F24194" s="1" t="s">
        <v>32</v>
      </c>
      <c r="G24194" s="1" t="s">
        <v>5855</v>
      </c>
      <c r="H24194">
        <v>1</v>
      </c>
      <c r="I24194" s="2">
        <v>41310</v>
      </c>
      <c r="J24194" s="1" t="s">
        <v>16691</v>
      </c>
      <c r="K24194" s="1" t="s">
        <v>47</v>
      </c>
      <c r="L24194" s="1" t="s">
        <v>32869</v>
      </c>
      <c r="M24194" s="1" t="s">
        <v>32290</v>
      </c>
      <c r="N24194">
        <v>255.69</v>
      </c>
      <c r="O24194">
        <v>9</v>
      </c>
      <c r="P24194" s="1" t="s">
        <v>6621</v>
      </c>
      <c r="Q24194">
        <v>12134</v>
      </c>
      <c r="R24194">
        <v>2843</v>
      </c>
      <c r="S24194" s="1" t="s">
        <v>39</v>
      </c>
      <c r="T24194" s="2">
        <v>41315</v>
      </c>
      <c r="U24194" s="1" t="s">
        <v>40</v>
      </c>
      <c r="V24194">
        <v>197.22</v>
      </c>
      <c r="W24194" s="1" t="s">
        <v>6622</v>
      </c>
      <c r="X24194" s="1" t="s">
        <v>29953</v>
      </c>
      <c r="Y24194">
        <v>2013</v>
      </c>
      <c r="Z24194" s="1" t="s">
        <v>5855</v>
      </c>
      <c r="AA24194">
        <v>6</v>
      </c>
    </row>
    <row r="24195" spans="1:27" x14ac:dyDescent="0.25">
      <c r="A24195" s="1" t="s">
        <v>29950</v>
      </c>
      <c r="B24195" s="1" t="s">
        <v>7703</v>
      </c>
      <c r="C24195" s="1" t="s">
        <v>6605</v>
      </c>
      <c r="D24195" s="1" t="s">
        <v>15899</v>
      </c>
      <c r="E24195" s="1" t="s">
        <v>3379</v>
      </c>
      <c r="F24195" s="1" t="s">
        <v>32</v>
      </c>
      <c r="G24195" s="1" t="s">
        <v>6579</v>
      </c>
      <c r="H24195">
        <v>1</v>
      </c>
      <c r="I24195" s="2">
        <v>41323</v>
      </c>
      <c r="J24195" s="1" t="s">
        <v>32870</v>
      </c>
      <c r="K24195" s="1" t="s">
        <v>47</v>
      </c>
      <c r="L24195" s="1" t="s">
        <v>32871</v>
      </c>
      <c r="M24195" s="1" t="s">
        <v>32872</v>
      </c>
      <c r="N24195">
        <v>930.48</v>
      </c>
      <c r="O24195">
        <v>8</v>
      </c>
      <c r="P24195" s="1" t="s">
        <v>6579</v>
      </c>
      <c r="Q24195">
        <v>49790</v>
      </c>
      <c r="R24195">
        <v>3878</v>
      </c>
      <c r="S24195" s="1" t="s">
        <v>39</v>
      </c>
      <c r="T24195" s="2">
        <v>41328</v>
      </c>
      <c r="U24195" s="1" t="s">
        <v>40</v>
      </c>
      <c r="V24195">
        <v>242.9</v>
      </c>
      <c r="W24195" s="1" t="s">
        <v>7703</v>
      </c>
      <c r="X24195" s="1" t="s">
        <v>29953</v>
      </c>
      <c r="Y24195">
        <v>2013</v>
      </c>
      <c r="Z24195" s="1" t="s">
        <v>6579</v>
      </c>
      <c r="AA24195">
        <v>8</v>
      </c>
    </row>
    <row r="24196" spans="1:27" x14ac:dyDescent="0.25">
      <c r="A24196" s="1" t="s">
        <v>29950</v>
      </c>
      <c r="B24196" s="1" t="s">
        <v>10559</v>
      </c>
      <c r="C24196" s="1" t="s">
        <v>6853</v>
      </c>
      <c r="D24196" s="1" t="s">
        <v>21608</v>
      </c>
      <c r="E24196" s="1" t="s">
        <v>735</v>
      </c>
      <c r="F24196" s="1" t="s">
        <v>32</v>
      </c>
      <c r="G24196" s="1" t="s">
        <v>6638</v>
      </c>
      <c r="H24196">
        <v>1</v>
      </c>
      <c r="I24196" s="2">
        <v>41367</v>
      </c>
      <c r="J24196" s="1" t="s">
        <v>32873</v>
      </c>
      <c r="K24196" s="1" t="s">
        <v>47</v>
      </c>
      <c r="L24196" s="1" t="s">
        <v>29965</v>
      </c>
      <c r="M24196" s="1" t="s">
        <v>29966</v>
      </c>
      <c r="N24196">
        <v>130.5</v>
      </c>
      <c r="O24196">
        <v>1</v>
      </c>
      <c r="P24196" s="1" t="s">
        <v>6638</v>
      </c>
      <c r="Q24196">
        <v>48515</v>
      </c>
      <c r="R24196">
        <v>318</v>
      </c>
      <c r="S24196" s="1" t="s">
        <v>39</v>
      </c>
      <c r="T24196" s="2">
        <v>41371</v>
      </c>
      <c r="U24196" s="1" t="s">
        <v>40</v>
      </c>
      <c r="V24196">
        <v>26.15</v>
      </c>
      <c r="W24196" s="1" t="s">
        <v>10562</v>
      </c>
      <c r="X24196" s="1" t="s">
        <v>29953</v>
      </c>
      <c r="Y24196">
        <v>2013</v>
      </c>
      <c r="Z24196" s="1" t="s">
        <v>6638</v>
      </c>
      <c r="AA24196">
        <v>14</v>
      </c>
    </row>
    <row r="24197" spans="1:27" x14ac:dyDescent="0.25">
      <c r="A24197" s="1" t="s">
        <v>29950</v>
      </c>
      <c r="B24197" s="1" t="s">
        <v>6598</v>
      </c>
      <c r="C24197" s="1" t="s">
        <v>6577</v>
      </c>
      <c r="D24197" s="1" t="s">
        <v>23448</v>
      </c>
      <c r="E24197" s="1" t="s">
        <v>1162</v>
      </c>
      <c r="F24197" s="1" t="s">
        <v>32</v>
      </c>
      <c r="G24197" s="1" t="s">
        <v>6579</v>
      </c>
      <c r="H24197">
        <v>1</v>
      </c>
      <c r="I24197" s="2">
        <v>41393</v>
      </c>
      <c r="J24197" s="1" t="s">
        <v>32874</v>
      </c>
      <c r="K24197" s="1" t="s">
        <v>66</v>
      </c>
      <c r="L24197" s="1" t="s">
        <v>30057</v>
      </c>
      <c r="M24197" s="1" t="s">
        <v>30058</v>
      </c>
      <c r="N24197">
        <v>158.63999999999999</v>
      </c>
      <c r="O24197">
        <v>2</v>
      </c>
      <c r="P24197" s="1" t="s">
        <v>6579</v>
      </c>
      <c r="Q24197">
        <v>43590</v>
      </c>
      <c r="R24197">
        <v>1058</v>
      </c>
      <c r="S24197" s="1" t="s">
        <v>353</v>
      </c>
      <c r="T24197" s="2">
        <v>41394</v>
      </c>
      <c r="U24197" s="1" t="s">
        <v>178</v>
      </c>
      <c r="V24197">
        <v>304.36</v>
      </c>
      <c r="W24197" s="1" t="s">
        <v>6603</v>
      </c>
      <c r="X24197" s="1" t="s">
        <v>29953</v>
      </c>
      <c r="Y24197">
        <v>2013</v>
      </c>
      <c r="Z24197" s="1" t="s">
        <v>6579</v>
      </c>
      <c r="AA24197">
        <v>18</v>
      </c>
    </row>
    <row r="24198" spans="1:27" x14ac:dyDescent="0.25">
      <c r="A24198" s="1" t="s">
        <v>29950</v>
      </c>
      <c r="B24198" s="1" t="s">
        <v>23491</v>
      </c>
      <c r="C24198" s="1" t="s">
        <v>6619</v>
      </c>
      <c r="D24198" s="1" t="s">
        <v>16330</v>
      </c>
      <c r="E24198" s="1" t="s">
        <v>801</v>
      </c>
      <c r="F24198" s="1" t="s">
        <v>32</v>
      </c>
      <c r="G24198" s="1" t="s">
        <v>5855</v>
      </c>
      <c r="H24198">
        <v>1</v>
      </c>
      <c r="I24198" s="2">
        <v>41400</v>
      </c>
      <c r="J24198" s="1" t="s">
        <v>32875</v>
      </c>
      <c r="K24198" s="1" t="s">
        <v>35</v>
      </c>
      <c r="L24198" s="1" t="s">
        <v>32876</v>
      </c>
      <c r="M24198" s="1" t="s">
        <v>32295</v>
      </c>
      <c r="N24198">
        <v>267.3</v>
      </c>
      <c r="O24198">
        <v>2</v>
      </c>
      <c r="P24198" s="1" t="s">
        <v>6621</v>
      </c>
      <c r="Q24198">
        <v>11881</v>
      </c>
      <c r="R24198">
        <v>668</v>
      </c>
      <c r="S24198" s="1" t="s">
        <v>39</v>
      </c>
      <c r="T24198" s="2">
        <v>41405</v>
      </c>
      <c r="U24198" s="1" t="s">
        <v>40</v>
      </c>
      <c r="V24198">
        <v>136.32</v>
      </c>
      <c r="W24198" s="1" t="s">
        <v>6622</v>
      </c>
      <c r="X24198" s="1" t="s">
        <v>29953</v>
      </c>
      <c r="Y24198">
        <v>2013</v>
      </c>
      <c r="Z24198" s="1" t="s">
        <v>5855</v>
      </c>
      <c r="AA24198">
        <v>19</v>
      </c>
    </row>
    <row r="24199" spans="1:27" x14ac:dyDescent="0.25">
      <c r="A24199" s="1" t="s">
        <v>29950</v>
      </c>
      <c r="B24199" s="1" t="s">
        <v>7612</v>
      </c>
      <c r="C24199" s="1" t="s">
        <v>6636</v>
      </c>
      <c r="D24199" s="1" t="s">
        <v>16467</v>
      </c>
      <c r="E24199" s="1" t="s">
        <v>1433</v>
      </c>
      <c r="F24199" s="1" t="s">
        <v>32</v>
      </c>
      <c r="G24199" s="1" t="s">
        <v>6638</v>
      </c>
      <c r="H24199">
        <v>1</v>
      </c>
      <c r="I24199" s="2">
        <v>41444</v>
      </c>
      <c r="J24199" s="1" t="s">
        <v>32877</v>
      </c>
      <c r="K24199" s="1" t="s">
        <v>35</v>
      </c>
      <c r="L24199" s="1" t="s">
        <v>30011</v>
      </c>
      <c r="M24199" s="1" t="s">
        <v>30012</v>
      </c>
      <c r="N24199">
        <v>152.66999999999999</v>
      </c>
      <c r="O24199">
        <v>1</v>
      </c>
      <c r="P24199" s="1" t="s">
        <v>6638</v>
      </c>
      <c r="Q24199">
        <v>47679</v>
      </c>
      <c r="R24199">
        <v>318</v>
      </c>
      <c r="S24199" s="1" t="s">
        <v>39</v>
      </c>
      <c r="T24199" s="2">
        <v>41448</v>
      </c>
      <c r="U24199" s="1" t="s">
        <v>40</v>
      </c>
      <c r="V24199">
        <v>56.38</v>
      </c>
      <c r="W24199" s="1" t="s">
        <v>7612</v>
      </c>
      <c r="X24199" s="1" t="s">
        <v>29953</v>
      </c>
      <c r="Y24199">
        <v>2013</v>
      </c>
      <c r="Z24199" s="1" t="s">
        <v>6638</v>
      </c>
      <c r="AA24199">
        <v>25</v>
      </c>
    </row>
    <row r="24200" spans="1:27" x14ac:dyDescent="0.25">
      <c r="A24200" s="1" t="s">
        <v>29950</v>
      </c>
      <c r="B24200" s="1" t="s">
        <v>7756</v>
      </c>
      <c r="C24200" s="1" t="s">
        <v>7519</v>
      </c>
      <c r="D24200" s="1" t="s">
        <v>9997</v>
      </c>
      <c r="E24200" s="1" t="s">
        <v>1393</v>
      </c>
      <c r="F24200" s="1" t="s">
        <v>32</v>
      </c>
      <c r="G24200" s="1" t="s">
        <v>6586</v>
      </c>
      <c r="H24200">
        <v>1</v>
      </c>
      <c r="I24200" s="2">
        <v>41487</v>
      </c>
      <c r="J24200" s="1" t="s">
        <v>11629</v>
      </c>
      <c r="K24200" s="1" t="s">
        <v>66</v>
      </c>
      <c r="L24200" s="1" t="s">
        <v>32878</v>
      </c>
      <c r="M24200" s="1" t="s">
        <v>32879</v>
      </c>
      <c r="N24200">
        <v>498.96</v>
      </c>
      <c r="O24200">
        <v>6</v>
      </c>
      <c r="P24200" s="1" t="s">
        <v>6671</v>
      </c>
      <c r="Q24200">
        <v>31033</v>
      </c>
      <c r="R24200">
        <v>1512</v>
      </c>
      <c r="S24200" s="1" t="s">
        <v>353</v>
      </c>
      <c r="T24200" s="2">
        <v>41490</v>
      </c>
      <c r="U24200" s="1" t="s">
        <v>40</v>
      </c>
      <c r="V24200">
        <v>356.84</v>
      </c>
      <c r="W24200" s="1" t="s">
        <v>7759</v>
      </c>
      <c r="X24200" s="1" t="s">
        <v>29953</v>
      </c>
      <c r="Y24200">
        <v>2013</v>
      </c>
      <c r="Z24200" s="1" t="s">
        <v>6586</v>
      </c>
      <c r="AA24200">
        <v>31</v>
      </c>
    </row>
    <row r="24201" spans="1:27" x14ac:dyDescent="0.25">
      <c r="A24201" s="1" t="s">
        <v>29950</v>
      </c>
      <c r="B24201" s="1" t="s">
        <v>7703</v>
      </c>
      <c r="C24201" s="1" t="s">
        <v>6605</v>
      </c>
      <c r="D24201" s="1" t="s">
        <v>17327</v>
      </c>
      <c r="E24201" s="1" t="s">
        <v>1543</v>
      </c>
      <c r="F24201" s="1" t="s">
        <v>32</v>
      </c>
      <c r="G24201" s="1" t="s">
        <v>6579</v>
      </c>
      <c r="H24201">
        <v>1</v>
      </c>
      <c r="I24201" s="2">
        <v>41510</v>
      </c>
      <c r="J24201" s="1" t="s">
        <v>17328</v>
      </c>
      <c r="K24201" s="1" t="s">
        <v>47</v>
      </c>
      <c r="L24201" s="1" t="s">
        <v>30043</v>
      </c>
      <c r="M24201" s="1" t="s">
        <v>30044</v>
      </c>
      <c r="N24201">
        <v>79.05</v>
      </c>
      <c r="O24201">
        <v>1</v>
      </c>
      <c r="P24201" s="1" t="s">
        <v>6579</v>
      </c>
      <c r="Q24201">
        <v>44049</v>
      </c>
      <c r="R24201">
        <v>465</v>
      </c>
      <c r="S24201" s="1" t="s">
        <v>39</v>
      </c>
      <c r="T24201" s="2">
        <v>41514</v>
      </c>
      <c r="U24201" s="1" t="s">
        <v>40</v>
      </c>
      <c r="V24201">
        <v>34.29</v>
      </c>
      <c r="W24201" s="1" t="s">
        <v>7703</v>
      </c>
      <c r="X24201" s="1" t="s">
        <v>29953</v>
      </c>
      <c r="Y24201">
        <v>2013</v>
      </c>
      <c r="Z24201" s="1" t="s">
        <v>6579</v>
      </c>
      <c r="AA24201">
        <v>34</v>
      </c>
    </row>
    <row r="24202" spans="1:27" x14ac:dyDescent="0.25">
      <c r="A24202" s="1" t="s">
        <v>29950</v>
      </c>
      <c r="B24202" s="1" t="s">
        <v>9071</v>
      </c>
      <c r="C24202" s="1" t="s">
        <v>6467</v>
      </c>
      <c r="D24202" s="1" t="s">
        <v>14810</v>
      </c>
      <c r="E24202" s="1" t="s">
        <v>190</v>
      </c>
      <c r="F24202" s="1" t="s">
        <v>32</v>
      </c>
      <c r="G24202" s="1" t="s">
        <v>5855</v>
      </c>
      <c r="H24202">
        <v>1</v>
      </c>
      <c r="I24202" s="2">
        <v>41513</v>
      </c>
      <c r="J24202" s="1" t="s">
        <v>32880</v>
      </c>
      <c r="K24202" s="1" t="s">
        <v>47</v>
      </c>
      <c r="L24202" s="1" t="s">
        <v>32881</v>
      </c>
      <c r="M24202" s="1" t="s">
        <v>29970</v>
      </c>
      <c r="N24202">
        <v>48.6</v>
      </c>
      <c r="O24202">
        <v>2</v>
      </c>
      <c r="P24202" s="1" t="s">
        <v>5287</v>
      </c>
      <c r="Q24202">
        <v>16488</v>
      </c>
      <c r="R24202">
        <v>541</v>
      </c>
      <c r="S24202" s="1" t="s">
        <v>39</v>
      </c>
      <c r="T24202" s="2">
        <v>41517</v>
      </c>
      <c r="U24202" s="1" t="s">
        <v>40</v>
      </c>
      <c r="V24202">
        <v>4.55</v>
      </c>
      <c r="W24202" s="1" t="s">
        <v>9071</v>
      </c>
      <c r="X24202" s="1" t="s">
        <v>29953</v>
      </c>
      <c r="Y24202">
        <v>2013</v>
      </c>
      <c r="Z24202" s="1" t="s">
        <v>5855</v>
      </c>
      <c r="AA24202">
        <v>35</v>
      </c>
    </row>
    <row r="24203" spans="1:27" x14ac:dyDescent="0.25">
      <c r="A24203" s="1" t="s">
        <v>29950</v>
      </c>
      <c r="B24203" s="1" t="s">
        <v>8090</v>
      </c>
      <c r="C24203" s="1" t="s">
        <v>7163</v>
      </c>
      <c r="D24203" s="1" t="s">
        <v>14222</v>
      </c>
      <c r="E24203" s="1" t="s">
        <v>162</v>
      </c>
      <c r="F24203" s="1" t="s">
        <v>32</v>
      </c>
      <c r="G24203" s="1" t="s">
        <v>7163</v>
      </c>
      <c r="H24203">
        <v>1</v>
      </c>
      <c r="I24203" s="2">
        <v>41519</v>
      </c>
      <c r="J24203" s="1" t="s">
        <v>32882</v>
      </c>
      <c r="K24203" s="1" t="s">
        <v>66</v>
      </c>
      <c r="L24203" s="1" t="s">
        <v>32842</v>
      </c>
      <c r="M24203" s="1" t="s">
        <v>32843</v>
      </c>
      <c r="N24203">
        <v>170.73</v>
      </c>
      <c r="O24203">
        <v>1</v>
      </c>
      <c r="P24203" s="1" t="s">
        <v>7163</v>
      </c>
      <c r="Q24203">
        <v>42900</v>
      </c>
      <c r="R24203">
        <v>534</v>
      </c>
      <c r="S24203" s="1" t="s">
        <v>39</v>
      </c>
      <c r="T24203" s="2">
        <v>41521</v>
      </c>
      <c r="U24203" s="1" t="s">
        <v>178</v>
      </c>
      <c r="V24203">
        <v>133.38</v>
      </c>
      <c r="W24203" s="1" t="s">
        <v>7168</v>
      </c>
      <c r="X24203" s="1" t="s">
        <v>29953</v>
      </c>
      <c r="Y24203">
        <v>2013</v>
      </c>
      <c r="Z24203" s="1" t="s">
        <v>43</v>
      </c>
      <c r="AA24203">
        <v>36</v>
      </c>
    </row>
    <row r="24204" spans="1:27" x14ac:dyDescent="0.25">
      <c r="A24204" s="1" t="s">
        <v>29950</v>
      </c>
      <c r="B24204" s="1" t="s">
        <v>22616</v>
      </c>
      <c r="C24204" s="1" t="s">
        <v>6824</v>
      </c>
      <c r="D24204" s="1" t="s">
        <v>22663</v>
      </c>
      <c r="E24204" s="1" t="s">
        <v>3369</v>
      </c>
      <c r="F24204" s="1" t="s">
        <v>32</v>
      </c>
      <c r="G24204" s="1" t="s">
        <v>6638</v>
      </c>
      <c r="H24204">
        <v>1</v>
      </c>
      <c r="I24204" s="2">
        <v>41559</v>
      </c>
      <c r="J24204" s="1" t="s">
        <v>32883</v>
      </c>
      <c r="K24204" s="1" t="s">
        <v>35</v>
      </c>
      <c r="L24204" s="1" t="s">
        <v>29962</v>
      </c>
      <c r="M24204" s="1" t="s">
        <v>29963</v>
      </c>
      <c r="N24204">
        <v>106.47</v>
      </c>
      <c r="O24204">
        <v>1</v>
      </c>
      <c r="P24204" s="1" t="s">
        <v>6638</v>
      </c>
      <c r="Q24204">
        <v>47712</v>
      </c>
      <c r="R24204">
        <v>426</v>
      </c>
      <c r="S24204" s="1" t="s">
        <v>347</v>
      </c>
      <c r="T24204" s="2">
        <v>41562</v>
      </c>
      <c r="U24204" s="1" t="s">
        <v>40</v>
      </c>
      <c r="V24204">
        <v>42.85</v>
      </c>
      <c r="W24204" s="1" t="s">
        <v>22619</v>
      </c>
      <c r="X24204" s="1" t="s">
        <v>29953</v>
      </c>
      <c r="Y24204">
        <v>2013</v>
      </c>
      <c r="Z24204" s="1" t="s">
        <v>6638</v>
      </c>
      <c r="AA24204">
        <v>41</v>
      </c>
    </row>
    <row r="24205" spans="1:27" x14ac:dyDescent="0.25">
      <c r="A24205" s="1" t="s">
        <v>29950</v>
      </c>
      <c r="B24205" s="1" t="s">
        <v>7514</v>
      </c>
      <c r="C24205" s="1" t="s">
        <v>6584</v>
      </c>
      <c r="D24205" s="1" t="s">
        <v>7357</v>
      </c>
      <c r="E24205" s="1" t="s">
        <v>548</v>
      </c>
      <c r="F24205" s="1" t="s">
        <v>32</v>
      </c>
      <c r="G24205" s="1" t="s">
        <v>6586</v>
      </c>
      <c r="H24205">
        <v>1</v>
      </c>
      <c r="I24205" s="2">
        <v>41591</v>
      </c>
      <c r="J24205" s="1" t="s">
        <v>7515</v>
      </c>
      <c r="K24205" s="1" t="s">
        <v>47</v>
      </c>
      <c r="L24205" s="1" t="s">
        <v>32884</v>
      </c>
      <c r="M24205" s="1" t="s">
        <v>29952</v>
      </c>
      <c r="N24205">
        <v>14.31</v>
      </c>
      <c r="O24205">
        <v>1</v>
      </c>
      <c r="P24205" s="1" t="s">
        <v>6590</v>
      </c>
      <c r="Q24205">
        <v>27481</v>
      </c>
      <c r="R24205">
        <v>478</v>
      </c>
      <c r="S24205" s="1" t="s">
        <v>347</v>
      </c>
      <c r="T24205" s="2">
        <v>41593</v>
      </c>
      <c r="U24205" s="1" t="s">
        <v>40</v>
      </c>
      <c r="V24205">
        <v>52.69</v>
      </c>
      <c r="W24205" s="1" t="s">
        <v>6693</v>
      </c>
      <c r="X24205" s="1" t="s">
        <v>29953</v>
      </c>
      <c r="Y24205">
        <v>2013</v>
      </c>
      <c r="Z24205" s="1" t="s">
        <v>6586</v>
      </c>
      <c r="AA24205">
        <v>46</v>
      </c>
    </row>
    <row r="24206" spans="1:27" x14ac:dyDescent="0.25">
      <c r="A24206" s="1" t="s">
        <v>29950</v>
      </c>
      <c r="B24206" s="1" t="s">
        <v>20194</v>
      </c>
      <c r="C24206" s="1" t="s">
        <v>6584</v>
      </c>
      <c r="D24206" s="1" t="s">
        <v>16760</v>
      </c>
      <c r="E24206" s="1" t="s">
        <v>596</v>
      </c>
      <c r="F24206" s="1" t="s">
        <v>32</v>
      </c>
      <c r="G24206" s="1" t="s">
        <v>6586</v>
      </c>
      <c r="H24206">
        <v>1</v>
      </c>
      <c r="I24206" s="2">
        <v>41606</v>
      </c>
      <c r="J24206" s="1" t="s">
        <v>32885</v>
      </c>
      <c r="K24206" s="1" t="s">
        <v>35</v>
      </c>
      <c r="L24206" s="1" t="s">
        <v>32854</v>
      </c>
      <c r="M24206" s="1" t="s">
        <v>30076</v>
      </c>
      <c r="N24206">
        <v>259.02</v>
      </c>
      <c r="O24206">
        <v>2</v>
      </c>
      <c r="P24206" s="1" t="s">
        <v>6590</v>
      </c>
      <c r="Q24206">
        <v>25245</v>
      </c>
      <c r="R24206">
        <v>1850</v>
      </c>
      <c r="S24206" s="1" t="s">
        <v>39</v>
      </c>
      <c r="T24206" s="2">
        <v>41608</v>
      </c>
      <c r="U24206" s="1" t="s">
        <v>40</v>
      </c>
      <c r="V24206">
        <v>228.37</v>
      </c>
      <c r="W24206" s="1" t="s">
        <v>6720</v>
      </c>
      <c r="X24206" s="1" t="s">
        <v>29953</v>
      </c>
      <c r="Y24206">
        <v>2013</v>
      </c>
      <c r="Z24206" s="1" t="s">
        <v>6586</v>
      </c>
      <c r="AA24206">
        <v>48</v>
      </c>
    </row>
    <row r="24207" spans="1:27" x14ac:dyDescent="0.25">
      <c r="A24207" s="1" t="s">
        <v>29950</v>
      </c>
      <c r="B24207" s="1" t="s">
        <v>12693</v>
      </c>
      <c r="C24207" s="1" t="s">
        <v>8800</v>
      </c>
      <c r="D24207" s="1" t="s">
        <v>12694</v>
      </c>
      <c r="E24207" s="1" t="s">
        <v>1080</v>
      </c>
      <c r="F24207" s="1" t="s">
        <v>32</v>
      </c>
      <c r="G24207" s="1" t="s">
        <v>6579</v>
      </c>
      <c r="H24207">
        <v>1</v>
      </c>
      <c r="I24207" s="2">
        <v>41606</v>
      </c>
      <c r="J24207" s="1" t="s">
        <v>12695</v>
      </c>
      <c r="K24207" s="1" t="s">
        <v>35</v>
      </c>
      <c r="L24207" s="1" t="s">
        <v>32886</v>
      </c>
      <c r="M24207" s="1" t="s">
        <v>32879</v>
      </c>
      <c r="N24207">
        <v>115.92</v>
      </c>
      <c r="O24207">
        <v>2</v>
      </c>
      <c r="P24207" s="1" t="s">
        <v>6579</v>
      </c>
      <c r="Q24207">
        <v>44473</v>
      </c>
      <c r="R24207">
        <v>504</v>
      </c>
      <c r="S24207" s="1" t="s">
        <v>353</v>
      </c>
      <c r="T24207" s="2">
        <v>41609</v>
      </c>
      <c r="U24207" s="1" t="s">
        <v>178</v>
      </c>
      <c r="V24207">
        <v>54.36</v>
      </c>
      <c r="W24207" s="1" t="s">
        <v>12696</v>
      </c>
      <c r="X24207" s="1" t="s">
        <v>29953</v>
      </c>
      <c r="Y24207">
        <v>2013</v>
      </c>
      <c r="Z24207" s="1" t="s">
        <v>6579</v>
      </c>
      <c r="AA24207">
        <v>48</v>
      </c>
    </row>
    <row r="24208" spans="1:27" x14ac:dyDescent="0.25">
      <c r="A24208" s="1" t="s">
        <v>29950</v>
      </c>
      <c r="B24208" s="1" t="s">
        <v>6611</v>
      </c>
      <c r="C24208" s="1" t="s">
        <v>6612</v>
      </c>
      <c r="D24208" s="1" t="s">
        <v>7543</v>
      </c>
      <c r="E24208" s="1" t="s">
        <v>1870</v>
      </c>
      <c r="F24208" s="1" t="s">
        <v>32</v>
      </c>
      <c r="G24208" s="1" t="s">
        <v>6206</v>
      </c>
      <c r="H24208">
        <v>1</v>
      </c>
      <c r="I24208" s="2">
        <v>41618</v>
      </c>
      <c r="J24208" s="1" t="s">
        <v>7544</v>
      </c>
      <c r="K24208" s="1" t="s">
        <v>35</v>
      </c>
      <c r="L24208" s="1" t="s">
        <v>32887</v>
      </c>
      <c r="M24208" s="1" t="s">
        <v>32879</v>
      </c>
      <c r="N24208">
        <v>0</v>
      </c>
      <c r="O24208">
        <v>7</v>
      </c>
      <c r="P24208" s="1" t="s">
        <v>6616</v>
      </c>
      <c r="Q24208">
        <v>5590</v>
      </c>
      <c r="R24208">
        <v>1176</v>
      </c>
      <c r="S24208" s="1" t="s">
        <v>347</v>
      </c>
      <c r="T24208" s="2">
        <v>41619</v>
      </c>
      <c r="U24208" s="1" t="s">
        <v>178</v>
      </c>
      <c r="V24208">
        <v>59.034999999999997</v>
      </c>
      <c r="W24208" s="1" t="s">
        <v>6617</v>
      </c>
      <c r="X24208" s="1" t="s">
        <v>29953</v>
      </c>
      <c r="Y24208">
        <v>2013</v>
      </c>
      <c r="Z24208" s="1" t="s">
        <v>6206</v>
      </c>
      <c r="AA24208">
        <v>50</v>
      </c>
    </row>
    <row r="24209" spans="1:27" x14ac:dyDescent="0.25">
      <c r="A24209" s="1" t="s">
        <v>29950</v>
      </c>
      <c r="B24209" s="1" t="s">
        <v>9892</v>
      </c>
      <c r="C24209" s="1" t="s">
        <v>9878</v>
      </c>
      <c r="D24209" s="1" t="s">
        <v>15560</v>
      </c>
      <c r="E24209" s="1" t="s">
        <v>3006</v>
      </c>
      <c r="F24209" s="1" t="s">
        <v>32</v>
      </c>
      <c r="G24209" s="1" t="s">
        <v>6206</v>
      </c>
      <c r="H24209">
        <v>1</v>
      </c>
      <c r="I24209" s="2">
        <v>41653</v>
      </c>
      <c r="J24209" s="1" t="s">
        <v>16530</v>
      </c>
      <c r="K24209" s="1" t="s">
        <v>35</v>
      </c>
      <c r="L24209" s="1" t="s">
        <v>32888</v>
      </c>
      <c r="M24209" s="1" t="s">
        <v>30009</v>
      </c>
      <c r="N24209">
        <v>134.4</v>
      </c>
      <c r="O24209">
        <v>3</v>
      </c>
      <c r="P24209" s="1" t="s">
        <v>6616</v>
      </c>
      <c r="Q24209">
        <v>5420</v>
      </c>
      <c r="R24209">
        <v>538</v>
      </c>
      <c r="S24209" s="1" t="s">
        <v>39</v>
      </c>
      <c r="T24209" s="2">
        <v>41658</v>
      </c>
      <c r="U24209" s="1" t="s">
        <v>40</v>
      </c>
      <c r="V24209">
        <v>94.498999999999995</v>
      </c>
      <c r="W24209" s="1" t="s">
        <v>9883</v>
      </c>
      <c r="X24209" s="1" t="s">
        <v>29953</v>
      </c>
      <c r="Y24209">
        <v>2014</v>
      </c>
      <c r="Z24209" s="1" t="s">
        <v>6206</v>
      </c>
      <c r="AA24209">
        <v>3</v>
      </c>
    </row>
    <row r="24210" spans="1:27" x14ac:dyDescent="0.25">
      <c r="A24210" s="1" t="s">
        <v>29950</v>
      </c>
      <c r="B24210" s="1" t="s">
        <v>14633</v>
      </c>
      <c r="C24210" s="1" t="s">
        <v>6722</v>
      </c>
      <c r="D24210" s="1" t="s">
        <v>14634</v>
      </c>
      <c r="E24210" s="1" t="s">
        <v>2837</v>
      </c>
      <c r="F24210" s="1" t="s">
        <v>32</v>
      </c>
      <c r="G24210" s="1" t="s">
        <v>6638</v>
      </c>
      <c r="H24210">
        <v>1</v>
      </c>
      <c r="I24210" s="2">
        <v>41693</v>
      </c>
      <c r="J24210" s="1" t="s">
        <v>14635</v>
      </c>
      <c r="K24210" s="1" t="s">
        <v>66</v>
      </c>
      <c r="L24210" s="1" t="s">
        <v>32838</v>
      </c>
      <c r="M24210" s="1" t="s">
        <v>29972</v>
      </c>
      <c r="N24210">
        <v>218.34</v>
      </c>
      <c r="O24210">
        <v>1</v>
      </c>
      <c r="P24210" s="1" t="s">
        <v>6638</v>
      </c>
      <c r="Q24210">
        <v>48142</v>
      </c>
      <c r="R24210">
        <v>446</v>
      </c>
      <c r="S24210" s="1" t="s">
        <v>39</v>
      </c>
      <c r="T24210" s="2">
        <v>41695</v>
      </c>
      <c r="U24210" s="1" t="s">
        <v>178</v>
      </c>
      <c r="V24210">
        <v>129.37</v>
      </c>
      <c r="W24210" s="1" t="s">
        <v>8399</v>
      </c>
      <c r="X24210" s="1" t="s">
        <v>29953</v>
      </c>
      <c r="Y24210">
        <v>2014</v>
      </c>
      <c r="Z24210" s="1" t="s">
        <v>6638</v>
      </c>
      <c r="AA24210">
        <v>9</v>
      </c>
    </row>
    <row r="24211" spans="1:27" x14ac:dyDescent="0.25">
      <c r="A24211" s="1" t="s">
        <v>29950</v>
      </c>
      <c r="B24211" s="1" t="s">
        <v>7744</v>
      </c>
      <c r="C24211" s="1" t="s">
        <v>6612</v>
      </c>
      <c r="D24211" s="1" t="s">
        <v>14067</v>
      </c>
      <c r="E24211" s="1" t="s">
        <v>1403</v>
      </c>
      <c r="F24211" s="1" t="s">
        <v>32</v>
      </c>
      <c r="G24211" s="1" t="s">
        <v>6206</v>
      </c>
      <c r="H24211">
        <v>1</v>
      </c>
      <c r="I24211" s="2">
        <v>41709</v>
      </c>
      <c r="J24211" s="1" t="s">
        <v>14406</v>
      </c>
      <c r="K24211" s="1" t="s">
        <v>66</v>
      </c>
      <c r="L24211" s="1" t="s">
        <v>32889</v>
      </c>
      <c r="M24211" s="1" t="s">
        <v>30054</v>
      </c>
      <c r="N24211">
        <v>320.16000000000003</v>
      </c>
      <c r="O24211">
        <v>2</v>
      </c>
      <c r="P24211" s="1" t="s">
        <v>6616</v>
      </c>
      <c r="Q24211">
        <v>4020</v>
      </c>
      <c r="R24211">
        <v>1143</v>
      </c>
      <c r="S24211" s="1" t="s">
        <v>39</v>
      </c>
      <c r="T24211" s="2">
        <v>41712</v>
      </c>
      <c r="U24211" s="1" t="s">
        <v>178</v>
      </c>
      <c r="V24211">
        <v>210.79499999999999</v>
      </c>
      <c r="W24211" s="1" t="s">
        <v>7012</v>
      </c>
      <c r="X24211" s="1" t="s">
        <v>29953</v>
      </c>
      <c r="Y24211">
        <v>2014</v>
      </c>
      <c r="Z24211" s="1" t="s">
        <v>6206</v>
      </c>
      <c r="AA24211">
        <v>11</v>
      </c>
    </row>
    <row r="24212" spans="1:27" x14ac:dyDescent="0.25">
      <c r="A24212" s="1" t="s">
        <v>29950</v>
      </c>
      <c r="B24212" s="1" t="s">
        <v>11066</v>
      </c>
      <c r="C24212" s="1" t="s">
        <v>7621</v>
      </c>
      <c r="D24212" s="1" t="s">
        <v>11067</v>
      </c>
      <c r="E24212" s="1" t="s">
        <v>1202</v>
      </c>
      <c r="F24212" s="1" t="s">
        <v>32</v>
      </c>
      <c r="G24212" s="1" t="s">
        <v>6579</v>
      </c>
      <c r="H24212">
        <v>1</v>
      </c>
      <c r="I24212" s="2">
        <v>41731</v>
      </c>
      <c r="J24212" s="1" t="s">
        <v>11068</v>
      </c>
      <c r="K24212" s="1" t="s">
        <v>47</v>
      </c>
      <c r="L24212" s="1" t="s">
        <v>32890</v>
      </c>
      <c r="M24212" s="1" t="s">
        <v>30031</v>
      </c>
      <c r="N24212">
        <v>344.46</v>
      </c>
      <c r="O24212">
        <v>2</v>
      </c>
      <c r="P24212" s="1" t="s">
        <v>6579</v>
      </c>
      <c r="Q24212">
        <v>46122</v>
      </c>
      <c r="R24212">
        <v>984</v>
      </c>
      <c r="S24212" s="1" t="s">
        <v>353</v>
      </c>
      <c r="T24212" s="2">
        <v>41733</v>
      </c>
      <c r="U24212" s="1" t="s">
        <v>40</v>
      </c>
      <c r="V24212">
        <v>36.700000000000003</v>
      </c>
      <c r="W24212" s="1" t="s">
        <v>11066</v>
      </c>
      <c r="X24212" s="1" t="s">
        <v>29953</v>
      </c>
      <c r="Y24212">
        <v>2014</v>
      </c>
      <c r="Z24212" s="1" t="s">
        <v>6579</v>
      </c>
      <c r="AA24212">
        <v>14</v>
      </c>
    </row>
    <row r="24213" spans="1:27" x14ac:dyDescent="0.25">
      <c r="A24213" s="1" t="s">
        <v>29950</v>
      </c>
      <c r="B24213" s="1" t="s">
        <v>7346</v>
      </c>
      <c r="C24213" s="1" t="s">
        <v>6938</v>
      </c>
      <c r="D24213" s="1" t="s">
        <v>14163</v>
      </c>
      <c r="E24213" s="1" t="s">
        <v>1588</v>
      </c>
      <c r="F24213" s="1" t="s">
        <v>32</v>
      </c>
      <c r="G24213" s="1" t="s">
        <v>6579</v>
      </c>
      <c r="H24213">
        <v>1</v>
      </c>
      <c r="I24213" s="2">
        <v>41769</v>
      </c>
      <c r="J24213" s="1" t="s">
        <v>14164</v>
      </c>
      <c r="K24213" s="1" t="s">
        <v>47</v>
      </c>
      <c r="L24213" s="1" t="s">
        <v>32891</v>
      </c>
      <c r="M24213" s="1" t="s">
        <v>30067</v>
      </c>
      <c r="N24213">
        <v>110.4</v>
      </c>
      <c r="O24213">
        <v>1</v>
      </c>
      <c r="P24213" s="1" t="s">
        <v>6579</v>
      </c>
      <c r="Q24213">
        <v>42320</v>
      </c>
      <c r="R24213">
        <v>269</v>
      </c>
      <c r="S24213" s="1" t="s">
        <v>39</v>
      </c>
      <c r="T24213" s="2">
        <v>41772</v>
      </c>
      <c r="U24213" s="1" t="s">
        <v>178</v>
      </c>
      <c r="V24213">
        <v>35.78</v>
      </c>
      <c r="W24213" s="1" t="s">
        <v>7351</v>
      </c>
      <c r="X24213" s="1" t="s">
        <v>29953</v>
      </c>
      <c r="Y24213">
        <v>2014</v>
      </c>
      <c r="Z24213" s="1" t="s">
        <v>6579</v>
      </c>
      <c r="AA24213">
        <v>19</v>
      </c>
    </row>
    <row r="24214" spans="1:27" x14ac:dyDescent="0.25">
      <c r="A24214" s="1" t="s">
        <v>29950</v>
      </c>
      <c r="B24214" s="1" t="s">
        <v>13882</v>
      </c>
      <c r="C24214" s="1" t="s">
        <v>6584</v>
      </c>
      <c r="D24214" s="1" t="s">
        <v>13750</v>
      </c>
      <c r="E24214" s="1" t="s">
        <v>193</v>
      </c>
      <c r="F24214" s="1" t="s">
        <v>32</v>
      </c>
      <c r="G24214" s="1" t="s">
        <v>6586</v>
      </c>
      <c r="H24214">
        <v>1</v>
      </c>
      <c r="I24214" s="2">
        <v>41776</v>
      </c>
      <c r="J24214" s="1" t="s">
        <v>16355</v>
      </c>
      <c r="K24214" s="1" t="s">
        <v>47</v>
      </c>
      <c r="L24214" s="1" t="s">
        <v>32892</v>
      </c>
      <c r="M24214" s="1" t="s">
        <v>32893</v>
      </c>
      <c r="N24214">
        <v>1423.44</v>
      </c>
      <c r="O24214">
        <v>6</v>
      </c>
      <c r="P24214" s="1" t="s">
        <v>6590</v>
      </c>
      <c r="Q24214">
        <v>25862</v>
      </c>
      <c r="R24214">
        <v>3095</v>
      </c>
      <c r="S24214" s="1" t="s">
        <v>39</v>
      </c>
      <c r="T24214" s="2">
        <v>41781</v>
      </c>
      <c r="U24214" s="1" t="s">
        <v>40</v>
      </c>
      <c r="V24214">
        <v>227.67</v>
      </c>
      <c r="W24214" s="1" t="s">
        <v>12176</v>
      </c>
      <c r="X24214" s="1" t="s">
        <v>29953</v>
      </c>
      <c r="Y24214">
        <v>2014</v>
      </c>
      <c r="Z24214" s="1" t="s">
        <v>6586</v>
      </c>
      <c r="AA24214">
        <v>20</v>
      </c>
    </row>
    <row r="24215" spans="1:27" x14ac:dyDescent="0.25">
      <c r="A24215" s="1" t="s">
        <v>29950</v>
      </c>
      <c r="B24215" s="1" t="s">
        <v>9427</v>
      </c>
      <c r="C24215" s="1" t="s">
        <v>6619</v>
      </c>
      <c r="D24215" s="1" t="s">
        <v>20111</v>
      </c>
      <c r="E24215" s="1" t="s">
        <v>2013</v>
      </c>
      <c r="F24215" s="1" t="s">
        <v>32</v>
      </c>
      <c r="G24215" s="1" t="s">
        <v>5855</v>
      </c>
      <c r="H24215">
        <v>1</v>
      </c>
      <c r="I24215" s="2">
        <v>41794</v>
      </c>
      <c r="J24215" s="1" t="s">
        <v>32894</v>
      </c>
      <c r="K24215" s="1" t="s">
        <v>35</v>
      </c>
      <c r="L24215" s="1" t="s">
        <v>30014</v>
      </c>
      <c r="M24215" s="1" t="s">
        <v>30015</v>
      </c>
      <c r="N24215">
        <v>305.39999999999998</v>
      </c>
      <c r="O24215">
        <v>5</v>
      </c>
      <c r="P24215" s="1" t="s">
        <v>6621</v>
      </c>
      <c r="Q24215">
        <v>15579</v>
      </c>
      <c r="R24215">
        <v>4363</v>
      </c>
      <c r="S24215" s="1" t="s">
        <v>353</v>
      </c>
      <c r="T24215" s="2">
        <v>41797</v>
      </c>
      <c r="U24215" s="1" t="s">
        <v>178</v>
      </c>
      <c r="V24215">
        <v>12.144</v>
      </c>
      <c r="W24215" s="1" t="s">
        <v>6622</v>
      </c>
      <c r="X24215" s="1" t="s">
        <v>29953</v>
      </c>
      <c r="Y24215">
        <v>2014</v>
      </c>
      <c r="Z24215" s="1" t="s">
        <v>5855</v>
      </c>
      <c r="AA24215">
        <v>23</v>
      </c>
    </row>
    <row r="24216" spans="1:27" x14ac:dyDescent="0.25">
      <c r="A24216" s="1" t="s">
        <v>29950</v>
      </c>
      <c r="B24216" s="1" t="s">
        <v>11099</v>
      </c>
      <c r="C24216" s="1" t="s">
        <v>6612</v>
      </c>
      <c r="D24216" s="1" t="s">
        <v>11100</v>
      </c>
      <c r="E24216" s="1" t="s">
        <v>1133</v>
      </c>
      <c r="F24216" s="1" t="s">
        <v>32</v>
      </c>
      <c r="G24216" s="1" t="s">
        <v>6206</v>
      </c>
      <c r="H24216">
        <v>1</v>
      </c>
      <c r="I24216" s="2">
        <v>41824</v>
      </c>
      <c r="J24216" s="1" t="s">
        <v>11101</v>
      </c>
      <c r="K24216" s="1" t="s">
        <v>35</v>
      </c>
      <c r="L24216" s="1" t="s">
        <v>32895</v>
      </c>
      <c r="M24216" s="1" t="s">
        <v>32896</v>
      </c>
      <c r="N24216">
        <v>264.66000000000003</v>
      </c>
      <c r="O24216">
        <v>3</v>
      </c>
      <c r="P24216" s="1" t="s">
        <v>6616</v>
      </c>
      <c r="Q24216">
        <v>38</v>
      </c>
      <c r="R24216">
        <v>529</v>
      </c>
      <c r="S24216" s="1" t="s">
        <v>353</v>
      </c>
      <c r="T24216" s="2">
        <v>41827</v>
      </c>
      <c r="U24216" s="1" t="s">
        <v>40</v>
      </c>
      <c r="V24216">
        <v>94.277000000000001</v>
      </c>
      <c r="W24216" s="1" t="s">
        <v>11099</v>
      </c>
      <c r="X24216" s="1" t="s">
        <v>29953</v>
      </c>
      <c r="Y24216">
        <v>2014</v>
      </c>
      <c r="Z24216" s="1" t="s">
        <v>6206</v>
      </c>
      <c r="AA24216">
        <v>27</v>
      </c>
    </row>
    <row r="24217" spans="1:27" x14ac:dyDescent="0.25">
      <c r="A24217" s="1" t="s">
        <v>29950</v>
      </c>
      <c r="B24217" s="1" t="s">
        <v>7346</v>
      </c>
      <c r="C24217" s="1" t="s">
        <v>6938</v>
      </c>
      <c r="D24217" s="1" t="s">
        <v>15870</v>
      </c>
      <c r="E24217" s="1" t="s">
        <v>14463</v>
      </c>
      <c r="F24217" s="1" t="s">
        <v>32</v>
      </c>
      <c r="G24217" s="1" t="s">
        <v>6579</v>
      </c>
      <c r="H24217">
        <v>1</v>
      </c>
      <c r="I24217" s="2">
        <v>41855</v>
      </c>
      <c r="J24217" s="1" t="s">
        <v>32897</v>
      </c>
      <c r="K24217" s="1" t="s">
        <v>47</v>
      </c>
      <c r="L24217" s="1" t="s">
        <v>32898</v>
      </c>
      <c r="M24217" s="1" t="s">
        <v>30015</v>
      </c>
      <c r="N24217">
        <v>122.16</v>
      </c>
      <c r="O24217">
        <v>2</v>
      </c>
      <c r="P24217" s="1" t="s">
        <v>6579</v>
      </c>
      <c r="Q24217">
        <v>49065</v>
      </c>
      <c r="R24217">
        <v>1745</v>
      </c>
      <c r="S24217" s="1" t="s">
        <v>39</v>
      </c>
      <c r="T24217" s="2">
        <v>41860</v>
      </c>
      <c r="U24217" s="1" t="s">
        <v>40</v>
      </c>
      <c r="V24217">
        <v>92.66</v>
      </c>
      <c r="W24217" s="1" t="s">
        <v>7351</v>
      </c>
      <c r="X24217" s="1" t="s">
        <v>29953</v>
      </c>
      <c r="Y24217">
        <v>2014</v>
      </c>
      <c r="Z24217" s="1" t="s">
        <v>6579</v>
      </c>
      <c r="AA24217">
        <v>32</v>
      </c>
    </row>
    <row r="24218" spans="1:27" x14ac:dyDescent="0.25">
      <c r="A24218" s="1" t="s">
        <v>29950</v>
      </c>
      <c r="B24218" s="1" t="s">
        <v>7810</v>
      </c>
      <c r="C24218" s="1" t="s">
        <v>6619</v>
      </c>
      <c r="D24218" s="1" t="s">
        <v>6104</v>
      </c>
      <c r="E24218" s="1" t="s">
        <v>4808</v>
      </c>
      <c r="F24218" s="1" t="s">
        <v>32</v>
      </c>
      <c r="G24218" s="1" t="s">
        <v>5855</v>
      </c>
      <c r="H24218">
        <v>1</v>
      </c>
      <c r="I24218" s="2">
        <v>41862</v>
      </c>
      <c r="J24218" s="1" t="s">
        <v>9172</v>
      </c>
      <c r="K24218" s="1" t="s">
        <v>66</v>
      </c>
      <c r="L24218" s="1" t="s">
        <v>32899</v>
      </c>
      <c r="M24218" s="1" t="s">
        <v>30046</v>
      </c>
      <c r="N24218">
        <v>274.08</v>
      </c>
      <c r="O24218">
        <v>2</v>
      </c>
      <c r="P24218" s="1" t="s">
        <v>6621</v>
      </c>
      <c r="Q24218">
        <v>16022</v>
      </c>
      <c r="R24218">
        <v>857</v>
      </c>
      <c r="S24218" s="1" t="s">
        <v>347</v>
      </c>
      <c r="T24218" s="2">
        <v>41865</v>
      </c>
      <c r="U24218" s="1" t="s">
        <v>178</v>
      </c>
      <c r="V24218">
        <v>259.33999999999997</v>
      </c>
      <c r="W24218" s="1" t="s">
        <v>6622</v>
      </c>
      <c r="X24218" s="1" t="s">
        <v>29953</v>
      </c>
      <c r="Y24218">
        <v>2014</v>
      </c>
      <c r="Z24218" s="1" t="s">
        <v>5855</v>
      </c>
      <c r="AA24218">
        <v>33</v>
      </c>
    </row>
    <row r="24219" spans="1:27" x14ac:dyDescent="0.25">
      <c r="A24219" s="1" t="s">
        <v>29950</v>
      </c>
      <c r="B24219" s="1" t="s">
        <v>8976</v>
      </c>
      <c r="C24219" s="1" t="s">
        <v>6612</v>
      </c>
      <c r="D24219" s="1" t="s">
        <v>15433</v>
      </c>
      <c r="E24219" s="1" t="s">
        <v>246</v>
      </c>
      <c r="F24219" s="1" t="s">
        <v>32</v>
      </c>
      <c r="G24219" s="1" t="s">
        <v>6206</v>
      </c>
      <c r="H24219">
        <v>1</v>
      </c>
      <c r="I24219" s="2">
        <v>41890</v>
      </c>
      <c r="J24219" s="1" t="s">
        <v>16572</v>
      </c>
      <c r="K24219" s="1" t="s">
        <v>35</v>
      </c>
      <c r="L24219" s="1" t="s">
        <v>32900</v>
      </c>
      <c r="M24219" s="1" t="s">
        <v>32275</v>
      </c>
      <c r="N24219">
        <v>411.18</v>
      </c>
      <c r="O24219">
        <v>7</v>
      </c>
      <c r="P24219" s="1" t="s">
        <v>6616</v>
      </c>
      <c r="Q24219">
        <v>2682</v>
      </c>
      <c r="R24219">
        <v>2419</v>
      </c>
      <c r="S24219" s="1" t="s">
        <v>39</v>
      </c>
      <c r="T24219" s="2">
        <v>41894</v>
      </c>
      <c r="U24219" s="1" t="s">
        <v>40</v>
      </c>
      <c r="V24219">
        <v>205.167</v>
      </c>
      <c r="W24219" s="1" t="s">
        <v>8976</v>
      </c>
      <c r="X24219" s="1" t="s">
        <v>29953</v>
      </c>
      <c r="Y24219">
        <v>2014</v>
      </c>
      <c r="Z24219" s="1" t="s">
        <v>6206</v>
      </c>
      <c r="AA24219">
        <v>37</v>
      </c>
    </row>
    <row r="24220" spans="1:27" x14ac:dyDescent="0.25">
      <c r="A24220" s="1" t="s">
        <v>29950</v>
      </c>
      <c r="B24220" s="1" t="s">
        <v>15115</v>
      </c>
      <c r="C24220" s="1" t="s">
        <v>6722</v>
      </c>
      <c r="D24220" s="1" t="s">
        <v>15116</v>
      </c>
      <c r="E24220" s="1" t="s">
        <v>3449</v>
      </c>
      <c r="F24220" s="1" t="s">
        <v>32</v>
      </c>
      <c r="G24220" s="1" t="s">
        <v>6638</v>
      </c>
      <c r="H24220">
        <v>1</v>
      </c>
      <c r="I24220" s="2">
        <v>41912</v>
      </c>
      <c r="J24220" s="1" t="s">
        <v>15117</v>
      </c>
      <c r="K24220" s="1" t="s">
        <v>35</v>
      </c>
      <c r="L24220" s="1" t="s">
        <v>32901</v>
      </c>
      <c r="M24220" s="1" t="s">
        <v>32857</v>
      </c>
      <c r="N24220">
        <v>249.39</v>
      </c>
      <c r="O24220">
        <v>1</v>
      </c>
      <c r="P24220" s="1" t="s">
        <v>6638</v>
      </c>
      <c r="Q24220">
        <v>47017</v>
      </c>
      <c r="R24220">
        <v>924</v>
      </c>
      <c r="S24220" s="1" t="s">
        <v>39</v>
      </c>
      <c r="T24220" s="2">
        <v>41914</v>
      </c>
      <c r="U24220" s="1" t="s">
        <v>178</v>
      </c>
      <c r="V24220">
        <v>72.12</v>
      </c>
      <c r="W24220" s="1" t="s">
        <v>8399</v>
      </c>
      <c r="X24220" s="1" t="s">
        <v>29953</v>
      </c>
      <c r="Y24220">
        <v>2014</v>
      </c>
      <c r="Z24220" s="1" t="s">
        <v>6638</v>
      </c>
      <c r="AA24220">
        <v>40</v>
      </c>
    </row>
    <row r="24221" spans="1:27" x14ac:dyDescent="0.25">
      <c r="A24221" s="1" t="s">
        <v>29950</v>
      </c>
      <c r="B24221" s="1" t="s">
        <v>6617</v>
      </c>
      <c r="C24221" s="1" t="s">
        <v>6612</v>
      </c>
      <c r="D24221" s="1" t="s">
        <v>14315</v>
      </c>
      <c r="E24221" s="1" t="s">
        <v>662</v>
      </c>
      <c r="F24221" s="1" t="s">
        <v>32</v>
      </c>
      <c r="G24221" s="1" t="s">
        <v>6206</v>
      </c>
      <c r="H24221">
        <v>1</v>
      </c>
      <c r="I24221" s="2">
        <v>41924</v>
      </c>
      <c r="J24221" s="1" t="s">
        <v>32902</v>
      </c>
      <c r="K24221" s="1" t="s">
        <v>35</v>
      </c>
      <c r="L24221" s="1" t="s">
        <v>32903</v>
      </c>
      <c r="M24221" s="1" t="s">
        <v>32904</v>
      </c>
      <c r="N24221">
        <v>741.5</v>
      </c>
      <c r="O24221">
        <v>5</v>
      </c>
      <c r="P24221" s="1" t="s">
        <v>6616</v>
      </c>
      <c r="Q24221">
        <v>5306</v>
      </c>
      <c r="R24221">
        <v>1483</v>
      </c>
      <c r="S24221" s="1" t="s">
        <v>39</v>
      </c>
      <c r="T24221" s="2">
        <v>41927</v>
      </c>
      <c r="U24221" s="1" t="s">
        <v>178</v>
      </c>
      <c r="V24221">
        <v>303.649</v>
      </c>
      <c r="W24221" s="1" t="s">
        <v>6617</v>
      </c>
      <c r="X24221" s="1" t="s">
        <v>29953</v>
      </c>
      <c r="Y24221">
        <v>2014</v>
      </c>
      <c r="Z24221" s="1" t="s">
        <v>6206</v>
      </c>
      <c r="AA24221">
        <v>42</v>
      </c>
    </row>
    <row r="24222" spans="1:27" x14ac:dyDescent="0.25">
      <c r="A24222" s="1" t="s">
        <v>29950</v>
      </c>
      <c r="B24222" s="1" t="s">
        <v>12103</v>
      </c>
      <c r="C24222" s="1" t="s">
        <v>12104</v>
      </c>
      <c r="D24222" s="1" t="s">
        <v>10897</v>
      </c>
      <c r="E24222" s="1" t="s">
        <v>2221</v>
      </c>
      <c r="F24222" s="1" t="s">
        <v>32</v>
      </c>
      <c r="G24222" s="1" t="s">
        <v>6206</v>
      </c>
      <c r="H24222">
        <v>1</v>
      </c>
      <c r="I24222" s="2">
        <v>41929</v>
      </c>
      <c r="J24222" s="1" t="s">
        <v>12105</v>
      </c>
      <c r="K24222" s="1" t="s">
        <v>35</v>
      </c>
      <c r="L24222" s="1" t="s">
        <v>32905</v>
      </c>
      <c r="M24222" s="1" t="s">
        <v>29957</v>
      </c>
      <c r="N24222">
        <v>212.76</v>
      </c>
      <c r="O24222">
        <v>6</v>
      </c>
      <c r="P24222" s="1" t="s">
        <v>6616</v>
      </c>
      <c r="Q24222">
        <v>424</v>
      </c>
      <c r="R24222">
        <v>1774</v>
      </c>
      <c r="S24222" s="1" t="s">
        <v>353</v>
      </c>
      <c r="T24222" s="2">
        <v>41932</v>
      </c>
      <c r="U24222" s="1" t="s">
        <v>178</v>
      </c>
      <c r="V24222">
        <v>205.114</v>
      </c>
      <c r="W24222" s="1" t="s">
        <v>12104</v>
      </c>
      <c r="X24222" s="1" t="s">
        <v>29953</v>
      </c>
      <c r="Y24222">
        <v>2014</v>
      </c>
      <c r="Z24222" s="1" t="s">
        <v>6206</v>
      </c>
      <c r="AA24222">
        <v>42</v>
      </c>
    </row>
    <row r="24223" spans="1:27" x14ac:dyDescent="0.25">
      <c r="A24223" s="1" t="s">
        <v>29950</v>
      </c>
      <c r="B24223" s="1" t="s">
        <v>7246</v>
      </c>
      <c r="C24223" s="1" t="s">
        <v>6666</v>
      </c>
      <c r="D24223" s="1" t="s">
        <v>13500</v>
      </c>
      <c r="E24223" s="1" t="s">
        <v>505</v>
      </c>
      <c r="F24223" s="1" t="s">
        <v>32</v>
      </c>
      <c r="G24223" s="1" t="s">
        <v>6586</v>
      </c>
      <c r="H24223">
        <v>1</v>
      </c>
      <c r="I24223" s="2">
        <v>41929</v>
      </c>
      <c r="J24223" s="1" t="s">
        <v>13501</v>
      </c>
      <c r="K24223" s="1" t="s">
        <v>47</v>
      </c>
      <c r="L24223" s="1" t="s">
        <v>32906</v>
      </c>
      <c r="M24223" s="1" t="s">
        <v>32866</v>
      </c>
      <c r="N24223">
        <v>32.01</v>
      </c>
      <c r="O24223">
        <v>1</v>
      </c>
      <c r="P24223" s="1" t="s">
        <v>6671</v>
      </c>
      <c r="Q24223">
        <v>31073</v>
      </c>
      <c r="R24223">
        <v>320</v>
      </c>
      <c r="S24223" s="1" t="s">
        <v>353</v>
      </c>
      <c r="T24223" s="2">
        <v>41932</v>
      </c>
      <c r="U24223" s="1" t="s">
        <v>40</v>
      </c>
      <c r="V24223">
        <v>45.01</v>
      </c>
      <c r="W24223" s="1" t="s">
        <v>7251</v>
      </c>
      <c r="X24223" s="1" t="s">
        <v>29953</v>
      </c>
      <c r="Y24223">
        <v>2014</v>
      </c>
      <c r="Z24223" s="1" t="s">
        <v>6586</v>
      </c>
      <c r="AA24223">
        <v>42</v>
      </c>
    </row>
    <row r="24224" spans="1:27" x14ac:dyDescent="0.25">
      <c r="A24224" s="1" t="s">
        <v>29950</v>
      </c>
      <c r="B24224" s="1" t="s">
        <v>21333</v>
      </c>
      <c r="C24224" s="1" t="s">
        <v>6866</v>
      </c>
      <c r="D24224" s="1" t="s">
        <v>21755</v>
      </c>
      <c r="E24224" s="1" t="s">
        <v>128</v>
      </c>
      <c r="F24224" s="1" t="s">
        <v>32</v>
      </c>
      <c r="G24224" s="1" t="s">
        <v>6638</v>
      </c>
      <c r="H24224">
        <v>1</v>
      </c>
      <c r="I24224" s="2">
        <v>41986</v>
      </c>
      <c r="J24224" s="1" t="s">
        <v>12570</v>
      </c>
      <c r="K24224" s="1" t="s">
        <v>35</v>
      </c>
      <c r="L24224" s="1" t="s">
        <v>32907</v>
      </c>
      <c r="M24224" s="1" t="s">
        <v>32908</v>
      </c>
      <c r="N24224">
        <v>321</v>
      </c>
      <c r="O24224">
        <v>2</v>
      </c>
      <c r="P24224" s="1" t="s">
        <v>6638</v>
      </c>
      <c r="Q24224">
        <v>46760</v>
      </c>
      <c r="R24224">
        <v>1070</v>
      </c>
      <c r="S24224" s="1" t="s">
        <v>39</v>
      </c>
      <c r="T24224" s="2">
        <v>41990</v>
      </c>
      <c r="U24224" s="1" t="s">
        <v>40</v>
      </c>
      <c r="V24224">
        <v>116.69</v>
      </c>
      <c r="W24224" s="1" t="s">
        <v>21333</v>
      </c>
      <c r="X24224" s="1" t="s">
        <v>29953</v>
      </c>
      <c r="Y24224">
        <v>2014</v>
      </c>
      <c r="Z24224" s="1" t="s">
        <v>6638</v>
      </c>
      <c r="AA24224">
        <v>50</v>
      </c>
    </row>
    <row r="24225" spans="1:27" x14ac:dyDescent="0.25">
      <c r="A24225" s="1" t="s">
        <v>29950</v>
      </c>
      <c r="B24225" s="1" t="s">
        <v>18626</v>
      </c>
      <c r="C24225" s="1" t="s">
        <v>6584</v>
      </c>
      <c r="D24225" s="1" t="s">
        <v>11791</v>
      </c>
      <c r="E24225" s="1" t="s">
        <v>3714</v>
      </c>
      <c r="F24225" s="1" t="s">
        <v>32</v>
      </c>
      <c r="G24225" s="1" t="s">
        <v>6586</v>
      </c>
      <c r="H24225">
        <v>1</v>
      </c>
      <c r="I24225" s="2">
        <v>41989</v>
      </c>
      <c r="J24225" s="1" t="s">
        <v>32909</v>
      </c>
      <c r="K24225" s="1" t="s">
        <v>66</v>
      </c>
      <c r="L24225" s="1" t="s">
        <v>32910</v>
      </c>
      <c r="M24225" s="1" t="s">
        <v>32911</v>
      </c>
      <c r="N24225">
        <v>652.91999999999996</v>
      </c>
      <c r="O24225">
        <v>4</v>
      </c>
      <c r="P24225" s="1" t="s">
        <v>6590</v>
      </c>
      <c r="Q24225">
        <v>28932</v>
      </c>
      <c r="R24225">
        <v>1920</v>
      </c>
      <c r="S24225" s="1" t="s">
        <v>353</v>
      </c>
      <c r="T24225" s="2">
        <v>41992</v>
      </c>
      <c r="U24225" s="1" t="s">
        <v>178</v>
      </c>
      <c r="V24225">
        <v>592.77</v>
      </c>
      <c r="W24225" s="1" t="s">
        <v>13886</v>
      </c>
      <c r="X24225" s="1" t="s">
        <v>29953</v>
      </c>
      <c r="Y24225">
        <v>2014</v>
      </c>
      <c r="Z24225" s="1" t="s">
        <v>6586</v>
      </c>
      <c r="AA24225">
        <v>51</v>
      </c>
    </row>
    <row r="24226" spans="1:27" x14ac:dyDescent="0.25">
      <c r="A24226" s="1" t="s">
        <v>29950</v>
      </c>
      <c r="B24226" s="1" t="s">
        <v>15370</v>
      </c>
      <c r="C24226" s="1" t="s">
        <v>6763</v>
      </c>
      <c r="D24226" s="1" t="s">
        <v>14064</v>
      </c>
      <c r="E24226" s="1" t="s">
        <v>3466</v>
      </c>
      <c r="F24226" s="1" t="s">
        <v>32</v>
      </c>
      <c r="G24226" s="1" t="s">
        <v>6206</v>
      </c>
      <c r="H24226">
        <v>1</v>
      </c>
      <c r="I24226" s="2">
        <v>40547</v>
      </c>
      <c r="J24226" s="1" t="s">
        <v>15371</v>
      </c>
      <c r="K24226" s="1" t="s">
        <v>47</v>
      </c>
      <c r="L24226" s="1" t="s">
        <v>30542</v>
      </c>
      <c r="M24226" s="1" t="s">
        <v>30475</v>
      </c>
      <c r="N24226">
        <v>609.84</v>
      </c>
      <c r="O24226">
        <v>6</v>
      </c>
      <c r="P24226" s="1" t="s">
        <v>4704</v>
      </c>
      <c r="Q24226">
        <v>1971</v>
      </c>
      <c r="R24226">
        <v>1648</v>
      </c>
      <c r="S24226" s="1" t="s">
        <v>39</v>
      </c>
      <c r="T24226" s="2">
        <v>40552</v>
      </c>
      <c r="U24226" s="1" t="s">
        <v>40</v>
      </c>
      <c r="V24226">
        <v>109.129</v>
      </c>
      <c r="W24226" s="1" t="s">
        <v>7124</v>
      </c>
      <c r="X24226" s="1" t="s">
        <v>30091</v>
      </c>
      <c r="Y24226">
        <v>2011</v>
      </c>
      <c r="Z24226" s="1" t="s">
        <v>6206</v>
      </c>
      <c r="AA24226">
        <v>2</v>
      </c>
    </row>
    <row r="24227" spans="1:27" x14ac:dyDescent="0.25">
      <c r="A24227" s="1" t="s">
        <v>29950</v>
      </c>
      <c r="B24227" s="1" t="s">
        <v>6256</v>
      </c>
      <c r="C24227" s="1" t="s">
        <v>6257</v>
      </c>
      <c r="D24227" s="1" t="s">
        <v>13534</v>
      </c>
      <c r="E24227" s="1" t="s">
        <v>2179</v>
      </c>
      <c r="F24227" s="1" t="s">
        <v>32</v>
      </c>
      <c r="G24227" s="1" t="s">
        <v>6206</v>
      </c>
      <c r="H24227">
        <v>1</v>
      </c>
      <c r="I24227" s="2">
        <v>40566</v>
      </c>
      <c r="J24227" s="1" t="s">
        <v>13535</v>
      </c>
      <c r="K24227" s="1" t="s">
        <v>47</v>
      </c>
      <c r="L24227" s="1" t="s">
        <v>30322</v>
      </c>
      <c r="M24227" s="1" t="s">
        <v>30323</v>
      </c>
      <c r="N24227">
        <v>198.32</v>
      </c>
      <c r="O24227">
        <v>4</v>
      </c>
      <c r="P24227" s="1" t="s">
        <v>5287</v>
      </c>
      <c r="Q24227">
        <v>5902</v>
      </c>
      <c r="R24227">
        <v>1102</v>
      </c>
      <c r="S24227" s="1" t="s">
        <v>39</v>
      </c>
      <c r="T24227" s="2">
        <v>40566</v>
      </c>
      <c r="U24227" s="1" t="s">
        <v>69</v>
      </c>
      <c r="V24227">
        <v>146.119</v>
      </c>
      <c r="W24227" s="1" t="s">
        <v>6256</v>
      </c>
      <c r="X24227" s="1" t="s">
        <v>30091</v>
      </c>
      <c r="Y24227">
        <v>2011</v>
      </c>
      <c r="Z24227" s="1" t="s">
        <v>6206</v>
      </c>
      <c r="AA24227">
        <v>5</v>
      </c>
    </row>
    <row r="24228" spans="1:27" x14ac:dyDescent="0.25">
      <c r="A24228" s="1" t="s">
        <v>29950</v>
      </c>
      <c r="B24228" s="1" t="s">
        <v>9554</v>
      </c>
      <c r="C24228" s="1" t="s">
        <v>6644</v>
      </c>
      <c r="D24228" s="1" t="s">
        <v>9555</v>
      </c>
      <c r="E24228" s="1" t="s">
        <v>4628</v>
      </c>
      <c r="F24228" s="1" t="s">
        <v>32</v>
      </c>
      <c r="G24228" s="1" t="s">
        <v>6586</v>
      </c>
      <c r="H24228">
        <v>1</v>
      </c>
      <c r="I24228" s="2">
        <v>40576</v>
      </c>
      <c r="J24228" s="1" t="s">
        <v>9556</v>
      </c>
      <c r="K24228" s="1" t="s">
        <v>47</v>
      </c>
      <c r="L24228" s="1" t="s">
        <v>32912</v>
      </c>
      <c r="M24228" s="1" t="s">
        <v>30199</v>
      </c>
      <c r="N24228">
        <v>105.21</v>
      </c>
      <c r="O24228">
        <v>7</v>
      </c>
      <c r="P24228" s="1" t="s">
        <v>6597</v>
      </c>
      <c r="Q24228">
        <v>21664</v>
      </c>
      <c r="R24228">
        <v>1052</v>
      </c>
      <c r="S24228" s="1" t="s">
        <v>353</v>
      </c>
      <c r="T24228" s="2">
        <v>40579</v>
      </c>
      <c r="U24228" s="1" t="s">
        <v>178</v>
      </c>
      <c r="V24228">
        <v>154.4</v>
      </c>
      <c r="W24228" s="1" t="s">
        <v>7833</v>
      </c>
      <c r="X24228" s="1" t="s">
        <v>30091</v>
      </c>
      <c r="Y24228">
        <v>2011</v>
      </c>
      <c r="Z24228" s="1" t="s">
        <v>6586</v>
      </c>
      <c r="AA24228">
        <v>6</v>
      </c>
    </row>
    <row r="24229" spans="1:27" x14ac:dyDescent="0.25">
      <c r="A24229" s="1" t="s">
        <v>29950</v>
      </c>
      <c r="B24229" s="1" t="s">
        <v>10618</v>
      </c>
      <c r="C24229" s="1" t="s">
        <v>6584</v>
      </c>
      <c r="D24229" s="1" t="s">
        <v>10619</v>
      </c>
      <c r="E24229" s="1" t="s">
        <v>10152</v>
      </c>
      <c r="F24229" s="1" t="s">
        <v>32</v>
      </c>
      <c r="G24229" s="1" t="s">
        <v>6586</v>
      </c>
      <c r="H24229">
        <v>1</v>
      </c>
      <c r="I24229" s="2">
        <v>40597</v>
      </c>
      <c r="J24229" s="1" t="s">
        <v>10620</v>
      </c>
      <c r="K24229" s="1" t="s">
        <v>35</v>
      </c>
      <c r="L24229" s="1" t="s">
        <v>30393</v>
      </c>
      <c r="M24229" s="1" t="s">
        <v>30130</v>
      </c>
      <c r="N24229">
        <v>41.25</v>
      </c>
      <c r="O24229">
        <v>5</v>
      </c>
      <c r="P24229" s="1" t="s">
        <v>6590</v>
      </c>
      <c r="Q24229">
        <v>26887</v>
      </c>
      <c r="R24229">
        <v>2066</v>
      </c>
      <c r="S24229" s="1" t="s">
        <v>353</v>
      </c>
      <c r="T24229" s="2">
        <v>40600</v>
      </c>
      <c r="U24229" s="1" t="s">
        <v>178</v>
      </c>
      <c r="V24229">
        <v>248.81</v>
      </c>
      <c r="W24229" s="1" t="s">
        <v>6907</v>
      </c>
      <c r="X24229" s="1" t="s">
        <v>30091</v>
      </c>
      <c r="Y24229">
        <v>2011</v>
      </c>
      <c r="Z24229" s="1" t="s">
        <v>6586</v>
      </c>
      <c r="AA24229">
        <v>9</v>
      </c>
    </row>
    <row r="24230" spans="1:27" x14ac:dyDescent="0.25">
      <c r="A24230" s="1" t="s">
        <v>29950</v>
      </c>
      <c r="B24230" s="1" t="s">
        <v>6537</v>
      </c>
      <c r="C24230" s="1" t="s">
        <v>6257</v>
      </c>
      <c r="D24230" s="1" t="s">
        <v>9980</v>
      </c>
      <c r="E24230" s="1" t="s">
        <v>1639</v>
      </c>
      <c r="F24230" s="1" t="s">
        <v>32</v>
      </c>
      <c r="G24230" s="1" t="s">
        <v>6206</v>
      </c>
      <c r="H24230">
        <v>1</v>
      </c>
      <c r="I24230" s="2">
        <v>40600</v>
      </c>
      <c r="J24230" s="1" t="s">
        <v>12133</v>
      </c>
      <c r="K24230" s="1" t="s">
        <v>47</v>
      </c>
      <c r="L24230" s="1" t="s">
        <v>32913</v>
      </c>
      <c r="M24230" s="1" t="s">
        <v>30126</v>
      </c>
      <c r="N24230">
        <v>280.92</v>
      </c>
      <c r="O24230">
        <v>6</v>
      </c>
      <c r="P24230" s="1" t="s">
        <v>5287</v>
      </c>
      <c r="Q24230">
        <v>3527</v>
      </c>
      <c r="R24230">
        <v>685</v>
      </c>
      <c r="S24230" s="1" t="s">
        <v>353</v>
      </c>
      <c r="T24230" s="2">
        <v>40602</v>
      </c>
      <c r="U24230" s="1" t="s">
        <v>40</v>
      </c>
      <c r="V24230">
        <v>88.391999999999996</v>
      </c>
      <c r="W24230" s="1" t="s">
        <v>6537</v>
      </c>
      <c r="X24230" s="1" t="s">
        <v>30091</v>
      </c>
      <c r="Y24230">
        <v>2011</v>
      </c>
      <c r="Z24230" s="1" t="s">
        <v>6206</v>
      </c>
      <c r="AA24230">
        <v>9</v>
      </c>
    </row>
    <row r="24231" spans="1:27" x14ac:dyDescent="0.25">
      <c r="A24231" s="1" t="s">
        <v>29950</v>
      </c>
      <c r="B24231" s="1" t="s">
        <v>9583</v>
      </c>
      <c r="C24231" s="1" t="s">
        <v>6644</v>
      </c>
      <c r="D24231" s="1" t="s">
        <v>9584</v>
      </c>
      <c r="E24231" s="1" t="s">
        <v>4062</v>
      </c>
      <c r="F24231" s="1" t="s">
        <v>32</v>
      </c>
      <c r="G24231" s="1" t="s">
        <v>6586</v>
      </c>
      <c r="H24231">
        <v>1</v>
      </c>
      <c r="I24231" s="2">
        <v>40697</v>
      </c>
      <c r="J24231" s="1" t="s">
        <v>9585</v>
      </c>
      <c r="K24231" s="1" t="s">
        <v>47</v>
      </c>
      <c r="L24231" s="1" t="s">
        <v>32914</v>
      </c>
      <c r="M24231" s="1" t="s">
        <v>30307</v>
      </c>
      <c r="N24231">
        <v>541.44000000000005</v>
      </c>
      <c r="O24231">
        <v>8</v>
      </c>
      <c r="P24231" s="1" t="s">
        <v>6597</v>
      </c>
      <c r="Q24231">
        <v>24455</v>
      </c>
      <c r="R24231">
        <v>1354</v>
      </c>
      <c r="S24231" s="1" t="s">
        <v>353</v>
      </c>
      <c r="T24231" s="2">
        <v>40698</v>
      </c>
      <c r="U24231" s="1" t="s">
        <v>178</v>
      </c>
      <c r="V24231">
        <v>155.51</v>
      </c>
      <c r="W24231" s="1" t="s">
        <v>6682</v>
      </c>
      <c r="X24231" s="1" t="s">
        <v>30091</v>
      </c>
      <c r="Y24231">
        <v>2011</v>
      </c>
      <c r="Z24231" s="1" t="s">
        <v>6586</v>
      </c>
      <c r="AA24231">
        <v>23</v>
      </c>
    </row>
    <row r="24232" spans="1:27" x14ac:dyDescent="0.25">
      <c r="A24232" s="1" t="s">
        <v>29950</v>
      </c>
      <c r="B24232" s="1" t="s">
        <v>10630</v>
      </c>
      <c r="C24232" s="1" t="s">
        <v>6619</v>
      </c>
      <c r="D24232" s="1" t="s">
        <v>10063</v>
      </c>
      <c r="E24232" s="1" t="s">
        <v>479</v>
      </c>
      <c r="F24232" s="1" t="s">
        <v>32</v>
      </c>
      <c r="G24232" s="1" t="s">
        <v>5855</v>
      </c>
      <c r="H24232">
        <v>1</v>
      </c>
      <c r="I24232" s="2">
        <v>40701</v>
      </c>
      <c r="J24232" s="1" t="s">
        <v>10631</v>
      </c>
      <c r="K24232" s="1" t="s">
        <v>47</v>
      </c>
      <c r="L24232" s="1" t="s">
        <v>30558</v>
      </c>
      <c r="M24232" s="1" t="s">
        <v>30288</v>
      </c>
      <c r="N24232">
        <v>192.42</v>
      </c>
      <c r="O24232">
        <v>3</v>
      </c>
      <c r="P24232" s="1" t="s">
        <v>6621</v>
      </c>
      <c r="Q24232">
        <v>11713</v>
      </c>
      <c r="R24232">
        <v>506</v>
      </c>
      <c r="S24232" s="1" t="s">
        <v>353</v>
      </c>
      <c r="T24232" s="2">
        <v>40702</v>
      </c>
      <c r="U24232" s="1" t="s">
        <v>178</v>
      </c>
      <c r="V24232">
        <v>80.97</v>
      </c>
      <c r="W24232" s="1" t="s">
        <v>6622</v>
      </c>
      <c r="X24232" s="1" t="s">
        <v>30091</v>
      </c>
      <c r="Y24232">
        <v>2011</v>
      </c>
      <c r="Z24232" s="1" t="s">
        <v>5855</v>
      </c>
      <c r="AA24232">
        <v>24</v>
      </c>
    </row>
    <row r="24233" spans="1:27" x14ac:dyDescent="0.25">
      <c r="A24233" s="1" t="s">
        <v>29950</v>
      </c>
      <c r="B24233" s="1" t="s">
        <v>6247</v>
      </c>
      <c r="C24233" s="1" t="s">
        <v>6248</v>
      </c>
      <c r="D24233" s="1" t="s">
        <v>20760</v>
      </c>
      <c r="E24233" s="1" t="s">
        <v>15653</v>
      </c>
      <c r="F24233" s="1" t="s">
        <v>32</v>
      </c>
      <c r="G24233" s="1" t="s">
        <v>5855</v>
      </c>
      <c r="H24233">
        <v>1</v>
      </c>
      <c r="I24233" s="2">
        <v>40705</v>
      </c>
      <c r="J24233" s="1" t="s">
        <v>32915</v>
      </c>
      <c r="K24233" s="1" t="s">
        <v>35</v>
      </c>
      <c r="L24233" s="1" t="s">
        <v>30342</v>
      </c>
      <c r="M24233" s="1" t="s">
        <v>30142</v>
      </c>
      <c r="N24233">
        <v>390.6</v>
      </c>
      <c r="O24233">
        <v>5</v>
      </c>
      <c r="P24233" s="1" t="s">
        <v>5287</v>
      </c>
      <c r="Q24233">
        <v>17380</v>
      </c>
      <c r="R24233">
        <v>2056</v>
      </c>
      <c r="S24233" s="1" t="s">
        <v>39</v>
      </c>
      <c r="T24233" s="2">
        <v>40708</v>
      </c>
      <c r="U24233" s="1" t="s">
        <v>178</v>
      </c>
      <c r="V24233">
        <v>372.5</v>
      </c>
      <c r="W24233" s="1" t="s">
        <v>6247</v>
      </c>
      <c r="X24233" s="1" t="s">
        <v>30091</v>
      </c>
      <c r="Y24233">
        <v>2011</v>
      </c>
      <c r="Z24233" s="1" t="s">
        <v>5855</v>
      </c>
      <c r="AA24233">
        <v>24</v>
      </c>
    </row>
    <row r="24234" spans="1:27" x14ac:dyDescent="0.25">
      <c r="A24234" s="1" t="s">
        <v>29950</v>
      </c>
      <c r="B24234" s="1" t="s">
        <v>32916</v>
      </c>
      <c r="C24234" s="1" t="s">
        <v>6624</v>
      </c>
      <c r="D24234" s="1" t="s">
        <v>14462</v>
      </c>
      <c r="E24234" s="1" t="s">
        <v>14463</v>
      </c>
      <c r="F24234" s="1" t="s">
        <v>32</v>
      </c>
      <c r="G24234" s="1" t="s">
        <v>5855</v>
      </c>
      <c r="H24234">
        <v>1</v>
      </c>
      <c r="I24234" s="2">
        <v>40712</v>
      </c>
      <c r="J24234" s="1" t="s">
        <v>32917</v>
      </c>
      <c r="K24234" s="1" t="s">
        <v>35</v>
      </c>
      <c r="L24234" s="1" t="s">
        <v>30290</v>
      </c>
      <c r="M24234" s="1" t="s">
        <v>30096</v>
      </c>
      <c r="N24234">
        <v>653.1</v>
      </c>
      <c r="O24234">
        <v>5</v>
      </c>
      <c r="P24234" s="1" t="s">
        <v>4704</v>
      </c>
      <c r="Q24234">
        <v>16678</v>
      </c>
      <c r="R24234">
        <v>1814</v>
      </c>
      <c r="S24234" s="1" t="s">
        <v>39</v>
      </c>
      <c r="T24234" s="2">
        <v>40714</v>
      </c>
      <c r="U24234" s="1" t="s">
        <v>40</v>
      </c>
      <c r="V24234">
        <v>274.63</v>
      </c>
      <c r="W24234" s="1" t="s">
        <v>32918</v>
      </c>
      <c r="X24234" s="1" t="s">
        <v>30091</v>
      </c>
      <c r="Y24234">
        <v>2011</v>
      </c>
      <c r="Z24234" s="1" t="s">
        <v>5855</v>
      </c>
      <c r="AA24234">
        <v>25</v>
      </c>
    </row>
    <row r="24235" spans="1:27" x14ac:dyDescent="0.25">
      <c r="A24235" s="1" t="s">
        <v>29950</v>
      </c>
      <c r="B24235" s="1" t="s">
        <v>11524</v>
      </c>
      <c r="C24235" s="1" t="s">
        <v>6644</v>
      </c>
      <c r="D24235" s="1" t="s">
        <v>21212</v>
      </c>
      <c r="E24235" s="1" t="s">
        <v>3526</v>
      </c>
      <c r="F24235" s="1" t="s">
        <v>32</v>
      </c>
      <c r="G24235" s="1" t="s">
        <v>6586</v>
      </c>
      <c r="H24235">
        <v>1</v>
      </c>
      <c r="I24235" s="2">
        <v>40716</v>
      </c>
      <c r="J24235" s="1" t="s">
        <v>32919</v>
      </c>
      <c r="K24235" s="1" t="s">
        <v>35</v>
      </c>
      <c r="L24235" s="1" t="s">
        <v>32914</v>
      </c>
      <c r="M24235" s="1" t="s">
        <v>30307</v>
      </c>
      <c r="N24235">
        <v>203.04</v>
      </c>
      <c r="O24235">
        <v>3</v>
      </c>
      <c r="P24235" s="1" t="s">
        <v>6597</v>
      </c>
      <c r="Q24235">
        <v>24148</v>
      </c>
      <c r="R24235">
        <v>508</v>
      </c>
      <c r="S24235" s="1" t="s">
        <v>39</v>
      </c>
      <c r="T24235" s="2">
        <v>40718</v>
      </c>
      <c r="U24235" s="1" t="s">
        <v>40</v>
      </c>
      <c r="V24235">
        <v>52.81</v>
      </c>
      <c r="W24235" s="1" t="s">
        <v>7918</v>
      </c>
      <c r="X24235" s="1" t="s">
        <v>30091</v>
      </c>
      <c r="Y24235">
        <v>2011</v>
      </c>
      <c r="Z24235" s="1" t="s">
        <v>6586</v>
      </c>
      <c r="AA24235">
        <v>26</v>
      </c>
    </row>
    <row r="24236" spans="1:27" x14ac:dyDescent="0.25">
      <c r="A24236" s="1" t="s">
        <v>29950</v>
      </c>
      <c r="B24236" s="1" t="s">
        <v>6411</v>
      </c>
      <c r="C24236" s="1" t="s">
        <v>6204</v>
      </c>
      <c r="D24236" s="1" t="s">
        <v>10241</v>
      </c>
      <c r="E24236" s="1" t="s">
        <v>4987</v>
      </c>
      <c r="F24236" s="1" t="s">
        <v>32</v>
      </c>
      <c r="G24236" s="1" t="s">
        <v>6206</v>
      </c>
      <c r="H24236">
        <v>1</v>
      </c>
      <c r="I24236" s="2">
        <v>40725</v>
      </c>
      <c r="J24236" s="1" t="s">
        <v>11903</v>
      </c>
      <c r="K24236" s="1" t="s">
        <v>66</v>
      </c>
      <c r="L24236" s="1" t="s">
        <v>30366</v>
      </c>
      <c r="M24236" s="1" t="s">
        <v>30367</v>
      </c>
      <c r="N24236">
        <v>120.48</v>
      </c>
      <c r="O24236">
        <v>4</v>
      </c>
      <c r="P24236" s="1" t="s">
        <v>5287</v>
      </c>
      <c r="Q24236">
        <v>2109</v>
      </c>
      <c r="R24236">
        <v>463</v>
      </c>
      <c r="S24236" s="1" t="s">
        <v>353</v>
      </c>
      <c r="T24236" s="2">
        <v>40727</v>
      </c>
      <c r="U24236" s="1" t="s">
        <v>178</v>
      </c>
      <c r="V24236">
        <v>30.137</v>
      </c>
      <c r="W24236" s="1" t="s">
        <v>6415</v>
      </c>
      <c r="X24236" s="1" t="s">
        <v>30091</v>
      </c>
      <c r="Y24236">
        <v>2011</v>
      </c>
      <c r="Z24236" s="1" t="s">
        <v>6206</v>
      </c>
      <c r="AA24236">
        <v>27</v>
      </c>
    </row>
    <row r="24237" spans="1:27" x14ac:dyDescent="0.25">
      <c r="A24237" s="1" t="s">
        <v>29950</v>
      </c>
      <c r="B24237" s="1" t="s">
        <v>6478</v>
      </c>
      <c r="C24237" s="1" t="s">
        <v>6240</v>
      </c>
      <c r="D24237" s="1" t="s">
        <v>13549</v>
      </c>
      <c r="E24237" s="1" t="s">
        <v>2370</v>
      </c>
      <c r="F24237" s="1" t="s">
        <v>32</v>
      </c>
      <c r="G24237" s="1" t="s">
        <v>6206</v>
      </c>
      <c r="H24237">
        <v>1</v>
      </c>
      <c r="I24237" s="2">
        <v>40751</v>
      </c>
      <c r="J24237" s="1" t="s">
        <v>15150</v>
      </c>
      <c r="K24237" s="1" t="s">
        <v>35</v>
      </c>
      <c r="L24237" s="1" t="s">
        <v>30327</v>
      </c>
      <c r="M24237" s="1" t="s">
        <v>30103</v>
      </c>
      <c r="N24237">
        <v>378.84</v>
      </c>
      <c r="O24237">
        <v>6</v>
      </c>
      <c r="P24237" s="1" t="s">
        <v>5287</v>
      </c>
      <c r="Q24237">
        <v>6880</v>
      </c>
      <c r="R24237">
        <v>1457</v>
      </c>
      <c r="S24237" s="1" t="s">
        <v>39</v>
      </c>
      <c r="T24237" s="2">
        <v>40752</v>
      </c>
      <c r="U24237" s="1" t="s">
        <v>178</v>
      </c>
      <c r="V24237">
        <v>138.78</v>
      </c>
      <c r="W24237" s="1" t="s">
        <v>6240</v>
      </c>
      <c r="X24237" s="1" t="s">
        <v>30091</v>
      </c>
      <c r="Y24237">
        <v>2011</v>
      </c>
      <c r="Z24237" s="1" t="s">
        <v>6206</v>
      </c>
      <c r="AA24237">
        <v>31</v>
      </c>
    </row>
    <row r="24238" spans="1:27" x14ac:dyDescent="0.25">
      <c r="A24238" s="1" t="s">
        <v>29950</v>
      </c>
      <c r="B24238" s="1" t="s">
        <v>10145</v>
      </c>
      <c r="C24238" s="1" t="s">
        <v>6619</v>
      </c>
      <c r="D24238" s="1" t="s">
        <v>14051</v>
      </c>
      <c r="E24238" s="1" t="s">
        <v>5260</v>
      </c>
      <c r="F24238" s="1" t="s">
        <v>32</v>
      </c>
      <c r="G24238" s="1" t="s">
        <v>5855</v>
      </c>
      <c r="H24238">
        <v>1</v>
      </c>
      <c r="I24238" s="2">
        <v>40770</v>
      </c>
      <c r="J24238" s="1" t="s">
        <v>18121</v>
      </c>
      <c r="K24238" s="1" t="s">
        <v>66</v>
      </c>
      <c r="L24238" s="1" t="s">
        <v>30257</v>
      </c>
      <c r="M24238" s="1" t="s">
        <v>30258</v>
      </c>
      <c r="N24238">
        <v>12.87</v>
      </c>
      <c r="O24238">
        <v>3</v>
      </c>
      <c r="P24238" s="1" t="s">
        <v>6621</v>
      </c>
      <c r="Q24238">
        <v>13088</v>
      </c>
      <c r="R24238">
        <v>431</v>
      </c>
      <c r="S24238" s="1" t="s">
        <v>39</v>
      </c>
      <c r="T24238" s="2">
        <v>40770</v>
      </c>
      <c r="U24238" s="1" t="s">
        <v>69</v>
      </c>
      <c r="V24238">
        <v>64.739999999999995</v>
      </c>
      <c r="W24238" s="1" t="s">
        <v>6622</v>
      </c>
      <c r="X24238" s="1" t="s">
        <v>30091</v>
      </c>
      <c r="Y24238">
        <v>2011</v>
      </c>
      <c r="Z24238" s="1" t="s">
        <v>5855</v>
      </c>
      <c r="AA24238">
        <v>34</v>
      </c>
    </row>
    <row r="24239" spans="1:27" x14ac:dyDescent="0.25">
      <c r="A24239" s="1" t="s">
        <v>29950</v>
      </c>
      <c r="B24239" s="1" t="s">
        <v>6804</v>
      </c>
      <c r="C24239" s="1" t="s">
        <v>6624</v>
      </c>
      <c r="D24239" s="1" t="s">
        <v>13572</v>
      </c>
      <c r="E24239" s="1" t="s">
        <v>238</v>
      </c>
      <c r="F24239" s="1" t="s">
        <v>32</v>
      </c>
      <c r="G24239" s="1" t="s">
        <v>5855</v>
      </c>
      <c r="H24239">
        <v>1</v>
      </c>
      <c r="I24239" s="2">
        <v>40776</v>
      </c>
      <c r="J24239" s="1" t="s">
        <v>13573</v>
      </c>
      <c r="K24239" s="1" t="s">
        <v>66</v>
      </c>
      <c r="L24239" s="1" t="s">
        <v>30339</v>
      </c>
      <c r="M24239" s="1" t="s">
        <v>30340</v>
      </c>
      <c r="N24239">
        <v>92.43</v>
      </c>
      <c r="O24239">
        <v>3</v>
      </c>
      <c r="P24239" s="1" t="s">
        <v>4704</v>
      </c>
      <c r="Q24239">
        <v>14176</v>
      </c>
      <c r="R24239">
        <v>514</v>
      </c>
      <c r="S24239" s="1" t="s">
        <v>39</v>
      </c>
      <c r="T24239" s="2">
        <v>40776</v>
      </c>
      <c r="U24239" s="1" t="s">
        <v>69</v>
      </c>
      <c r="V24239">
        <v>125.15</v>
      </c>
      <c r="W24239" s="1" t="s">
        <v>6804</v>
      </c>
      <c r="X24239" s="1" t="s">
        <v>30091</v>
      </c>
      <c r="Y24239">
        <v>2011</v>
      </c>
      <c r="Z24239" s="1" t="s">
        <v>5855</v>
      </c>
      <c r="AA24239">
        <v>35</v>
      </c>
    </row>
    <row r="24240" spans="1:27" x14ac:dyDescent="0.25">
      <c r="A24240" s="1" t="s">
        <v>29950</v>
      </c>
      <c r="B24240" s="1" t="s">
        <v>10618</v>
      </c>
      <c r="C24240" s="1" t="s">
        <v>6584</v>
      </c>
      <c r="D24240" s="1" t="s">
        <v>15988</v>
      </c>
      <c r="E24240" s="1" t="s">
        <v>14691</v>
      </c>
      <c r="F24240" s="1" t="s">
        <v>32</v>
      </c>
      <c r="G24240" s="1" t="s">
        <v>6586</v>
      </c>
      <c r="H24240">
        <v>1</v>
      </c>
      <c r="I24240" s="2">
        <v>40808</v>
      </c>
      <c r="J24240" s="1" t="s">
        <v>15989</v>
      </c>
      <c r="K24240" s="1" t="s">
        <v>35</v>
      </c>
      <c r="L24240" s="1" t="s">
        <v>32920</v>
      </c>
      <c r="M24240" s="1" t="s">
        <v>30285</v>
      </c>
      <c r="N24240">
        <v>254.28</v>
      </c>
      <c r="O24240">
        <v>4</v>
      </c>
      <c r="P24240" s="1" t="s">
        <v>6590</v>
      </c>
      <c r="Q24240">
        <v>27262</v>
      </c>
      <c r="R24240">
        <v>687</v>
      </c>
      <c r="S24240" s="1" t="s">
        <v>39</v>
      </c>
      <c r="T24240" s="2">
        <v>40813</v>
      </c>
      <c r="U24240" s="1" t="s">
        <v>40</v>
      </c>
      <c r="V24240">
        <v>88.59</v>
      </c>
      <c r="W24240" s="1" t="s">
        <v>6907</v>
      </c>
      <c r="X24240" s="1" t="s">
        <v>30091</v>
      </c>
      <c r="Y24240">
        <v>2011</v>
      </c>
      <c r="Z24240" s="1" t="s">
        <v>6586</v>
      </c>
      <c r="AA24240">
        <v>39</v>
      </c>
    </row>
    <row r="24241" spans="1:27" x14ac:dyDescent="0.25">
      <c r="A24241" s="1" t="s">
        <v>29950</v>
      </c>
      <c r="B24241" s="1" t="s">
        <v>7240</v>
      </c>
      <c r="C24241" s="1" t="s">
        <v>6763</v>
      </c>
      <c r="D24241" s="1" t="s">
        <v>11985</v>
      </c>
      <c r="E24241" s="1" t="s">
        <v>3719</v>
      </c>
      <c r="F24241" s="1" t="s">
        <v>32</v>
      </c>
      <c r="G24241" s="1" t="s">
        <v>6206</v>
      </c>
      <c r="H24241">
        <v>1</v>
      </c>
      <c r="I24241" s="2">
        <v>40809</v>
      </c>
      <c r="J24241" s="1" t="s">
        <v>13212</v>
      </c>
      <c r="K24241" s="1" t="s">
        <v>35</v>
      </c>
      <c r="L24241" s="1" t="s">
        <v>32394</v>
      </c>
      <c r="M24241" s="1" t="s">
        <v>30228</v>
      </c>
      <c r="N24241">
        <v>158.9</v>
      </c>
      <c r="O24241">
        <v>5</v>
      </c>
      <c r="P24241" s="1" t="s">
        <v>4704</v>
      </c>
      <c r="Q24241">
        <v>2278</v>
      </c>
      <c r="R24241">
        <v>568</v>
      </c>
      <c r="S24241" s="1" t="s">
        <v>353</v>
      </c>
      <c r="T24241" s="2">
        <v>40813</v>
      </c>
      <c r="U24241" s="1" t="s">
        <v>40</v>
      </c>
      <c r="V24241">
        <v>66.39</v>
      </c>
      <c r="W24241" s="1" t="s">
        <v>6767</v>
      </c>
      <c r="X24241" s="1" t="s">
        <v>30091</v>
      </c>
      <c r="Y24241">
        <v>2011</v>
      </c>
      <c r="Z24241" s="1" t="s">
        <v>6206</v>
      </c>
      <c r="AA24241">
        <v>39</v>
      </c>
    </row>
    <row r="24242" spans="1:27" x14ac:dyDescent="0.25">
      <c r="A24242" s="1" t="s">
        <v>29950</v>
      </c>
      <c r="B24242" s="1" t="s">
        <v>6424</v>
      </c>
      <c r="C24242" s="1" t="s">
        <v>6204</v>
      </c>
      <c r="D24242" s="1" t="s">
        <v>15414</v>
      </c>
      <c r="E24242" s="1" t="s">
        <v>284</v>
      </c>
      <c r="F24242" s="1" t="s">
        <v>32</v>
      </c>
      <c r="G24242" s="1" t="s">
        <v>6206</v>
      </c>
      <c r="H24242">
        <v>1</v>
      </c>
      <c r="I24242" s="2">
        <v>40814</v>
      </c>
      <c r="J24242" s="1" t="s">
        <v>16246</v>
      </c>
      <c r="K24242" s="1" t="s">
        <v>35</v>
      </c>
      <c r="L24242" s="1" t="s">
        <v>30424</v>
      </c>
      <c r="M24242" s="1" t="s">
        <v>30098</v>
      </c>
      <c r="N24242">
        <v>511.52</v>
      </c>
      <c r="O24242">
        <v>8</v>
      </c>
      <c r="P24242" s="1" t="s">
        <v>5287</v>
      </c>
      <c r="Q24242">
        <v>581</v>
      </c>
      <c r="R24242">
        <v>2325</v>
      </c>
      <c r="S24242" s="1" t="s">
        <v>39</v>
      </c>
      <c r="T24242" s="2">
        <v>40816</v>
      </c>
      <c r="U24242" s="1" t="s">
        <v>40</v>
      </c>
      <c r="V24242">
        <v>347.815</v>
      </c>
      <c r="W24242" s="1" t="s">
        <v>6210</v>
      </c>
      <c r="X24242" s="1" t="s">
        <v>30091</v>
      </c>
      <c r="Y24242">
        <v>2011</v>
      </c>
      <c r="Z24242" s="1" t="s">
        <v>6206</v>
      </c>
      <c r="AA24242">
        <v>40</v>
      </c>
    </row>
    <row r="24243" spans="1:27" x14ac:dyDescent="0.25">
      <c r="A24243" s="1" t="s">
        <v>29950</v>
      </c>
      <c r="B24243" s="1" t="s">
        <v>9637</v>
      </c>
      <c r="C24243" s="1" t="s">
        <v>6763</v>
      </c>
      <c r="D24243" s="1" t="s">
        <v>9638</v>
      </c>
      <c r="E24243" s="1" t="s">
        <v>9639</v>
      </c>
      <c r="F24243" s="1" t="s">
        <v>32</v>
      </c>
      <c r="G24243" s="1" t="s">
        <v>6206</v>
      </c>
      <c r="H24243">
        <v>1</v>
      </c>
      <c r="I24243" s="2">
        <v>40831</v>
      </c>
      <c r="J24243" s="1" t="s">
        <v>9640</v>
      </c>
      <c r="K24243" s="1" t="s">
        <v>35</v>
      </c>
      <c r="L24243" s="1" t="s">
        <v>30356</v>
      </c>
      <c r="M24243" s="1" t="s">
        <v>30357</v>
      </c>
      <c r="N24243">
        <v>55</v>
      </c>
      <c r="O24243">
        <v>5</v>
      </c>
      <c r="P24243" s="1" t="s">
        <v>4704</v>
      </c>
      <c r="Q24243">
        <v>2027</v>
      </c>
      <c r="R24243">
        <v>1376</v>
      </c>
      <c r="S24243" s="1" t="s">
        <v>353</v>
      </c>
      <c r="T24243" s="2">
        <v>40833</v>
      </c>
      <c r="U24243" s="1" t="s">
        <v>178</v>
      </c>
      <c r="V24243">
        <v>168.81399999999999</v>
      </c>
      <c r="W24243" s="1" t="s">
        <v>9642</v>
      </c>
      <c r="X24243" s="1" t="s">
        <v>30091</v>
      </c>
      <c r="Y24243">
        <v>2011</v>
      </c>
      <c r="Z24243" s="1" t="s">
        <v>6206</v>
      </c>
      <c r="AA24243">
        <v>42</v>
      </c>
    </row>
    <row r="24244" spans="1:27" x14ac:dyDescent="0.25">
      <c r="A24244" s="1" t="s">
        <v>29950</v>
      </c>
      <c r="B24244" s="1" t="s">
        <v>15725</v>
      </c>
      <c r="C24244" s="1" t="s">
        <v>6644</v>
      </c>
      <c r="D24244" s="1" t="s">
        <v>14732</v>
      </c>
      <c r="E24244" s="1" t="s">
        <v>1057</v>
      </c>
      <c r="F24244" s="1" t="s">
        <v>32</v>
      </c>
      <c r="G24244" s="1" t="s">
        <v>6586</v>
      </c>
      <c r="H24244">
        <v>1</v>
      </c>
      <c r="I24244" s="2">
        <v>40843</v>
      </c>
      <c r="J24244" s="1" t="s">
        <v>15726</v>
      </c>
      <c r="K24244" s="1" t="s">
        <v>47</v>
      </c>
      <c r="L24244" s="1" t="s">
        <v>30412</v>
      </c>
      <c r="M24244" s="1" t="s">
        <v>30239</v>
      </c>
      <c r="N24244">
        <v>518.76</v>
      </c>
      <c r="O24244">
        <v>6</v>
      </c>
      <c r="P24244" s="1" t="s">
        <v>6597</v>
      </c>
      <c r="Q24244">
        <v>23278</v>
      </c>
      <c r="R24244">
        <v>2471</v>
      </c>
      <c r="S24244" s="1" t="s">
        <v>39</v>
      </c>
      <c r="T24244" s="2">
        <v>40845</v>
      </c>
      <c r="U24244" s="1" t="s">
        <v>40</v>
      </c>
      <c r="V24244">
        <v>276.29000000000002</v>
      </c>
      <c r="W24244" s="1" t="s">
        <v>9572</v>
      </c>
      <c r="X24244" s="1" t="s">
        <v>30091</v>
      </c>
      <c r="Y24244">
        <v>2011</v>
      </c>
      <c r="Z24244" s="1" t="s">
        <v>6586</v>
      </c>
      <c r="AA24244">
        <v>44</v>
      </c>
    </row>
    <row r="24245" spans="1:27" x14ac:dyDescent="0.25">
      <c r="A24245" s="1" t="s">
        <v>29950</v>
      </c>
      <c r="B24245" s="1" t="s">
        <v>10211</v>
      </c>
      <c r="C24245" s="1" t="s">
        <v>6240</v>
      </c>
      <c r="D24245" s="1" t="s">
        <v>14174</v>
      </c>
      <c r="E24245" s="1" t="s">
        <v>14175</v>
      </c>
      <c r="F24245" s="1" t="s">
        <v>32</v>
      </c>
      <c r="G24245" s="1" t="s">
        <v>6206</v>
      </c>
      <c r="H24245">
        <v>1</v>
      </c>
      <c r="I24245" s="2">
        <v>40872</v>
      </c>
      <c r="J24245" s="1" t="s">
        <v>17695</v>
      </c>
      <c r="K24245" s="1" t="s">
        <v>47</v>
      </c>
      <c r="L24245" s="1" t="s">
        <v>32921</v>
      </c>
      <c r="M24245" s="1" t="s">
        <v>30174</v>
      </c>
      <c r="N24245">
        <v>58.72</v>
      </c>
      <c r="O24245">
        <v>4</v>
      </c>
      <c r="P24245" s="1" t="s">
        <v>5287</v>
      </c>
      <c r="Q24245">
        <v>7833</v>
      </c>
      <c r="R24245">
        <v>1175</v>
      </c>
      <c r="S24245" s="1" t="s">
        <v>39</v>
      </c>
      <c r="T24245" s="2">
        <v>40873</v>
      </c>
      <c r="U24245" s="1" t="s">
        <v>178</v>
      </c>
      <c r="V24245">
        <v>153.053</v>
      </c>
      <c r="W24245" s="1" t="s">
        <v>10211</v>
      </c>
      <c r="X24245" s="1" t="s">
        <v>30091</v>
      </c>
      <c r="Y24245">
        <v>2011</v>
      </c>
      <c r="Z24245" s="1" t="s">
        <v>6206</v>
      </c>
      <c r="AA24245">
        <v>48</v>
      </c>
    </row>
    <row r="24246" spans="1:27" x14ac:dyDescent="0.25">
      <c r="A24246" s="1" t="s">
        <v>29950</v>
      </c>
      <c r="B24246" s="1" t="s">
        <v>9295</v>
      </c>
      <c r="C24246" s="1" t="s">
        <v>6624</v>
      </c>
      <c r="D24246" s="1" t="s">
        <v>14240</v>
      </c>
      <c r="E24246" s="1" t="s">
        <v>1368</v>
      </c>
      <c r="F24246" s="1" t="s">
        <v>32</v>
      </c>
      <c r="G24246" s="1" t="s">
        <v>5855</v>
      </c>
      <c r="H24246">
        <v>1</v>
      </c>
      <c r="I24246" s="2">
        <v>40882</v>
      </c>
      <c r="J24246" s="1" t="s">
        <v>14241</v>
      </c>
      <c r="K24246" s="1" t="s">
        <v>35</v>
      </c>
      <c r="L24246" s="1" t="s">
        <v>32922</v>
      </c>
      <c r="M24246" s="1" t="s">
        <v>30372</v>
      </c>
      <c r="N24246">
        <v>148.5</v>
      </c>
      <c r="O24246">
        <v>5</v>
      </c>
      <c r="P24246" s="1" t="s">
        <v>4704</v>
      </c>
      <c r="Q24246">
        <v>19714</v>
      </c>
      <c r="R24246">
        <v>990</v>
      </c>
      <c r="S24246" s="1" t="s">
        <v>39</v>
      </c>
      <c r="T24246" s="2">
        <v>40885</v>
      </c>
      <c r="U24246" s="1" t="s">
        <v>178</v>
      </c>
      <c r="V24246">
        <v>1.7</v>
      </c>
      <c r="W24246" s="1" t="s">
        <v>7774</v>
      </c>
      <c r="X24246" s="1" t="s">
        <v>30091</v>
      </c>
      <c r="Y24246">
        <v>2011</v>
      </c>
      <c r="Z24246" s="1" t="s">
        <v>5855</v>
      </c>
      <c r="AA24246">
        <v>50</v>
      </c>
    </row>
    <row r="24247" spans="1:27" x14ac:dyDescent="0.25">
      <c r="A24247" s="1" t="s">
        <v>29950</v>
      </c>
      <c r="B24247" s="1" t="s">
        <v>9663</v>
      </c>
      <c r="C24247" s="1" t="s">
        <v>9664</v>
      </c>
      <c r="D24247" s="1" t="s">
        <v>9665</v>
      </c>
      <c r="E24247" s="1" t="s">
        <v>9666</v>
      </c>
      <c r="F24247" s="1" t="s">
        <v>32</v>
      </c>
      <c r="G24247" s="1" t="s">
        <v>6586</v>
      </c>
      <c r="H24247">
        <v>1</v>
      </c>
      <c r="I24247" s="2">
        <v>40894</v>
      </c>
      <c r="J24247" s="1" t="s">
        <v>9667</v>
      </c>
      <c r="K24247" s="1" t="s">
        <v>66</v>
      </c>
      <c r="L24247" s="1" t="s">
        <v>30264</v>
      </c>
      <c r="M24247" s="1" t="s">
        <v>30203</v>
      </c>
      <c r="N24247">
        <v>153.75</v>
      </c>
      <c r="O24247">
        <v>5</v>
      </c>
      <c r="P24247" s="1" t="s">
        <v>6597</v>
      </c>
      <c r="Q24247">
        <v>30190</v>
      </c>
      <c r="R24247">
        <v>2198</v>
      </c>
      <c r="S24247" s="1" t="s">
        <v>353</v>
      </c>
      <c r="T24247" s="2">
        <v>40897</v>
      </c>
      <c r="U24247" s="1" t="s">
        <v>178</v>
      </c>
      <c r="V24247">
        <v>627.27</v>
      </c>
      <c r="W24247" s="1" t="s">
        <v>9669</v>
      </c>
      <c r="X24247" s="1" t="s">
        <v>30091</v>
      </c>
      <c r="Y24247">
        <v>2011</v>
      </c>
      <c r="Z24247" s="1" t="s">
        <v>6586</v>
      </c>
      <c r="AA24247">
        <v>51</v>
      </c>
    </row>
    <row r="24248" spans="1:27" x14ac:dyDescent="0.25">
      <c r="A24248" s="1" t="s">
        <v>29950</v>
      </c>
      <c r="B24248" s="1" t="s">
        <v>6871</v>
      </c>
      <c r="C24248" s="1" t="s">
        <v>6571</v>
      </c>
      <c r="D24248" s="1" t="s">
        <v>6167</v>
      </c>
      <c r="E24248" s="1" t="s">
        <v>4824</v>
      </c>
      <c r="F24248" s="1" t="s">
        <v>32</v>
      </c>
      <c r="G24248" s="1" t="s">
        <v>5855</v>
      </c>
      <c r="H24248">
        <v>1</v>
      </c>
      <c r="I24248" s="2">
        <v>40905</v>
      </c>
      <c r="J24248" s="1" t="s">
        <v>6872</v>
      </c>
      <c r="K24248" s="1" t="s">
        <v>47</v>
      </c>
      <c r="L24248" s="1" t="s">
        <v>30404</v>
      </c>
      <c r="M24248" s="1" t="s">
        <v>30247</v>
      </c>
      <c r="N24248">
        <v>420.3</v>
      </c>
      <c r="O24248">
        <v>3</v>
      </c>
      <c r="P24248" s="1" t="s">
        <v>4704</v>
      </c>
      <c r="Q24248">
        <v>12932</v>
      </c>
      <c r="R24248">
        <v>1236</v>
      </c>
      <c r="S24248" s="1" t="s">
        <v>347</v>
      </c>
      <c r="T24248" s="2">
        <v>40909</v>
      </c>
      <c r="U24248" s="1" t="s">
        <v>40</v>
      </c>
      <c r="V24248">
        <v>139.93</v>
      </c>
      <c r="W24248" s="1" t="s">
        <v>6875</v>
      </c>
      <c r="X24248" s="1" t="s">
        <v>30091</v>
      </c>
      <c r="Y24248">
        <v>2011</v>
      </c>
      <c r="Z24248" s="1" t="s">
        <v>5855</v>
      </c>
      <c r="AA24248">
        <v>53</v>
      </c>
    </row>
    <row r="24249" spans="1:27" x14ac:dyDescent="0.25">
      <c r="A24249" s="1" t="s">
        <v>29950</v>
      </c>
      <c r="B24249" s="1" t="s">
        <v>6961</v>
      </c>
      <c r="C24249" s="1" t="s">
        <v>6695</v>
      </c>
      <c r="D24249" s="1" t="s">
        <v>20841</v>
      </c>
      <c r="E24249" s="1" t="s">
        <v>2285</v>
      </c>
      <c r="F24249" s="1" t="s">
        <v>32</v>
      </c>
      <c r="G24249" s="1" t="s">
        <v>6586</v>
      </c>
      <c r="H24249">
        <v>1</v>
      </c>
      <c r="I24249" s="2">
        <v>40934</v>
      </c>
      <c r="J24249" s="1" t="s">
        <v>32923</v>
      </c>
      <c r="K24249" s="1" t="s">
        <v>35</v>
      </c>
      <c r="L24249" s="1" t="s">
        <v>32388</v>
      </c>
      <c r="M24249" s="1" t="s">
        <v>30535</v>
      </c>
      <c r="N24249">
        <v>141.96</v>
      </c>
      <c r="O24249">
        <v>7</v>
      </c>
      <c r="P24249" s="1" t="s">
        <v>6700</v>
      </c>
      <c r="Q24249">
        <v>21435</v>
      </c>
      <c r="R24249">
        <v>1015</v>
      </c>
      <c r="S24249" s="1" t="s">
        <v>39</v>
      </c>
      <c r="T24249" s="2">
        <v>40934</v>
      </c>
      <c r="U24249" s="1" t="s">
        <v>69</v>
      </c>
      <c r="V24249">
        <v>222.52</v>
      </c>
      <c r="W24249" s="1" t="s">
        <v>6966</v>
      </c>
      <c r="X24249" s="1" t="s">
        <v>30091</v>
      </c>
      <c r="Y24249">
        <v>2012</v>
      </c>
      <c r="Z24249" s="1" t="s">
        <v>6586</v>
      </c>
      <c r="AA24249">
        <v>4</v>
      </c>
    </row>
    <row r="24250" spans="1:27" x14ac:dyDescent="0.25">
      <c r="A24250" s="1" t="s">
        <v>29950</v>
      </c>
      <c r="B24250" s="1" t="s">
        <v>32924</v>
      </c>
      <c r="C24250" s="1" t="s">
        <v>6584</v>
      </c>
      <c r="D24250" s="1" t="s">
        <v>9991</v>
      </c>
      <c r="E24250" s="1" t="s">
        <v>4549</v>
      </c>
      <c r="F24250" s="1" t="s">
        <v>32</v>
      </c>
      <c r="G24250" s="1" t="s">
        <v>6586</v>
      </c>
      <c r="H24250">
        <v>1</v>
      </c>
      <c r="I24250" s="2">
        <v>40943</v>
      </c>
      <c r="J24250" s="1" t="s">
        <v>32925</v>
      </c>
      <c r="K24250" s="1" t="s">
        <v>47</v>
      </c>
      <c r="L24250" s="1" t="s">
        <v>30264</v>
      </c>
      <c r="M24250" s="1" t="s">
        <v>30203</v>
      </c>
      <c r="N24250">
        <v>215.25</v>
      </c>
      <c r="O24250">
        <v>7</v>
      </c>
      <c r="P24250" s="1" t="s">
        <v>6590</v>
      </c>
      <c r="Q24250">
        <v>21500</v>
      </c>
      <c r="R24250">
        <v>3077</v>
      </c>
      <c r="S24250" s="1" t="s">
        <v>353</v>
      </c>
      <c r="T24250" s="2">
        <v>40947</v>
      </c>
      <c r="U24250" s="1" t="s">
        <v>40</v>
      </c>
      <c r="V24250">
        <v>359.27</v>
      </c>
      <c r="W24250" s="1" t="s">
        <v>13886</v>
      </c>
      <c r="X24250" s="1" t="s">
        <v>30091</v>
      </c>
      <c r="Y24250">
        <v>2012</v>
      </c>
      <c r="Z24250" s="1" t="s">
        <v>6586</v>
      </c>
      <c r="AA24250">
        <v>5</v>
      </c>
    </row>
    <row r="24251" spans="1:27" x14ac:dyDescent="0.25">
      <c r="A24251" s="1" t="s">
        <v>29950</v>
      </c>
      <c r="B24251" s="1" t="s">
        <v>9295</v>
      </c>
      <c r="C24251" s="1" t="s">
        <v>6783</v>
      </c>
      <c r="D24251" s="1" t="s">
        <v>7543</v>
      </c>
      <c r="E24251" s="1" t="s">
        <v>1870</v>
      </c>
      <c r="F24251" s="1" t="s">
        <v>32</v>
      </c>
      <c r="G24251" s="1" t="s">
        <v>6206</v>
      </c>
      <c r="H24251">
        <v>1</v>
      </c>
      <c r="I24251" s="2">
        <v>40969</v>
      </c>
      <c r="J24251" s="1" t="s">
        <v>9296</v>
      </c>
      <c r="K24251" s="1" t="s">
        <v>47</v>
      </c>
      <c r="L24251" s="1" t="s">
        <v>30282</v>
      </c>
      <c r="M24251" s="1" t="s">
        <v>30149</v>
      </c>
      <c r="N24251">
        <v>75.900000000000006</v>
      </c>
      <c r="O24251">
        <v>5</v>
      </c>
      <c r="P24251" s="1" t="s">
        <v>4704</v>
      </c>
      <c r="Q24251">
        <v>4986</v>
      </c>
      <c r="R24251">
        <v>507</v>
      </c>
      <c r="S24251" s="1" t="s">
        <v>347</v>
      </c>
      <c r="T24251" s="2">
        <v>40972</v>
      </c>
      <c r="U24251" s="1" t="s">
        <v>40</v>
      </c>
      <c r="V24251">
        <v>9.6549999999999994</v>
      </c>
      <c r="W24251" s="1" t="s">
        <v>9298</v>
      </c>
      <c r="X24251" s="1" t="s">
        <v>30091</v>
      </c>
      <c r="Y24251">
        <v>2012</v>
      </c>
      <c r="Z24251" s="1" t="s">
        <v>6206</v>
      </c>
      <c r="AA24251">
        <v>9</v>
      </c>
    </row>
    <row r="24252" spans="1:27" x14ac:dyDescent="0.25">
      <c r="A24252" s="1" t="s">
        <v>29950</v>
      </c>
      <c r="B24252" s="1" t="s">
        <v>12170</v>
      </c>
      <c r="C24252" s="1" t="s">
        <v>6624</v>
      </c>
      <c r="D24252" s="1" t="s">
        <v>12171</v>
      </c>
      <c r="E24252" s="1" t="s">
        <v>780</v>
      </c>
      <c r="F24252" s="1" t="s">
        <v>32</v>
      </c>
      <c r="G24252" s="1" t="s">
        <v>5855</v>
      </c>
      <c r="H24252">
        <v>1</v>
      </c>
      <c r="I24252" s="2">
        <v>40975</v>
      </c>
      <c r="J24252" s="1" t="s">
        <v>12172</v>
      </c>
      <c r="K24252" s="1" t="s">
        <v>47</v>
      </c>
      <c r="L24252" s="1" t="s">
        <v>30511</v>
      </c>
      <c r="M24252" s="1" t="s">
        <v>30512</v>
      </c>
      <c r="N24252">
        <v>65.790000000000006</v>
      </c>
      <c r="O24252">
        <v>3</v>
      </c>
      <c r="P24252" s="1" t="s">
        <v>4704</v>
      </c>
      <c r="Q24252">
        <v>19054</v>
      </c>
      <c r="R24252">
        <v>439</v>
      </c>
      <c r="S24252" s="1" t="s">
        <v>353</v>
      </c>
      <c r="T24252" s="2">
        <v>40978</v>
      </c>
      <c r="U24252" s="1" t="s">
        <v>178</v>
      </c>
      <c r="V24252">
        <v>38.43</v>
      </c>
      <c r="W24252" s="1" t="s">
        <v>6803</v>
      </c>
      <c r="X24252" s="1" t="s">
        <v>30091</v>
      </c>
      <c r="Y24252">
        <v>2012</v>
      </c>
      <c r="Z24252" s="1" t="s">
        <v>5855</v>
      </c>
      <c r="AA24252">
        <v>10</v>
      </c>
    </row>
    <row r="24253" spans="1:27" x14ac:dyDescent="0.25">
      <c r="A24253" s="1" t="s">
        <v>29950</v>
      </c>
      <c r="B24253" s="1" t="s">
        <v>11844</v>
      </c>
      <c r="C24253" s="1" t="s">
        <v>6644</v>
      </c>
      <c r="D24253" s="1" t="s">
        <v>20578</v>
      </c>
      <c r="E24253" s="1" t="s">
        <v>3044</v>
      </c>
      <c r="F24253" s="1" t="s">
        <v>32</v>
      </c>
      <c r="G24253" s="1" t="s">
        <v>6586</v>
      </c>
      <c r="H24253">
        <v>1</v>
      </c>
      <c r="I24253" s="2">
        <v>40995</v>
      </c>
      <c r="J24253" s="1" t="s">
        <v>32926</v>
      </c>
      <c r="K24253" s="1" t="s">
        <v>35</v>
      </c>
      <c r="L24253" s="1" t="s">
        <v>32927</v>
      </c>
      <c r="M24253" s="1" t="s">
        <v>30222</v>
      </c>
      <c r="N24253">
        <v>39.42</v>
      </c>
      <c r="O24253">
        <v>3</v>
      </c>
      <c r="P24253" s="1" t="s">
        <v>6597</v>
      </c>
      <c r="Q24253">
        <v>23534</v>
      </c>
      <c r="R24253">
        <v>1314</v>
      </c>
      <c r="S24253" s="1" t="s">
        <v>353</v>
      </c>
      <c r="T24253" s="2">
        <v>40995</v>
      </c>
      <c r="U24253" s="1" t="s">
        <v>69</v>
      </c>
      <c r="V24253">
        <v>144.26</v>
      </c>
      <c r="W24253" s="1" t="s">
        <v>6900</v>
      </c>
      <c r="X24253" s="1" t="s">
        <v>30091</v>
      </c>
      <c r="Y24253">
        <v>2012</v>
      </c>
      <c r="Z24253" s="1" t="s">
        <v>6586</v>
      </c>
      <c r="AA24253">
        <v>13</v>
      </c>
    </row>
    <row r="24254" spans="1:27" x14ac:dyDescent="0.25">
      <c r="A24254" s="1" t="s">
        <v>29950</v>
      </c>
      <c r="B24254" s="1" t="s">
        <v>6921</v>
      </c>
      <c r="C24254" s="1" t="s">
        <v>6584</v>
      </c>
      <c r="D24254" s="1" t="s">
        <v>6922</v>
      </c>
      <c r="E24254" s="1" t="s">
        <v>1742</v>
      </c>
      <c r="F24254" s="1" t="s">
        <v>32</v>
      </c>
      <c r="G24254" s="1" t="s">
        <v>6586</v>
      </c>
      <c r="H24254">
        <v>1</v>
      </c>
      <c r="I24254" s="2">
        <v>41013</v>
      </c>
      <c r="J24254" s="1" t="s">
        <v>6923</v>
      </c>
      <c r="K24254" s="1" t="s">
        <v>35</v>
      </c>
      <c r="L24254" s="1" t="s">
        <v>30546</v>
      </c>
      <c r="M24254" s="1" t="s">
        <v>30386</v>
      </c>
      <c r="N24254">
        <v>145.5</v>
      </c>
      <c r="O24254">
        <v>5</v>
      </c>
      <c r="P24254" s="1" t="s">
        <v>6590</v>
      </c>
      <c r="Q24254">
        <v>24189</v>
      </c>
      <c r="R24254">
        <v>970</v>
      </c>
      <c r="S24254" s="1" t="s">
        <v>347</v>
      </c>
      <c r="T24254" s="2">
        <v>41015</v>
      </c>
      <c r="U24254" s="1" t="s">
        <v>40</v>
      </c>
      <c r="V24254">
        <v>81.92</v>
      </c>
      <c r="W24254" s="1" t="s">
        <v>6907</v>
      </c>
      <c r="X24254" s="1" t="s">
        <v>30091</v>
      </c>
      <c r="Y24254">
        <v>2012</v>
      </c>
      <c r="Z24254" s="1" t="s">
        <v>6586</v>
      </c>
      <c r="AA24254">
        <v>15</v>
      </c>
    </row>
    <row r="24255" spans="1:27" x14ac:dyDescent="0.25">
      <c r="A24255" s="1" t="s">
        <v>29950</v>
      </c>
      <c r="B24255" s="1" t="s">
        <v>6623</v>
      </c>
      <c r="C24255" s="1" t="s">
        <v>6624</v>
      </c>
      <c r="D24255" s="1" t="s">
        <v>10444</v>
      </c>
      <c r="E24255" s="1" t="s">
        <v>10152</v>
      </c>
      <c r="F24255" s="1" t="s">
        <v>32</v>
      </c>
      <c r="G24255" s="1" t="s">
        <v>5855</v>
      </c>
      <c r="H24255">
        <v>1</v>
      </c>
      <c r="I24255" s="2">
        <v>41019</v>
      </c>
      <c r="J24255" s="1" t="s">
        <v>32928</v>
      </c>
      <c r="K24255" s="1" t="s">
        <v>66</v>
      </c>
      <c r="L24255" s="1" t="s">
        <v>32929</v>
      </c>
      <c r="M24255" s="1" t="s">
        <v>30158</v>
      </c>
      <c r="N24255">
        <v>119.52</v>
      </c>
      <c r="O24255">
        <v>3</v>
      </c>
      <c r="P24255" s="1" t="s">
        <v>4704</v>
      </c>
      <c r="Q24255">
        <v>16716</v>
      </c>
      <c r="R24255">
        <v>1087</v>
      </c>
      <c r="S24255" s="1" t="s">
        <v>353</v>
      </c>
      <c r="T24255" s="2">
        <v>41022</v>
      </c>
      <c r="U24255" s="1" t="s">
        <v>178</v>
      </c>
      <c r="V24255">
        <v>111.52</v>
      </c>
      <c r="W24255" s="1" t="s">
        <v>6629</v>
      </c>
      <c r="X24255" s="1" t="s">
        <v>30091</v>
      </c>
      <c r="Y24255">
        <v>2012</v>
      </c>
      <c r="Z24255" s="1" t="s">
        <v>5855</v>
      </c>
      <c r="AA24255">
        <v>16</v>
      </c>
    </row>
    <row r="24256" spans="1:27" x14ac:dyDescent="0.25">
      <c r="A24256" s="1" t="s">
        <v>29950</v>
      </c>
      <c r="B24256" s="1" t="s">
        <v>8466</v>
      </c>
      <c r="C24256" s="1" t="s">
        <v>6853</v>
      </c>
      <c r="D24256" s="1" t="s">
        <v>27350</v>
      </c>
      <c r="E24256" s="1" t="s">
        <v>143</v>
      </c>
      <c r="F24256" s="1" t="s">
        <v>32</v>
      </c>
      <c r="G24256" s="1" t="s">
        <v>6638</v>
      </c>
      <c r="H24256">
        <v>1</v>
      </c>
      <c r="I24256" s="2">
        <v>41024</v>
      </c>
      <c r="J24256" s="1" t="s">
        <v>32930</v>
      </c>
      <c r="K24256" s="1" t="s">
        <v>35</v>
      </c>
      <c r="L24256" s="1" t="s">
        <v>30238</v>
      </c>
      <c r="M24256" s="1" t="s">
        <v>30239</v>
      </c>
      <c r="N24256">
        <v>625.79999999999995</v>
      </c>
      <c r="O24256">
        <v>4</v>
      </c>
      <c r="P24256" s="1" t="s">
        <v>6638</v>
      </c>
      <c r="Q24256">
        <v>43214</v>
      </c>
      <c r="R24256">
        <v>1647</v>
      </c>
      <c r="S24256" s="1" t="s">
        <v>39</v>
      </c>
      <c r="T24256" s="2">
        <v>41024</v>
      </c>
      <c r="U24256" s="1" t="s">
        <v>69</v>
      </c>
      <c r="V24256">
        <v>213.37</v>
      </c>
      <c r="W24256" s="1" t="s">
        <v>8470</v>
      </c>
      <c r="X24256" s="1" t="s">
        <v>30091</v>
      </c>
      <c r="Y24256">
        <v>2012</v>
      </c>
      <c r="Z24256" s="1" t="s">
        <v>6638</v>
      </c>
      <c r="AA24256">
        <v>17</v>
      </c>
    </row>
    <row r="24257" spans="1:27" x14ac:dyDescent="0.25">
      <c r="A24257" s="1" t="s">
        <v>29950</v>
      </c>
      <c r="B24257" s="1" t="s">
        <v>10005</v>
      </c>
      <c r="C24257" s="1" t="s">
        <v>10006</v>
      </c>
      <c r="D24257" s="1" t="s">
        <v>11537</v>
      </c>
      <c r="E24257" s="1" t="s">
        <v>1111</v>
      </c>
      <c r="F24257" s="1" t="s">
        <v>32</v>
      </c>
      <c r="G24257" s="1" t="s">
        <v>6586</v>
      </c>
      <c r="H24257">
        <v>1</v>
      </c>
      <c r="I24257" s="2">
        <v>41037</v>
      </c>
      <c r="J24257" s="1" t="s">
        <v>32931</v>
      </c>
      <c r="K24257" s="1" t="s">
        <v>47</v>
      </c>
      <c r="L24257" s="1" t="s">
        <v>32932</v>
      </c>
      <c r="M24257" s="1" t="s">
        <v>30391</v>
      </c>
      <c r="N24257">
        <v>172.65</v>
      </c>
      <c r="O24257">
        <v>5</v>
      </c>
      <c r="P24257" s="1" t="s">
        <v>6700</v>
      </c>
      <c r="Q24257">
        <v>23385</v>
      </c>
      <c r="R24257">
        <v>617</v>
      </c>
      <c r="S24257" s="1" t="s">
        <v>353</v>
      </c>
      <c r="T24257" s="2">
        <v>41040</v>
      </c>
      <c r="U24257" s="1" t="s">
        <v>40</v>
      </c>
      <c r="V24257">
        <v>36.380000000000003</v>
      </c>
      <c r="W24257" s="1" t="s">
        <v>10005</v>
      </c>
      <c r="X24257" s="1" t="s">
        <v>30091</v>
      </c>
      <c r="Y24257">
        <v>2012</v>
      </c>
      <c r="Z24257" s="1" t="s">
        <v>6586</v>
      </c>
      <c r="AA24257">
        <v>19</v>
      </c>
    </row>
    <row r="24258" spans="1:27" x14ac:dyDescent="0.25">
      <c r="A24258" s="1" t="s">
        <v>29950</v>
      </c>
      <c r="B24258" s="1" t="s">
        <v>6767</v>
      </c>
      <c r="C24258" s="1" t="s">
        <v>6763</v>
      </c>
      <c r="D24258" s="1" t="s">
        <v>15359</v>
      </c>
      <c r="E24258" s="1" t="s">
        <v>198</v>
      </c>
      <c r="F24258" s="1" t="s">
        <v>32</v>
      </c>
      <c r="G24258" s="1" t="s">
        <v>6206</v>
      </c>
      <c r="H24258">
        <v>1</v>
      </c>
      <c r="I24258" s="2">
        <v>41039</v>
      </c>
      <c r="J24258" s="1" t="s">
        <v>18380</v>
      </c>
      <c r="K24258" s="1" t="s">
        <v>47</v>
      </c>
      <c r="L24258" s="1" t="s">
        <v>32394</v>
      </c>
      <c r="M24258" s="1" t="s">
        <v>30228</v>
      </c>
      <c r="N24258">
        <v>127.12</v>
      </c>
      <c r="O24258">
        <v>4</v>
      </c>
      <c r="P24258" s="1" t="s">
        <v>4704</v>
      </c>
      <c r="Q24258">
        <v>5160</v>
      </c>
      <c r="R24258">
        <v>454</v>
      </c>
      <c r="S24258" s="1" t="s">
        <v>39</v>
      </c>
      <c r="T24258" s="2">
        <v>41042</v>
      </c>
      <c r="U24258" s="1" t="s">
        <v>178</v>
      </c>
      <c r="V24258">
        <v>7.8840000000000003</v>
      </c>
      <c r="W24258" s="1" t="s">
        <v>6767</v>
      </c>
      <c r="X24258" s="1" t="s">
        <v>30091</v>
      </c>
      <c r="Y24258">
        <v>2012</v>
      </c>
      <c r="Z24258" s="1" t="s">
        <v>6206</v>
      </c>
      <c r="AA24258">
        <v>19</v>
      </c>
    </row>
    <row r="24259" spans="1:27" x14ac:dyDescent="0.25">
      <c r="A24259" s="1" t="s">
        <v>29950</v>
      </c>
      <c r="B24259" s="1" t="s">
        <v>6203</v>
      </c>
      <c r="C24259" s="1" t="s">
        <v>6204</v>
      </c>
      <c r="D24259" s="1" t="s">
        <v>6275</v>
      </c>
      <c r="E24259" s="1" t="s">
        <v>3238</v>
      </c>
      <c r="F24259" s="1" t="s">
        <v>32</v>
      </c>
      <c r="G24259" s="1" t="s">
        <v>6206</v>
      </c>
      <c r="H24259">
        <v>1</v>
      </c>
      <c r="I24259" s="2">
        <v>41052</v>
      </c>
      <c r="J24259" s="1" t="s">
        <v>6276</v>
      </c>
      <c r="K24259" s="1" t="s">
        <v>47</v>
      </c>
      <c r="L24259" s="1" t="s">
        <v>30356</v>
      </c>
      <c r="M24259" s="1" t="s">
        <v>30357</v>
      </c>
      <c r="N24259">
        <v>33</v>
      </c>
      <c r="O24259">
        <v>3</v>
      </c>
      <c r="P24259" s="1" t="s">
        <v>5287</v>
      </c>
      <c r="Q24259">
        <v>4809</v>
      </c>
      <c r="R24259">
        <v>825</v>
      </c>
      <c r="S24259" s="1" t="s">
        <v>347</v>
      </c>
      <c r="T24259" s="2">
        <v>41054</v>
      </c>
      <c r="U24259" s="1" t="s">
        <v>178</v>
      </c>
      <c r="V24259">
        <v>41.383000000000003</v>
      </c>
      <c r="W24259" s="1" t="s">
        <v>6210</v>
      </c>
      <c r="X24259" s="1" t="s">
        <v>30091</v>
      </c>
      <c r="Y24259">
        <v>2012</v>
      </c>
      <c r="Z24259" s="1" t="s">
        <v>6206</v>
      </c>
      <c r="AA24259">
        <v>21</v>
      </c>
    </row>
    <row r="24260" spans="1:27" x14ac:dyDescent="0.25">
      <c r="A24260" s="1" t="s">
        <v>29950</v>
      </c>
      <c r="B24260" s="1" t="s">
        <v>6256</v>
      </c>
      <c r="C24260" s="1" t="s">
        <v>6257</v>
      </c>
      <c r="D24260" s="1" t="s">
        <v>10195</v>
      </c>
      <c r="E24260" s="1" t="s">
        <v>1441</v>
      </c>
      <c r="F24260" s="1" t="s">
        <v>32</v>
      </c>
      <c r="G24260" s="1" t="s">
        <v>6206</v>
      </c>
      <c r="H24260">
        <v>1</v>
      </c>
      <c r="I24260" s="2">
        <v>41054</v>
      </c>
      <c r="J24260" s="1" t="s">
        <v>10196</v>
      </c>
      <c r="K24260" s="1" t="s">
        <v>35</v>
      </c>
      <c r="L24260" s="1" t="s">
        <v>30337</v>
      </c>
      <c r="M24260" s="1" t="s">
        <v>30338</v>
      </c>
      <c r="N24260">
        <v>233.8</v>
      </c>
      <c r="O24260">
        <v>5</v>
      </c>
      <c r="P24260" s="1" t="s">
        <v>5287</v>
      </c>
      <c r="Q24260">
        <v>8134</v>
      </c>
      <c r="R24260">
        <v>1462</v>
      </c>
      <c r="S24260" s="1" t="s">
        <v>353</v>
      </c>
      <c r="T24260" s="2">
        <v>41056</v>
      </c>
      <c r="U24260" s="1" t="s">
        <v>40</v>
      </c>
      <c r="V24260">
        <v>180.52199999999999</v>
      </c>
      <c r="W24260" s="1" t="s">
        <v>6256</v>
      </c>
      <c r="X24260" s="1" t="s">
        <v>30091</v>
      </c>
      <c r="Y24260">
        <v>2012</v>
      </c>
      <c r="Z24260" s="1" t="s">
        <v>6206</v>
      </c>
      <c r="AA24260">
        <v>21</v>
      </c>
    </row>
    <row r="24261" spans="1:27" x14ac:dyDescent="0.25">
      <c r="A24261" s="1" t="s">
        <v>29950</v>
      </c>
      <c r="B24261" s="1" t="s">
        <v>10900</v>
      </c>
      <c r="C24261" s="1" t="s">
        <v>6240</v>
      </c>
      <c r="D24261" s="1" t="s">
        <v>20067</v>
      </c>
      <c r="E24261" s="1" t="s">
        <v>3290</v>
      </c>
      <c r="F24261" s="1" t="s">
        <v>32</v>
      </c>
      <c r="G24261" s="1" t="s">
        <v>6206</v>
      </c>
      <c r="H24261">
        <v>1</v>
      </c>
      <c r="I24261" s="2">
        <v>41057</v>
      </c>
      <c r="J24261" s="1" t="s">
        <v>32933</v>
      </c>
      <c r="K24261" s="1" t="s">
        <v>66</v>
      </c>
      <c r="L24261" s="1" t="s">
        <v>32934</v>
      </c>
      <c r="M24261" s="1" t="s">
        <v>30340</v>
      </c>
      <c r="N24261">
        <v>239.7</v>
      </c>
      <c r="O24261">
        <v>5</v>
      </c>
      <c r="P24261" s="1" t="s">
        <v>5287</v>
      </c>
      <c r="Q24261">
        <v>5314</v>
      </c>
      <c r="R24261">
        <v>571</v>
      </c>
      <c r="S24261" s="1" t="s">
        <v>353</v>
      </c>
      <c r="T24261" s="2">
        <v>41058</v>
      </c>
      <c r="U24261" s="1" t="s">
        <v>178</v>
      </c>
      <c r="V24261">
        <v>174.85300000000001</v>
      </c>
      <c r="W24261" s="1" t="s">
        <v>10904</v>
      </c>
      <c r="X24261" s="1" t="s">
        <v>30091</v>
      </c>
      <c r="Y24261">
        <v>2012</v>
      </c>
      <c r="Z24261" s="1" t="s">
        <v>6206</v>
      </c>
      <c r="AA24261">
        <v>22</v>
      </c>
    </row>
    <row r="24262" spans="1:27" x14ac:dyDescent="0.25">
      <c r="A24262" s="1" t="s">
        <v>29950</v>
      </c>
      <c r="B24262" s="1" t="s">
        <v>8667</v>
      </c>
      <c r="C24262" s="1" t="s">
        <v>6745</v>
      </c>
      <c r="D24262" s="1" t="s">
        <v>17511</v>
      </c>
      <c r="E24262" s="1" t="s">
        <v>3680</v>
      </c>
      <c r="F24262" s="1" t="s">
        <v>32</v>
      </c>
      <c r="G24262" s="1" t="s">
        <v>6579</v>
      </c>
      <c r="H24262">
        <v>1</v>
      </c>
      <c r="I24262" s="2">
        <v>41067</v>
      </c>
      <c r="J24262" s="1" t="s">
        <v>17512</v>
      </c>
      <c r="K24262" s="1" t="s">
        <v>35</v>
      </c>
      <c r="L24262" s="1" t="s">
        <v>32935</v>
      </c>
      <c r="M24262" s="1" t="s">
        <v>30408</v>
      </c>
      <c r="N24262">
        <v>181.32</v>
      </c>
      <c r="O24262">
        <v>4</v>
      </c>
      <c r="P24262" s="1" t="s">
        <v>6579</v>
      </c>
      <c r="Q24262">
        <v>42709</v>
      </c>
      <c r="R24262">
        <v>490</v>
      </c>
      <c r="S24262" s="1" t="s">
        <v>39</v>
      </c>
      <c r="T24262" s="2">
        <v>41067</v>
      </c>
      <c r="U24262" s="1" t="s">
        <v>69</v>
      </c>
      <c r="V24262">
        <v>138.96</v>
      </c>
      <c r="W24262" s="1" t="s">
        <v>8670</v>
      </c>
      <c r="X24262" s="1" t="s">
        <v>30091</v>
      </c>
      <c r="Y24262">
        <v>2012</v>
      </c>
      <c r="Z24262" s="1" t="s">
        <v>6579</v>
      </c>
      <c r="AA24262">
        <v>23</v>
      </c>
    </row>
    <row r="24263" spans="1:27" x14ac:dyDescent="0.25">
      <c r="A24263" s="1" t="s">
        <v>29950</v>
      </c>
      <c r="B24263" s="1" t="s">
        <v>6256</v>
      </c>
      <c r="C24263" s="1" t="s">
        <v>6257</v>
      </c>
      <c r="D24263" s="1" t="s">
        <v>10637</v>
      </c>
      <c r="E24263" s="1" t="s">
        <v>2786</v>
      </c>
      <c r="F24263" s="1" t="s">
        <v>32</v>
      </c>
      <c r="G24263" s="1" t="s">
        <v>6206</v>
      </c>
      <c r="H24263">
        <v>1</v>
      </c>
      <c r="I24263" s="2">
        <v>41068</v>
      </c>
      <c r="J24263" s="1" t="s">
        <v>32936</v>
      </c>
      <c r="K24263" s="1" t="s">
        <v>47</v>
      </c>
      <c r="L24263" s="1" t="s">
        <v>30387</v>
      </c>
      <c r="M24263" s="1" t="s">
        <v>30388</v>
      </c>
      <c r="N24263">
        <v>396.5</v>
      </c>
      <c r="O24263">
        <v>5</v>
      </c>
      <c r="P24263" s="1" t="s">
        <v>5287</v>
      </c>
      <c r="Q24263">
        <v>3259</v>
      </c>
      <c r="R24263">
        <v>1367</v>
      </c>
      <c r="S24263" s="1" t="s">
        <v>353</v>
      </c>
      <c r="T24263" s="2">
        <v>41071</v>
      </c>
      <c r="U24263" s="1" t="s">
        <v>178</v>
      </c>
      <c r="V24263">
        <v>161.846</v>
      </c>
      <c r="W24263" s="1" t="s">
        <v>6256</v>
      </c>
      <c r="X24263" s="1" t="s">
        <v>30091</v>
      </c>
      <c r="Y24263">
        <v>2012</v>
      </c>
      <c r="Z24263" s="1" t="s">
        <v>6206</v>
      </c>
      <c r="AA24263">
        <v>23</v>
      </c>
    </row>
    <row r="24264" spans="1:27" x14ac:dyDescent="0.25">
      <c r="A24264" s="1" t="s">
        <v>29950</v>
      </c>
      <c r="B24264" s="1" t="s">
        <v>7318</v>
      </c>
      <c r="C24264" s="1" t="s">
        <v>7318</v>
      </c>
      <c r="D24264" s="1" t="s">
        <v>14517</v>
      </c>
      <c r="E24264" s="1" t="s">
        <v>2296</v>
      </c>
      <c r="F24264" s="1" t="s">
        <v>32</v>
      </c>
      <c r="G24264" s="1" t="s">
        <v>6586</v>
      </c>
      <c r="H24264">
        <v>1</v>
      </c>
      <c r="I24264" s="2">
        <v>41078</v>
      </c>
      <c r="J24264" s="1" t="s">
        <v>14518</v>
      </c>
      <c r="K24264" s="1" t="s">
        <v>35</v>
      </c>
      <c r="L24264" s="1" t="s">
        <v>30092</v>
      </c>
      <c r="M24264" s="1" t="s">
        <v>30093</v>
      </c>
      <c r="N24264">
        <v>151.83000000000001</v>
      </c>
      <c r="O24264">
        <v>3</v>
      </c>
      <c r="P24264" s="1" t="s">
        <v>6700</v>
      </c>
      <c r="Q24264">
        <v>20993</v>
      </c>
      <c r="R24264">
        <v>370</v>
      </c>
      <c r="S24264" s="1" t="s">
        <v>39</v>
      </c>
      <c r="T24264" s="2">
        <v>41079</v>
      </c>
      <c r="U24264" s="1" t="s">
        <v>178</v>
      </c>
      <c r="V24264">
        <v>76.7</v>
      </c>
      <c r="W24264" s="1" t="s">
        <v>7318</v>
      </c>
      <c r="X24264" s="1" t="s">
        <v>30091</v>
      </c>
      <c r="Y24264">
        <v>2012</v>
      </c>
      <c r="Z24264" s="1" t="s">
        <v>6586</v>
      </c>
      <c r="AA24264">
        <v>25</v>
      </c>
    </row>
    <row r="24265" spans="1:27" x14ac:dyDescent="0.25">
      <c r="A24265" s="1" t="s">
        <v>29950</v>
      </c>
      <c r="B24265" s="1" t="s">
        <v>6306</v>
      </c>
      <c r="C24265" s="1" t="s">
        <v>6240</v>
      </c>
      <c r="D24265" s="1" t="s">
        <v>10193</v>
      </c>
      <c r="E24265" s="1" t="s">
        <v>514</v>
      </c>
      <c r="F24265" s="1" t="s">
        <v>32</v>
      </c>
      <c r="G24265" s="1" t="s">
        <v>6206</v>
      </c>
      <c r="H24265">
        <v>1</v>
      </c>
      <c r="I24265" s="2">
        <v>41127</v>
      </c>
      <c r="J24265" s="1" t="s">
        <v>10198</v>
      </c>
      <c r="K24265" s="1" t="s">
        <v>66</v>
      </c>
      <c r="L24265" s="1" t="s">
        <v>32937</v>
      </c>
      <c r="M24265" s="1" t="s">
        <v>32308</v>
      </c>
      <c r="N24265">
        <v>79.28</v>
      </c>
      <c r="O24265">
        <v>4</v>
      </c>
      <c r="P24265" s="1" t="s">
        <v>5287</v>
      </c>
      <c r="Q24265">
        <v>6617</v>
      </c>
      <c r="R24265">
        <v>331</v>
      </c>
      <c r="S24265" s="1" t="s">
        <v>353</v>
      </c>
      <c r="T24265" s="2">
        <v>41130</v>
      </c>
      <c r="U24265" s="1" t="s">
        <v>40</v>
      </c>
      <c r="V24265">
        <v>93.216999999999999</v>
      </c>
      <c r="W24265" s="1" t="s">
        <v>6240</v>
      </c>
      <c r="X24265" s="1" t="s">
        <v>30091</v>
      </c>
      <c r="Y24265">
        <v>2012</v>
      </c>
      <c r="Z24265" s="1" t="s">
        <v>6206</v>
      </c>
      <c r="AA24265">
        <v>32</v>
      </c>
    </row>
    <row r="24266" spans="1:27" x14ac:dyDescent="0.25">
      <c r="A24266" s="1" t="s">
        <v>29950</v>
      </c>
      <c r="B24266" s="1" t="s">
        <v>6210</v>
      </c>
      <c r="C24266" s="1" t="s">
        <v>6204</v>
      </c>
      <c r="D24266" s="1" t="s">
        <v>10803</v>
      </c>
      <c r="E24266" s="1" t="s">
        <v>867</v>
      </c>
      <c r="F24266" s="1" t="s">
        <v>32</v>
      </c>
      <c r="G24266" s="1" t="s">
        <v>6206</v>
      </c>
      <c r="H24266">
        <v>1</v>
      </c>
      <c r="I24266" s="2">
        <v>41131</v>
      </c>
      <c r="J24266" s="1" t="s">
        <v>13277</v>
      </c>
      <c r="K24266" s="1" t="s">
        <v>66</v>
      </c>
      <c r="L24266" s="1" t="s">
        <v>32938</v>
      </c>
      <c r="M24266" s="1" t="s">
        <v>30445</v>
      </c>
      <c r="N24266">
        <v>4.4800000000000004</v>
      </c>
      <c r="O24266">
        <v>4</v>
      </c>
      <c r="P24266" s="1" t="s">
        <v>5287</v>
      </c>
      <c r="Q24266">
        <v>9885</v>
      </c>
      <c r="R24266">
        <v>452</v>
      </c>
      <c r="S24266" s="1" t="s">
        <v>353</v>
      </c>
      <c r="T24266" s="2">
        <v>41134</v>
      </c>
      <c r="U24266" s="1" t="s">
        <v>40</v>
      </c>
      <c r="V24266">
        <v>110.634</v>
      </c>
      <c r="W24266" s="1" t="s">
        <v>6210</v>
      </c>
      <c r="X24266" s="1" t="s">
        <v>30091</v>
      </c>
      <c r="Y24266">
        <v>2012</v>
      </c>
      <c r="Z24266" s="1" t="s">
        <v>6206</v>
      </c>
      <c r="AA24266">
        <v>32</v>
      </c>
    </row>
    <row r="24267" spans="1:27" x14ac:dyDescent="0.25">
      <c r="A24267" s="1" t="s">
        <v>29950</v>
      </c>
      <c r="B24267" s="1" t="s">
        <v>11560</v>
      </c>
      <c r="C24267" s="1" t="s">
        <v>6577</v>
      </c>
      <c r="D24267" s="1" t="s">
        <v>11561</v>
      </c>
      <c r="E24267" s="1" t="s">
        <v>4261</v>
      </c>
      <c r="F24267" s="1" t="s">
        <v>32</v>
      </c>
      <c r="G24267" s="1" t="s">
        <v>6579</v>
      </c>
      <c r="H24267">
        <v>1</v>
      </c>
      <c r="I24267" s="2">
        <v>41141</v>
      </c>
      <c r="J24267" s="1" t="s">
        <v>11562</v>
      </c>
      <c r="K24267" s="1" t="s">
        <v>66</v>
      </c>
      <c r="L24267" s="1" t="s">
        <v>30190</v>
      </c>
      <c r="M24267" s="1" t="s">
        <v>30134</v>
      </c>
      <c r="N24267">
        <v>320.04000000000002</v>
      </c>
      <c r="O24267">
        <v>6</v>
      </c>
      <c r="P24267" s="1" t="s">
        <v>6579</v>
      </c>
      <c r="Q24267">
        <v>47262</v>
      </c>
      <c r="R24267">
        <v>889</v>
      </c>
      <c r="S24267" s="1" t="s">
        <v>353</v>
      </c>
      <c r="T24267" s="2">
        <v>41143</v>
      </c>
      <c r="U24267" s="1" t="s">
        <v>178</v>
      </c>
      <c r="V24267">
        <v>267.64</v>
      </c>
      <c r="W24267" s="1" t="s">
        <v>11564</v>
      </c>
      <c r="X24267" s="1" t="s">
        <v>30091</v>
      </c>
      <c r="Y24267">
        <v>2012</v>
      </c>
      <c r="Z24267" s="1" t="s">
        <v>6579</v>
      </c>
      <c r="AA24267">
        <v>34</v>
      </c>
    </row>
    <row r="24268" spans="1:27" x14ac:dyDescent="0.25">
      <c r="A24268" s="1" t="s">
        <v>29950</v>
      </c>
      <c r="B24268" s="1" t="s">
        <v>13242</v>
      </c>
      <c r="C24268" s="1" t="s">
        <v>6571</v>
      </c>
      <c r="D24268" s="1" t="s">
        <v>10390</v>
      </c>
      <c r="E24268" s="1" t="s">
        <v>5083</v>
      </c>
      <c r="F24268" s="1" t="s">
        <v>32</v>
      </c>
      <c r="G24268" s="1" t="s">
        <v>5855</v>
      </c>
      <c r="H24268">
        <v>1</v>
      </c>
      <c r="I24268" s="2">
        <v>41156</v>
      </c>
      <c r="J24268" s="1" t="s">
        <v>32939</v>
      </c>
      <c r="K24268" s="1" t="s">
        <v>47</v>
      </c>
      <c r="L24268" s="1" t="s">
        <v>32327</v>
      </c>
      <c r="M24268" s="1" t="s">
        <v>30226</v>
      </c>
      <c r="N24268">
        <v>92.16</v>
      </c>
      <c r="O24268">
        <v>6</v>
      </c>
      <c r="P24268" s="1" t="s">
        <v>4704</v>
      </c>
      <c r="Q24268">
        <v>11729</v>
      </c>
      <c r="R24268">
        <v>1024</v>
      </c>
      <c r="S24268" s="1" t="s">
        <v>353</v>
      </c>
      <c r="T24268" s="2">
        <v>41158</v>
      </c>
      <c r="U24268" s="1" t="s">
        <v>40</v>
      </c>
      <c r="V24268">
        <v>54.87</v>
      </c>
      <c r="W24268" s="1" t="s">
        <v>13244</v>
      </c>
      <c r="X24268" s="1" t="s">
        <v>30091</v>
      </c>
      <c r="Y24268">
        <v>2012</v>
      </c>
      <c r="Z24268" s="1" t="s">
        <v>5855</v>
      </c>
      <c r="AA24268">
        <v>36</v>
      </c>
    </row>
    <row r="24269" spans="1:27" x14ac:dyDescent="0.25">
      <c r="A24269" s="1" t="s">
        <v>29950</v>
      </c>
      <c r="B24269" s="1" t="s">
        <v>8528</v>
      </c>
      <c r="C24269" s="1" t="s">
        <v>8446</v>
      </c>
      <c r="D24269" s="1" t="s">
        <v>24733</v>
      </c>
      <c r="E24269" s="1" t="s">
        <v>1664</v>
      </c>
      <c r="F24269" s="1" t="s">
        <v>32</v>
      </c>
      <c r="G24269" s="1" t="s">
        <v>6638</v>
      </c>
      <c r="H24269">
        <v>1</v>
      </c>
      <c r="I24269" s="2">
        <v>41158</v>
      </c>
      <c r="J24269" s="1" t="s">
        <v>32940</v>
      </c>
      <c r="K24269" s="1" t="s">
        <v>35</v>
      </c>
      <c r="L24269" s="1" t="s">
        <v>30410</v>
      </c>
      <c r="M24269" s="1" t="s">
        <v>30411</v>
      </c>
      <c r="N24269">
        <v>743.4</v>
      </c>
      <c r="O24269">
        <v>12</v>
      </c>
      <c r="P24269" s="1" t="s">
        <v>6638</v>
      </c>
      <c r="Q24269">
        <v>49929</v>
      </c>
      <c r="R24269">
        <v>1487</v>
      </c>
      <c r="S24269" s="1" t="s">
        <v>353</v>
      </c>
      <c r="T24269" s="2">
        <v>41160</v>
      </c>
      <c r="U24269" s="1" t="s">
        <v>178</v>
      </c>
      <c r="V24269">
        <v>36.659999999999997</v>
      </c>
      <c r="W24269" s="1" t="s">
        <v>8528</v>
      </c>
      <c r="X24269" s="1" t="s">
        <v>30091</v>
      </c>
      <c r="Y24269">
        <v>2012</v>
      </c>
      <c r="Z24269" s="1" t="s">
        <v>6638</v>
      </c>
      <c r="AA24269">
        <v>36</v>
      </c>
    </row>
    <row r="24270" spans="1:27" x14ac:dyDescent="0.25">
      <c r="A24270" s="1" t="s">
        <v>29950</v>
      </c>
      <c r="B24270" s="1" t="s">
        <v>8266</v>
      </c>
      <c r="C24270" s="1" t="s">
        <v>7004</v>
      </c>
      <c r="D24270" s="1" t="s">
        <v>14465</v>
      </c>
      <c r="E24270" s="1" t="s">
        <v>890</v>
      </c>
      <c r="F24270" s="1" t="s">
        <v>32</v>
      </c>
      <c r="G24270" s="1" t="s">
        <v>6206</v>
      </c>
      <c r="H24270">
        <v>1</v>
      </c>
      <c r="I24270" s="2">
        <v>41161</v>
      </c>
      <c r="J24270" s="1" t="s">
        <v>32941</v>
      </c>
      <c r="K24270" s="1" t="s">
        <v>47</v>
      </c>
      <c r="L24270" s="1" t="s">
        <v>30205</v>
      </c>
      <c r="M24270" s="1" t="s">
        <v>30206</v>
      </c>
      <c r="N24270">
        <v>77.459999999999994</v>
      </c>
      <c r="O24270">
        <v>3</v>
      </c>
      <c r="P24270" s="1" t="s">
        <v>4704</v>
      </c>
      <c r="Q24270">
        <v>4347</v>
      </c>
      <c r="R24270">
        <v>298</v>
      </c>
      <c r="S24270" s="1" t="s">
        <v>39</v>
      </c>
      <c r="T24270" s="2">
        <v>41162</v>
      </c>
      <c r="U24270" s="1" t="s">
        <v>178</v>
      </c>
      <c r="V24270">
        <v>53.942999999999998</v>
      </c>
      <c r="W24270" s="1" t="s">
        <v>8266</v>
      </c>
      <c r="X24270" s="1" t="s">
        <v>30091</v>
      </c>
      <c r="Y24270">
        <v>2012</v>
      </c>
      <c r="Z24270" s="1" t="s">
        <v>6206</v>
      </c>
      <c r="AA24270">
        <v>37</v>
      </c>
    </row>
    <row r="24271" spans="1:27" x14ac:dyDescent="0.25">
      <c r="A24271" s="1" t="s">
        <v>29950</v>
      </c>
      <c r="B24271" s="1" t="s">
        <v>6306</v>
      </c>
      <c r="C24271" s="1" t="s">
        <v>6240</v>
      </c>
      <c r="D24271" s="1" t="s">
        <v>6391</v>
      </c>
      <c r="E24271" s="1" t="s">
        <v>3414</v>
      </c>
      <c r="F24271" s="1" t="s">
        <v>32</v>
      </c>
      <c r="G24271" s="1" t="s">
        <v>6206</v>
      </c>
      <c r="H24271">
        <v>1</v>
      </c>
      <c r="I24271" s="2">
        <v>41178</v>
      </c>
      <c r="J24271" s="1" t="s">
        <v>32942</v>
      </c>
      <c r="K24271" s="1" t="s">
        <v>47</v>
      </c>
      <c r="L24271" s="1" t="s">
        <v>30284</v>
      </c>
      <c r="M24271" s="1" t="s">
        <v>30285</v>
      </c>
      <c r="N24271">
        <v>164.94</v>
      </c>
      <c r="O24271">
        <v>3</v>
      </c>
      <c r="P24271" s="1" t="s">
        <v>5287</v>
      </c>
      <c r="Q24271">
        <v>9568</v>
      </c>
      <c r="R24271">
        <v>344</v>
      </c>
      <c r="S24271" s="1" t="s">
        <v>347</v>
      </c>
      <c r="T24271" s="2">
        <v>41180</v>
      </c>
      <c r="U24271" s="1" t="s">
        <v>178</v>
      </c>
      <c r="V24271">
        <v>72.816000000000003</v>
      </c>
      <c r="W24271" s="1" t="s">
        <v>6240</v>
      </c>
      <c r="X24271" s="1" t="s">
        <v>30091</v>
      </c>
      <c r="Y24271">
        <v>2012</v>
      </c>
      <c r="Z24271" s="1" t="s">
        <v>6206</v>
      </c>
      <c r="AA24271">
        <v>39</v>
      </c>
    </row>
    <row r="24272" spans="1:27" x14ac:dyDescent="0.25">
      <c r="A24272" s="1" t="s">
        <v>29950</v>
      </c>
      <c r="B24272" s="1" t="s">
        <v>6809</v>
      </c>
      <c r="C24272" s="1" t="s">
        <v>6612</v>
      </c>
      <c r="D24272" s="1" t="s">
        <v>18964</v>
      </c>
      <c r="E24272" s="1" t="s">
        <v>157</v>
      </c>
      <c r="F24272" s="1" t="s">
        <v>32</v>
      </c>
      <c r="G24272" s="1" t="s">
        <v>6206</v>
      </c>
      <c r="H24272">
        <v>1</v>
      </c>
      <c r="I24272" s="2">
        <v>41184</v>
      </c>
      <c r="J24272" s="1" t="s">
        <v>32943</v>
      </c>
      <c r="K24272" s="1" t="s">
        <v>47</v>
      </c>
      <c r="L24272" s="1" t="s">
        <v>30636</v>
      </c>
      <c r="M24272" s="1" t="s">
        <v>30194</v>
      </c>
      <c r="N24272">
        <v>74.319999999999993</v>
      </c>
      <c r="O24272">
        <v>4</v>
      </c>
      <c r="P24272" s="1" t="s">
        <v>6616</v>
      </c>
      <c r="Q24272">
        <v>3403</v>
      </c>
      <c r="R24272">
        <v>391</v>
      </c>
      <c r="S24272" s="1" t="s">
        <v>39</v>
      </c>
      <c r="T24272" s="2">
        <v>41187</v>
      </c>
      <c r="U24272" s="1" t="s">
        <v>178</v>
      </c>
      <c r="V24272">
        <v>73.239999999999995</v>
      </c>
      <c r="W24272" s="1" t="s">
        <v>6809</v>
      </c>
      <c r="X24272" s="1" t="s">
        <v>30091</v>
      </c>
      <c r="Y24272">
        <v>2012</v>
      </c>
      <c r="Z24272" s="1" t="s">
        <v>6206</v>
      </c>
      <c r="AA24272">
        <v>40</v>
      </c>
    </row>
    <row r="24273" spans="1:27" x14ac:dyDescent="0.25">
      <c r="A24273" s="1" t="s">
        <v>29950</v>
      </c>
      <c r="B24273" s="1" t="s">
        <v>15508</v>
      </c>
      <c r="C24273" s="1" t="s">
        <v>6763</v>
      </c>
      <c r="D24273" s="1" t="s">
        <v>10674</v>
      </c>
      <c r="E24273" s="1" t="s">
        <v>10675</v>
      </c>
      <c r="F24273" s="1" t="s">
        <v>32</v>
      </c>
      <c r="G24273" s="1" t="s">
        <v>6206</v>
      </c>
      <c r="H24273">
        <v>1</v>
      </c>
      <c r="I24273" s="2">
        <v>41195</v>
      </c>
      <c r="J24273" s="1" t="s">
        <v>32944</v>
      </c>
      <c r="K24273" s="1" t="s">
        <v>66</v>
      </c>
      <c r="L24273" s="1" t="s">
        <v>30221</v>
      </c>
      <c r="M24273" s="1" t="s">
        <v>30222</v>
      </c>
      <c r="N24273">
        <v>598.79999999999995</v>
      </c>
      <c r="O24273">
        <v>5</v>
      </c>
      <c r="P24273" s="1" t="s">
        <v>4704</v>
      </c>
      <c r="Q24273">
        <v>9737</v>
      </c>
      <c r="R24273">
        <v>1461</v>
      </c>
      <c r="S24273" s="1" t="s">
        <v>353</v>
      </c>
      <c r="T24273" s="2">
        <v>41195</v>
      </c>
      <c r="U24273" s="1" t="s">
        <v>69</v>
      </c>
      <c r="V24273">
        <v>166.136</v>
      </c>
      <c r="W24273" s="1" t="s">
        <v>9642</v>
      </c>
      <c r="X24273" s="1" t="s">
        <v>30091</v>
      </c>
      <c r="Y24273">
        <v>2012</v>
      </c>
      <c r="Z24273" s="1" t="s">
        <v>6206</v>
      </c>
      <c r="AA24273">
        <v>41</v>
      </c>
    </row>
    <row r="24274" spans="1:27" x14ac:dyDescent="0.25">
      <c r="A24274" s="1" t="s">
        <v>29950</v>
      </c>
      <c r="B24274" s="1" t="s">
        <v>6767</v>
      </c>
      <c r="C24274" s="1" t="s">
        <v>6763</v>
      </c>
      <c r="D24274" s="1" t="s">
        <v>23537</v>
      </c>
      <c r="E24274" s="1" t="s">
        <v>5663</v>
      </c>
      <c r="F24274" s="1" t="s">
        <v>32</v>
      </c>
      <c r="G24274" s="1" t="s">
        <v>6206</v>
      </c>
      <c r="H24274">
        <v>1</v>
      </c>
      <c r="I24274" s="2">
        <v>41204</v>
      </c>
      <c r="J24274" s="1" t="s">
        <v>32945</v>
      </c>
      <c r="K24274" s="1" t="s">
        <v>47</v>
      </c>
      <c r="L24274" s="1" t="s">
        <v>30534</v>
      </c>
      <c r="M24274" s="1" t="s">
        <v>30535</v>
      </c>
      <c r="N24274">
        <v>81.12</v>
      </c>
      <c r="O24274">
        <v>3</v>
      </c>
      <c r="P24274" s="1" t="s">
        <v>4704</v>
      </c>
      <c r="Q24274">
        <v>6160</v>
      </c>
      <c r="R24274">
        <v>290</v>
      </c>
      <c r="S24274" s="1" t="s">
        <v>353</v>
      </c>
      <c r="T24274" s="2">
        <v>41206</v>
      </c>
      <c r="U24274" s="1" t="s">
        <v>178</v>
      </c>
      <c r="V24274">
        <v>32.97</v>
      </c>
      <c r="W24274" s="1" t="s">
        <v>6767</v>
      </c>
      <c r="X24274" s="1" t="s">
        <v>30091</v>
      </c>
      <c r="Y24274">
        <v>2012</v>
      </c>
      <c r="Z24274" s="1" t="s">
        <v>6206</v>
      </c>
      <c r="AA24274">
        <v>43</v>
      </c>
    </row>
    <row r="24275" spans="1:27" x14ac:dyDescent="0.25">
      <c r="A24275" s="1" t="s">
        <v>29950</v>
      </c>
      <c r="B24275" s="1" t="s">
        <v>7599</v>
      </c>
      <c r="C24275" s="1" t="s">
        <v>6619</v>
      </c>
      <c r="D24275" s="1" t="s">
        <v>5905</v>
      </c>
      <c r="E24275" s="1" t="s">
        <v>5906</v>
      </c>
      <c r="F24275" s="1" t="s">
        <v>32</v>
      </c>
      <c r="G24275" s="1" t="s">
        <v>5855</v>
      </c>
      <c r="H24275">
        <v>1</v>
      </c>
      <c r="I24275" s="2">
        <v>41204</v>
      </c>
      <c r="J24275" s="1" t="s">
        <v>32946</v>
      </c>
      <c r="K24275" s="1" t="s">
        <v>47</v>
      </c>
      <c r="L24275" s="1" t="s">
        <v>32947</v>
      </c>
      <c r="M24275" s="1" t="s">
        <v>30115</v>
      </c>
      <c r="N24275">
        <v>50.25</v>
      </c>
      <c r="O24275">
        <v>5</v>
      </c>
      <c r="P24275" s="1" t="s">
        <v>6621</v>
      </c>
      <c r="Q24275">
        <v>11255</v>
      </c>
      <c r="R24275">
        <v>720</v>
      </c>
      <c r="S24275" s="1" t="s">
        <v>347</v>
      </c>
      <c r="T24275" s="2">
        <v>41208</v>
      </c>
      <c r="U24275" s="1" t="s">
        <v>40</v>
      </c>
      <c r="V24275">
        <v>11.31</v>
      </c>
      <c r="W24275" s="1" t="s">
        <v>6622</v>
      </c>
      <c r="X24275" s="1" t="s">
        <v>30091</v>
      </c>
      <c r="Y24275">
        <v>2012</v>
      </c>
      <c r="Z24275" s="1" t="s">
        <v>5855</v>
      </c>
      <c r="AA24275">
        <v>43</v>
      </c>
    </row>
    <row r="24276" spans="1:27" x14ac:dyDescent="0.25">
      <c r="A24276" s="1" t="s">
        <v>29950</v>
      </c>
      <c r="B24276" s="1" t="s">
        <v>2183</v>
      </c>
      <c r="C24276" s="1" t="s">
        <v>6612</v>
      </c>
      <c r="D24276" s="1" t="s">
        <v>15478</v>
      </c>
      <c r="E24276" s="1" t="s">
        <v>1240</v>
      </c>
      <c r="F24276" s="1" t="s">
        <v>32</v>
      </c>
      <c r="G24276" s="1" t="s">
        <v>6206</v>
      </c>
      <c r="H24276">
        <v>1</v>
      </c>
      <c r="I24276" s="2">
        <v>41221</v>
      </c>
      <c r="J24276" s="1" t="s">
        <v>32948</v>
      </c>
      <c r="K24276" s="1" t="s">
        <v>47</v>
      </c>
      <c r="L24276" s="1" t="s">
        <v>30171</v>
      </c>
      <c r="M24276" s="1" t="s">
        <v>30172</v>
      </c>
      <c r="N24276">
        <v>179.9</v>
      </c>
      <c r="O24276">
        <v>5</v>
      </c>
      <c r="P24276" s="1" t="s">
        <v>6616</v>
      </c>
      <c r="Q24276">
        <v>6635</v>
      </c>
      <c r="R24276">
        <v>419</v>
      </c>
      <c r="S24276" s="1" t="s">
        <v>39</v>
      </c>
      <c r="T24276" s="2">
        <v>41223</v>
      </c>
      <c r="U24276" s="1" t="s">
        <v>40</v>
      </c>
      <c r="V24276">
        <v>41.4</v>
      </c>
      <c r="W24276" s="1" t="s">
        <v>11305</v>
      </c>
      <c r="X24276" s="1" t="s">
        <v>30091</v>
      </c>
      <c r="Y24276">
        <v>2012</v>
      </c>
      <c r="Z24276" s="1" t="s">
        <v>6206</v>
      </c>
      <c r="AA24276">
        <v>45</v>
      </c>
    </row>
    <row r="24277" spans="1:27" x14ac:dyDescent="0.25">
      <c r="A24277" s="1" t="s">
        <v>29950</v>
      </c>
      <c r="B24277" s="1" t="s">
        <v>6767</v>
      </c>
      <c r="C24277" s="1" t="s">
        <v>6763</v>
      </c>
      <c r="D24277" s="1" t="s">
        <v>14315</v>
      </c>
      <c r="E24277" s="1" t="s">
        <v>662</v>
      </c>
      <c r="F24277" s="1" t="s">
        <v>32</v>
      </c>
      <c r="G24277" s="1" t="s">
        <v>6206</v>
      </c>
      <c r="H24277">
        <v>1</v>
      </c>
      <c r="I24277" s="2">
        <v>41234</v>
      </c>
      <c r="J24277" s="1" t="s">
        <v>14316</v>
      </c>
      <c r="K24277" s="1" t="s">
        <v>47</v>
      </c>
      <c r="L24277" s="1" t="s">
        <v>30424</v>
      </c>
      <c r="M24277" s="1" t="s">
        <v>30098</v>
      </c>
      <c r="N24277">
        <v>575.46</v>
      </c>
      <c r="O24277">
        <v>9</v>
      </c>
      <c r="P24277" s="1" t="s">
        <v>4704</v>
      </c>
      <c r="Q24277">
        <v>6813</v>
      </c>
      <c r="R24277">
        <v>2616</v>
      </c>
      <c r="S24277" s="1" t="s">
        <v>39</v>
      </c>
      <c r="T24277" s="2">
        <v>41236</v>
      </c>
      <c r="U24277" s="1" t="s">
        <v>178</v>
      </c>
      <c r="V24277">
        <v>82.808999999999997</v>
      </c>
      <c r="W24277" s="1" t="s">
        <v>6767</v>
      </c>
      <c r="X24277" s="1" t="s">
        <v>30091</v>
      </c>
      <c r="Y24277">
        <v>2012</v>
      </c>
      <c r="Z24277" s="1" t="s">
        <v>6206</v>
      </c>
      <c r="AA24277">
        <v>47</v>
      </c>
    </row>
    <row r="24278" spans="1:27" x14ac:dyDescent="0.25">
      <c r="A24278" s="1" t="s">
        <v>29950</v>
      </c>
      <c r="B24278" s="1" t="s">
        <v>14510</v>
      </c>
      <c r="C24278" s="1" t="s">
        <v>7226</v>
      </c>
      <c r="D24278" s="1" t="s">
        <v>17069</v>
      </c>
      <c r="E24278" s="1" t="s">
        <v>1515</v>
      </c>
      <c r="F24278" s="1" t="s">
        <v>32</v>
      </c>
      <c r="G24278" s="1" t="s">
        <v>6586</v>
      </c>
      <c r="H24278">
        <v>1</v>
      </c>
      <c r="I24278" s="2">
        <v>41237</v>
      </c>
      <c r="J24278" s="1" t="s">
        <v>32949</v>
      </c>
      <c r="K24278" s="1" t="s">
        <v>35</v>
      </c>
      <c r="L24278" s="1" t="s">
        <v>30270</v>
      </c>
      <c r="M24278" s="1" t="s">
        <v>30245</v>
      </c>
      <c r="N24278">
        <v>116.4</v>
      </c>
      <c r="O24278">
        <v>4</v>
      </c>
      <c r="P24278" s="1" t="s">
        <v>6590</v>
      </c>
      <c r="Q24278">
        <v>21188</v>
      </c>
      <c r="R24278">
        <v>1455</v>
      </c>
      <c r="S24278" s="1" t="s">
        <v>39</v>
      </c>
      <c r="T24278" s="2">
        <v>41239</v>
      </c>
      <c r="U24278" s="1" t="s">
        <v>40</v>
      </c>
      <c r="V24278">
        <v>108.33</v>
      </c>
      <c r="W24278" s="1" t="s">
        <v>14510</v>
      </c>
      <c r="X24278" s="1" t="s">
        <v>30091</v>
      </c>
      <c r="Y24278">
        <v>2012</v>
      </c>
      <c r="Z24278" s="1" t="s">
        <v>6586</v>
      </c>
      <c r="AA24278">
        <v>47</v>
      </c>
    </row>
    <row r="24279" spans="1:27" x14ac:dyDescent="0.25">
      <c r="A24279" s="1" t="s">
        <v>29950</v>
      </c>
      <c r="B24279" s="1" t="s">
        <v>8857</v>
      </c>
      <c r="C24279" s="1" t="s">
        <v>8727</v>
      </c>
      <c r="D24279" s="1" t="s">
        <v>21673</v>
      </c>
      <c r="E24279" s="1" t="s">
        <v>20708</v>
      </c>
      <c r="F24279" s="1" t="s">
        <v>32</v>
      </c>
      <c r="G24279" s="1" t="s">
        <v>6579</v>
      </c>
      <c r="H24279">
        <v>1</v>
      </c>
      <c r="I24279" s="2">
        <v>41242</v>
      </c>
      <c r="J24279" s="1" t="s">
        <v>32950</v>
      </c>
      <c r="K24279" s="1" t="s">
        <v>47</v>
      </c>
      <c r="L24279" s="1" t="s">
        <v>32951</v>
      </c>
      <c r="M24279" s="1" t="s">
        <v>30435</v>
      </c>
      <c r="N24279">
        <v>506.52</v>
      </c>
      <c r="O24279">
        <v>4</v>
      </c>
      <c r="P24279" s="1" t="s">
        <v>6579</v>
      </c>
      <c r="Q24279">
        <v>45891</v>
      </c>
      <c r="R24279">
        <v>1447</v>
      </c>
      <c r="S24279" s="1" t="s">
        <v>39</v>
      </c>
      <c r="T24279" s="2">
        <v>41245</v>
      </c>
      <c r="U24279" s="1" t="s">
        <v>178</v>
      </c>
      <c r="V24279">
        <v>199.04</v>
      </c>
      <c r="W24279" s="1" t="s">
        <v>8859</v>
      </c>
      <c r="X24279" s="1" t="s">
        <v>30091</v>
      </c>
      <c r="Y24279">
        <v>2012</v>
      </c>
      <c r="Z24279" s="1" t="s">
        <v>6579</v>
      </c>
      <c r="AA24279">
        <v>48</v>
      </c>
    </row>
    <row r="24280" spans="1:27" x14ac:dyDescent="0.25">
      <c r="A24280" s="1" t="s">
        <v>29950</v>
      </c>
      <c r="B24280" s="1" t="s">
        <v>7318</v>
      </c>
      <c r="C24280" s="1" t="s">
        <v>7318</v>
      </c>
      <c r="D24280" s="1" t="s">
        <v>16470</v>
      </c>
      <c r="E24280" s="1" t="s">
        <v>1966</v>
      </c>
      <c r="F24280" s="1" t="s">
        <v>32</v>
      </c>
      <c r="G24280" s="1" t="s">
        <v>6586</v>
      </c>
      <c r="H24280">
        <v>1</v>
      </c>
      <c r="I24280" s="2">
        <v>41243</v>
      </c>
      <c r="J24280" s="1" t="s">
        <v>16471</v>
      </c>
      <c r="K24280" s="1" t="s">
        <v>35</v>
      </c>
      <c r="L24280" s="1" t="s">
        <v>30603</v>
      </c>
      <c r="M24280" s="1" t="s">
        <v>30388</v>
      </c>
      <c r="N24280">
        <v>40.950000000000003</v>
      </c>
      <c r="O24280">
        <v>5</v>
      </c>
      <c r="P24280" s="1" t="s">
        <v>6700</v>
      </c>
      <c r="Q24280">
        <v>29802</v>
      </c>
      <c r="R24280">
        <v>2051</v>
      </c>
      <c r="S24280" s="1" t="s">
        <v>39</v>
      </c>
      <c r="T24280" s="2">
        <v>41247</v>
      </c>
      <c r="U24280" s="1" t="s">
        <v>40</v>
      </c>
      <c r="V24280">
        <v>278.13</v>
      </c>
      <c r="W24280" s="1" t="s">
        <v>7318</v>
      </c>
      <c r="X24280" s="1" t="s">
        <v>30091</v>
      </c>
      <c r="Y24280">
        <v>2012</v>
      </c>
      <c r="Z24280" s="1" t="s">
        <v>6586</v>
      </c>
      <c r="AA24280">
        <v>48</v>
      </c>
    </row>
    <row r="24281" spans="1:27" x14ac:dyDescent="0.25">
      <c r="A24281" s="1" t="s">
        <v>29950</v>
      </c>
      <c r="B24281" s="1" t="s">
        <v>17072</v>
      </c>
      <c r="C24281" s="1" t="s">
        <v>7844</v>
      </c>
      <c r="D24281" s="1" t="s">
        <v>15578</v>
      </c>
      <c r="E24281" s="1" t="s">
        <v>15579</v>
      </c>
      <c r="F24281" s="1" t="s">
        <v>32</v>
      </c>
      <c r="G24281" s="1" t="s">
        <v>6579</v>
      </c>
      <c r="H24281">
        <v>1</v>
      </c>
      <c r="I24281" s="2">
        <v>41252</v>
      </c>
      <c r="J24281" s="1" t="s">
        <v>17073</v>
      </c>
      <c r="K24281" s="1" t="s">
        <v>35</v>
      </c>
      <c r="L24281" s="1" t="s">
        <v>30510</v>
      </c>
      <c r="M24281" s="1" t="s">
        <v>30489</v>
      </c>
      <c r="N24281">
        <v>213.96</v>
      </c>
      <c r="O24281">
        <v>4</v>
      </c>
      <c r="P24281" s="1" t="s">
        <v>6579</v>
      </c>
      <c r="Q24281">
        <v>47638</v>
      </c>
      <c r="R24281">
        <v>690</v>
      </c>
      <c r="S24281" s="1" t="s">
        <v>39</v>
      </c>
      <c r="T24281" s="2">
        <v>41253</v>
      </c>
      <c r="U24281" s="1" t="s">
        <v>178</v>
      </c>
      <c r="V24281">
        <v>97.13</v>
      </c>
      <c r="W24281" s="1" t="s">
        <v>16364</v>
      </c>
      <c r="X24281" s="1" t="s">
        <v>30091</v>
      </c>
      <c r="Y24281">
        <v>2012</v>
      </c>
      <c r="Z24281" s="1" t="s">
        <v>6579</v>
      </c>
      <c r="AA24281">
        <v>50</v>
      </c>
    </row>
    <row r="24282" spans="1:27" x14ac:dyDescent="0.25">
      <c r="A24282" s="1" t="s">
        <v>29950</v>
      </c>
      <c r="B24282" s="1" t="s">
        <v>14432</v>
      </c>
      <c r="C24282" s="1" t="s">
        <v>6584</v>
      </c>
      <c r="D24282" s="1" t="s">
        <v>7850</v>
      </c>
      <c r="E24282" s="1" t="s">
        <v>1083</v>
      </c>
      <c r="F24282" s="1" t="s">
        <v>32</v>
      </c>
      <c r="G24282" s="1" t="s">
        <v>6586</v>
      </c>
      <c r="H24282">
        <v>1</v>
      </c>
      <c r="I24282" s="2">
        <v>41263</v>
      </c>
      <c r="J24282" s="1" t="s">
        <v>32952</v>
      </c>
      <c r="K24282" s="1" t="s">
        <v>35</v>
      </c>
      <c r="L24282" s="1" t="s">
        <v>30309</v>
      </c>
      <c r="M24282" s="1" t="s">
        <v>30310</v>
      </c>
      <c r="N24282">
        <v>73.8</v>
      </c>
      <c r="O24282">
        <v>3</v>
      </c>
      <c r="P24282" s="1" t="s">
        <v>6590</v>
      </c>
      <c r="Q24282">
        <v>29172</v>
      </c>
      <c r="R24282">
        <v>434</v>
      </c>
      <c r="S24282" s="1" t="s">
        <v>347</v>
      </c>
      <c r="T24282" s="2">
        <v>41266</v>
      </c>
      <c r="U24282" s="1" t="s">
        <v>178</v>
      </c>
      <c r="V24282">
        <v>94.83</v>
      </c>
      <c r="W24282" s="1" t="s">
        <v>6907</v>
      </c>
      <c r="X24282" s="1" t="s">
        <v>30091</v>
      </c>
      <c r="Y24282">
        <v>2012</v>
      </c>
      <c r="Z24282" s="1" t="s">
        <v>6586</v>
      </c>
      <c r="AA24282">
        <v>51</v>
      </c>
    </row>
    <row r="24283" spans="1:27" x14ac:dyDescent="0.25">
      <c r="A24283" s="1" t="s">
        <v>29950</v>
      </c>
      <c r="B24283" s="1" t="s">
        <v>16473</v>
      </c>
      <c r="C24283" s="1" t="s">
        <v>6571</v>
      </c>
      <c r="D24283" s="1" t="s">
        <v>16474</v>
      </c>
      <c r="E24283" s="1" t="s">
        <v>4582</v>
      </c>
      <c r="F24283" s="1" t="s">
        <v>32</v>
      </c>
      <c r="G24283" s="1" t="s">
        <v>5855</v>
      </c>
      <c r="H24283">
        <v>1</v>
      </c>
      <c r="I24283" s="2">
        <v>41263</v>
      </c>
      <c r="J24283" s="1" t="s">
        <v>16475</v>
      </c>
      <c r="K24283" s="1" t="s">
        <v>47</v>
      </c>
      <c r="L24283" s="1" t="s">
        <v>30286</v>
      </c>
      <c r="M24283" s="1" t="s">
        <v>30113</v>
      </c>
      <c r="N24283">
        <v>340.83</v>
      </c>
      <c r="O24283">
        <v>7</v>
      </c>
      <c r="P24283" s="1" t="s">
        <v>4704</v>
      </c>
      <c r="Q24283">
        <v>13835</v>
      </c>
      <c r="R24283">
        <v>874</v>
      </c>
      <c r="S24283" s="1" t="s">
        <v>39</v>
      </c>
      <c r="T24283" s="2">
        <v>41268</v>
      </c>
      <c r="U24283" s="1" t="s">
        <v>40</v>
      </c>
      <c r="V24283">
        <v>192.52</v>
      </c>
      <c r="W24283" s="1" t="s">
        <v>7391</v>
      </c>
      <c r="X24283" s="1" t="s">
        <v>30091</v>
      </c>
      <c r="Y24283">
        <v>2012</v>
      </c>
      <c r="Z24283" s="1" t="s">
        <v>5855</v>
      </c>
      <c r="AA24283">
        <v>51</v>
      </c>
    </row>
    <row r="24284" spans="1:27" x14ac:dyDescent="0.25">
      <c r="A24284" s="1" t="s">
        <v>29950</v>
      </c>
      <c r="B24284" s="1" t="s">
        <v>9681</v>
      </c>
      <c r="C24284" s="1" t="s">
        <v>6571</v>
      </c>
      <c r="D24284" s="1" t="s">
        <v>12914</v>
      </c>
      <c r="E24284" s="1" t="s">
        <v>5663</v>
      </c>
      <c r="F24284" s="1" t="s">
        <v>32</v>
      </c>
      <c r="G24284" s="1" t="s">
        <v>5855</v>
      </c>
      <c r="H24284">
        <v>1</v>
      </c>
      <c r="I24284" s="2">
        <v>41268</v>
      </c>
      <c r="J24284" s="1" t="s">
        <v>32953</v>
      </c>
      <c r="K24284" s="1" t="s">
        <v>35</v>
      </c>
      <c r="L24284" s="1" t="s">
        <v>32393</v>
      </c>
      <c r="M24284" s="1" t="s">
        <v>30263</v>
      </c>
      <c r="N24284">
        <v>112.2</v>
      </c>
      <c r="O24284">
        <v>4</v>
      </c>
      <c r="P24284" s="1" t="s">
        <v>4704</v>
      </c>
      <c r="Q24284">
        <v>14357</v>
      </c>
      <c r="R24284">
        <v>488</v>
      </c>
      <c r="S24284" s="1" t="s">
        <v>353</v>
      </c>
      <c r="T24284" s="2">
        <v>41270</v>
      </c>
      <c r="U24284" s="1" t="s">
        <v>178</v>
      </c>
      <c r="V24284">
        <v>134.29</v>
      </c>
      <c r="W24284" s="1" t="s">
        <v>9684</v>
      </c>
      <c r="X24284" s="1" t="s">
        <v>30091</v>
      </c>
      <c r="Y24284">
        <v>2012</v>
      </c>
      <c r="Z24284" s="1" t="s">
        <v>5855</v>
      </c>
      <c r="AA24284">
        <v>52</v>
      </c>
    </row>
    <row r="24285" spans="1:27" x14ac:dyDescent="0.25">
      <c r="A24285" s="1" t="s">
        <v>29950</v>
      </c>
      <c r="B24285" s="1" t="s">
        <v>13109</v>
      </c>
      <c r="C24285" s="1" t="s">
        <v>6624</v>
      </c>
      <c r="D24285" s="1" t="s">
        <v>15034</v>
      </c>
      <c r="E24285" s="1" t="s">
        <v>2280</v>
      </c>
      <c r="F24285" s="1" t="s">
        <v>32</v>
      </c>
      <c r="G24285" s="1" t="s">
        <v>5855</v>
      </c>
      <c r="H24285">
        <v>1</v>
      </c>
      <c r="I24285" s="2">
        <v>41269</v>
      </c>
      <c r="J24285" s="1" t="s">
        <v>15495</v>
      </c>
      <c r="K24285" s="1" t="s">
        <v>66</v>
      </c>
      <c r="L24285" s="1" t="s">
        <v>30485</v>
      </c>
      <c r="M24285" s="1" t="s">
        <v>30178</v>
      </c>
      <c r="N24285">
        <v>261.24</v>
      </c>
      <c r="O24285">
        <v>4</v>
      </c>
      <c r="P24285" s="1" t="s">
        <v>4704</v>
      </c>
      <c r="Q24285">
        <v>14721</v>
      </c>
      <c r="R24285">
        <v>1742</v>
      </c>
      <c r="S24285" s="1" t="s">
        <v>39</v>
      </c>
      <c r="T24285" s="2">
        <v>41271</v>
      </c>
      <c r="U24285" s="1" t="s">
        <v>40</v>
      </c>
      <c r="V24285">
        <v>515.24</v>
      </c>
      <c r="W24285" s="1" t="s">
        <v>11549</v>
      </c>
      <c r="X24285" s="1" t="s">
        <v>30091</v>
      </c>
      <c r="Y24285">
        <v>2012</v>
      </c>
      <c r="Z24285" s="1" t="s">
        <v>5855</v>
      </c>
      <c r="AA24285">
        <v>52</v>
      </c>
    </row>
    <row r="24286" spans="1:27" x14ac:dyDescent="0.25">
      <c r="A24286" s="1" t="s">
        <v>29950</v>
      </c>
      <c r="B24286" s="1" t="s">
        <v>25692</v>
      </c>
      <c r="C24286" s="1" t="s">
        <v>8364</v>
      </c>
      <c r="D24286" s="1" t="s">
        <v>15959</v>
      </c>
      <c r="E24286" s="1" t="s">
        <v>3174</v>
      </c>
      <c r="F24286" s="1" t="s">
        <v>32</v>
      </c>
      <c r="G24286" s="1" t="s">
        <v>6638</v>
      </c>
      <c r="H24286">
        <v>1</v>
      </c>
      <c r="I24286" s="2">
        <v>41269</v>
      </c>
      <c r="J24286" s="1" t="s">
        <v>32954</v>
      </c>
      <c r="K24286" s="1" t="s">
        <v>47</v>
      </c>
      <c r="L24286" s="1" t="s">
        <v>30423</v>
      </c>
      <c r="M24286" s="1" t="s">
        <v>30331</v>
      </c>
      <c r="N24286">
        <v>291.60000000000002</v>
      </c>
      <c r="O24286">
        <v>4</v>
      </c>
      <c r="P24286" s="1" t="s">
        <v>6638</v>
      </c>
      <c r="Q24286">
        <v>45055</v>
      </c>
      <c r="R24286">
        <v>788</v>
      </c>
      <c r="S24286" s="1" t="s">
        <v>39</v>
      </c>
      <c r="T24286" s="2">
        <v>41271</v>
      </c>
      <c r="U24286" s="1" t="s">
        <v>40</v>
      </c>
      <c r="V24286">
        <v>51.94</v>
      </c>
      <c r="W24286" s="1" t="s">
        <v>25692</v>
      </c>
      <c r="X24286" s="1" t="s">
        <v>30091</v>
      </c>
      <c r="Y24286">
        <v>2012</v>
      </c>
      <c r="Z24286" s="1" t="s">
        <v>6638</v>
      </c>
      <c r="AA24286">
        <v>52</v>
      </c>
    </row>
    <row r="24287" spans="1:27" x14ac:dyDescent="0.25">
      <c r="A24287" s="1" t="s">
        <v>29950</v>
      </c>
      <c r="B24287" s="1" t="s">
        <v>9812</v>
      </c>
      <c r="C24287" s="1" t="s">
        <v>6763</v>
      </c>
      <c r="D24287" s="1" t="s">
        <v>9813</v>
      </c>
      <c r="E24287" s="1" t="s">
        <v>4102</v>
      </c>
      <c r="F24287" s="1" t="s">
        <v>32</v>
      </c>
      <c r="G24287" s="1" t="s">
        <v>6206</v>
      </c>
      <c r="H24287">
        <v>1</v>
      </c>
      <c r="I24287" s="2">
        <v>41274</v>
      </c>
      <c r="J24287" s="1" t="s">
        <v>9814</v>
      </c>
      <c r="K24287" s="1" t="s">
        <v>47</v>
      </c>
      <c r="L24287" s="1" t="s">
        <v>32955</v>
      </c>
      <c r="M24287" s="1" t="s">
        <v>30310</v>
      </c>
      <c r="N24287">
        <v>138.88</v>
      </c>
      <c r="O24287">
        <v>4</v>
      </c>
      <c r="P24287" s="1" t="s">
        <v>4704</v>
      </c>
      <c r="Q24287">
        <v>1165</v>
      </c>
      <c r="R24287">
        <v>386</v>
      </c>
      <c r="S24287" s="1" t="s">
        <v>353</v>
      </c>
      <c r="T24287" s="2">
        <v>41275</v>
      </c>
      <c r="U24287" s="1" t="s">
        <v>178</v>
      </c>
      <c r="V24287">
        <v>48.947000000000003</v>
      </c>
      <c r="W24287" s="1" t="s">
        <v>7124</v>
      </c>
      <c r="X24287" s="1" t="s">
        <v>30091</v>
      </c>
      <c r="Y24287">
        <v>2012</v>
      </c>
      <c r="Z24287" s="1" t="s">
        <v>6206</v>
      </c>
      <c r="AA24287">
        <v>53</v>
      </c>
    </row>
    <row r="24288" spans="1:27" x14ac:dyDescent="0.25">
      <c r="A24288" s="1" t="s">
        <v>29950</v>
      </c>
      <c r="B24288" s="1" t="s">
        <v>6256</v>
      </c>
      <c r="C24288" s="1" t="s">
        <v>6257</v>
      </c>
      <c r="D24288" s="1" t="s">
        <v>19482</v>
      </c>
      <c r="E24288" s="1" t="s">
        <v>71</v>
      </c>
      <c r="F24288" s="1" t="s">
        <v>32</v>
      </c>
      <c r="G24288" s="1" t="s">
        <v>6206</v>
      </c>
      <c r="H24288">
        <v>1</v>
      </c>
      <c r="I24288" s="2">
        <v>41292</v>
      </c>
      <c r="J24288" s="1" t="s">
        <v>32956</v>
      </c>
      <c r="K24288" s="1" t="s">
        <v>35</v>
      </c>
      <c r="L24288" s="1" t="s">
        <v>30432</v>
      </c>
      <c r="M24288" s="1" t="s">
        <v>30274</v>
      </c>
      <c r="N24288">
        <v>18.88</v>
      </c>
      <c r="O24288">
        <v>4</v>
      </c>
      <c r="P24288" s="1" t="s">
        <v>5287</v>
      </c>
      <c r="Q24288">
        <v>9035</v>
      </c>
      <c r="R24288">
        <v>378</v>
      </c>
      <c r="S24288" s="1" t="s">
        <v>39</v>
      </c>
      <c r="T24288" s="2">
        <v>41294</v>
      </c>
      <c r="U24288" s="1" t="s">
        <v>178</v>
      </c>
      <c r="V24288">
        <v>42.93</v>
      </c>
      <c r="W24288" s="1" t="s">
        <v>6256</v>
      </c>
      <c r="X24288" s="1" t="s">
        <v>30091</v>
      </c>
      <c r="Y24288">
        <v>2013</v>
      </c>
      <c r="Z24288" s="1" t="s">
        <v>6206</v>
      </c>
      <c r="AA24288">
        <v>3</v>
      </c>
    </row>
    <row r="24289" spans="1:27" x14ac:dyDescent="0.25">
      <c r="A24289" s="1" t="s">
        <v>29950</v>
      </c>
      <c r="B24289" s="1" t="s">
        <v>6903</v>
      </c>
      <c r="C24289" s="1" t="s">
        <v>6584</v>
      </c>
      <c r="D24289" s="1" t="s">
        <v>15503</v>
      </c>
      <c r="E24289" s="1" t="s">
        <v>1036</v>
      </c>
      <c r="F24289" s="1" t="s">
        <v>32</v>
      </c>
      <c r="G24289" s="1" t="s">
        <v>6586</v>
      </c>
      <c r="H24289">
        <v>1</v>
      </c>
      <c r="I24289" s="2">
        <v>41296</v>
      </c>
      <c r="J24289" s="1" t="s">
        <v>15504</v>
      </c>
      <c r="K24289" s="1" t="s">
        <v>35</v>
      </c>
      <c r="L24289" s="1" t="s">
        <v>32297</v>
      </c>
      <c r="M24289" s="1" t="s">
        <v>30192</v>
      </c>
      <c r="N24289">
        <v>25.38</v>
      </c>
      <c r="O24289">
        <v>3</v>
      </c>
      <c r="P24289" s="1" t="s">
        <v>6590</v>
      </c>
      <c r="Q24289">
        <v>21421</v>
      </c>
      <c r="R24289">
        <v>424</v>
      </c>
      <c r="S24289" s="1" t="s">
        <v>39</v>
      </c>
      <c r="T24289" s="2">
        <v>41298</v>
      </c>
      <c r="U24289" s="1" t="s">
        <v>40</v>
      </c>
      <c r="V24289">
        <v>47.59</v>
      </c>
      <c r="W24289" s="1" t="s">
        <v>6907</v>
      </c>
      <c r="X24289" s="1" t="s">
        <v>30091</v>
      </c>
      <c r="Y24289">
        <v>2013</v>
      </c>
      <c r="Z24289" s="1" t="s">
        <v>6586</v>
      </c>
      <c r="AA24289">
        <v>4</v>
      </c>
    </row>
    <row r="24290" spans="1:27" x14ac:dyDescent="0.25">
      <c r="A24290" s="1" t="s">
        <v>29950</v>
      </c>
      <c r="B24290" s="1" t="s">
        <v>9236</v>
      </c>
      <c r="C24290" s="1" t="s">
        <v>6832</v>
      </c>
      <c r="D24290" s="1" t="s">
        <v>9237</v>
      </c>
      <c r="E24290" s="1" t="s">
        <v>936</v>
      </c>
      <c r="F24290" s="1" t="s">
        <v>32</v>
      </c>
      <c r="G24290" s="1" t="s">
        <v>6579</v>
      </c>
      <c r="H24290">
        <v>1</v>
      </c>
      <c r="I24290" s="2">
        <v>41310</v>
      </c>
      <c r="J24290" s="1" t="s">
        <v>9238</v>
      </c>
      <c r="K24290" s="1" t="s">
        <v>66</v>
      </c>
      <c r="L24290" s="1" t="s">
        <v>30097</v>
      </c>
      <c r="M24290" s="1" t="s">
        <v>30098</v>
      </c>
      <c r="N24290">
        <v>1072.44</v>
      </c>
      <c r="O24290">
        <v>6</v>
      </c>
      <c r="P24290" s="1" t="s">
        <v>6579</v>
      </c>
      <c r="Q24290">
        <v>50593</v>
      </c>
      <c r="R24290">
        <v>2616</v>
      </c>
      <c r="S24290" s="1" t="s">
        <v>347</v>
      </c>
      <c r="T24290" s="2">
        <v>41312</v>
      </c>
      <c r="U24290" s="1" t="s">
        <v>40</v>
      </c>
      <c r="V24290">
        <v>384.41</v>
      </c>
      <c r="W24290" s="1" t="s">
        <v>9239</v>
      </c>
      <c r="X24290" s="1" t="s">
        <v>30091</v>
      </c>
      <c r="Y24290">
        <v>2013</v>
      </c>
      <c r="Z24290" s="1" t="s">
        <v>6579</v>
      </c>
      <c r="AA24290">
        <v>6</v>
      </c>
    </row>
    <row r="24291" spans="1:27" x14ac:dyDescent="0.25">
      <c r="A24291" s="1" t="s">
        <v>29950</v>
      </c>
      <c r="B24291" s="1" t="s">
        <v>8171</v>
      </c>
      <c r="C24291" s="1" t="s">
        <v>8172</v>
      </c>
      <c r="D24291" s="1" t="s">
        <v>14336</v>
      </c>
      <c r="E24291" s="1" t="s">
        <v>1543</v>
      </c>
      <c r="F24291" s="1" t="s">
        <v>32</v>
      </c>
      <c r="G24291" s="1" t="s">
        <v>5855</v>
      </c>
      <c r="H24291">
        <v>1</v>
      </c>
      <c r="I24291" s="2">
        <v>41338</v>
      </c>
      <c r="J24291" s="1" t="s">
        <v>14337</v>
      </c>
      <c r="K24291" s="1" t="s">
        <v>47</v>
      </c>
      <c r="L24291" s="1" t="s">
        <v>32957</v>
      </c>
      <c r="M24291" s="1" t="s">
        <v>30475</v>
      </c>
      <c r="N24291">
        <v>383.22</v>
      </c>
      <c r="O24291">
        <v>3</v>
      </c>
      <c r="P24291" s="1" t="s">
        <v>6621</v>
      </c>
      <c r="Q24291">
        <v>17021</v>
      </c>
      <c r="R24291">
        <v>1236</v>
      </c>
      <c r="S24291" s="1" t="s">
        <v>39</v>
      </c>
      <c r="T24291" s="2">
        <v>41341</v>
      </c>
      <c r="U24291" s="1" t="s">
        <v>178</v>
      </c>
      <c r="V24291">
        <v>134.68</v>
      </c>
      <c r="W24291" s="1" t="s">
        <v>8176</v>
      </c>
      <c r="X24291" s="1" t="s">
        <v>30091</v>
      </c>
      <c r="Y24291">
        <v>2013</v>
      </c>
      <c r="Z24291" s="1" t="s">
        <v>5855</v>
      </c>
      <c r="AA24291">
        <v>10</v>
      </c>
    </row>
    <row r="24292" spans="1:27" x14ac:dyDescent="0.25">
      <c r="A24292" s="1" t="s">
        <v>29950</v>
      </c>
      <c r="B24292" s="1" t="s">
        <v>11759</v>
      </c>
      <c r="C24292" s="1" t="s">
        <v>6612</v>
      </c>
      <c r="D24292" s="1" t="s">
        <v>9955</v>
      </c>
      <c r="E24292" s="1" t="s">
        <v>3629</v>
      </c>
      <c r="F24292" s="1" t="s">
        <v>32</v>
      </c>
      <c r="G24292" s="1" t="s">
        <v>6206</v>
      </c>
      <c r="H24292">
        <v>1</v>
      </c>
      <c r="I24292" s="2">
        <v>41341</v>
      </c>
      <c r="J24292" s="1" t="s">
        <v>32958</v>
      </c>
      <c r="K24292" s="1" t="s">
        <v>47</v>
      </c>
      <c r="L24292" s="1" t="s">
        <v>30157</v>
      </c>
      <c r="M24292" s="1" t="s">
        <v>30158</v>
      </c>
      <c r="N24292">
        <v>115.92</v>
      </c>
      <c r="O24292">
        <v>4</v>
      </c>
      <c r="P24292" s="1" t="s">
        <v>6616</v>
      </c>
      <c r="Q24292">
        <v>6447</v>
      </c>
      <c r="R24292">
        <v>966</v>
      </c>
      <c r="S24292" s="1" t="s">
        <v>353</v>
      </c>
      <c r="T24292" s="2">
        <v>41343</v>
      </c>
      <c r="U24292" s="1" t="s">
        <v>178</v>
      </c>
      <c r="V24292">
        <v>180.38200000000001</v>
      </c>
      <c r="W24292" s="1" t="s">
        <v>11759</v>
      </c>
      <c r="X24292" s="1" t="s">
        <v>30091</v>
      </c>
      <c r="Y24292">
        <v>2013</v>
      </c>
      <c r="Z24292" s="1" t="s">
        <v>6206</v>
      </c>
      <c r="AA24292">
        <v>10</v>
      </c>
    </row>
    <row r="24293" spans="1:27" x14ac:dyDescent="0.25">
      <c r="A24293" s="1" t="s">
        <v>29950</v>
      </c>
      <c r="B24293" s="1" t="s">
        <v>8919</v>
      </c>
      <c r="C24293" s="1" t="s">
        <v>8920</v>
      </c>
      <c r="D24293" s="1" t="s">
        <v>8921</v>
      </c>
      <c r="E24293" s="1" t="s">
        <v>1843</v>
      </c>
      <c r="F24293" s="1" t="s">
        <v>32</v>
      </c>
      <c r="G24293" s="1" t="s">
        <v>6206</v>
      </c>
      <c r="H24293">
        <v>1</v>
      </c>
      <c r="I24293" s="2">
        <v>41344</v>
      </c>
      <c r="J24293" s="1" t="s">
        <v>8922</v>
      </c>
      <c r="K24293" s="1" t="s">
        <v>35</v>
      </c>
      <c r="L24293" s="1" t="s">
        <v>32697</v>
      </c>
      <c r="M24293" s="1" t="s">
        <v>30113</v>
      </c>
      <c r="N24293">
        <v>106.48</v>
      </c>
      <c r="O24293">
        <v>4</v>
      </c>
      <c r="P24293" s="1" t="s">
        <v>6616</v>
      </c>
      <c r="Q24293">
        <v>2543</v>
      </c>
      <c r="R24293">
        <v>333</v>
      </c>
      <c r="S24293" s="1" t="s">
        <v>347</v>
      </c>
      <c r="T24293" s="2">
        <v>41344</v>
      </c>
      <c r="U24293" s="1" t="s">
        <v>69</v>
      </c>
      <c r="V24293">
        <v>69.991</v>
      </c>
      <c r="W24293" s="1" t="s">
        <v>8920</v>
      </c>
      <c r="X24293" s="1" t="s">
        <v>30091</v>
      </c>
      <c r="Y24293">
        <v>2013</v>
      </c>
      <c r="Z24293" s="1" t="s">
        <v>6206</v>
      </c>
      <c r="AA24293">
        <v>11</v>
      </c>
    </row>
    <row r="24294" spans="1:27" x14ac:dyDescent="0.25">
      <c r="A24294" s="1" t="s">
        <v>29950</v>
      </c>
      <c r="B24294" s="1" t="s">
        <v>7925</v>
      </c>
      <c r="C24294" s="1" t="s">
        <v>6624</v>
      </c>
      <c r="D24294" s="1" t="s">
        <v>15811</v>
      </c>
      <c r="E24294" s="1" t="s">
        <v>4171</v>
      </c>
      <c r="F24294" s="1" t="s">
        <v>32</v>
      </c>
      <c r="G24294" s="1" t="s">
        <v>5855</v>
      </c>
      <c r="H24294">
        <v>1</v>
      </c>
      <c r="I24294" s="2">
        <v>41354</v>
      </c>
      <c r="J24294" s="1" t="s">
        <v>15812</v>
      </c>
      <c r="K24294" s="1" t="s">
        <v>47</v>
      </c>
      <c r="L24294" s="1" t="s">
        <v>30511</v>
      </c>
      <c r="M24294" s="1" t="s">
        <v>30512</v>
      </c>
      <c r="N24294">
        <v>87.72</v>
      </c>
      <c r="O24294">
        <v>4</v>
      </c>
      <c r="P24294" s="1" t="s">
        <v>4704</v>
      </c>
      <c r="Q24294">
        <v>20060</v>
      </c>
      <c r="R24294">
        <v>585</v>
      </c>
      <c r="S24294" s="1" t="s">
        <v>39</v>
      </c>
      <c r="T24294" s="2">
        <v>41356</v>
      </c>
      <c r="U24294" s="1" t="s">
        <v>40</v>
      </c>
      <c r="V24294">
        <v>77.930000000000007</v>
      </c>
      <c r="W24294" s="1" t="s">
        <v>15813</v>
      </c>
      <c r="X24294" s="1" t="s">
        <v>30091</v>
      </c>
      <c r="Y24294">
        <v>2013</v>
      </c>
      <c r="Z24294" s="1" t="s">
        <v>5855</v>
      </c>
      <c r="AA24294">
        <v>12</v>
      </c>
    </row>
    <row r="24295" spans="1:27" x14ac:dyDescent="0.25">
      <c r="A24295" s="1" t="s">
        <v>29950</v>
      </c>
      <c r="B24295" s="1" t="s">
        <v>6210</v>
      </c>
      <c r="C24295" s="1" t="s">
        <v>6204</v>
      </c>
      <c r="D24295" s="1" t="s">
        <v>15512</v>
      </c>
      <c r="E24295" s="1" t="s">
        <v>4072</v>
      </c>
      <c r="F24295" s="1" t="s">
        <v>32</v>
      </c>
      <c r="G24295" s="1" t="s">
        <v>6206</v>
      </c>
      <c r="H24295">
        <v>1</v>
      </c>
      <c r="I24295" s="2">
        <v>41360</v>
      </c>
      <c r="J24295" s="1" t="s">
        <v>15513</v>
      </c>
      <c r="K24295" s="1" t="s">
        <v>47</v>
      </c>
      <c r="L24295" s="1" t="s">
        <v>30183</v>
      </c>
      <c r="M24295" s="1" t="s">
        <v>30184</v>
      </c>
      <c r="N24295">
        <v>146.34</v>
      </c>
      <c r="O24295">
        <v>3</v>
      </c>
      <c r="P24295" s="1" t="s">
        <v>5287</v>
      </c>
      <c r="Q24295">
        <v>6933</v>
      </c>
      <c r="R24295">
        <v>732</v>
      </c>
      <c r="S24295" s="1" t="s">
        <v>39</v>
      </c>
      <c r="T24295" s="2">
        <v>41363</v>
      </c>
      <c r="U24295" s="1" t="s">
        <v>40</v>
      </c>
      <c r="V24295">
        <v>51.93</v>
      </c>
      <c r="W24295" s="1" t="s">
        <v>6210</v>
      </c>
      <c r="X24295" s="1" t="s">
        <v>30091</v>
      </c>
      <c r="Y24295">
        <v>2013</v>
      </c>
      <c r="Z24295" s="1" t="s">
        <v>6206</v>
      </c>
      <c r="AA24295">
        <v>13</v>
      </c>
    </row>
    <row r="24296" spans="1:27" x14ac:dyDescent="0.25">
      <c r="A24296" s="1" t="s">
        <v>29950</v>
      </c>
      <c r="B24296" s="1" t="s">
        <v>6306</v>
      </c>
      <c r="C24296" s="1" t="s">
        <v>6240</v>
      </c>
      <c r="D24296" s="1" t="s">
        <v>32959</v>
      </c>
      <c r="E24296" s="1" t="s">
        <v>294</v>
      </c>
      <c r="F24296" s="1" t="s">
        <v>32</v>
      </c>
      <c r="G24296" s="1" t="s">
        <v>6206</v>
      </c>
      <c r="H24296">
        <v>1</v>
      </c>
      <c r="I24296" s="2">
        <v>41362</v>
      </c>
      <c r="J24296" s="1" t="s">
        <v>32960</v>
      </c>
      <c r="K24296" s="1" t="s">
        <v>35</v>
      </c>
      <c r="L24296" s="1" t="s">
        <v>32961</v>
      </c>
      <c r="M24296" s="1" t="s">
        <v>30348</v>
      </c>
      <c r="N24296">
        <v>471.94</v>
      </c>
      <c r="O24296">
        <v>7</v>
      </c>
      <c r="P24296" s="1" t="s">
        <v>5287</v>
      </c>
      <c r="Q24296">
        <v>9263</v>
      </c>
      <c r="R24296">
        <v>1815</v>
      </c>
      <c r="S24296" s="1" t="s">
        <v>39</v>
      </c>
      <c r="T24296" s="2">
        <v>41365</v>
      </c>
      <c r="U24296" s="1" t="s">
        <v>40</v>
      </c>
      <c r="V24296">
        <v>318.08</v>
      </c>
      <c r="W24296" s="1" t="s">
        <v>6240</v>
      </c>
      <c r="X24296" s="1" t="s">
        <v>30091</v>
      </c>
      <c r="Y24296">
        <v>2013</v>
      </c>
      <c r="Z24296" s="1" t="s">
        <v>6206</v>
      </c>
      <c r="AA24296">
        <v>13</v>
      </c>
    </row>
    <row r="24297" spans="1:27" x14ac:dyDescent="0.25">
      <c r="A24297" s="1" t="s">
        <v>29950</v>
      </c>
      <c r="B24297" s="1" t="s">
        <v>10717</v>
      </c>
      <c r="C24297" s="1" t="s">
        <v>6624</v>
      </c>
      <c r="D24297" s="1" t="s">
        <v>10295</v>
      </c>
      <c r="E24297" s="1" t="s">
        <v>10296</v>
      </c>
      <c r="F24297" s="1" t="s">
        <v>32</v>
      </c>
      <c r="G24297" s="1" t="s">
        <v>5855</v>
      </c>
      <c r="H24297">
        <v>1</v>
      </c>
      <c r="I24297" s="2">
        <v>41366</v>
      </c>
      <c r="J24297" s="1" t="s">
        <v>10718</v>
      </c>
      <c r="K24297" s="1" t="s">
        <v>66</v>
      </c>
      <c r="L24297" s="1" t="s">
        <v>30324</v>
      </c>
      <c r="M24297" s="1" t="s">
        <v>30101</v>
      </c>
      <c r="N24297">
        <v>40.68</v>
      </c>
      <c r="O24297">
        <v>3</v>
      </c>
      <c r="P24297" s="1" t="s">
        <v>4704</v>
      </c>
      <c r="Q24297">
        <v>10445</v>
      </c>
      <c r="R24297">
        <v>371</v>
      </c>
      <c r="S24297" s="1" t="s">
        <v>353</v>
      </c>
      <c r="T24297" s="2">
        <v>41367</v>
      </c>
      <c r="U24297" s="1" t="s">
        <v>178</v>
      </c>
      <c r="V24297">
        <v>76.98</v>
      </c>
      <c r="W24297" s="1" t="s">
        <v>6629</v>
      </c>
      <c r="X24297" s="1" t="s">
        <v>30091</v>
      </c>
      <c r="Y24297">
        <v>2013</v>
      </c>
      <c r="Z24297" s="1" t="s">
        <v>5855</v>
      </c>
      <c r="AA24297">
        <v>14</v>
      </c>
    </row>
    <row r="24298" spans="1:27" x14ac:dyDescent="0.25">
      <c r="A24298" s="1" t="s">
        <v>29950</v>
      </c>
      <c r="B24298" s="1" t="s">
        <v>11355</v>
      </c>
      <c r="C24298" s="1" t="s">
        <v>6783</v>
      </c>
      <c r="D24298" s="1" t="s">
        <v>6205</v>
      </c>
      <c r="E24298" s="1" t="s">
        <v>3550</v>
      </c>
      <c r="F24298" s="1" t="s">
        <v>32</v>
      </c>
      <c r="G24298" s="1" t="s">
        <v>6206</v>
      </c>
      <c r="H24298">
        <v>1</v>
      </c>
      <c r="I24298" s="2">
        <v>41390</v>
      </c>
      <c r="J24298" s="1" t="s">
        <v>32962</v>
      </c>
      <c r="K24298" s="1" t="s">
        <v>35</v>
      </c>
      <c r="L24298" s="1" t="s">
        <v>30542</v>
      </c>
      <c r="M24298" s="1" t="s">
        <v>30475</v>
      </c>
      <c r="N24298">
        <v>914.76</v>
      </c>
      <c r="O24298">
        <v>9</v>
      </c>
      <c r="P24298" s="1" t="s">
        <v>4704</v>
      </c>
      <c r="Q24298">
        <v>1873</v>
      </c>
      <c r="R24298">
        <v>2473</v>
      </c>
      <c r="S24298" s="1" t="s">
        <v>347</v>
      </c>
      <c r="T24298" s="2">
        <v>41392</v>
      </c>
      <c r="U24298" s="1" t="s">
        <v>178</v>
      </c>
      <c r="V24298">
        <v>523.46600000000001</v>
      </c>
      <c r="W24298" s="1" t="s">
        <v>11004</v>
      </c>
      <c r="X24298" s="1" t="s">
        <v>30091</v>
      </c>
      <c r="Y24298">
        <v>2013</v>
      </c>
      <c r="Z24298" s="1" t="s">
        <v>6206</v>
      </c>
      <c r="AA24298">
        <v>17</v>
      </c>
    </row>
    <row r="24299" spans="1:27" x14ac:dyDescent="0.25">
      <c r="A24299" s="1" t="s">
        <v>29950</v>
      </c>
      <c r="B24299" s="1" t="s">
        <v>10005</v>
      </c>
      <c r="C24299" s="1" t="s">
        <v>10006</v>
      </c>
      <c r="D24299" s="1" t="s">
        <v>15227</v>
      </c>
      <c r="E24299" s="1" t="s">
        <v>1769</v>
      </c>
      <c r="F24299" s="1" t="s">
        <v>32</v>
      </c>
      <c r="G24299" s="1" t="s">
        <v>6586</v>
      </c>
      <c r="H24299">
        <v>1</v>
      </c>
      <c r="I24299" s="2">
        <v>41390</v>
      </c>
      <c r="J24299" s="1" t="s">
        <v>32963</v>
      </c>
      <c r="K24299" s="1" t="s">
        <v>47</v>
      </c>
      <c r="L24299" s="1" t="s">
        <v>32927</v>
      </c>
      <c r="M24299" s="1" t="s">
        <v>30222</v>
      </c>
      <c r="N24299">
        <v>39.42</v>
      </c>
      <c r="O24299">
        <v>3</v>
      </c>
      <c r="P24299" s="1" t="s">
        <v>6700</v>
      </c>
      <c r="Q24299">
        <v>20389</v>
      </c>
      <c r="R24299">
        <v>1314</v>
      </c>
      <c r="S24299" s="1" t="s">
        <v>39</v>
      </c>
      <c r="T24299" s="2">
        <v>41393</v>
      </c>
      <c r="U24299" s="1" t="s">
        <v>40</v>
      </c>
      <c r="V24299">
        <v>85.83</v>
      </c>
      <c r="W24299" s="1" t="s">
        <v>10005</v>
      </c>
      <c r="X24299" s="1" t="s">
        <v>30091</v>
      </c>
      <c r="Y24299">
        <v>2013</v>
      </c>
      <c r="Z24299" s="1" t="s">
        <v>6586</v>
      </c>
      <c r="AA24299">
        <v>17</v>
      </c>
    </row>
    <row r="24300" spans="1:27" x14ac:dyDescent="0.25">
      <c r="A24300" s="1" t="s">
        <v>29950</v>
      </c>
      <c r="B24300" s="1" t="s">
        <v>2183</v>
      </c>
      <c r="C24300" s="1" t="s">
        <v>6612</v>
      </c>
      <c r="D24300" s="1" t="s">
        <v>10797</v>
      </c>
      <c r="E24300" s="1" t="s">
        <v>4455</v>
      </c>
      <c r="F24300" s="1" t="s">
        <v>32</v>
      </c>
      <c r="G24300" s="1" t="s">
        <v>6206</v>
      </c>
      <c r="H24300">
        <v>1</v>
      </c>
      <c r="I24300" s="2">
        <v>41415</v>
      </c>
      <c r="J24300" s="1" t="s">
        <v>11303</v>
      </c>
      <c r="K24300" s="1" t="s">
        <v>35</v>
      </c>
      <c r="L24300" s="1" t="s">
        <v>30100</v>
      </c>
      <c r="M24300" s="1" t="s">
        <v>30101</v>
      </c>
      <c r="N24300">
        <v>212.4</v>
      </c>
      <c r="O24300">
        <v>6</v>
      </c>
      <c r="P24300" s="1" t="s">
        <v>6616</v>
      </c>
      <c r="Q24300">
        <v>882</v>
      </c>
      <c r="R24300">
        <v>494</v>
      </c>
      <c r="S24300" s="1" t="s">
        <v>353</v>
      </c>
      <c r="T24300" s="2">
        <v>41417</v>
      </c>
      <c r="U24300" s="1" t="s">
        <v>40</v>
      </c>
      <c r="V24300">
        <v>72.536000000000001</v>
      </c>
      <c r="W24300" s="1" t="s">
        <v>11305</v>
      </c>
      <c r="X24300" s="1" t="s">
        <v>30091</v>
      </c>
      <c r="Y24300">
        <v>2013</v>
      </c>
      <c r="Z24300" s="1" t="s">
        <v>6206</v>
      </c>
      <c r="AA24300">
        <v>21</v>
      </c>
    </row>
    <row r="24301" spans="1:27" x14ac:dyDescent="0.25">
      <c r="A24301" s="1" t="s">
        <v>29950</v>
      </c>
      <c r="B24301" s="1" t="s">
        <v>15237</v>
      </c>
      <c r="C24301" s="1" t="s">
        <v>6644</v>
      </c>
      <c r="D24301" s="1" t="s">
        <v>15238</v>
      </c>
      <c r="E24301" s="1" t="s">
        <v>14453</v>
      </c>
      <c r="F24301" s="1" t="s">
        <v>32</v>
      </c>
      <c r="G24301" s="1" t="s">
        <v>6586</v>
      </c>
      <c r="H24301">
        <v>1</v>
      </c>
      <c r="I24301" s="2">
        <v>41425</v>
      </c>
      <c r="J24301" s="1" t="s">
        <v>15239</v>
      </c>
      <c r="K24301" s="1" t="s">
        <v>66</v>
      </c>
      <c r="L24301" s="1" t="s">
        <v>30270</v>
      </c>
      <c r="M24301" s="1" t="s">
        <v>30245</v>
      </c>
      <c r="N24301">
        <v>116.4</v>
      </c>
      <c r="O24301">
        <v>4</v>
      </c>
      <c r="P24301" s="1" t="s">
        <v>6597</v>
      </c>
      <c r="Q24301">
        <v>21306</v>
      </c>
      <c r="R24301">
        <v>1455</v>
      </c>
      <c r="S24301" s="1" t="s">
        <v>39</v>
      </c>
      <c r="T24301" s="2">
        <v>41427</v>
      </c>
      <c r="U24301" s="1" t="s">
        <v>178</v>
      </c>
      <c r="V24301">
        <v>504.56</v>
      </c>
      <c r="W24301" s="1" t="s">
        <v>7918</v>
      </c>
      <c r="X24301" s="1" t="s">
        <v>30091</v>
      </c>
      <c r="Y24301">
        <v>2013</v>
      </c>
      <c r="Z24301" s="1" t="s">
        <v>6586</v>
      </c>
      <c r="AA24301">
        <v>22</v>
      </c>
    </row>
    <row r="24302" spans="1:27" x14ac:dyDescent="0.25">
      <c r="A24302" s="1" t="s">
        <v>29950</v>
      </c>
      <c r="B24302" s="1" t="s">
        <v>11801</v>
      </c>
      <c r="C24302" s="1" t="s">
        <v>6571</v>
      </c>
      <c r="D24302" s="1" t="s">
        <v>9682</v>
      </c>
      <c r="E24302" s="1" t="s">
        <v>4332</v>
      </c>
      <c r="F24302" s="1" t="s">
        <v>32</v>
      </c>
      <c r="G24302" s="1" t="s">
        <v>5855</v>
      </c>
      <c r="H24302">
        <v>1</v>
      </c>
      <c r="I24302" s="2">
        <v>41440</v>
      </c>
      <c r="J24302" s="1" t="s">
        <v>11802</v>
      </c>
      <c r="K24302" s="1" t="s">
        <v>35</v>
      </c>
      <c r="L24302" s="1" t="s">
        <v>30574</v>
      </c>
      <c r="M24302" s="1" t="s">
        <v>30215</v>
      </c>
      <c r="N24302">
        <v>92.16</v>
      </c>
      <c r="O24302">
        <v>3</v>
      </c>
      <c r="P24302" s="1" t="s">
        <v>4704</v>
      </c>
      <c r="Q24302">
        <v>15456</v>
      </c>
      <c r="R24302">
        <v>369</v>
      </c>
      <c r="S24302" s="1" t="s">
        <v>353</v>
      </c>
      <c r="T24302" s="2">
        <v>41445</v>
      </c>
      <c r="U24302" s="1" t="s">
        <v>40</v>
      </c>
      <c r="V24302">
        <v>20.52</v>
      </c>
      <c r="W24302" s="1" t="s">
        <v>7491</v>
      </c>
      <c r="X24302" s="1" t="s">
        <v>30091</v>
      </c>
      <c r="Y24302">
        <v>2013</v>
      </c>
      <c r="Z24302" s="1" t="s">
        <v>5855</v>
      </c>
      <c r="AA24302">
        <v>24</v>
      </c>
    </row>
    <row r="24303" spans="1:27" x14ac:dyDescent="0.25">
      <c r="A24303" s="1" t="s">
        <v>29950</v>
      </c>
      <c r="B24303" s="1" t="s">
        <v>6617</v>
      </c>
      <c r="C24303" s="1" t="s">
        <v>6612</v>
      </c>
      <c r="D24303" s="1" t="s">
        <v>11618</v>
      </c>
      <c r="E24303" s="1" t="s">
        <v>3040</v>
      </c>
      <c r="F24303" s="1" t="s">
        <v>32</v>
      </c>
      <c r="G24303" s="1" t="s">
        <v>6206</v>
      </c>
      <c r="H24303">
        <v>1</v>
      </c>
      <c r="I24303" s="2">
        <v>41449</v>
      </c>
      <c r="J24303" s="1" t="s">
        <v>11619</v>
      </c>
      <c r="K24303" s="1" t="s">
        <v>47</v>
      </c>
      <c r="L24303" s="1" t="s">
        <v>30110</v>
      </c>
      <c r="M24303" s="1" t="s">
        <v>30111</v>
      </c>
      <c r="N24303">
        <v>113.8</v>
      </c>
      <c r="O24303">
        <v>5</v>
      </c>
      <c r="P24303" s="1" t="s">
        <v>6616</v>
      </c>
      <c r="Q24303">
        <v>179</v>
      </c>
      <c r="R24303">
        <v>495</v>
      </c>
      <c r="S24303" s="1" t="s">
        <v>353</v>
      </c>
      <c r="T24303" s="2">
        <v>41451</v>
      </c>
      <c r="U24303" s="1" t="s">
        <v>40</v>
      </c>
      <c r="V24303">
        <v>28.907</v>
      </c>
      <c r="W24303" s="1" t="s">
        <v>6617</v>
      </c>
      <c r="X24303" s="1" t="s">
        <v>30091</v>
      </c>
      <c r="Y24303">
        <v>2013</v>
      </c>
      <c r="Z24303" s="1" t="s">
        <v>6206</v>
      </c>
      <c r="AA24303">
        <v>26</v>
      </c>
    </row>
    <row r="24304" spans="1:27" x14ac:dyDescent="0.25">
      <c r="A24304" s="1" t="s">
        <v>29950</v>
      </c>
      <c r="B24304" s="1" t="s">
        <v>6617</v>
      </c>
      <c r="C24304" s="1" t="s">
        <v>6612</v>
      </c>
      <c r="D24304" s="1" t="s">
        <v>11618</v>
      </c>
      <c r="E24304" s="1" t="s">
        <v>3040</v>
      </c>
      <c r="F24304" s="1" t="s">
        <v>32</v>
      </c>
      <c r="G24304" s="1" t="s">
        <v>6206</v>
      </c>
      <c r="H24304">
        <v>1</v>
      </c>
      <c r="I24304" s="2">
        <v>41449</v>
      </c>
      <c r="J24304" s="1" t="s">
        <v>11619</v>
      </c>
      <c r="K24304" s="1" t="s">
        <v>47</v>
      </c>
      <c r="L24304" s="1" t="s">
        <v>32964</v>
      </c>
      <c r="M24304" s="1" t="s">
        <v>30331</v>
      </c>
      <c r="N24304">
        <v>90.66</v>
      </c>
      <c r="O24304">
        <v>3</v>
      </c>
      <c r="P24304" s="1" t="s">
        <v>6616</v>
      </c>
      <c r="Q24304">
        <v>182</v>
      </c>
      <c r="R24304">
        <v>394</v>
      </c>
      <c r="S24304" s="1" t="s">
        <v>353</v>
      </c>
      <c r="T24304" s="2">
        <v>41451</v>
      </c>
      <c r="U24304" s="1" t="s">
        <v>40</v>
      </c>
      <c r="V24304">
        <v>37.295999999999999</v>
      </c>
      <c r="W24304" s="1" t="s">
        <v>6617</v>
      </c>
      <c r="X24304" s="1" t="s">
        <v>30091</v>
      </c>
      <c r="Y24304">
        <v>2013</v>
      </c>
      <c r="Z24304" s="1" t="s">
        <v>6206</v>
      </c>
      <c r="AA24304">
        <v>26</v>
      </c>
    </row>
    <row r="24305" spans="1:27" x14ac:dyDescent="0.25">
      <c r="A24305" s="1" t="s">
        <v>29950</v>
      </c>
      <c r="B24305" s="1" t="s">
        <v>6804</v>
      </c>
      <c r="C24305" s="1" t="s">
        <v>6624</v>
      </c>
      <c r="D24305" s="1" t="s">
        <v>13904</v>
      </c>
      <c r="E24305" s="1" t="s">
        <v>1347</v>
      </c>
      <c r="F24305" s="1" t="s">
        <v>32</v>
      </c>
      <c r="G24305" s="1" t="s">
        <v>5855</v>
      </c>
      <c r="H24305">
        <v>1</v>
      </c>
      <c r="I24305" s="2">
        <v>41452</v>
      </c>
      <c r="J24305" s="1" t="s">
        <v>17917</v>
      </c>
      <c r="K24305" s="1" t="s">
        <v>35</v>
      </c>
      <c r="L24305" s="1" t="s">
        <v>32296</v>
      </c>
      <c r="M24305" s="1" t="s">
        <v>30357</v>
      </c>
      <c r="N24305">
        <v>1015.02</v>
      </c>
      <c r="O24305">
        <v>6</v>
      </c>
      <c r="P24305" s="1" t="s">
        <v>4704</v>
      </c>
      <c r="Q24305">
        <v>14818</v>
      </c>
      <c r="R24305">
        <v>2476</v>
      </c>
      <c r="S24305" s="1" t="s">
        <v>39</v>
      </c>
      <c r="T24305" s="2">
        <v>41452</v>
      </c>
      <c r="U24305" s="1" t="s">
        <v>69</v>
      </c>
      <c r="V24305">
        <v>234.79</v>
      </c>
      <c r="W24305" s="1" t="s">
        <v>6804</v>
      </c>
      <c r="X24305" s="1" t="s">
        <v>30091</v>
      </c>
      <c r="Y24305">
        <v>2013</v>
      </c>
      <c r="Z24305" s="1" t="s">
        <v>5855</v>
      </c>
      <c r="AA24305">
        <v>26</v>
      </c>
    </row>
    <row r="24306" spans="1:27" x14ac:dyDescent="0.25">
      <c r="A24306" s="1" t="s">
        <v>29950</v>
      </c>
      <c r="B24306" s="1" t="s">
        <v>4885</v>
      </c>
      <c r="C24306" s="1" t="s">
        <v>6571</v>
      </c>
      <c r="D24306" s="1" t="s">
        <v>11805</v>
      </c>
      <c r="E24306" s="1" t="s">
        <v>4042</v>
      </c>
      <c r="F24306" s="1" t="s">
        <v>32</v>
      </c>
      <c r="G24306" s="1" t="s">
        <v>5855</v>
      </c>
      <c r="H24306">
        <v>1</v>
      </c>
      <c r="I24306" s="2">
        <v>41457</v>
      </c>
      <c r="J24306" s="1" t="s">
        <v>11806</v>
      </c>
      <c r="K24306" s="1" t="s">
        <v>47</v>
      </c>
      <c r="L24306" s="1" t="s">
        <v>32332</v>
      </c>
      <c r="M24306" s="1" t="s">
        <v>30239</v>
      </c>
      <c r="N24306">
        <v>469.35</v>
      </c>
      <c r="O24306">
        <v>3</v>
      </c>
      <c r="P24306" s="1" t="s">
        <v>4704</v>
      </c>
      <c r="Q24306">
        <v>18449</v>
      </c>
      <c r="R24306">
        <v>1235</v>
      </c>
      <c r="S24306" s="1" t="s">
        <v>353</v>
      </c>
      <c r="T24306" s="2">
        <v>41459</v>
      </c>
      <c r="U24306" s="1" t="s">
        <v>178</v>
      </c>
      <c r="V24306">
        <v>128.82</v>
      </c>
      <c r="W24306" s="1" t="s">
        <v>9098</v>
      </c>
      <c r="X24306" s="1" t="s">
        <v>30091</v>
      </c>
      <c r="Y24306">
        <v>2013</v>
      </c>
      <c r="Z24306" s="1" t="s">
        <v>5855</v>
      </c>
      <c r="AA24306">
        <v>27</v>
      </c>
    </row>
    <row r="24307" spans="1:27" x14ac:dyDescent="0.25">
      <c r="A24307" s="1" t="s">
        <v>29950</v>
      </c>
      <c r="B24307" s="1" t="s">
        <v>6210</v>
      </c>
      <c r="C24307" s="1" t="s">
        <v>6204</v>
      </c>
      <c r="D24307" s="1" t="s">
        <v>11036</v>
      </c>
      <c r="E24307" s="1" t="s">
        <v>2267</v>
      </c>
      <c r="F24307" s="1" t="s">
        <v>32</v>
      </c>
      <c r="G24307" s="1" t="s">
        <v>6206</v>
      </c>
      <c r="H24307">
        <v>1</v>
      </c>
      <c r="I24307" s="2">
        <v>41458</v>
      </c>
      <c r="J24307" s="1" t="s">
        <v>32965</v>
      </c>
      <c r="K24307" s="1" t="s">
        <v>66</v>
      </c>
      <c r="L24307" s="1" t="s">
        <v>30444</v>
      </c>
      <c r="M24307" s="1" t="s">
        <v>30292</v>
      </c>
      <c r="N24307">
        <v>87.2</v>
      </c>
      <c r="O24307">
        <v>4</v>
      </c>
      <c r="P24307" s="1" t="s">
        <v>5287</v>
      </c>
      <c r="Q24307">
        <v>9888</v>
      </c>
      <c r="R24307">
        <v>396</v>
      </c>
      <c r="S24307" s="1" t="s">
        <v>353</v>
      </c>
      <c r="T24307" s="2">
        <v>41461</v>
      </c>
      <c r="U24307" s="1" t="s">
        <v>178</v>
      </c>
      <c r="V24307">
        <v>49.847999999999999</v>
      </c>
      <c r="W24307" s="1" t="s">
        <v>6210</v>
      </c>
      <c r="X24307" s="1" t="s">
        <v>30091</v>
      </c>
      <c r="Y24307">
        <v>2013</v>
      </c>
      <c r="Z24307" s="1" t="s">
        <v>6206</v>
      </c>
      <c r="AA24307">
        <v>27</v>
      </c>
    </row>
    <row r="24308" spans="1:27" x14ac:dyDescent="0.25">
      <c r="A24308" s="1" t="s">
        <v>29950</v>
      </c>
      <c r="B24308" s="1" t="s">
        <v>9276</v>
      </c>
      <c r="C24308" s="1" t="s">
        <v>6885</v>
      </c>
      <c r="D24308" s="1" t="s">
        <v>14354</v>
      </c>
      <c r="E24308" s="1" t="s">
        <v>5036</v>
      </c>
      <c r="F24308" s="1" t="s">
        <v>32</v>
      </c>
      <c r="G24308" s="1" t="s">
        <v>6586</v>
      </c>
      <c r="H24308">
        <v>1</v>
      </c>
      <c r="I24308" s="2">
        <v>41468</v>
      </c>
      <c r="J24308" s="1" t="s">
        <v>14355</v>
      </c>
      <c r="K24308" s="1" t="s">
        <v>35</v>
      </c>
      <c r="L24308" s="1" t="s">
        <v>32966</v>
      </c>
      <c r="M24308" s="1" t="s">
        <v>30408</v>
      </c>
      <c r="N24308">
        <v>177.6</v>
      </c>
      <c r="O24308">
        <v>5</v>
      </c>
      <c r="P24308" s="1" t="s">
        <v>6597</v>
      </c>
      <c r="Q24308">
        <v>28712</v>
      </c>
      <c r="R24308">
        <v>613</v>
      </c>
      <c r="S24308" s="1" t="s">
        <v>39</v>
      </c>
      <c r="T24308" s="2">
        <v>41470</v>
      </c>
      <c r="U24308" s="1" t="s">
        <v>178</v>
      </c>
      <c r="V24308">
        <v>110.14</v>
      </c>
      <c r="W24308" s="1" t="s">
        <v>9276</v>
      </c>
      <c r="X24308" s="1" t="s">
        <v>30091</v>
      </c>
      <c r="Y24308">
        <v>2013</v>
      </c>
      <c r="Z24308" s="1" t="s">
        <v>6586</v>
      </c>
      <c r="AA24308">
        <v>28</v>
      </c>
    </row>
    <row r="24309" spans="1:27" x14ac:dyDescent="0.25">
      <c r="A24309" s="1" t="s">
        <v>29950</v>
      </c>
      <c r="B24309" s="1" t="s">
        <v>6433</v>
      </c>
      <c r="C24309" s="1" t="s">
        <v>6204</v>
      </c>
      <c r="D24309" s="1" t="s">
        <v>24214</v>
      </c>
      <c r="E24309" s="1" t="s">
        <v>4029</v>
      </c>
      <c r="F24309" s="1" t="s">
        <v>32</v>
      </c>
      <c r="G24309" s="1" t="s">
        <v>6206</v>
      </c>
      <c r="H24309">
        <v>1</v>
      </c>
      <c r="I24309" s="2">
        <v>41479</v>
      </c>
      <c r="J24309" s="1" t="s">
        <v>32967</v>
      </c>
      <c r="K24309" s="1" t="s">
        <v>66</v>
      </c>
      <c r="L24309" s="1" t="s">
        <v>30493</v>
      </c>
      <c r="M24309" s="1" t="s">
        <v>30494</v>
      </c>
      <c r="N24309">
        <v>80.040000000000006</v>
      </c>
      <c r="O24309">
        <v>3</v>
      </c>
      <c r="P24309" s="1" t="s">
        <v>5287</v>
      </c>
      <c r="Q24309">
        <v>1499</v>
      </c>
      <c r="R24309">
        <v>250</v>
      </c>
      <c r="S24309" s="1" t="s">
        <v>353</v>
      </c>
      <c r="T24309" s="2">
        <v>41480</v>
      </c>
      <c r="U24309" s="1" t="s">
        <v>178</v>
      </c>
      <c r="V24309">
        <v>97.891999999999996</v>
      </c>
      <c r="W24309" s="1" t="s">
        <v>6210</v>
      </c>
      <c r="X24309" s="1" t="s">
        <v>30091</v>
      </c>
      <c r="Y24309">
        <v>2013</v>
      </c>
      <c r="Z24309" s="1" t="s">
        <v>6206</v>
      </c>
      <c r="AA24309">
        <v>30</v>
      </c>
    </row>
    <row r="24310" spans="1:27" x14ac:dyDescent="0.25">
      <c r="A24310" s="1" t="s">
        <v>29950</v>
      </c>
      <c r="B24310" s="1" t="s">
        <v>14814</v>
      </c>
      <c r="C24310" s="1" t="s">
        <v>6644</v>
      </c>
      <c r="D24310" s="1" t="s">
        <v>14167</v>
      </c>
      <c r="E24310" s="1" t="s">
        <v>3766</v>
      </c>
      <c r="F24310" s="1" t="s">
        <v>32</v>
      </c>
      <c r="G24310" s="1" t="s">
        <v>6586</v>
      </c>
      <c r="H24310">
        <v>1</v>
      </c>
      <c r="I24310" s="2">
        <v>41480</v>
      </c>
      <c r="J24310" s="1" t="s">
        <v>14815</v>
      </c>
      <c r="K24310" s="1" t="s">
        <v>47</v>
      </c>
      <c r="L24310" s="1" t="s">
        <v>30474</v>
      </c>
      <c r="M24310" s="1" t="s">
        <v>30475</v>
      </c>
      <c r="N24310">
        <v>519.21</v>
      </c>
      <c r="O24310">
        <v>3</v>
      </c>
      <c r="P24310" s="1" t="s">
        <v>6597</v>
      </c>
      <c r="Q24310">
        <v>28704</v>
      </c>
      <c r="R24310">
        <v>1236</v>
      </c>
      <c r="S24310" s="1" t="s">
        <v>39</v>
      </c>
      <c r="T24310" s="2">
        <v>41483</v>
      </c>
      <c r="U24310" s="1" t="s">
        <v>178</v>
      </c>
      <c r="V24310">
        <v>286.57</v>
      </c>
      <c r="W24310" s="1" t="s">
        <v>6711</v>
      </c>
      <c r="X24310" s="1" t="s">
        <v>30091</v>
      </c>
      <c r="Y24310">
        <v>2013</v>
      </c>
      <c r="Z24310" s="1" t="s">
        <v>6586</v>
      </c>
      <c r="AA24310">
        <v>30</v>
      </c>
    </row>
    <row r="24311" spans="1:27" x14ac:dyDescent="0.25">
      <c r="A24311" s="1" t="s">
        <v>29950</v>
      </c>
      <c r="B24311" s="1" t="s">
        <v>7675</v>
      </c>
      <c r="C24311" s="1" t="s">
        <v>6644</v>
      </c>
      <c r="D24311" s="1" t="s">
        <v>11174</v>
      </c>
      <c r="E24311" s="1" t="s">
        <v>484</v>
      </c>
      <c r="F24311" s="1" t="s">
        <v>32</v>
      </c>
      <c r="G24311" s="1" t="s">
        <v>6586</v>
      </c>
      <c r="H24311">
        <v>1</v>
      </c>
      <c r="I24311" s="2">
        <v>41493</v>
      </c>
      <c r="J24311" s="1" t="s">
        <v>32968</v>
      </c>
      <c r="K24311" s="1" t="s">
        <v>35</v>
      </c>
      <c r="L24311" s="1" t="s">
        <v>32376</v>
      </c>
      <c r="M24311" s="1" t="s">
        <v>30253</v>
      </c>
      <c r="N24311">
        <v>393.48</v>
      </c>
      <c r="O24311">
        <v>4</v>
      </c>
      <c r="P24311" s="1" t="s">
        <v>6597</v>
      </c>
      <c r="Q24311">
        <v>25082</v>
      </c>
      <c r="R24311">
        <v>787</v>
      </c>
      <c r="S24311" s="1" t="s">
        <v>353</v>
      </c>
      <c r="T24311" s="2">
        <v>41496</v>
      </c>
      <c r="U24311" s="1" t="s">
        <v>178</v>
      </c>
      <c r="V24311">
        <v>138.04</v>
      </c>
      <c r="W24311" s="1" t="s">
        <v>6682</v>
      </c>
      <c r="X24311" s="1" t="s">
        <v>30091</v>
      </c>
      <c r="Y24311">
        <v>2013</v>
      </c>
      <c r="Z24311" s="1" t="s">
        <v>6586</v>
      </c>
      <c r="AA24311">
        <v>32</v>
      </c>
    </row>
    <row r="24312" spans="1:27" x14ac:dyDescent="0.25">
      <c r="A24312" s="1" t="s">
        <v>29950</v>
      </c>
      <c r="B24312" s="1" t="s">
        <v>11330</v>
      </c>
      <c r="C24312" s="1" t="s">
        <v>6644</v>
      </c>
      <c r="D24312" s="1" t="s">
        <v>11331</v>
      </c>
      <c r="E24312" s="1" t="s">
        <v>2047</v>
      </c>
      <c r="F24312" s="1" t="s">
        <v>32</v>
      </c>
      <c r="G24312" s="1" t="s">
        <v>6586</v>
      </c>
      <c r="H24312">
        <v>1</v>
      </c>
      <c r="I24312" s="2">
        <v>41502</v>
      </c>
      <c r="J24312" s="1" t="s">
        <v>11332</v>
      </c>
      <c r="K24312" s="1" t="s">
        <v>35</v>
      </c>
      <c r="L24312" s="1" t="s">
        <v>30118</v>
      </c>
      <c r="M24312" s="1" t="s">
        <v>30119</v>
      </c>
      <c r="N24312">
        <v>224.28</v>
      </c>
      <c r="O24312">
        <v>3</v>
      </c>
      <c r="P24312" s="1" t="s">
        <v>6597</v>
      </c>
      <c r="Q24312">
        <v>24498</v>
      </c>
      <c r="R24312">
        <v>498</v>
      </c>
      <c r="S24312" s="1" t="s">
        <v>353</v>
      </c>
      <c r="T24312" s="2">
        <v>41506</v>
      </c>
      <c r="U24312" s="1" t="s">
        <v>40</v>
      </c>
      <c r="V24312">
        <v>32.950000000000003</v>
      </c>
      <c r="W24312" s="1" t="s">
        <v>7842</v>
      </c>
      <c r="X24312" s="1" t="s">
        <v>30091</v>
      </c>
      <c r="Y24312">
        <v>2013</v>
      </c>
      <c r="Z24312" s="1" t="s">
        <v>6586</v>
      </c>
      <c r="AA24312">
        <v>33</v>
      </c>
    </row>
    <row r="24313" spans="1:27" x14ac:dyDescent="0.25">
      <c r="A24313" s="1" t="s">
        <v>29950</v>
      </c>
      <c r="B24313" s="1" t="s">
        <v>11330</v>
      </c>
      <c r="C24313" s="1" t="s">
        <v>6644</v>
      </c>
      <c r="D24313" s="1" t="s">
        <v>11331</v>
      </c>
      <c r="E24313" s="1" t="s">
        <v>2047</v>
      </c>
      <c r="F24313" s="1" t="s">
        <v>32</v>
      </c>
      <c r="G24313" s="1" t="s">
        <v>6586</v>
      </c>
      <c r="H24313">
        <v>1</v>
      </c>
      <c r="I24313" s="2">
        <v>41502</v>
      </c>
      <c r="J24313" s="1" t="s">
        <v>11332</v>
      </c>
      <c r="K24313" s="1" t="s">
        <v>35</v>
      </c>
      <c r="L24313" s="1" t="s">
        <v>30546</v>
      </c>
      <c r="M24313" s="1" t="s">
        <v>30386</v>
      </c>
      <c r="N24313">
        <v>203.7</v>
      </c>
      <c r="O24313">
        <v>7</v>
      </c>
      <c r="P24313" s="1" t="s">
        <v>6597</v>
      </c>
      <c r="Q24313">
        <v>24502</v>
      </c>
      <c r="R24313">
        <v>1358</v>
      </c>
      <c r="S24313" s="1" t="s">
        <v>353</v>
      </c>
      <c r="T24313" s="2">
        <v>41506</v>
      </c>
      <c r="U24313" s="1" t="s">
        <v>40</v>
      </c>
      <c r="V24313">
        <v>163.41999999999999</v>
      </c>
      <c r="W24313" s="1" t="s">
        <v>7842</v>
      </c>
      <c r="X24313" s="1" t="s">
        <v>30091</v>
      </c>
      <c r="Y24313">
        <v>2013</v>
      </c>
      <c r="Z24313" s="1" t="s">
        <v>6586</v>
      </c>
      <c r="AA24313">
        <v>33</v>
      </c>
    </row>
    <row r="24314" spans="1:27" x14ac:dyDescent="0.25">
      <c r="A24314" s="1" t="s">
        <v>29950</v>
      </c>
      <c r="B24314" s="1" t="s">
        <v>9907</v>
      </c>
      <c r="C24314" s="1" t="s">
        <v>6619</v>
      </c>
      <c r="D24314" s="1" t="s">
        <v>9908</v>
      </c>
      <c r="E24314" s="1" t="s">
        <v>796</v>
      </c>
      <c r="F24314" s="1" t="s">
        <v>32</v>
      </c>
      <c r="G24314" s="1" t="s">
        <v>5855</v>
      </c>
      <c r="H24314">
        <v>1</v>
      </c>
      <c r="I24314" s="2">
        <v>41503</v>
      </c>
      <c r="J24314" s="1" t="s">
        <v>9909</v>
      </c>
      <c r="K24314" s="1" t="s">
        <v>66</v>
      </c>
      <c r="L24314" s="1" t="s">
        <v>30342</v>
      </c>
      <c r="M24314" s="1" t="s">
        <v>30142</v>
      </c>
      <c r="N24314">
        <v>234.36</v>
      </c>
      <c r="O24314">
        <v>3</v>
      </c>
      <c r="P24314" s="1" t="s">
        <v>6621</v>
      </c>
      <c r="Q24314">
        <v>13735</v>
      </c>
      <c r="R24314">
        <v>1234</v>
      </c>
      <c r="S24314" s="1" t="s">
        <v>353</v>
      </c>
      <c r="T24314" s="2">
        <v>41506</v>
      </c>
      <c r="U24314" s="1" t="s">
        <v>40</v>
      </c>
      <c r="V24314">
        <v>325.32</v>
      </c>
      <c r="W24314" s="1" t="s">
        <v>6622</v>
      </c>
      <c r="X24314" s="1" t="s">
        <v>30091</v>
      </c>
      <c r="Y24314">
        <v>2013</v>
      </c>
      <c r="Z24314" s="1" t="s">
        <v>5855</v>
      </c>
      <c r="AA24314">
        <v>33</v>
      </c>
    </row>
    <row r="24315" spans="1:27" x14ac:dyDescent="0.25">
      <c r="A24315" s="1" t="s">
        <v>29950</v>
      </c>
      <c r="B24315" s="1" t="s">
        <v>11759</v>
      </c>
      <c r="C24315" s="1" t="s">
        <v>6612</v>
      </c>
      <c r="D24315" s="1" t="s">
        <v>23205</v>
      </c>
      <c r="E24315" s="1" t="s">
        <v>1062</v>
      </c>
      <c r="F24315" s="1" t="s">
        <v>32</v>
      </c>
      <c r="G24315" s="1" t="s">
        <v>6206</v>
      </c>
      <c r="H24315">
        <v>1</v>
      </c>
      <c r="I24315" s="2">
        <v>41508</v>
      </c>
      <c r="J24315" s="1" t="s">
        <v>32969</v>
      </c>
      <c r="K24315" s="1" t="s">
        <v>66</v>
      </c>
      <c r="L24315" s="1" t="s">
        <v>30402</v>
      </c>
      <c r="M24315" s="1" t="s">
        <v>30403</v>
      </c>
      <c r="N24315">
        <v>172.4</v>
      </c>
      <c r="O24315">
        <v>4</v>
      </c>
      <c r="P24315" s="1" t="s">
        <v>6616</v>
      </c>
      <c r="Q24315">
        <v>1017</v>
      </c>
      <c r="R24315">
        <v>522</v>
      </c>
      <c r="S24315" s="1" t="s">
        <v>353</v>
      </c>
      <c r="T24315" s="2">
        <v>41510</v>
      </c>
      <c r="U24315" s="1" t="s">
        <v>178</v>
      </c>
      <c r="V24315">
        <v>173.64500000000001</v>
      </c>
      <c r="W24315" s="1" t="s">
        <v>11759</v>
      </c>
      <c r="X24315" s="1" t="s">
        <v>30091</v>
      </c>
      <c r="Y24315">
        <v>2013</v>
      </c>
      <c r="Z24315" s="1" t="s">
        <v>6206</v>
      </c>
      <c r="AA24315">
        <v>34</v>
      </c>
    </row>
    <row r="24316" spans="1:27" x14ac:dyDescent="0.25">
      <c r="A24316" s="1" t="s">
        <v>29950</v>
      </c>
      <c r="B24316" s="1" t="s">
        <v>13377</v>
      </c>
      <c r="C24316" s="1" t="s">
        <v>8833</v>
      </c>
      <c r="D24316" s="1" t="s">
        <v>13378</v>
      </c>
      <c r="E24316" s="1" t="s">
        <v>2561</v>
      </c>
      <c r="F24316" s="1" t="s">
        <v>32</v>
      </c>
      <c r="G24316" s="1" t="s">
        <v>6579</v>
      </c>
      <c r="H24316">
        <v>1</v>
      </c>
      <c r="I24316" s="2">
        <v>41509</v>
      </c>
      <c r="J24316" s="1" t="s">
        <v>13379</v>
      </c>
      <c r="K24316" s="1" t="s">
        <v>47</v>
      </c>
      <c r="L24316" s="1" t="s">
        <v>30238</v>
      </c>
      <c r="M24316" s="1" t="s">
        <v>30239</v>
      </c>
      <c r="N24316">
        <v>938.7</v>
      </c>
      <c r="O24316">
        <v>6</v>
      </c>
      <c r="P24316" s="1" t="s">
        <v>6579</v>
      </c>
      <c r="Q24316">
        <v>45497</v>
      </c>
      <c r="R24316">
        <v>2471</v>
      </c>
      <c r="S24316" s="1" t="s">
        <v>353</v>
      </c>
      <c r="T24316" s="2">
        <v>41514</v>
      </c>
      <c r="U24316" s="1" t="s">
        <v>40</v>
      </c>
      <c r="V24316">
        <v>180.89</v>
      </c>
      <c r="W24316" s="1" t="s">
        <v>13377</v>
      </c>
      <c r="X24316" s="1" t="s">
        <v>30091</v>
      </c>
      <c r="Y24316">
        <v>2013</v>
      </c>
      <c r="Z24316" s="1" t="s">
        <v>6579</v>
      </c>
      <c r="AA24316">
        <v>34</v>
      </c>
    </row>
    <row r="24317" spans="1:27" x14ac:dyDescent="0.25">
      <c r="A24317" s="1" t="s">
        <v>29950</v>
      </c>
      <c r="B24317" s="1" t="s">
        <v>6583</v>
      </c>
      <c r="C24317" s="1" t="s">
        <v>6584</v>
      </c>
      <c r="D24317" s="1" t="s">
        <v>14818</v>
      </c>
      <c r="E24317" s="1" t="s">
        <v>180</v>
      </c>
      <c r="F24317" s="1" t="s">
        <v>32</v>
      </c>
      <c r="G24317" s="1" t="s">
        <v>6586</v>
      </c>
      <c r="H24317">
        <v>1</v>
      </c>
      <c r="I24317" s="2">
        <v>41510</v>
      </c>
      <c r="J24317" s="1" t="s">
        <v>14819</v>
      </c>
      <c r="K24317" s="1" t="s">
        <v>35</v>
      </c>
      <c r="L24317" s="1" t="s">
        <v>32970</v>
      </c>
      <c r="M24317" s="1" t="s">
        <v>30367</v>
      </c>
      <c r="N24317">
        <v>43.35</v>
      </c>
      <c r="O24317">
        <v>5</v>
      </c>
      <c r="P24317" s="1" t="s">
        <v>6590</v>
      </c>
      <c r="Q24317">
        <v>27463</v>
      </c>
      <c r="R24317">
        <v>869</v>
      </c>
      <c r="S24317" s="1" t="s">
        <v>39</v>
      </c>
      <c r="T24317" s="2">
        <v>41511</v>
      </c>
      <c r="U24317" s="1" t="s">
        <v>178</v>
      </c>
      <c r="V24317">
        <v>186.83</v>
      </c>
      <c r="W24317" s="1" t="s">
        <v>6591</v>
      </c>
      <c r="X24317" s="1" t="s">
        <v>30091</v>
      </c>
      <c r="Y24317">
        <v>2013</v>
      </c>
      <c r="Z24317" s="1" t="s">
        <v>6586</v>
      </c>
      <c r="AA24317">
        <v>34</v>
      </c>
    </row>
    <row r="24318" spans="1:27" x14ac:dyDescent="0.25">
      <c r="A24318" s="1" t="s">
        <v>29950</v>
      </c>
      <c r="B24318" s="1" t="s">
        <v>6306</v>
      </c>
      <c r="C24318" s="1" t="s">
        <v>6240</v>
      </c>
      <c r="D24318" s="1" t="s">
        <v>6372</v>
      </c>
      <c r="E24318" s="1" t="s">
        <v>1535</v>
      </c>
      <c r="F24318" s="1" t="s">
        <v>32</v>
      </c>
      <c r="G24318" s="1" t="s">
        <v>6206</v>
      </c>
      <c r="H24318">
        <v>1</v>
      </c>
      <c r="I24318" s="2">
        <v>41524</v>
      </c>
      <c r="J24318" s="1" t="s">
        <v>6373</v>
      </c>
      <c r="K24318" s="1" t="s">
        <v>47</v>
      </c>
      <c r="L24318" s="1" t="s">
        <v>32360</v>
      </c>
      <c r="M24318" s="1" t="s">
        <v>30170</v>
      </c>
      <c r="N24318">
        <v>86.82</v>
      </c>
      <c r="O24318">
        <v>3</v>
      </c>
      <c r="P24318" s="1" t="s">
        <v>5287</v>
      </c>
      <c r="Q24318">
        <v>8828</v>
      </c>
      <c r="R24318">
        <v>248</v>
      </c>
      <c r="S24318" s="1" t="s">
        <v>347</v>
      </c>
      <c r="T24318" s="2">
        <v>41526</v>
      </c>
      <c r="U24318" s="1" t="s">
        <v>178</v>
      </c>
      <c r="V24318">
        <v>5.484</v>
      </c>
      <c r="W24318" s="1" t="s">
        <v>6240</v>
      </c>
      <c r="X24318" s="1" t="s">
        <v>30091</v>
      </c>
      <c r="Y24318">
        <v>2013</v>
      </c>
      <c r="Z24318" s="1" t="s">
        <v>6206</v>
      </c>
      <c r="AA24318">
        <v>36</v>
      </c>
    </row>
    <row r="24319" spans="1:27" x14ac:dyDescent="0.25">
      <c r="A24319" s="1" t="s">
        <v>29950</v>
      </c>
      <c r="B24319" s="1" t="s">
        <v>13872</v>
      </c>
      <c r="C24319" s="1" t="s">
        <v>6619</v>
      </c>
      <c r="D24319" s="1" t="s">
        <v>15736</v>
      </c>
      <c r="E24319" s="1" t="s">
        <v>1815</v>
      </c>
      <c r="F24319" s="1" t="s">
        <v>32</v>
      </c>
      <c r="G24319" s="1" t="s">
        <v>5855</v>
      </c>
      <c r="H24319">
        <v>1</v>
      </c>
      <c r="I24319" s="2">
        <v>41527</v>
      </c>
      <c r="J24319" s="1" t="s">
        <v>16160</v>
      </c>
      <c r="K24319" s="1" t="s">
        <v>47</v>
      </c>
      <c r="L24319" s="1" t="s">
        <v>30229</v>
      </c>
      <c r="M24319" s="1" t="s">
        <v>30134</v>
      </c>
      <c r="N24319">
        <v>373.38</v>
      </c>
      <c r="O24319">
        <v>7</v>
      </c>
      <c r="P24319" s="1" t="s">
        <v>6621</v>
      </c>
      <c r="Q24319">
        <v>12966</v>
      </c>
      <c r="R24319">
        <v>1037</v>
      </c>
      <c r="S24319" s="1" t="s">
        <v>39</v>
      </c>
      <c r="T24319" s="2">
        <v>41532</v>
      </c>
      <c r="U24319" s="1" t="s">
        <v>40</v>
      </c>
      <c r="V24319">
        <v>48.94</v>
      </c>
      <c r="W24319" s="1" t="s">
        <v>6622</v>
      </c>
      <c r="X24319" s="1" t="s">
        <v>30091</v>
      </c>
      <c r="Y24319">
        <v>2013</v>
      </c>
      <c r="Z24319" s="1" t="s">
        <v>5855</v>
      </c>
      <c r="AA24319">
        <v>37</v>
      </c>
    </row>
    <row r="24320" spans="1:27" x14ac:dyDescent="0.25">
      <c r="A24320" s="1" t="s">
        <v>29950</v>
      </c>
      <c r="B24320" s="1" t="s">
        <v>8415</v>
      </c>
      <c r="C24320" s="1" t="s">
        <v>6722</v>
      </c>
      <c r="D24320" s="1" t="s">
        <v>28743</v>
      </c>
      <c r="E24320" s="1" t="s">
        <v>2589</v>
      </c>
      <c r="F24320" s="1" t="s">
        <v>32</v>
      </c>
      <c r="G24320" s="1" t="s">
        <v>6638</v>
      </c>
      <c r="H24320">
        <v>1</v>
      </c>
      <c r="I24320" s="2">
        <v>41531</v>
      </c>
      <c r="J24320" s="1" t="s">
        <v>32971</v>
      </c>
      <c r="K24320" s="1" t="s">
        <v>66</v>
      </c>
      <c r="L24320" s="1" t="s">
        <v>32350</v>
      </c>
      <c r="M24320" s="1" t="s">
        <v>30468</v>
      </c>
      <c r="N24320">
        <v>406.56</v>
      </c>
      <c r="O24320">
        <v>8</v>
      </c>
      <c r="P24320" s="1" t="s">
        <v>6638</v>
      </c>
      <c r="Q24320">
        <v>42730</v>
      </c>
      <c r="R24320">
        <v>968</v>
      </c>
      <c r="S24320" s="1" t="s">
        <v>353</v>
      </c>
      <c r="T24320" s="2">
        <v>41533</v>
      </c>
      <c r="U24320" s="1" t="s">
        <v>40</v>
      </c>
      <c r="V24320">
        <v>172.29</v>
      </c>
      <c r="W24320" s="1" t="s">
        <v>8399</v>
      </c>
      <c r="X24320" s="1" t="s">
        <v>30091</v>
      </c>
      <c r="Y24320">
        <v>2013</v>
      </c>
      <c r="Z24320" s="1" t="s">
        <v>6638</v>
      </c>
      <c r="AA24320">
        <v>37</v>
      </c>
    </row>
    <row r="24321" spans="1:27" x14ac:dyDescent="0.25">
      <c r="A24321" s="1" t="s">
        <v>29950</v>
      </c>
      <c r="B24321" s="1" t="s">
        <v>18413</v>
      </c>
      <c r="C24321" s="1" t="s">
        <v>6644</v>
      </c>
      <c r="D24321" s="1" t="s">
        <v>15751</v>
      </c>
      <c r="E24321" s="1" t="s">
        <v>4698</v>
      </c>
      <c r="F24321" s="1" t="s">
        <v>32</v>
      </c>
      <c r="G24321" s="1" t="s">
        <v>6586</v>
      </c>
      <c r="H24321">
        <v>1</v>
      </c>
      <c r="I24321" s="2">
        <v>41534</v>
      </c>
      <c r="J24321" s="1" t="s">
        <v>18414</v>
      </c>
      <c r="K24321" s="1" t="s">
        <v>35</v>
      </c>
      <c r="L24321" s="1" t="s">
        <v>30373</v>
      </c>
      <c r="M24321" s="1" t="s">
        <v>30180</v>
      </c>
      <c r="N24321">
        <v>153.09</v>
      </c>
      <c r="O24321">
        <v>3</v>
      </c>
      <c r="P24321" s="1" t="s">
        <v>6597</v>
      </c>
      <c r="Q24321">
        <v>21265</v>
      </c>
      <c r="R24321">
        <v>365</v>
      </c>
      <c r="S24321" s="1" t="s">
        <v>39</v>
      </c>
      <c r="T24321" s="2">
        <v>41536</v>
      </c>
      <c r="U24321" s="1" t="s">
        <v>178</v>
      </c>
      <c r="V24321">
        <v>64.91</v>
      </c>
      <c r="W24321" s="1" t="s">
        <v>6999</v>
      </c>
      <c r="X24321" s="1" t="s">
        <v>30091</v>
      </c>
      <c r="Y24321">
        <v>2013</v>
      </c>
      <c r="Z24321" s="1" t="s">
        <v>6586</v>
      </c>
      <c r="AA24321">
        <v>38</v>
      </c>
    </row>
    <row r="24322" spans="1:27" x14ac:dyDescent="0.25">
      <c r="A24322" s="1" t="s">
        <v>29950</v>
      </c>
      <c r="B24322" s="1" t="s">
        <v>11355</v>
      </c>
      <c r="C24322" s="1" t="s">
        <v>6783</v>
      </c>
      <c r="D24322" s="1" t="s">
        <v>10231</v>
      </c>
      <c r="E24322" s="1" t="s">
        <v>3067</v>
      </c>
      <c r="F24322" s="1" t="s">
        <v>32</v>
      </c>
      <c r="G24322" s="1" t="s">
        <v>6206</v>
      </c>
      <c r="H24322">
        <v>1</v>
      </c>
      <c r="I24322" s="2">
        <v>41536</v>
      </c>
      <c r="J24322" s="1" t="s">
        <v>11356</v>
      </c>
      <c r="K24322" s="1" t="s">
        <v>47</v>
      </c>
      <c r="L24322" s="1" t="s">
        <v>30476</v>
      </c>
      <c r="M24322" s="1" t="s">
        <v>30134</v>
      </c>
      <c r="N24322">
        <v>55.28</v>
      </c>
      <c r="O24322">
        <v>4</v>
      </c>
      <c r="P24322" s="1" t="s">
        <v>4704</v>
      </c>
      <c r="Q24322">
        <v>1678</v>
      </c>
      <c r="R24322">
        <v>395</v>
      </c>
      <c r="S24322" s="1" t="s">
        <v>353</v>
      </c>
      <c r="T24322" s="2">
        <v>41540</v>
      </c>
      <c r="U24322" s="1" t="s">
        <v>40</v>
      </c>
      <c r="V24322">
        <v>40.225000000000001</v>
      </c>
      <c r="W24322" s="1" t="s">
        <v>11004</v>
      </c>
      <c r="X24322" s="1" t="s">
        <v>30091</v>
      </c>
      <c r="Y24322">
        <v>2013</v>
      </c>
      <c r="Z24322" s="1" t="s">
        <v>6206</v>
      </c>
      <c r="AA24322">
        <v>38</v>
      </c>
    </row>
    <row r="24323" spans="1:27" x14ac:dyDescent="0.25">
      <c r="A24323" s="1" t="s">
        <v>29950</v>
      </c>
      <c r="B24323" s="1" t="s">
        <v>6210</v>
      </c>
      <c r="C24323" s="1" t="s">
        <v>6204</v>
      </c>
      <c r="D24323" s="1" t="s">
        <v>26376</v>
      </c>
      <c r="E24323" s="1" t="s">
        <v>801</v>
      </c>
      <c r="F24323" s="1" t="s">
        <v>32</v>
      </c>
      <c r="G24323" s="1" t="s">
        <v>6206</v>
      </c>
      <c r="H24323">
        <v>1</v>
      </c>
      <c r="I24323" s="2">
        <v>41537</v>
      </c>
      <c r="J24323" s="1" t="s">
        <v>32972</v>
      </c>
      <c r="K24323" s="1" t="s">
        <v>66</v>
      </c>
      <c r="L24323" s="1" t="s">
        <v>30493</v>
      </c>
      <c r="M24323" s="1" t="s">
        <v>30494</v>
      </c>
      <c r="N24323">
        <v>133.4</v>
      </c>
      <c r="O24323">
        <v>5</v>
      </c>
      <c r="P24323" s="1" t="s">
        <v>5287</v>
      </c>
      <c r="Q24323">
        <v>5074</v>
      </c>
      <c r="R24323">
        <v>417</v>
      </c>
      <c r="S24323" s="1" t="s">
        <v>39</v>
      </c>
      <c r="T24323" s="2">
        <v>41539</v>
      </c>
      <c r="U24323" s="1" t="s">
        <v>40</v>
      </c>
      <c r="V24323">
        <v>55.072000000000003</v>
      </c>
      <c r="W24323" s="1" t="s">
        <v>6210</v>
      </c>
      <c r="X24323" s="1" t="s">
        <v>30091</v>
      </c>
      <c r="Y24323">
        <v>2013</v>
      </c>
      <c r="Z24323" s="1" t="s">
        <v>6206</v>
      </c>
      <c r="AA24323">
        <v>38</v>
      </c>
    </row>
    <row r="24324" spans="1:27" x14ac:dyDescent="0.25">
      <c r="A24324" s="1" t="s">
        <v>29950</v>
      </c>
      <c r="B24324" s="1" t="s">
        <v>10663</v>
      </c>
      <c r="C24324" s="1" t="s">
        <v>6624</v>
      </c>
      <c r="D24324" s="1" t="s">
        <v>17245</v>
      </c>
      <c r="E24324" s="1" t="s">
        <v>2417</v>
      </c>
      <c r="F24324" s="1" t="s">
        <v>32</v>
      </c>
      <c r="G24324" s="1" t="s">
        <v>5855</v>
      </c>
      <c r="H24324">
        <v>1</v>
      </c>
      <c r="I24324" s="2">
        <v>41544</v>
      </c>
      <c r="J24324" s="1" t="s">
        <v>17927</v>
      </c>
      <c r="K24324" s="1" t="s">
        <v>66</v>
      </c>
      <c r="L24324" s="1" t="s">
        <v>30491</v>
      </c>
      <c r="M24324" s="1" t="s">
        <v>30298</v>
      </c>
      <c r="N24324">
        <v>119.97</v>
      </c>
      <c r="O24324">
        <v>3</v>
      </c>
      <c r="P24324" s="1" t="s">
        <v>4704</v>
      </c>
      <c r="Q24324">
        <v>11073</v>
      </c>
      <c r="R24324">
        <v>1091</v>
      </c>
      <c r="S24324" s="1" t="s">
        <v>39</v>
      </c>
      <c r="T24324" s="2">
        <v>41544</v>
      </c>
      <c r="U24324" s="1" t="s">
        <v>69</v>
      </c>
      <c r="V24324">
        <v>411.64</v>
      </c>
      <c r="W24324" s="1" t="s">
        <v>6803</v>
      </c>
      <c r="X24324" s="1" t="s">
        <v>30091</v>
      </c>
      <c r="Y24324">
        <v>2013</v>
      </c>
      <c r="Z24324" s="1" t="s">
        <v>5855</v>
      </c>
      <c r="AA24324">
        <v>39</v>
      </c>
    </row>
    <row r="24325" spans="1:27" x14ac:dyDescent="0.25">
      <c r="A24325" s="1" t="s">
        <v>29950</v>
      </c>
      <c r="B24325" s="1" t="s">
        <v>6804</v>
      </c>
      <c r="C24325" s="1" t="s">
        <v>6624</v>
      </c>
      <c r="D24325" s="1" t="s">
        <v>15267</v>
      </c>
      <c r="E24325" s="1" t="s">
        <v>2063</v>
      </c>
      <c r="F24325" s="1" t="s">
        <v>32</v>
      </c>
      <c r="G24325" s="1" t="s">
        <v>5855</v>
      </c>
      <c r="H24325">
        <v>1</v>
      </c>
      <c r="I24325" s="2">
        <v>41555</v>
      </c>
      <c r="J24325" s="1" t="s">
        <v>15268</v>
      </c>
      <c r="K24325" s="1" t="s">
        <v>47</v>
      </c>
      <c r="L24325" s="1" t="s">
        <v>30465</v>
      </c>
      <c r="M24325" s="1" t="s">
        <v>30466</v>
      </c>
      <c r="N24325">
        <v>126.12</v>
      </c>
      <c r="O24325">
        <v>4</v>
      </c>
      <c r="P24325" s="1" t="s">
        <v>4704</v>
      </c>
      <c r="Q24325">
        <v>19490</v>
      </c>
      <c r="R24325">
        <v>573</v>
      </c>
      <c r="S24325" s="1" t="s">
        <v>39</v>
      </c>
      <c r="T24325" s="2">
        <v>41558</v>
      </c>
      <c r="U24325" s="1" t="s">
        <v>178</v>
      </c>
      <c r="V24325">
        <v>54.81</v>
      </c>
      <c r="W24325" s="1" t="s">
        <v>6804</v>
      </c>
      <c r="X24325" s="1" t="s">
        <v>30091</v>
      </c>
      <c r="Y24325">
        <v>2013</v>
      </c>
      <c r="Z24325" s="1" t="s">
        <v>5855</v>
      </c>
      <c r="AA24325">
        <v>41</v>
      </c>
    </row>
    <row r="24326" spans="1:27" x14ac:dyDescent="0.25">
      <c r="A24326" s="1" t="s">
        <v>29950</v>
      </c>
      <c r="B24326" s="1" t="s">
        <v>22021</v>
      </c>
      <c r="C24326" s="1" t="s">
        <v>6619</v>
      </c>
      <c r="D24326" s="1" t="s">
        <v>8192</v>
      </c>
      <c r="E24326" s="1" t="s">
        <v>3903</v>
      </c>
      <c r="F24326" s="1" t="s">
        <v>32</v>
      </c>
      <c r="G24326" s="1" t="s">
        <v>5855</v>
      </c>
      <c r="H24326">
        <v>1</v>
      </c>
      <c r="I24326" s="2">
        <v>41557</v>
      </c>
      <c r="J24326" s="1" t="s">
        <v>32973</v>
      </c>
      <c r="K24326" s="1" t="s">
        <v>47</v>
      </c>
      <c r="L24326" s="1" t="s">
        <v>32974</v>
      </c>
      <c r="M24326" s="1" t="s">
        <v>30218</v>
      </c>
      <c r="N24326">
        <v>140.22</v>
      </c>
      <c r="O24326">
        <v>3</v>
      </c>
      <c r="P24326" s="1" t="s">
        <v>6621</v>
      </c>
      <c r="Q24326">
        <v>15420</v>
      </c>
      <c r="R24326">
        <v>369</v>
      </c>
      <c r="S24326" s="1" t="s">
        <v>347</v>
      </c>
      <c r="T24326" s="2">
        <v>41560</v>
      </c>
      <c r="U24326" s="1" t="s">
        <v>40</v>
      </c>
      <c r="V24326">
        <v>53.78</v>
      </c>
      <c r="W24326" s="1" t="s">
        <v>6622</v>
      </c>
      <c r="X24326" s="1" t="s">
        <v>30091</v>
      </c>
      <c r="Y24326">
        <v>2013</v>
      </c>
      <c r="Z24326" s="1" t="s">
        <v>5855</v>
      </c>
      <c r="AA24326">
        <v>41</v>
      </c>
    </row>
    <row r="24327" spans="1:27" x14ac:dyDescent="0.25">
      <c r="A24327" s="1" t="s">
        <v>29950</v>
      </c>
      <c r="B24327" s="1" t="s">
        <v>19941</v>
      </c>
      <c r="C24327" s="1" t="s">
        <v>6644</v>
      </c>
      <c r="D24327" s="1" t="s">
        <v>13334</v>
      </c>
      <c r="E24327" s="1" t="s">
        <v>518</v>
      </c>
      <c r="F24327" s="1" t="s">
        <v>32</v>
      </c>
      <c r="G24327" s="1" t="s">
        <v>6586</v>
      </c>
      <c r="H24327">
        <v>1</v>
      </c>
      <c r="I24327" s="2">
        <v>41564</v>
      </c>
      <c r="J24327" s="1" t="s">
        <v>32975</v>
      </c>
      <c r="K24327" s="1" t="s">
        <v>47</v>
      </c>
      <c r="L24327" s="1" t="s">
        <v>32976</v>
      </c>
      <c r="M24327" s="1" t="s">
        <v>30411</v>
      </c>
      <c r="N24327">
        <v>267.57</v>
      </c>
      <c r="O24327">
        <v>9</v>
      </c>
      <c r="P24327" s="1" t="s">
        <v>6597</v>
      </c>
      <c r="Q24327">
        <v>28101</v>
      </c>
      <c r="R24327">
        <v>1115</v>
      </c>
      <c r="S24327" s="1" t="s">
        <v>353</v>
      </c>
      <c r="T24327" s="2">
        <v>41566</v>
      </c>
      <c r="U24327" s="1" t="s">
        <v>40</v>
      </c>
      <c r="V24327">
        <v>149.4</v>
      </c>
      <c r="W24327" s="1" t="s">
        <v>19944</v>
      </c>
      <c r="X24327" s="1" t="s">
        <v>30091</v>
      </c>
      <c r="Y24327">
        <v>2013</v>
      </c>
      <c r="Z24327" s="1" t="s">
        <v>6586</v>
      </c>
      <c r="AA24327">
        <v>42</v>
      </c>
    </row>
    <row r="24328" spans="1:27" x14ac:dyDescent="0.25">
      <c r="A24328" s="1" t="s">
        <v>29950</v>
      </c>
      <c r="B24328" s="1" t="s">
        <v>10987</v>
      </c>
      <c r="C24328" s="1" t="s">
        <v>6584</v>
      </c>
      <c r="D24328" s="1" t="s">
        <v>7097</v>
      </c>
      <c r="E24328" s="1" t="s">
        <v>4574</v>
      </c>
      <c r="F24328" s="1" t="s">
        <v>32</v>
      </c>
      <c r="G24328" s="1" t="s">
        <v>6586</v>
      </c>
      <c r="H24328">
        <v>1</v>
      </c>
      <c r="I24328" s="2">
        <v>41574</v>
      </c>
      <c r="J24328" s="1" t="s">
        <v>32977</v>
      </c>
      <c r="K24328" s="1" t="s">
        <v>35</v>
      </c>
      <c r="L24328" s="1" t="s">
        <v>30233</v>
      </c>
      <c r="M24328" s="1" t="s">
        <v>30234</v>
      </c>
      <c r="N24328">
        <v>172.08</v>
      </c>
      <c r="O24328">
        <v>4</v>
      </c>
      <c r="P24328" s="1" t="s">
        <v>6590</v>
      </c>
      <c r="Q24328">
        <v>28158</v>
      </c>
      <c r="R24328">
        <v>1565</v>
      </c>
      <c r="S24328" s="1" t="s">
        <v>347</v>
      </c>
      <c r="T24328" s="2">
        <v>41576</v>
      </c>
      <c r="U24328" s="1" t="s">
        <v>40</v>
      </c>
      <c r="V24328">
        <v>160.28</v>
      </c>
      <c r="W24328" s="1" t="s">
        <v>10990</v>
      </c>
      <c r="X24328" s="1" t="s">
        <v>30091</v>
      </c>
      <c r="Y24328">
        <v>2013</v>
      </c>
      <c r="Z24328" s="1" t="s">
        <v>6586</v>
      </c>
      <c r="AA24328">
        <v>44</v>
      </c>
    </row>
    <row r="24329" spans="1:27" x14ac:dyDescent="0.25">
      <c r="A24329" s="1" t="s">
        <v>29950</v>
      </c>
      <c r="B24329" s="1" t="s">
        <v>32978</v>
      </c>
      <c r="C24329" s="1" t="s">
        <v>7226</v>
      </c>
      <c r="D24329" s="1" t="s">
        <v>14143</v>
      </c>
      <c r="E24329" s="1" t="s">
        <v>2247</v>
      </c>
      <c r="F24329" s="1" t="s">
        <v>32</v>
      </c>
      <c r="G24329" s="1" t="s">
        <v>6586</v>
      </c>
      <c r="H24329">
        <v>1</v>
      </c>
      <c r="I24329" s="2">
        <v>41575</v>
      </c>
      <c r="J24329" s="1" t="s">
        <v>32979</v>
      </c>
      <c r="K24329" s="1" t="s">
        <v>47</v>
      </c>
      <c r="L24329" s="1" t="s">
        <v>30596</v>
      </c>
      <c r="M24329" s="1" t="s">
        <v>30504</v>
      </c>
      <c r="N24329">
        <v>1192.8599999999999</v>
      </c>
      <c r="O24329">
        <v>9</v>
      </c>
      <c r="P24329" s="1" t="s">
        <v>6590</v>
      </c>
      <c r="Q24329">
        <v>27962</v>
      </c>
      <c r="R24329">
        <v>3728</v>
      </c>
      <c r="S24329" s="1" t="s">
        <v>39</v>
      </c>
      <c r="T24329" s="2">
        <v>41578</v>
      </c>
      <c r="U24329" s="1" t="s">
        <v>178</v>
      </c>
      <c r="V24329">
        <v>553.30999999999995</v>
      </c>
      <c r="W24329" s="1" t="s">
        <v>7225</v>
      </c>
      <c r="X24329" s="1" t="s">
        <v>30091</v>
      </c>
      <c r="Y24329">
        <v>2013</v>
      </c>
      <c r="Z24329" s="1" t="s">
        <v>6586</v>
      </c>
      <c r="AA24329">
        <v>44</v>
      </c>
    </row>
    <row r="24330" spans="1:27" x14ac:dyDescent="0.25">
      <c r="A24330" s="1" t="s">
        <v>29950</v>
      </c>
      <c r="B24330" s="1" t="s">
        <v>17461</v>
      </c>
      <c r="C24330" s="1" t="s">
        <v>7163</v>
      </c>
      <c r="D24330" s="1" t="s">
        <v>32980</v>
      </c>
      <c r="E24330" s="1" t="s">
        <v>1347</v>
      </c>
      <c r="F24330" s="1" t="s">
        <v>32</v>
      </c>
      <c r="G24330" s="1" t="s">
        <v>7163</v>
      </c>
      <c r="H24330">
        <v>1</v>
      </c>
      <c r="I24330" s="2">
        <v>41579</v>
      </c>
      <c r="J24330" s="1" t="s">
        <v>32981</v>
      </c>
      <c r="K24330" s="1" t="s">
        <v>35</v>
      </c>
      <c r="L24330" s="1" t="s">
        <v>32935</v>
      </c>
      <c r="M24330" s="1" t="s">
        <v>30408</v>
      </c>
      <c r="N24330">
        <v>271.98</v>
      </c>
      <c r="O24330">
        <v>6</v>
      </c>
      <c r="P24330" s="1" t="s">
        <v>7163</v>
      </c>
      <c r="Q24330">
        <v>47014</v>
      </c>
      <c r="R24330">
        <v>735</v>
      </c>
      <c r="S24330" s="1" t="s">
        <v>39</v>
      </c>
      <c r="T24330" s="2">
        <v>41581</v>
      </c>
      <c r="U24330" s="1" t="s">
        <v>178</v>
      </c>
      <c r="V24330">
        <v>72.34</v>
      </c>
      <c r="W24330" s="1" t="s">
        <v>7168</v>
      </c>
      <c r="X24330" s="1" t="s">
        <v>30091</v>
      </c>
      <c r="Y24330">
        <v>2013</v>
      </c>
      <c r="Z24330" s="1" t="s">
        <v>43</v>
      </c>
      <c r="AA24330">
        <v>44</v>
      </c>
    </row>
    <row r="24331" spans="1:27" x14ac:dyDescent="0.25">
      <c r="A24331" s="1" t="s">
        <v>29950</v>
      </c>
      <c r="B24331" s="1" t="s">
        <v>8976</v>
      </c>
      <c r="C24331" s="1" t="s">
        <v>6612</v>
      </c>
      <c r="D24331" s="1" t="s">
        <v>15701</v>
      </c>
      <c r="E24331" s="1" t="s">
        <v>15702</v>
      </c>
      <c r="F24331" s="1" t="s">
        <v>32</v>
      </c>
      <c r="G24331" s="1" t="s">
        <v>6206</v>
      </c>
      <c r="H24331">
        <v>1</v>
      </c>
      <c r="I24331" s="2">
        <v>41584</v>
      </c>
      <c r="J24331" s="1" t="s">
        <v>16957</v>
      </c>
      <c r="K24331" s="1" t="s">
        <v>35</v>
      </c>
      <c r="L24331" s="1" t="s">
        <v>32982</v>
      </c>
      <c r="M24331" s="1" t="s">
        <v>30090</v>
      </c>
      <c r="N24331">
        <v>26.08</v>
      </c>
      <c r="O24331">
        <v>4</v>
      </c>
      <c r="P24331" s="1" t="s">
        <v>6616</v>
      </c>
      <c r="Q24331">
        <v>3239</v>
      </c>
      <c r="R24331">
        <v>327</v>
      </c>
      <c r="S24331" s="1" t="s">
        <v>39</v>
      </c>
      <c r="T24331" s="2">
        <v>41589</v>
      </c>
      <c r="U24331" s="1" t="s">
        <v>40</v>
      </c>
      <c r="V24331">
        <v>33.747</v>
      </c>
      <c r="W24331" s="1" t="s">
        <v>8976</v>
      </c>
      <c r="X24331" s="1" t="s">
        <v>30091</v>
      </c>
      <c r="Y24331">
        <v>2013</v>
      </c>
      <c r="Z24331" s="1" t="s">
        <v>6206</v>
      </c>
      <c r="AA24331">
        <v>45</v>
      </c>
    </row>
    <row r="24332" spans="1:27" x14ac:dyDescent="0.25">
      <c r="A24332" s="1" t="s">
        <v>29950</v>
      </c>
      <c r="B24332" s="1" t="s">
        <v>6424</v>
      </c>
      <c r="C24332" s="1" t="s">
        <v>6204</v>
      </c>
      <c r="D24332" s="1" t="s">
        <v>11372</v>
      </c>
      <c r="E24332" s="1" t="s">
        <v>3731</v>
      </c>
      <c r="F24332" s="1" t="s">
        <v>32</v>
      </c>
      <c r="G24332" s="1" t="s">
        <v>6206</v>
      </c>
      <c r="H24332">
        <v>1</v>
      </c>
      <c r="I24332" s="2">
        <v>41587</v>
      </c>
      <c r="J24332" s="1" t="s">
        <v>11373</v>
      </c>
      <c r="K24332" s="1" t="s">
        <v>35</v>
      </c>
      <c r="L24332" s="1" t="s">
        <v>30162</v>
      </c>
      <c r="M24332" s="1" t="s">
        <v>30163</v>
      </c>
      <c r="N24332">
        <v>129.22</v>
      </c>
      <c r="O24332">
        <v>7</v>
      </c>
      <c r="P24332" s="1" t="s">
        <v>5287</v>
      </c>
      <c r="Q24332">
        <v>4404</v>
      </c>
      <c r="R24332">
        <v>681</v>
      </c>
      <c r="S24332" s="1" t="s">
        <v>353</v>
      </c>
      <c r="T24332" s="2">
        <v>41589</v>
      </c>
      <c r="U24332" s="1" t="s">
        <v>40</v>
      </c>
      <c r="V24332">
        <v>67.552000000000007</v>
      </c>
      <c r="W24332" s="1" t="s">
        <v>6210</v>
      </c>
      <c r="X24332" s="1" t="s">
        <v>30091</v>
      </c>
      <c r="Y24332">
        <v>2013</v>
      </c>
      <c r="Z24332" s="1" t="s">
        <v>6206</v>
      </c>
      <c r="AA24332">
        <v>45</v>
      </c>
    </row>
    <row r="24333" spans="1:27" x14ac:dyDescent="0.25">
      <c r="A24333" s="1" t="s">
        <v>29950</v>
      </c>
      <c r="B24333" s="1" t="s">
        <v>14569</v>
      </c>
      <c r="C24333" s="1" t="s">
        <v>6644</v>
      </c>
      <c r="D24333" s="1" t="s">
        <v>16649</v>
      </c>
      <c r="E24333" s="1" t="s">
        <v>730</v>
      </c>
      <c r="F24333" s="1" t="s">
        <v>32</v>
      </c>
      <c r="G24333" s="1" t="s">
        <v>6586</v>
      </c>
      <c r="H24333">
        <v>1</v>
      </c>
      <c r="I24333" s="2">
        <v>41593</v>
      </c>
      <c r="J24333" s="1" t="s">
        <v>16958</v>
      </c>
      <c r="K24333" s="1" t="s">
        <v>35</v>
      </c>
      <c r="L24333" s="1" t="s">
        <v>30521</v>
      </c>
      <c r="M24333" s="1" t="s">
        <v>30522</v>
      </c>
      <c r="N24333">
        <v>73.319999999999993</v>
      </c>
      <c r="O24333">
        <v>4</v>
      </c>
      <c r="P24333" s="1" t="s">
        <v>6597</v>
      </c>
      <c r="Q24333">
        <v>26736</v>
      </c>
      <c r="R24333">
        <v>667</v>
      </c>
      <c r="S24333" s="1" t="s">
        <v>39</v>
      </c>
      <c r="T24333" s="2">
        <v>41596</v>
      </c>
      <c r="U24333" s="1" t="s">
        <v>40</v>
      </c>
      <c r="V24333">
        <v>66.900000000000006</v>
      </c>
      <c r="W24333" s="1" t="s">
        <v>6648</v>
      </c>
      <c r="X24333" s="1" t="s">
        <v>30091</v>
      </c>
      <c r="Y24333">
        <v>2013</v>
      </c>
      <c r="Z24333" s="1" t="s">
        <v>6586</v>
      </c>
      <c r="AA24333">
        <v>46</v>
      </c>
    </row>
    <row r="24334" spans="1:27" x14ac:dyDescent="0.25">
      <c r="A24334" s="1" t="s">
        <v>29950</v>
      </c>
      <c r="B24334" s="1" t="s">
        <v>7346</v>
      </c>
      <c r="C24334" s="1" t="s">
        <v>6938</v>
      </c>
      <c r="D24334" s="1" t="s">
        <v>7526</v>
      </c>
      <c r="E24334" s="1" t="s">
        <v>570</v>
      </c>
      <c r="F24334" s="1" t="s">
        <v>32</v>
      </c>
      <c r="G24334" s="1" t="s">
        <v>6579</v>
      </c>
      <c r="H24334">
        <v>1</v>
      </c>
      <c r="I24334" s="2">
        <v>41601</v>
      </c>
      <c r="J24334" s="1" t="s">
        <v>7527</v>
      </c>
      <c r="K24334" s="1" t="s">
        <v>47</v>
      </c>
      <c r="L24334" s="1" t="s">
        <v>30527</v>
      </c>
      <c r="M24334" s="1" t="s">
        <v>30170</v>
      </c>
      <c r="N24334">
        <v>228.36</v>
      </c>
      <c r="O24334">
        <v>4</v>
      </c>
      <c r="P24334" s="1" t="s">
        <v>6579</v>
      </c>
      <c r="Q24334">
        <v>45612</v>
      </c>
      <c r="R24334">
        <v>496</v>
      </c>
      <c r="S24334" s="1" t="s">
        <v>347</v>
      </c>
      <c r="T24334" s="2">
        <v>41601</v>
      </c>
      <c r="U24334" s="1" t="s">
        <v>69</v>
      </c>
      <c r="V24334">
        <v>52.22</v>
      </c>
      <c r="W24334" s="1" t="s">
        <v>7351</v>
      </c>
      <c r="X24334" s="1" t="s">
        <v>30091</v>
      </c>
      <c r="Y24334">
        <v>2013</v>
      </c>
      <c r="Z24334" s="1" t="s">
        <v>6579</v>
      </c>
      <c r="AA24334">
        <v>47</v>
      </c>
    </row>
    <row r="24335" spans="1:27" x14ac:dyDescent="0.25">
      <c r="A24335" s="1" t="s">
        <v>29950</v>
      </c>
      <c r="B24335" s="1" t="s">
        <v>15455</v>
      </c>
      <c r="C24335" s="1" t="s">
        <v>6248</v>
      </c>
      <c r="D24335" s="1" t="s">
        <v>13781</v>
      </c>
      <c r="E24335" s="1" t="s">
        <v>5132</v>
      </c>
      <c r="F24335" s="1" t="s">
        <v>32</v>
      </c>
      <c r="G24335" s="1" t="s">
        <v>5855</v>
      </c>
      <c r="H24335">
        <v>1</v>
      </c>
      <c r="I24335" s="2">
        <v>41605</v>
      </c>
      <c r="J24335" s="1" t="s">
        <v>32983</v>
      </c>
      <c r="K24335" s="1" t="s">
        <v>35</v>
      </c>
      <c r="L24335" s="1" t="s">
        <v>30554</v>
      </c>
      <c r="M24335" s="1" t="s">
        <v>30504</v>
      </c>
      <c r="N24335">
        <v>927.78</v>
      </c>
      <c r="O24335">
        <v>7</v>
      </c>
      <c r="P24335" s="1" t="s">
        <v>5287</v>
      </c>
      <c r="Q24335">
        <v>12035</v>
      </c>
      <c r="R24335">
        <v>2900</v>
      </c>
      <c r="S24335" s="1" t="s">
        <v>39</v>
      </c>
      <c r="T24335" s="2">
        <v>41607</v>
      </c>
      <c r="U24335" s="1" t="s">
        <v>178</v>
      </c>
      <c r="V24335">
        <v>541.59</v>
      </c>
      <c r="W24335" s="1" t="s">
        <v>15459</v>
      </c>
      <c r="X24335" s="1" t="s">
        <v>30091</v>
      </c>
      <c r="Y24335">
        <v>2013</v>
      </c>
      <c r="Z24335" s="1" t="s">
        <v>5855</v>
      </c>
      <c r="AA24335">
        <v>48</v>
      </c>
    </row>
    <row r="24336" spans="1:27" x14ac:dyDescent="0.25">
      <c r="A24336" s="1" t="s">
        <v>29950</v>
      </c>
      <c r="B24336" s="1" t="s">
        <v>7225</v>
      </c>
      <c r="C24336" s="1" t="s">
        <v>7226</v>
      </c>
      <c r="D24336" s="1" t="s">
        <v>21696</v>
      </c>
      <c r="E24336" s="1" t="s">
        <v>4784</v>
      </c>
      <c r="F24336" s="1" t="s">
        <v>32</v>
      </c>
      <c r="G24336" s="1" t="s">
        <v>6586</v>
      </c>
      <c r="H24336">
        <v>1</v>
      </c>
      <c r="I24336" s="2">
        <v>41606</v>
      </c>
      <c r="J24336" s="1" t="s">
        <v>32984</v>
      </c>
      <c r="K24336" s="1" t="s">
        <v>35</v>
      </c>
      <c r="L24336" s="1" t="s">
        <v>30268</v>
      </c>
      <c r="M24336" s="1" t="s">
        <v>30263</v>
      </c>
      <c r="N24336">
        <v>136.68</v>
      </c>
      <c r="O24336">
        <v>4</v>
      </c>
      <c r="P24336" s="1" t="s">
        <v>6590</v>
      </c>
      <c r="Q24336">
        <v>30154</v>
      </c>
      <c r="R24336">
        <v>488</v>
      </c>
      <c r="S24336" s="1" t="s">
        <v>39</v>
      </c>
      <c r="T24336" s="2">
        <v>41609</v>
      </c>
      <c r="U24336" s="1" t="s">
        <v>40</v>
      </c>
      <c r="V24336">
        <v>86.33</v>
      </c>
      <c r="W24336" s="1" t="s">
        <v>7225</v>
      </c>
      <c r="X24336" s="1" t="s">
        <v>30091</v>
      </c>
      <c r="Y24336">
        <v>2013</v>
      </c>
      <c r="Z24336" s="1" t="s">
        <v>6586</v>
      </c>
      <c r="AA24336">
        <v>48</v>
      </c>
    </row>
    <row r="24337" spans="1:27" x14ac:dyDescent="0.25">
      <c r="A24337" s="1" t="s">
        <v>29950</v>
      </c>
      <c r="B24337" s="1" t="s">
        <v>13478</v>
      </c>
      <c r="C24337" s="1" t="s">
        <v>6624</v>
      </c>
      <c r="D24337" s="1" t="s">
        <v>12150</v>
      </c>
      <c r="E24337" s="1" t="s">
        <v>1706</v>
      </c>
      <c r="F24337" s="1" t="s">
        <v>32</v>
      </c>
      <c r="G24337" s="1" t="s">
        <v>5855</v>
      </c>
      <c r="H24337">
        <v>1</v>
      </c>
      <c r="I24337" s="2">
        <v>41611</v>
      </c>
      <c r="J24337" s="1" t="s">
        <v>32985</v>
      </c>
      <c r="K24337" s="1" t="s">
        <v>47</v>
      </c>
      <c r="L24337" s="1" t="s">
        <v>30257</v>
      </c>
      <c r="M24337" s="1" t="s">
        <v>30258</v>
      </c>
      <c r="N24337">
        <v>17.16</v>
      </c>
      <c r="O24337">
        <v>4</v>
      </c>
      <c r="P24337" s="1" t="s">
        <v>4704</v>
      </c>
      <c r="Q24337">
        <v>17690</v>
      </c>
      <c r="R24337">
        <v>575</v>
      </c>
      <c r="S24337" s="1" t="s">
        <v>353</v>
      </c>
      <c r="T24337" s="2">
        <v>41612</v>
      </c>
      <c r="U24337" s="1" t="s">
        <v>178</v>
      </c>
      <c r="V24337">
        <v>91.11</v>
      </c>
      <c r="W24337" s="1" t="s">
        <v>7691</v>
      </c>
      <c r="X24337" s="1" t="s">
        <v>30091</v>
      </c>
      <c r="Y24337">
        <v>2013</v>
      </c>
      <c r="Z24337" s="1" t="s">
        <v>5855</v>
      </c>
      <c r="AA24337">
        <v>49</v>
      </c>
    </row>
    <row r="24338" spans="1:27" x14ac:dyDescent="0.25">
      <c r="A24338" s="1" t="s">
        <v>29950</v>
      </c>
      <c r="B24338" s="1" t="s">
        <v>8266</v>
      </c>
      <c r="C24338" s="1" t="s">
        <v>7004</v>
      </c>
      <c r="D24338" s="1" t="s">
        <v>9980</v>
      </c>
      <c r="E24338" s="1" t="s">
        <v>1639</v>
      </c>
      <c r="F24338" s="1" t="s">
        <v>32</v>
      </c>
      <c r="G24338" s="1" t="s">
        <v>6206</v>
      </c>
      <c r="H24338">
        <v>1</v>
      </c>
      <c r="I24338" s="2">
        <v>41620</v>
      </c>
      <c r="J24338" s="1" t="s">
        <v>9981</v>
      </c>
      <c r="K24338" s="1" t="s">
        <v>35</v>
      </c>
      <c r="L24338" s="1" t="s">
        <v>32647</v>
      </c>
      <c r="M24338" s="1" t="s">
        <v>30182</v>
      </c>
      <c r="N24338">
        <v>281.52</v>
      </c>
      <c r="O24338">
        <v>6</v>
      </c>
      <c r="P24338" s="1" t="s">
        <v>4704</v>
      </c>
      <c r="Q24338">
        <v>2091</v>
      </c>
      <c r="R24338">
        <v>687</v>
      </c>
      <c r="S24338" s="1" t="s">
        <v>353</v>
      </c>
      <c r="T24338" s="2">
        <v>41622</v>
      </c>
      <c r="U24338" s="1" t="s">
        <v>178</v>
      </c>
      <c r="V24338">
        <v>64.709000000000003</v>
      </c>
      <c r="W24338" s="1" t="s">
        <v>8266</v>
      </c>
      <c r="X24338" s="1" t="s">
        <v>30091</v>
      </c>
      <c r="Y24338">
        <v>2013</v>
      </c>
      <c r="Z24338" s="1" t="s">
        <v>6206</v>
      </c>
      <c r="AA24338">
        <v>50</v>
      </c>
    </row>
    <row r="24339" spans="1:27" x14ac:dyDescent="0.25">
      <c r="A24339" s="1" t="s">
        <v>29950</v>
      </c>
      <c r="B24339" s="1" t="s">
        <v>19381</v>
      </c>
      <c r="C24339" s="1" t="s">
        <v>6644</v>
      </c>
      <c r="D24339" s="1" t="s">
        <v>11671</v>
      </c>
      <c r="E24339" s="1" t="s">
        <v>500</v>
      </c>
      <c r="F24339" s="1" t="s">
        <v>32</v>
      </c>
      <c r="G24339" s="1" t="s">
        <v>6586</v>
      </c>
      <c r="H24339">
        <v>1</v>
      </c>
      <c r="I24339" s="2">
        <v>41620</v>
      </c>
      <c r="J24339" s="1" t="s">
        <v>32986</v>
      </c>
      <c r="K24339" s="1" t="s">
        <v>47</v>
      </c>
      <c r="L24339" s="1" t="s">
        <v>30233</v>
      </c>
      <c r="M24339" s="1" t="s">
        <v>30234</v>
      </c>
      <c r="N24339">
        <v>258.12</v>
      </c>
      <c r="O24339">
        <v>6</v>
      </c>
      <c r="P24339" s="1" t="s">
        <v>6597</v>
      </c>
      <c r="Q24339">
        <v>25432</v>
      </c>
      <c r="R24339">
        <v>2347</v>
      </c>
      <c r="S24339" s="1" t="s">
        <v>353</v>
      </c>
      <c r="T24339" s="2">
        <v>41624</v>
      </c>
      <c r="U24339" s="1" t="s">
        <v>40</v>
      </c>
      <c r="V24339">
        <v>106.88</v>
      </c>
      <c r="W24339" s="1" t="s">
        <v>6711</v>
      </c>
      <c r="X24339" s="1" t="s">
        <v>30091</v>
      </c>
      <c r="Y24339">
        <v>2013</v>
      </c>
      <c r="Z24339" s="1" t="s">
        <v>6586</v>
      </c>
      <c r="AA24339">
        <v>50</v>
      </c>
    </row>
    <row r="24340" spans="1:27" x14ac:dyDescent="0.25">
      <c r="A24340" s="1" t="s">
        <v>29950</v>
      </c>
      <c r="B24340" s="1" t="s">
        <v>6871</v>
      </c>
      <c r="C24340" s="1" t="s">
        <v>6571</v>
      </c>
      <c r="D24340" s="1" t="s">
        <v>14853</v>
      </c>
      <c r="E24340" s="1" t="s">
        <v>2973</v>
      </c>
      <c r="F24340" s="1" t="s">
        <v>32</v>
      </c>
      <c r="G24340" s="1" t="s">
        <v>5855</v>
      </c>
      <c r="H24340">
        <v>1</v>
      </c>
      <c r="I24340" s="2">
        <v>41628</v>
      </c>
      <c r="J24340" s="1" t="s">
        <v>14854</v>
      </c>
      <c r="K24340" s="1" t="s">
        <v>35</v>
      </c>
      <c r="L24340" s="1" t="s">
        <v>32987</v>
      </c>
      <c r="M24340" s="1" t="s">
        <v>30377</v>
      </c>
      <c r="N24340">
        <v>799.35</v>
      </c>
      <c r="O24340">
        <v>5</v>
      </c>
      <c r="P24340" s="1" t="s">
        <v>4704</v>
      </c>
      <c r="Q24340">
        <v>13299</v>
      </c>
      <c r="R24340">
        <v>1817</v>
      </c>
      <c r="S24340" s="1" t="s">
        <v>39</v>
      </c>
      <c r="T24340" s="2">
        <v>41631</v>
      </c>
      <c r="U24340" s="1" t="s">
        <v>178</v>
      </c>
      <c r="V24340">
        <v>54.57</v>
      </c>
      <c r="W24340" s="1" t="s">
        <v>6875</v>
      </c>
      <c r="X24340" s="1" t="s">
        <v>30091</v>
      </c>
      <c r="Y24340">
        <v>2013</v>
      </c>
      <c r="Z24340" s="1" t="s">
        <v>5855</v>
      </c>
      <c r="AA24340">
        <v>51</v>
      </c>
    </row>
    <row r="24341" spans="1:27" x14ac:dyDescent="0.25">
      <c r="A24341" s="1" t="s">
        <v>29950</v>
      </c>
      <c r="B24341" s="1" t="s">
        <v>13029</v>
      </c>
      <c r="C24341" s="1" t="s">
        <v>6644</v>
      </c>
      <c r="D24341" s="1" t="s">
        <v>11124</v>
      </c>
      <c r="E24341" s="1" t="s">
        <v>4663</v>
      </c>
      <c r="F24341" s="1" t="s">
        <v>32</v>
      </c>
      <c r="G24341" s="1" t="s">
        <v>6586</v>
      </c>
      <c r="H24341">
        <v>1</v>
      </c>
      <c r="I24341" s="2">
        <v>41631</v>
      </c>
      <c r="J24341" s="1" t="s">
        <v>13030</v>
      </c>
      <c r="K24341" s="1" t="s">
        <v>66</v>
      </c>
      <c r="L24341" s="1" t="s">
        <v>30341</v>
      </c>
      <c r="M24341" s="1" t="s">
        <v>30103</v>
      </c>
      <c r="N24341">
        <v>393.39</v>
      </c>
      <c r="O24341">
        <v>3</v>
      </c>
      <c r="P24341" s="1" t="s">
        <v>6597</v>
      </c>
      <c r="Q24341">
        <v>20792</v>
      </c>
      <c r="R24341">
        <v>1093</v>
      </c>
      <c r="S24341" s="1" t="s">
        <v>353</v>
      </c>
      <c r="T24341" s="2">
        <v>41633</v>
      </c>
      <c r="U24341" s="1" t="s">
        <v>178</v>
      </c>
      <c r="V24341">
        <v>304.16000000000003</v>
      </c>
      <c r="W24341" s="1" t="s">
        <v>7842</v>
      </c>
      <c r="X24341" s="1" t="s">
        <v>30091</v>
      </c>
      <c r="Y24341">
        <v>2013</v>
      </c>
      <c r="Z24341" s="1" t="s">
        <v>6586</v>
      </c>
      <c r="AA24341">
        <v>52</v>
      </c>
    </row>
    <row r="24342" spans="1:27" x14ac:dyDescent="0.25">
      <c r="A24342" s="1" t="s">
        <v>29950</v>
      </c>
      <c r="B24342" s="1" t="s">
        <v>8245</v>
      </c>
      <c r="C24342" s="1" t="s">
        <v>7163</v>
      </c>
      <c r="D24342" s="1" t="s">
        <v>8246</v>
      </c>
      <c r="E24342" s="1" t="s">
        <v>508</v>
      </c>
      <c r="F24342" s="1" t="s">
        <v>32</v>
      </c>
      <c r="G24342" s="1" t="s">
        <v>7163</v>
      </c>
      <c r="H24342">
        <v>1</v>
      </c>
      <c r="I24342" s="2">
        <v>41652</v>
      </c>
      <c r="J24342" s="1" t="s">
        <v>8247</v>
      </c>
      <c r="K24342" s="1" t="s">
        <v>35</v>
      </c>
      <c r="L24342" s="1" t="s">
        <v>30410</v>
      </c>
      <c r="M24342" s="1" t="s">
        <v>30411</v>
      </c>
      <c r="N24342">
        <v>371.7</v>
      </c>
      <c r="O24342">
        <v>6</v>
      </c>
      <c r="P24342" s="1" t="s">
        <v>7163</v>
      </c>
      <c r="Q24342">
        <v>50103</v>
      </c>
      <c r="R24342">
        <v>744</v>
      </c>
      <c r="S24342" s="1" t="s">
        <v>347</v>
      </c>
      <c r="T24342" s="2">
        <v>41654</v>
      </c>
      <c r="U24342" s="1" t="s">
        <v>40</v>
      </c>
      <c r="V24342">
        <v>120.86</v>
      </c>
      <c r="W24342" s="1" t="s">
        <v>7168</v>
      </c>
      <c r="X24342" s="1" t="s">
        <v>30091</v>
      </c>
      <c r="Y24342">
        <v>2014</v>
      </c>
      <c r="Z24342" s="1" t="s">
        <v>43</v>
      </c>
      <c r="AA24342">
        <v>3</v>
      </c>
    </row>
    <row r="24343" spans="1:27" x14ac:dyDescent="0.25">
      <c r="A24343" s="1" t="s">
        <v>29950</v>
      </c>
      <c r="B24343" s="1" t="s">
        <v>8065</v>
      </c>
      <c r="C24343" s="1" t="s">
        <v>6666</v>
      </c>
      <c r="D24343" s="1" t="s">
        <v>8066</v>
      </c>
      <c r="E24343" s="1" t="s">
        <v>404</v>
      </c>
      <c r="F24343" s="1" t="s">
        <v>32</v>
      </c>
      <c r="G24343" s="1" t="s">
        <v>6586</v>
      </c>
      <c r="H24343">
        <v>1</v>
      </c>
      <c r="I24343" s="2">
        <v>41667</v>
      </c>
      <c r="J24343" s="1" t="s">
        <v>32988</v>
      </c>
      <c r="K24343" s="1" t="s">
        <v>66</v>
      </c>
      <c r="L24343" s="1" t="s">
        <v>32989</v>
      </c>
      <c r="M24343" s="1" t="s">
        <v>30188</v>
      </c>
      <c r="N24343">
        <v>15.12</v>
      </c>
      <c r="O24343">
        <v>6</v>
      </c>
      <c r="P24343" s="1" t="s">
        <v>6671</v>
      </c>
      <c r="Q24343">
        <v>31009</v>
      </c>
      <c r="R24343">
        <v>759</v>
      </c>
      <c r="S24343" s="1" t="s">
        <v>347</v>
      </c>
      <c r="T24343" s="2">
        <v>41669</v>
      </c>
      <c r="U24343" s="1" t="s">
        <v>40</v>
      </c>
      <c r="V24343">
        <v>206.28</v>
      </c>
      <c r="W24343" s="1" t="s">
        <v>8065</v>
      </c>
      <c r="X24343" s="1" t="s">
        <v>30091</v>
      </c>
      <c r="Y24343">
        <v>2014</v>
      </c>
      <c r="Z24343" s="1" t="s">
        <v>6586</v>
      </c>
      <c r="AA24343">
        <v>5</v>
      </c>
    </row>
    <row r="24344" spans="1:27" x14ac:dyDescent="0.25">
      <c r="A24344" s="1" t="s">
        <v>29950</v>
      </c>
      <c r="B24344" s="1" t="s">
        <v>18663</v>
      </c>
      <c r="C24344" s="1" t="s">
        <v>6853</v>
      </c>
      <c r="D24344" s="1" t="s">
        <v>8467</v>
      </c>
      <c r="E24344" s="1" t="s">
        <v>5906</v>
      </c>
      <c r="F24344" s="1" t="s">
        <v>32</v>
      </c>
      <c r="G24344" s="1" t="s">
        <v>6638</v>
      </c>
      <c r="H24344">
        <v>1</v>
      </c>
      <c r="I24344" s="2">
        <v>41683</v>
      </c>
      <c r="J24344" s="1" t="s">
        <v>32990</v>
      </c>
      <c r="K24344" s="1" t="s">
        <v>35</v>
      </c>
      <c r="L24344" s="1" t="s">
        <v>30398</v>
      </c>
      <c r="M24344" s="1" t="s">
        <v>30399</v>
      </c>
      <c r="N24344">
        <v>359.52</v>
      </c>
      <c r="O24344">
        <v>8</v>
      </c>
      <c r="P24344" s="1" t="s">
        <v>6638</v>
      </c>
      <c r="Q24344">
        <v>45942</v>
      </c>
      <c r="R24344">
        <v>1199</v>
      </c>
      <c r="S24344" s="1" t="s">
        <v>347</v>
      </c>
      <c r="T24344" s="2">
        <v>41684</v>
      </c>
      <c r="U24344" s="1" t="s">
        <v>178</v>
      </c>
      <c r="V24344">
        <v>228.94</v>
      </c>
      <c r="W24344" s="1" t="s">
        <v>10874</v>
      </c>
      <c r="X24344" s="1" t="s">
        <v>30091</v>
      </c>
      <c r="Y24344">
        <v>2014</v>
      </c>
      <c r="Z24344" s="1" t="s">
        <v>6638</v>
      </c>
      <c r="AA24344">
        <v>7</v>
      </c>
    </row>
    <row r="24345" spans="1:27" x14ac:dyDescent="0.25">
      <c r="A24345" s="1" t="s">
        <v>29950</v>
      </c>
      <c r="B24345" s="1" t="s">
        <v>12037</v>
      </c>
      <c r="C24345" s="1" t="s">
        <v>6644</v>
      </c>
      <c r="D24345" s="1" t="s">
        <v>12038</v>
      </c>
      <c r="E24345" s="1" t="s">
        <v>3141</v>
      </c>
      <c r="F24345" s="1" t="s">
        <v>32</v>
      </c>
      <c r="G24345" s="1" t="s">
        <v>6586</v>
      </c>
      <c r="H24345">
        <v>1</v>
      </c>
      <c r="I24345" s="2">
        <v>41684</v>
      </c>
      <c r="J24345" s="1" t="s">
        <v>12039</v>
      </c>
      <c r="K24345" s="1" t="s">
        <v>47</v>
      </c>
      <c r="L24345" s="1" t="s">
        <v>30509</v>
      </c>
      <c r="M24345" s="1" t="s">
        <v>30466</v>
      </c>
      <c r="N24345">
        <v>200.64</v>
      </c>
      <c r="O24345">
        <v>4</v>
      </c>
      <c r="P24345" s="1" t="s">
        <v>6597</v>
      </c>
      <c r="Q24345">
        <v>26593</v>
      </c>
      <c r="R24345">
        <v>573</v>
      </c>
      <c r="S24345" s="1" t="s">
        <v>353</v>
      </c>
      <c r="T24345" s="2">
        <v>41686</v>
      </c>
      <c r="U24345" s="1" t="s">
        <v>40</v>
      </c>
      <c r="V24345">
        <v>85.41</v>
      </c>
      <c r="W24345" s="1" t="s">
        <v>6682</v>
      </c>
      <c r="X24345" s="1" t="s">
        <v>30091</v>
      </c>
      <c r="Y24345">
        <v>2014</v>
      </c>
      <c r="Z24345" s="1" t="s">
        <v>6586</v>
      </c>
      <c r="AA24345">
        <v>7</v>
      </c>
    </row>
    <row r="24346" spans="1:27" x14ac:dyDescent="0.25">
      <c r="A24346" s="1" t="s">
        <v>29950</v>
      </c>
      <c r="B24346" s="1" t="s">
        <v>7225</v>
      </c>
      <c r="C24346" s="1" t="s">
        <v>7226</v>
      </c>
      <c r="D24346" s="1" t="s">
        <v>16773</v>
      </c>
      <c r="E24346" s="1" t="s">
        <v>3166</v>
      </c>
      <c r="F24346" s="1" t="s">
        <v>32</v>
      </c>
      <c r="G24346" s="1" t="s">
        <v>6586</v>
      </c>
      <c r="H24346">
        <v>1</v>
      </c>
      <c r="I24346" s="2">
        <v>41709</v>
      </c>
      <c r="J24346" s="1" t="s">
        <v>16774</v>
      </c>
      <c r="K24346" s="1" t="s">
        <v>35</v>
      </c>
      <c r="L24346" s="1" t="s">
        <v>32991</v>
      </c>
      <c r="M24346" s="1" t="s">
        <v>32344</v>
      </c>
      <c r="N24346">
        <v>581.91</v>
      </c>
      <c r="O24346">
        <v>7</v>
      </c>
      <c r="P24346" s="1" t="s">
        <v>6590</v>
      </c>
      <c r="Q24346">
        <v>26634</v>
      </c>
      <c r="R24346">
        <v>3063</v>
      </c>
      <c r="S24346" s="1" t="s">
        <v>39</v>
      </c>
      <c r="T24346" s="2">
        <v>41711</v>
      </c>
      <c r="U24346" s="1" t="s">
        <v>40</v>
      </c>
      <c r="V24346">
        <v>609.24</v>
      </c>
      <c r="W24346" s="1" t="s">
        <v>7225</v>
      </c>
      <c r="X24346" s="1" t="s">
        <v>30091</v>
      </c>
      <c r="Y24346">
        <v>2014</v>
      </c>
      <c r="Z24346" s="1" t="s">
        <v>6586</v>
      </c>
      <c r="AA24346">
        <v>11</v>
      </c>
    </row>
    <row r="24347" spans="1:27" x14ac:dyDescent="0.25">
      <c r="A24347" s="1" t="s">
        <v>29950</v>
      </c>
      <c r="B24347" s="1" t="s">
        <v>12043</v>
      </c>
      <c r="C24347" s="1" t="s">
        <v>6619</v>
      </c>
      <c r="D24347" s="1" t="s">
        <v>12044</v>
      </c>
      <c r="E24347" s="1" t="s">
        <v>640</v>
      </c>
      <c r="F24347" s="1" t="s">
        <v>32</v>
      </c>
      <c r="G24347" s="1" t="s">
        <v>5855</v>
      </c>
      <c r="H24347">
        <v>1</v>
      </c>
      <c r="I24347" s="2">
        <v>41711</v>
      </c>
      <c r="J24347" s="1" t="s">
        <v>12045</v>
      </c>
      <c r="K24347" s="1" t="s">
        <v>47</v>
      </c>
      <c r="L24347" s="1" t="s">
        <v>30497</v>
      </c>
      <c r="M24347" s="1" t="s">
        <v>30228</v>
      </c>
      <c r="N24347">
        <v>30.6</v>
      </c>
      <c r="O24347">
        <v>3</v>
      </c>
      <c r="P24347" s="1" t="s">
        <v>6621</v>
      </c>
      <c r="Q24347">
        <v>10379</v>
      </c>
      <c r="R24347">
        <v>511</v>
      </c>
      <c r="S24347" s="1" t="s">
        <v>353</v>
      </c>
      <c r="T24347" s="2">
        <v>41711</v>
      </c>
      <c r="U24347" s="1" t="s">
        <v>69</v>
      </c>
      <c r="V24347">
        <v>42.27</v>
      </c>
      <c r="W24347" s="1" t="s">
        <v>6622</v>
      </c>
      <c r="X24347" s="1" t="s">
        <v>30091</v>
      </c>
      <c r="Y24347">
        <v>2014</v>
      </c>
      <c r="Z24347" s="1" t="s">
        <v>5855</v>
      </c>
      <c r="AA24347">
        <v>11</v>
      </c>
    </row>
    <row r="24348" spans="1:27" x14ac:dyDescent="0.25">
      <c r="A24348" s="1" t="s">
        <v>29950</v>
      </c>
      <c r="B24348" s="1" t="s">
        <v>12043</v>
      </c>
      <c r="C24348" s="1" t="s">
        <v>6619</v>
      </c>
      <c r="D24348" s="1" t="s">
        <v>12044</v>
      </c>
      <c r="E24348" s="1" t="s">
        <v>640</v>
      </c>
      <c r="F24348" s="1" t="s">
        <v>32</v>
      </c>
      <c r="G24348" s="1" t="s">
        <v>5855</v>
      </c>
      <c r="H24348">
        <v>1</v>
      </c>
      <c r="I24348" s="2">
        <v>41711</v>
      </c>
      <c r="J24348" s="1" t="s">
        <v>12045</v>
      </c>
      <c r="K24348" s="1" t="s">
        <v>47</v>
      </c>
      <c r="L24348" s="1" t="s">
        <v>30330</v>
      </c>
      <c r="M24348" s="1" t="s">
        <v>30331</v>
      </c>
      <c r="N24348">
        <v>291.60000000000002</v>
      </c>
      <c r="O24348">
        <v>4</v>
      </c>
      <c r="P24348" s="1" t="s">
        <v>6621</v>
      </c>
      <c r="Q24348">
        <v>10380</v>
      </c>
      <c r="R24348">
        <v>788</v>
      </c>
      <c r="S24348" s="1" t="s">
        <v>353</v>
      </c>
      <c r="T24348" s="2">
        <v>41711</v>
      </c>
      <c r="U24348" s="1" t="s">
        <v>69</v>
      </c>
      <c r="V24348">
        <v>228.13</v>
      </c>
      <c r="W24348" s="1" t="s">
        <v>6622</v>
      </c>
      <c r="X24348" s="1" t="s">
        <v>30091</v>
      </c>
      <c r="Y24348">
        <v>2014</v>
      </c>
      <c r="Z24348" s="1" t="s">
        <v>5855</v>
      </c>
      <c r="AA24348">
        <v>11</v>
      </c>
    </row>
    <row r="24349" spans="1:27" x14ac:dyDescent="0.25">
      <c r="A24349" s="1" t="s">
        <v>29950</v>
      </c>
      <c r="B24349" s="1" t="s">
        <v>9799</v>
      </c>
      <c r="C24349" s="1" t="s">
        <v>6644</v>
      </c>
      <c r="D24349" s="1" t="s">
        <v>15589</v>
      </c>
      <c r="E24349" s="1" t="s">
        <v>4894</v>
      </c>
      <c r="F24349" s="1" t="s">
        <v>32</v>
      </c>
      <c r="G24349" s="1" t="s">
        <v>6586</v>
      </c>
      <c r="H24349">
        <v>1</v>
      </c>
      <c r="I24349" s="2">
        <v>41724</v>
      </c>
      <c r="J24349" s="1" t="s">
        <v>15590</v>
      </c>
      <c r="K24349" s="1" t="s">
        <v>35</v>
      </c>
      <c r="L24349" s="1" t="s">
        <v>30594</v>
      </c>
      <c r="M24349" s="1" t="s">
        <v>30113</v>
      </c>
      <c r="N24349">
        <v>134.82</v>
      </c>
      <c r="O24349">
        <v>3</v>
      </c>
      <c r="P24349" s="1" t="s">
        <v>6597</v>
      </c>
      <c r="Q24349">
        <v>21555</v>
      </c>
      <c r="R24349">
        <v>375</v>
      </c>
      <c r="S24349" s="1" t="s">
        <v>39</v>
      </c>
      <c r="T24349" s="2">
        <v>41727</v>
      </c>
      <c r="U24349" s="1" t="s">
        <v>40</v>
      </c>
      <c r="V24349">
        <v>42.33</v>
      </c>
      <c r="W24349" s="1" t="s">
        <v>6648</v>
      </c>
      <c r="X24349" s="1" t="s">
        <v>30091</v>
      </c>
      <c r="Y24349">
        <v>2014</v>
      </c>
      <c r="Z24349" s="1" t="s">
        <v>6586</v>
      </c>
      <c r="AA24349">
        <v>13</v>
      </c>
    </row>
    <row r="24350" spans="1:27" x14ac:dyDescent="0.25">
      <c r="A24350" s="1" t="s">
        <v>29950</v>
      </c>
      <c r="B24350" s="1" t="s">
        <v>10022</v>
      </c>
      <c r="C24350" s="1" t="s">
        <v>6695</v>
      </c>
      <c r="D24350" s="1" t="s">
        <v>10023</v>
      </c>
      <c r="E24350" s="1" t="s">
        <v>2515</v>
      </c>
      <c r="F24350" s="1" t="s">
        <v>32</v>
      </c>
      <c r="G24350" s="1" t="s">
        <v>6586</v>
      </c>
      <c r="H24350">
        <v>1</v>
      </c>
      <c r="I24350" s="2">
        <v>41737</v>
      </c>
      <c r="J24350" s="1" t="s">
        <v>10024</v>
      </c>
      <c r="K24350" s="1" t="s">
        <v>47</v>
      </c>
      <c r="L24350" s="1" t="s">
        <v>32331</v>
      </c>
      <c r="M24350" s="1" t="s">
        <v>30346</v>
      </c>
      <c r="N24350">
        <v>265.05</v>
      </c>
      <c r="O24350">
        <v>5</v>
      </c>
      <c r="P24350" s="1" t="s">
        <v>6700</v>
      </c>
      <c r="Q24350">
        <v>26829</v>
      </c>
      <c r="R24350">
        <v>737</v>
      </c>
      <c r="S24350" s="1" t="s">
        <v>353</v>
      </c>
      <c r="T24350" s="2">
        <v>41740</v>
      </c>
      <c r="U24350" s="1" t="s">
        <v>40</v>
      </c>
      <c r="V24350">
        <v>60.96</v>
      </c>
      <c r="W24350" s="1" t="s">
        <v>10026</v>
      </c>
      <c r="X24350" s="1" t="s">
        <v>30091</v>
      </c>
      <c r="Y24350">
        <v>2014</v>
      </c>
      <c r="Z24350" s="1" t="s">
        <v>6586</v>
      </c>
      <c r="AA24350">
        <v>15</v>
      </c>
    </row>
    <row r="24351" spans="1:27" x14ac:dyDescent="0.25">
      <c r="A24351" s="1" t="s">
        <v>29950</v>
      </c>
      <c r="B24351" s="1" t="s">
        <v>20645</v>
      </c>
      <c r="C24351" s="1" t="s">
        <v>6619</v>
      </c>
      <c r="D24351" s="1" t="s">
        <v>19361</v>
      </c>
      <c r="E24351" s="1" t="s">
        <v>2589</v>
      </c>
      <c r="F24351" s="1" t="s">
        <v>32</v>
      </c>
      <c r="G24351" s="1" t="s">
        <v>5855</v>
      </c>
      <c r="H24351">
        <v>1</v>
      </c>
      <c r="I24351" s="2">
        <v>41745</v>
      </c>
      <c r="J24351" s="1" t="s">
        <v>32992</v>
      </c>
      <c r="K24351" s="1" t="s">
        <v>66</v>
      </c>
      <c r="L24351" s="1" t="s">
        <v>30502</v>
      </c>
      <c r="M24351" s="1" t="s">
        <v>30146</v>
      </c>
      <c r="N24351">
        <v>119.55</v>
      </c>
      <c r="O24351">
        <v>5</v>
      </c>
      <c r="P24351" s="1" t="s">
        <v>6621</v>
      </c>
      <c r="Q24351">
        <v>12215</v>
      </c>
      <c r="R24351">
        <v>996</v>
      </c>
      <c r="S24351" s="1" t="s">
        <v>353</v>
      </c>
      <c r="T24351" s="2">
        <v>41745</v>
      </c>
      <c r="U24351" s="1" t="s">
        <v>69</v>
      </c>
      <c r="V24351">
        <v>282.58</v>
      </c>
      <c r="W24351" s="1" t="s">
        <v>6622</v>
      </c>
      <c r="X24351" s="1" t="s">
        <v>30091</v>
      </c>
      <c r="Y24351">
        <v>2014</v>
      </c>
      <c r="Z24351" s="1" t="s">
        <v>5855</v>
      </c>
      <c r="AA24351">
        <v>16</v>
      </c>
    </row>
    <row r="24352" spans="1:27" x14ac:dyDescent="0.25">
      <c r="A24352" s="1" t="s">
        <v>29950</v>
      </c>
      <c r="B24352" s="1" t="s">
        <v>6210</v>
      </c>
      <c r="C24352" s="1" t="s">
        <v>6204</v>
      </c>
      <c r="D24352" s="1" t="s">
        <v>15303</v>
      </c>
      <c r="E24352" s="1" t="s">
        <v>14640</v>
      </c>
      <c r="F24352" s="1" t="s">
        <v>32</v>
      </c>
      <c r="G24352" s="1" t="s">
        <v>6206</v>
      </c>
      <c r="H24352">
        <v>1</v>
      </c>
      <c r="I24352" s="2">
        <v>41745</v>
      </c>
      <c r="J24352" s="1" t="s">
        <v>15304</v>
      </c>
      <c r="K24352" s="1" t="s">
        <v>35</v>
      </c>
      <c r="L24352" s="1" t="s">
        <v>32993</v>
      </c>
      <c r="M24352" s="1" t="s">
        <v>30399</v>
      </c>
      <c r="N24352">
        <v>147.76</v>
      </c>
      <c r="O24352">
        <v>4</v>
      </c>
      <c r="P24352" s="1" t="s">
        <v>5287</v>
      </c>
      <c r="Q24352">
        <v>2925</v>
      </c>
      <c r="R24352">
        <v>400</v>
      </c>
      <c r="S24352" s="1" t="s">
        <v>39</v>
      </c>
      <c r="T24352" s="2">
        <v>41747</v>
      </c>
      <c r="U24352" s="1" t="s">
        <v>178</v>
      </c>
      <c r="V24352">
        <v>18.838000000000001</v>
      </c>
      <c r="W24352" s="1" t="s">
        <v>6210</v>
      </c>
      <c r="X24352" s="1" t="s">
        <v>30091</v>
      </c>
      <c r="Y24352">
        <v>2014</v>
      </c>
      <c r="Z24352" s="1" t="s">
        <v>6206</v>
      </c>
      <c r="AA24352">
        <v>16</v>
      </c>
    </row>
    <row r="24353" spans="1:27" x14ac:dyDescent="0.25">
      <c r="A24353" s="1" t="s">
        <v>29950</v>
      </c>
      <c r="B24353" s="1" t="s">
        <v>15879</v>
      </c>
      <c r="C24353" s="1" t="s">
        <v>6644</v>
      </c>
      <c r="D24353" s="1" t="s">
        <v>15442</v>
      </c>
      <c r="E24353" s="1" t="s">
        <v>1527</v>
      </c>
      <c r="F24353" s="1" t="s">
        <v>32</v>
      </c>
      <c r="G24353" s="1" t="s">
        <v>6586</v>
      </c>
      <c r="H24353">
        <v>1</v>
      </c>
      <c r="I24353" s="2">
        <v>41751</v>
      </c>
      <c r="J24353" s="1" t="s">
        <v>15880</v>
      </c>
      <c r="K24353" s="1" t="s">
        <v>66</v>
      </c>
      <c r="L24353" s="1" t="s">
        <v>32966</v>
      </c>
      <c r="M24353" s="1" t="s">
        <v>30408</v>
      </c>
      <c r="N24353">
        <v>248.64</v>
      </c>
      <c r="O24353">
        <v>7</v>
      </c>
      <c r="P24353" s="1" t="s">
        <v>6597</v>
      </c>
      <c r="Q24353">
        <v>21304</v>
      </c>
      <c r="R24353">
        <v>858</v>
      </c>
      <c r="S24353" s="1" t="s">
        <v>39</v>
      </c>
      <c r="T24353" s="2">
        <v>41754</v>
      </c>
      <c r="U24353" s="1" t="s">
        <v>40</v>
      </c>
      <c r="V24353">
        <v>170.77</v>
      </c>
      <c r="W24353" s="1" t="s">
        <v>7056</v>
      </c>
      <c r="X24353" s="1" t="s">
        <v>30091</v>
      </c>
      <c r="Y24353">
        <v>2014</v>
      </c>
      <c r="Z24353" s="1" t="s">
        <v>6586</v>
      </c>
      <c r="AA24353">
        <v>17</v>
      </c>
    </row>
    <row r="24354" spans="1:27" x14ac:dyDescent="0.25">
      <c r="A24354" s="1" t="s">
        <v>29950</v>
      </c>
      <c r="B24354" s="1" t="s">
        <v>7019</v>
      </c>
      <c r="C24354" s="1" t="s">
        <v>6619</v>
      </c>
      <c r="D24354" s="1" t="s">
        <v>9995</v>
      </c>
      <c r="E24354" s="1" t="s">
        <v>1162</v>
      </c>
      <c r="F24354" s="1" t="s">
        <v>32</v>
      </c>
      <c r="G24354" s="1" t="s">
        <v>5855</v>
      </c>
      <c r="H24354">
        <v>1</v>
      </c>
      <c r="I24354" s="2">
        <v>41751</v>
      </c>
      <c r="J24354" s="1" t="s">
        <v>27389</v>
      </c>
      <c r="K24354" s="1" t="s">
        <v>35</v>
      </c>
      <c r="L24354" s="1" t="s">
        <v>32395</v>
      </c>
      <c r="M24354" s="1" t="s">
        <v>30367</v>
      </c>
      <c r="N24354">
        <v>217.2</v>
      </c>
      <c r="O24354">
        <v>5</v>
      </c>
      <c r="P24354" s="1" t="s">
        <v>6621</v>
      </c>
      <c r="Q24354">
        <v>13015</v>
      </c>
      <c r="R24354">
        <v>869</v>
      </c>
      <c r="S24354" s="1" t="s">
        <v>353</v>
      </c>
      <c r="T24354" s="2">
        <v>41754</v>
      </c>
      <c r="U24354" s="1" t="s">
        <v>178</v>
      </c>
      <c r="V24354">
        <v>153.37</v>
      </c>
      <c r="W24354" s="1" t="s">
        <v>6622</v>
      </c>
      <c r="X24354" s="1" t="s">
        <v>30091</v>
      </c>
      <c r="Y24354">
        <v>2014</v>
      </c>
      <c r="Z24354" s="1" t="s">
        <v>5855</v>
      </c>
      <c r="AA24354">
        <v>17</v>
      </c>
    </row>
    <row r="24355" spans="1:27" x14ac:dyDescent="0.25">
      <c r="A24355" s="1" t="s">
        <v>29950</v>
      </c>
      <c r="B24355" s="1" t="s">
        <v>7012</v>
      </c>
      <c r="C24355" s="1" t="s">
        <v>6612</v>
      </c>
      <c r="D24355" s="1" t="s">
        <v>6258</v>
      </c>
      <c r="E24355" s="1" t="s">
        <v>5467</v>
      </c>
      <c r="F24355" s="1" t="s">
        <v>32</v>
      </c>
      <c r="G24355" s="1" t="s">
        <v>6206</v>
      </c>
      <c r="H24355">
        <v>1</v>
      </c>
      <c r="I24355" s="2">
        <v>41766</v>
      </c>
      <c r="J24355" s="1" t="s">
        <v>32994</v>
      </c>
      <c r="K24355" s="1" t="s">
        <v>35</v>
      </c>
      <c r="L24355" s="1" t="s">
        <v>32649</v>
      </c>
      <c r="M24355" s="1" t="s">
        <v>30119</v>
      </c>
      <c r="N24355">
        <v>6.6</v>
      </c>
      <c r="O24355">
        <v>6</v>
      </c>
      <c r="P24355" s="1" t="s">
        <v>6616</v>
      </c>
      <c r="Q24355">
        <v>8988</v>
      </c>
      <c r="R24355">
        <v>665</v>
      </c>
      <c r="S24355" s="1" t="s">
        <v>347</v>
      </c>
      <c r="T24355" s="2">
        <v>41767</v>
      </c>
      <c r="U24355" s="1" t="s">
        <v>178</v>
      </c>
      <c r="V24355">
        <v>43.015999999999998</v>
      </c>
      <c r="W24355" s="1" t="s">
        <v>7012</v>
      </c>
      <c r="X24355" s="1" t="s">
        <v>30091</v>
      </c>
      <c r="Y24355">
        <v>2014</v>
      </c>
      <c r="Z24355" s="1" t="s">
        <v>6206</v>
      </c>
      <c r="AA24355">
        <v>19</v>
      </c>
    </row>
    <row r="24356" spans="1:27" x14ac:dyDescent="0.25">
      <c r="A24356" s="1" t="s">
        <v>29950</v>
      </c>
      <c r="B24356" s="1" t="s">
        <v>11736</v>
      </c>
      <c r="C24356" s="1" t="s">
        <v>6619</v>
      </c>
      <c r="D24356" s="1" t="s">
        <v>15435</v>
      </c>
      <c r="E24356" s="1" t="s">
        <v>1408</v>
      </c>
      <c r="F24356" s="1" t="s">
        <v>32</v>
      </c>
      <c r="G24356" s="1" t="s">
        <v>5855</v>
      </c>
      <c r="H24356">
        <v>1</v>
      </c>
      <c r="I24356" s="2">
        <v>41768</v>
      </c>
      <c r="J24356" s="1" t="s">
        <v>18149</v>
      </c>
      <c r="K24356" s="1" t="s">
        <v>47</v>
      </c>
      <c r="L24356" s="1" t="s">
        <v>32323</v>
      </c>
      <c r="M24356" s="1" t="s">
        <v>30292</v>
      </c>
      <c r="N24356">
        <v>118.92</v>
      </c>
      <c r="O24356">
        <v>4</v>
      </c>
      <c r="P24356" s="1" t="s">
        <v>6621</v>
      </c>
      <c r="Q24356">
        <v>11841</v>
      </c>
      <c r="R24356">
        <v>595</v>
      </c>
      <c r="S24356" s="1" t="s">
        <v>39</v>
      </c>
      <c r="T24356" s="2">
        <v>41771</v>
      </c>
      <c r="U24356" s="1" t="s">
        <v>178</v>
      </c>
      <c r="V24356">
        <v>28.32</v>
      </c>
      <c r="W24356" s="1" t="s">
        <v>6622</v>
      </c>
      <c r="X24356" s="1" t="s">
        <v>30091</v>
      </c>
      <c r="Y24356">
        <v>2014</v>
      </c>
      <c r="Z24356" s="1" t="s">
        <v>5855</v>
      </c>
      <c r="AA24356">
        <v>19</v>
      </c>
    </row>
    <row r="24357" spans="1:27" x14ac:dyDescent="0.25">
      <c r="A24357" s="1" t="s">
        <v>29950</v>
      </c>
      <c r="B24357" s="1" t="s">
        <v>32995</v>
      </c>
      <c r="C24357" s="1" t="s">
        <v>6763</v>
      </c>
      <c r="D24357" s="1" t="s">
        <v>10151</v>
      </c>
      <c r="E24357" s="1" t="s">
        <v>10152</v>
      </c>
      <c r="F24357" s="1" t="s">
        <v>32</v>
      </c>
      <c r="G24357" s="1" t="s">
        <v>6206</v>
      </c>
      <c r="H24357">
        <v>1</v>
      </c>
      <c r="I24357" s="2">
        <v>41775</v>
      </c>
      <c r="J24357" s="1" t="s">
        <v>32996</v>
      </c>
      <c r="K24357" s="1" t="s">
        <v>35</v>
      </c>
      <c r="L24357" s="1" t="s">
        <v>32343</v>
      </c>
      <c r="M24357" s="1" t="s">
        <v>32344</v>
      </c>
      <c r="N24357">
        <v>139.97999999999999</v>
      </c>
      <c r="O24357">
        <v>3</v>
      </c>
      <c r="P24357" s="1" t="s">
        <v>4704</v>
      </c>
      <c r="Q24357">
        <v>62</v>
      </c>
      <c r="R24357">
        <v>875</v>
      </c>
      <c r="S24357" s="1" t="s">
        <v>353</v>
      </c>
      <c r="T24357" s="2">
        <v>41775</v>
      </c>
      <c r="U24357" s="1" t="s">
        <v>69</v>
      </c>
      <c r="V24357">
        <v>220.767</v>
      </c>
      <c r="W24357" s="1" t="s">
        <v>6767</v>
      </c>
      <c r="X24357" s="1" t="s">
        <v>30091</v>
      </c>
      <c r="Y24357">
        <v>2014</v>
      </c>
      <c r="Z24357" s="1" t="s">
        <v>6206</v>
      </c>
      <c r="AA24357">
        <v>20</v>
      </c>
    </row>
    <row r="24358" spans="1:27" x14ac:dyDescent="0.25">
      <c r="A24358" s="1" t="s">
        <v>29950</v>
      </c>
      <c r="B24358" s="1" t="s">
        <v>6433</v>
      </c>
      <c r="C24358" s="1" t="s">
        <v>6204</v>
      </c>
      <c r="D24358" s="1" t="s">
        <v>6451</v>
      </c>
      <c r="E24358" s="1" t="s">
        <v>1628</v>
      </c>
      <c r="F24358" s="1" t="s">
        <v>32</v>
      </c>
      <c r="G24358" s="1" t="s">
        <v>6206</v>
      </c>
      <c r="H24358">
        <v>1</v>
      </c>
      <c r="I24358" s="2">
        <v>41775</v>
      </c>
      <c r="J24358" s="1" t="s">
        <v>6452</v>
      </c>
      <c r="K24358" s="1" t="s">
        <v>47</v>
      </c>
      <c r="L24358" s="1" t="s">
        <v>32997</v>
      </c>
      <c r="M24358" s="1" t="s">
        <v>30180</v>
      </c>
      <c r="N24358">
        <v>121.5</v>
      </c>
      <c r="O24358">
        <v>5</v>
      </c>
      <c r="P24358" s="1" t="s">
        <v>5287</v>
      </c>
      <c r="Q24358">
        <v>1830</v>
      </c>
      <c r="R24358">
        <v>405</v>
      </c>
      <c r="S24358" s="1" t="s">
        <v>347</v>
      </c>
      <c r="T24358" s="2">
        <v>41777</v>
      </c>
      <c r="U24358" s="1" t="s">
        <v>40</v>
      </c>
      <c r="V24358">
        <v>26.588999999999999</v>
      </c>
      <c r="W24358" s="1" t="s">
        <v>6210</v>
      </c>
      <c r="X24358" s="1" t="s">
        <v>30091</v>
      </c>
      <c r="Y24358">
        <v>2014</v>
      </c>
      <c r="Z24358" s="1" t="s">
        <v>6206</v>
      </c>
      <c r="AA24358">
        <v>20</v>
      </c>
    </row>
    <row r="24359" spans="1:27" x14ac:dyDescent="0.25">
      <c r="A24359" s="1" t="s">
        <v>29950</v>
      </c>
      <c r="B24359" s="1" t="s">
        <v>15601</v>
      </c>
      <c r="C24359" s="1" t="s">
        <v>6783</v>
      </c>
      <c r="D24359" s="1" t="s">
        <v>15602</v>
      </c>
      <c r="E24359" s="1" t="s">
        <v>601</v>
      </c>
      <c r="F24359" s="1" t="s">
        <v>32</v>
      </c>
      <c r="G24359" s="1" t="s">
        <v>6206</v>
      </c>
      <c r="H24359">
        <v>1</v>
      </c>
      <c r="I24359" s="2">
        <v>41778</v>
      </c>
      <c r="J24359" s="1" t="s">
        <v>15603</v>
      </c>
      <c r="K24359" s="1" t="s">
        <v>35</v>
      </c>
      <c r="L24359" s="1" t="s">
        <v>30385</v>
      </c>
      <c r="M24359" s="1" t="s">
        <v>30386</v>
      </c>
      <c r="N24359">
        <v>455.2</v>
      </c>
      <c r="O24359">
        <v>8</v>
      </c>
      <c r="P24359" s="1" t="s">
        <v>4704</v>
      </c>
      <c r="Q24359">
        <v>6017</v>
      </c>
      <c r="R24359">
        <v>1035</v>
      </c>
      <c r="S24359" s="1" t="s">
        <v>39</v>
      </c>
      <c r="T24359" s="2">
        <v>41781</v>
      </c>
      <c r="U24359" s="1" t="s">
        <v>40</v>
      </c>
      <c r="V24359">
        <v>89.135000000000005</v>
      </c>
      <c r="W24359" s="1" t="s">
        <v>14614</v>
      </c>
      <c r="X24359" s="1" t="s">
        <v>30091</v>
      </c>
      <c r="Y24359">
        <v>2014</v>
      </c>
      <c r="Z24359" s="1" t="s">
        <v>6206</v>
      </c>
      <c r="AA24359">
        <v>21</v>
      </c>
    </row>
    <row r="24360" spans="1:27" x14ac:dyDescent="0.25">
      <c r="A24360" s="1" t="s">
        <v>29950</v>
      </c>
      <c r="B24360" s="1" t="s">
        <v>11536</v>
      </c>
      <c r="C24360" s="1" t="s">
        <v>6644</v>
      </c>
      <c r="D24360" s="1" t="s">
        <v>11174</v>
      </c>
      <c r="E24360" s="1" t="s">
        <v>484</v>
      </c>
      <c r="F24360" s="1" t="s">
        <v>32</v>
      </c>
      <c r="G24360" s="1" t="s">
        <v>6586</v>
      </c>
      <c r="H24360">
        <v>1</v>
      </c>
      <c r="I24360" s="2">
        <v>41783</v>
      </c>
      <c r="J24360" s="1" t="s">
        <v>32998</v>
      </c>
      <c r="K24360" s="1" t="s">
        <v>47</v>
      </c>
      <c r="L24360" s="1" t="s">
        <v>32999</v>
      </c>
      <c r="M24360" s="1" t="s">
        <v>30435</v>
      </c>
      <c r="N24360">
        <v>43.32</v>
      </c>
      <c r="O24360">
        <v>4</v>
      </c>
      <c r="P24360" s="1" t="s">
        <v>6597</v>
      </c>
      <c r="Q24360">
        <v>22100</v>
      </c>
      <c r="R24360">
        <v>1447</v>
      </c>
      <c r="S24360" s="1" t="s">
        <v>353</v>
      </c>
      <c r="T24360" s="2">
        <v>41788</v>
      </c>
      <c r="U24360" s="1" t="s">
        <v>40</v>
      </c>
      <c r="V24360">
        <v>252.36</v>
      </c>
      <c r="W24360" s="1" t="s">
        <v>8986</v>
      </c>
      <c r="X24360" s="1" t="s">
        <v>30091</v>
      </c>
      <c r="Y24360">
        <v>2014</v>
      </c>
      <c r="Z24360" s="1" t="s">
        <v>6586</v>
      </c>
      <c r="AA24360">
        <v>21</v>
      </c>
    </row>
    <row r="24361" spans="1:27" x14ac:dyDescent="0.25">
      <c r="A24361" s="1" t="s">
        <v>29950</v>
      </c>
      <c r="B24361" s="1" t="s">
        <v>16628</v>
      </c>
      <c r="C24361" s="1" t="s">
        <v>6571</v>
      </c>
      <c r="D24361" s="1" t="s">
        <v>14542</v>
      </c>
      <c r="E24361" s="1" t="s">
        <v>2541</v>
      </c>
      <c r="F24361" s="1" t="s">
        <v>32</v>
      </c>
      <c r="G24361" s="1" t="s">
        <v>5855</v>
      </c>
      <c r="H24361">
        <v>1</v>
      </c>
      <c r="I24361" s="2">
        <v>41785</v>
      </c>
      <c r="J24361" s="1" t="s">
        <v>18438</v>
      </c>
      <c r="K24361" s="1" t="s">
        <v>47</v>
      </c>
      <c r="L24361" s="1" t="s">
        <v>33000</v>
      </c>
      <c r="M24361" s="1" t="s">
        <v>30494</v>
      </c>
      <c r="N24361">
        <v>180.09</v>
      </c>
      <c r="O24361">
        <v>3</v>
      </c>
      <c r="P24361" s="1" t="s">
        <v>4704</v>
      </c>
      <c r="Q24361">
        <v>18862</v>
      </c>
      <c r="R24361">
        <v>375</v>
      </c>
      <c r="S24361" s="1" t="s">
        <v>39</v>
      </c>
      <c r="T24361" s="2">
        <v>41787</v>
      </c>
      <c r="U24361" s="1" t="s">
        <v>40</v>
      </c>
      <c r="V24361">
        <v>34.770000000000003</v>
      </c>
      <c r="W24361" s="1" t="s">
        <v>7040</v>
      </c>
      <c r="X24361" s="1" t="s">
        <v>30091</v>
      </c>
      <c r="Y24361">
        <v>2014</v>
      </c>
      <c r="Z24361" s="1" t="s">
        <v>5855</v>
      </c>
      <c r="AA24361">
        <v>22</v>
      </c>
    </row>
    <row r="24362" spans="1:27" x14ac:dyDescent="0.25">
      <c r="A24362" s="1" t="s">
        <v>29950</v>
      </c>
      <c r="B24362" s="1" t="s">
        <v>18726</v>
      </c>
      <c r="C24362" s="1" t="s">
        <v>6695</v>
      </c>
      <c r="D24362" s="1" t="s">
        <v>33001</v>
      </c>
      <c r="E24362" s="1" t="s">
        <v>561</v>
      </c>
      <c r="F24362" s="1" t="s">
        <v>32</v>
      </c>
      <c r="G24362" s="1" t="s">
        <v>6586</v>
      </c>
      <c r="H24362">
        <v>1</v>
      </c>
      <c r="I24362" s="2">
        <v>41786</v>
      </c>
      <c r="J24362" s="1" t="s">
        <v>33002</v>
      </c>
      <c r="K24362" s="1" t="s">
        <v>47</v>
      </c>
      <c r="L24362" s="1" t="s">
        <v>32970</v>
      </c>
      <c r="M24362" s="1" t="s">
        <v>30367</v>
      </c>
      <c r="N24362">
        <v>26.01</v>
      </c>
      <c r="O24362">
        <v>3</v>
      </c>
      <c r="P24362" s="1" t="s">
        <v>6700</v>
      </c>
      <c r="Q24362">
        <v>28360</v>
      </c>
      <c r="R24362">
        <v>521</v>
      </c>
      <c r="S24362" s="1" t="s">
        <v>353</v>
      </c>
      <c r="T24362" s="2">
        <v>41790</v>
      </c>
      <c r="U24362" s="1" t="s">
        <v>40</v>
      </c>
      <c r="V24362">
        <v>69.81</v>
      </c>
      <c r="W24362" s="1" t="s">
        <v>18730</v>
      </c>
      <c r="X24362" s="1" t="s">
        <v>30091</v>
      </c>
      <c r="Y24362">
        <v>2014</v>
      </c>
      <c r="Z24362" s="1" t="s">
        <v>6586</v>
      </c>
      <c r="AA24362">
        <v>22</v>
      </c>
    </row>
    <row r="24363" spans="1:27" x14ac:dyDescent="0.25">
      <c r="A24363" s="1" t="s">
        <v>29950</v>
      </c>
      <c r="B24363" s="1" t="s">
        <v>11355</v>
      </c>
      <c r="C24363" s="1" t="s">
        <v>6783</v>
      </c>
      <c r="D24363" s="1" t="s">
        <v>14465</v>
      </c>
      <c r="E24363" s="1" t="s">
        <v>890</v>
      </c>
      <c r="F24363" s="1" t="s">
        <v>32</v>
      </c>
      <c r="G24363" s="1" t="s">
        <v>6206</v>
      </c>
      <c r="H24363">
        <v>1</v>
      </c>
      <c r="I24363" s="2">
        <v>41790</v>
      </c>
      <c r="J24363" s="1" t="s">
        <v>33003</v>
      </c>
      <c r="K24363" s="1" t="s">
        <v>47</v>
      </c>
      <c r="L24363" s="1" t="s">
        <v>30476</v>
      </c>
      <c r="M24363" s="1" t="s">
        <v>30134</v>
      </c>
      <c r="N24363">
        <v>41.46</v>
      </c>
      <c r="O24363">
        <v>3</v>
      </c>
      <c r="P24363" s="1" t="s">
        <v>4704</v>
      </c>
      <c r="Q24363">
        <v>3087</v>
      </c>
      <c r="R24363">
        <v>296</v>
      </c>
      <c r="S24363" s="1" t="s">
        <v>39</v>
      </c>
      <c r="T24363" s="2">
        <v>41792</v>
      </c>
      <c r="U24363" s="1" t="s">
        <v>178</v>
      </c>
      <c r="V24363">
        <v>93.817999999999998</v>
      </c>
      <c r="W24363" s="1" t="s">
        <v>11004</v>
      </c>
      <c r="X24363" s="1" t="s">
        <v>30091</v>
      </c>
      <c r="Y24363">
        <v>2014</v>
      </c>
      <c r="Z24363" s="1" t="s">
        <v>6206</v>
      </c>
      <c r="AA24363">
        <v>22</v>
      </c>
    </row>
    <row r="24364" spans="1:27" x14ac:dyDescent="0.25">
      <c r="A24364" s="1" t="s">
        <v>29950</v>
      </c>
      <c r="B24364" s="1" t="s">
        <v>7769</v>
      </c>
      <c r="C24364" s="1" t="s">
        <v>6584</v>
      </c>
      <c r="D24364" s="1" t="s">
        <v>7552</v>
      </c>
      <c r="E24364" s="1" t="s">
        <v>4824</v>
      </c>
      <c r="F24364" s="1" t="s">
        <v>32</v>
      </c>
      <c r="G24364" s="1" t="s">
        <v>6586</v>
      </c>
      <c r="H24364">
        <v>1</v>
      </c>
      <c r="I24364" s="2">
        <v>41792</v>
      </c>
      <c r="J24364" s="1" t="s">
        <v>7770</v>
      </c>
      <c r="K24364" s="1" t="s">
        <v>66</v>
      </c>
      <c r="L24364" s="1" t="s">
        <v>30631</v>
      </c>
      <c r="M24364" s="1" t="s">
        <v>30380</v>
      </c>
      <c r="N24364">
        <v>328.23</v>
      </c>
      <c r="O24364">
        <v>3</v>
      </c>
      <c r="P24364" s="1" t="s">
        <v>6590</v>
      </c>
      <c r="Q24364">
        <v>24030</v>
      </c>
      <c r="R24364">
        <v>1094</v>
      </c>
      <c r="S24364" s="1" t="s">
        <v>347</v>
      </c>
      <c r="T24364" s="2">
        <v>41794</v>
      </c>
      <c r="U24364" s="1" t="s">
        <v>178</v>
      </c>
      <c r="V24364">
        <v>411.06</v>
      </c>
      <c r="W24364" s="1" t="s">
        <v>7773</v>
      </c>
      <c r="X24364" s="1" t="s">
        <v>30091</v>
      </c>
      <c r="Y24364">
        <v>2014</v>
      </c>
      <c r="Z24364" s="1" t="s">
        <v>6586</v>
      </c>
      <c r="AA24364">
        <v>23</v>
      </c>
    </row>
    <row r="24365" spans="1:27" x14ac:dyDescent="0.25">
      <c r="A24365" s="1" t="s">
        <v>29950</v>
      </c>
      <c r="B24365" s="1" t="s">
        <v>6256</v>
      </c>
      <c r="C24365" s="1" t="s">
        <v>6257</v>
      </c>
      <c r="D24365" s="1" t="s">
        <v>15135</v>
      </c>
      <c r="E24365" s="1" t="s">
        <v>15136</v>
      </c>
      <c r="F24365" s="1" t="s">
        <v>32</v>
      </c>
      <c r="G24365" s="1" t="s">
        <v>6206</v>
      </c>
      <c r="H24365">
        <v>1</v>
      </c>
      <c r="I24365" s="2">
        <v>41793</v>
      </c>
      <c r="J24365" s="1" t="s">
        <v>33004</v>
      </c>
      <c r="K24365" s="1" t="s">
        <v>35</v>
      </c>
      <c r="L24365" s="1" t="s">
        <v>33005</v>
      </c>
      <c r="M24365" s="1" t="s">
        <v>30203</v>
      </c>
      <c r="N24365">
        <v>46.88</v>
      </c>
      <c r="O24365">
        <v>8</v>
      </c>
      <c r="P24365" s="1" t="s">
        <v>5287</v>
      </c>
      <c r="Q24365">
        <v>8295</v>
      </c>
      <c r="R24365">
        <v>2344</v>
      </c>
      <c r="S24365" s="1" t="s">
        <v>39</v>
      </c>
      <c r="T24365" s="2">
        <v>41795</v>
      </c>
      <c r="U24365" s="1" t="s">
        <v>178</v>
      </c>
      <c r="V24365">
        <v>321.42099999999999</v>
      </c>
      <c r="W24365" s="1" t="s">
        <v>6256</v>
      </c>
      <c r="X24365" s="1" t="s">
        <v>30091</v>
      </c>
      <c r="Y24365">
        <v>2014</v>
      </c>
      <c r="Z24365" s="1" t="s">
        <v>6206</v>
      </c>
      <c r="AA24365">
        <v>23</v>
      </c>
    </row>
    <row r="24366" spans="1:27" x14ac:dyDescent="0.25">
      <c r="A24366" s="1" t="s">
        <v>29950</v>
      </c>
      <c r="B24366" s="1" t="s">
        <v>8171</v>
      </c>
      <c r="C24366" s="1" t="s">
        <v>8172</v>
      </c>
      <c r="D24366" s="1" t="s">
        <v>16459</v>
      </c>
      <c r="E24366" s="1" t="s">
        <v>1608</v>
      </c>
      <c r="F24366" s="1" t="s">
        <v>32</v>
      </c>
      <c r="G24366" s="1" t="s">
        <v>5855</v>
      </c>
      <c r="H24366">
        <v>1</v>
      </c>
      <c r="I24366" s="2">
        <v>41794</v>
      </c>
      <c r="J24366" s="1" t="s">
        <v>33006</v>
      </c>
      <c r="K24366" s="1" t="s">
        <v>47</v>
      </c>
      <c r="L24366" s="1" t="s">
        <v>32922</v>
      </c>
      <c r="M24366" s="1" t="s">
        <v>30372</v>
      </c>
      <c r="N24366">
        <v>89.1</v>
      </c>
      <c r="O24366">
        <v>3</v>
      </c>
      <c r="P24366" s="1" t="s">
        <v>6621</v>
      </c>
      <c r="Q24366">
        <v>15668</v>
      </c>
      <c r="R24366">
        <v>594</v>
      </c>
      <c r="S24366" s="1" t="s">
        <v>39</v>
      </c>
      <c r="T24366" s="2">
        <v>41794</v>
      </c>
      <c r="U24366" s="1" t="s">
        <v>69</v>
      </c>
      <c r="V24366">
        <v>89.93</v>
      </c>
      <c r="W24366" s="1" t="s">
        <v>8176</v>
      </c>
      <c r="X24366" s="1" t="s">
        <v>30091</v>
      </c>
      <c r="Y24366">
        <v>2014</v>
      </c>
      <c r="Z24366" s="1" t="s">
        <v>5855</v>
      </c>
      <c r="AA24366">
        <v>23</v>
      </c>
    </row>
    <row r="24367" spans="1:27" x14ac:dyDescent="0.25">
      <c r="A24367" s="1" t="s">
        <v>29950</v>
      </c>
      <c r="B24367" s="1" t="s">
        <v>9630</v>
      </c>
      <c r="C24367" s="1" t="s">
        <v>6571</v>
      </c>
      <c r="D24367" s="1" t="s">
        <v>17953</v>
      </c>
      <c r="E24367" s="1" t="s">
        <v>2120</v>
      </c>
      <c r="F24367" s="1" t="s">
        <v>32</v>
      </c>
      <c r="G24367" s="1" t="s">
        <v>5855</v>
      </c>
      <c r="H24367">
        <v>1</v>
      </c>
      <c r="I24367" s="2">
        <v>41797</v>
      </c>
      <c r="J24367" s="1" t="s">
        <v>17954</v>
      </c>
      <c r="K24367" s="1" t="s">
        <v>47</v>
      </c>
      <c r="L24367" s="1" t="s">
        <v>33000</v>
      </c>
      <c r="M24367" s="1" t="s">
        <v>30494</v>
      </c>
      <c r="N24367">
        <v>420.21</v>
      </c>
      <c r="O24367">
        <v>7</v>
      </c>
      <c r="P24367" s="1" t="s">
        <v>4704</v>
      </c>
      <c r="Q24367">
        <v>16187</v>
      </c>
      <c r="R24367">
        <v>876</v>
      </c>
      <c r="S24367" s="1" t="s">
        <v>39</v>
      </c>
      <c r="T24367" s="2">
        <v>41802</v>
      </c>
      <c r="U24367" s="1" t="s">
        <v>40</v>
      </c>
      <c r="V24367">
        <v>65.040000000000006</v>
      </c>
      <c r="W24367" s="1" t="s">
        <v>7900</v>
      </c>
      <c r="X24367" s="1" t="s">
        <v>30091</v>
      </c>
      <c r="Y24367">
        <v>2014</v>
      </c>
      <c r="Z24367" s="1" t="s">
        <v>5855</v>
      </c>
      <c r="AA24367">
        <v>23</v>
      </c>
    </row>
    <row r="24368" spans="1:27" x14ac:dyDescent="0.25">
      <c r="A24368" s="1" t="s">
        <v>29950</v>
      </c>
      <c r="B24368" s="1" t="s">
        <v>7599</v>
      </c>
      <c r="C24368" s="1" t="s">
        <v>6619</v>
      </c>
      <c r="D24368" s="1" t="s">
        <v>12183</v>
      </c>
      <c r="E24368" s="1" t="s">
        <v>1853</v>
      </c>
      <c r="F24368" s="1" t="s">
        <v>32</v>
      </c>
      <c r="G24368" s="1" t="s">
        <v>5855</v>
      </c>
      <c r="H24368">
        <v>1</v>
      </c>
      <c r="I24368" s="2">
        <v>41801</v>
      </c>
      <c r="J24368" s="1" t="s">
        <v>13041</v>
      </c>
      <c r="K24368" s="1" t="s">
        <v>47</v>
      </c>
      <c r="L24368" s="1" t="s">
        <v>33007</v>
      </c>
      <c r="M24368" s="1" t="s">
        <v>30399</v>
      </c>
      <c r="N24368">
        <v>134.82</v>
      </c>
      <c r="O24368">
        <v>3</v>
      </c>
      <c r="P24368" s="1" t="s">
        <v>6621</v>
      </c>
      <c r="Q24368">
        <v>20055</v>
      </c>
      <c r="R24368">
        <v>449</v>
      </c>
      <c r="S24368" s="1" t="s">
        <v>353</v>
      </c>
      <c r="T24368" s="2">
        <v>41804</v>
      </c>
      <c r="U24368" s="1" t="s">
        <v>178</v>
      </c>
      <c r="V24368">
        <v>56.76</v>
      </c>
      <c r="W24368" s="1" t="s">
        <v>6622</v>
      </c>
      <c r="X24368" s="1" t="s">
        <v>30091</v>
      </c>
      <c r="Y24368">
        <v>2014</v>
      </c>
      <c r="Z24368" s="1" t="s">
        <v>5855</v>
      </c>
      <c r="AA24368">
        <v>24</v>
      </c>
    </row>
    <row r="24369" spans="1:27" x14ac:dyDescent="0.25">
      <c r="A24369" s="1" t="s">
        <v>29950</v>
      </c>
      <c r="B24369" s="1" t="s">
        <v>10952</v>
      </c>
      <c r="C24369" s="1" t="s">
        <v>6752</v>
      </c>
      <c r="D24369" s="1" t="s">
        <v>26989</v>
      </c>
      <c r="E24369" s="1" t="s">
        <v>16874</v>
      </c>
      <c r="F24369" s="1" t="s">
        <v>32</v>
      </c>
      <c r="G24369" s="1" t="s">
        <v>6638</v>
      </c>
      <c r="H24369">
        <v>1</v>
      </c>
      <c r="I24369" s="2">
        <v>41808</v>
      </c>
      <c r="J24369" s="1" t="s">
        <v>33008</v>
      </c>
      <c r="K24369" s="1" t="s">
        <v>35</v>
      </c>
      <c r="L24369" s="1" t="s">
        <v>30529</v>
      </c>
      <c r="M24369" s="1" t="s">
        <v>30186</v>
      </c>
      <c r="N24369">
        <v>469.44</v>
      </c>
      <c r="O24369">
        <v>4</v>
      </c>
      <c r="P24369" s="1" t="s">
        <v>6638</v>
      </c>
      <c r="Q24369">
        <v>46906</v>
      </c>
      <c r="R24369">
        <v>1467</v>
      </c>
      <c r="S24369" s="1" t="s">
        <v>39</v>
      </c>
      <c r="T24369" s="2">
        <v>41811</v>
      </c>
      <c r="U24369" s="1" t="s">
        <v>178</v>
      </c>
      <c r="V24369">
        <v>243.14</v>
      </c>
      <c r="W24369" s="1" t="s">
        <v>10955</v>
      </c>
      <c r="X24369" s="1" t="s">
        <v>30091</v>
      </c>
      <c r="Y24369">
        <v>2014</v>
      </c>
      <c r="Z24369" s="1" t="s">
        <v>6638</v>
      </c>
      <c r="AA24369">
        <v>25</v>
      </c>
    </row>
    <row r="24370" spans="1:27" x14ac:dyDescent="0.25">
      <c r="A24370" s="1" t="s">
        <v>29950</v>
      </c>
      <c r="B24370" s="1" t="s">
        <v>6537</v>
      </c>
      <c r="C24370" s="1" t="s">
        <v>6257</v>
      </c>
      <c r="D24370" s="1" t="s">
        <v>18405</v>
      </c>
      <c r="E24370" s="1" t="s">
        <v>2003</v>
      </c>
      <c r="F24370" s="1" t="s">
        <v>32</v>
      </c>
      <c r="G24370" s="1" t="s">
        <v>6206</v>
      </c>
      <c r="H24370">
        <v>1</v>
      </c>
      <c r="I24370" s="2">
        <v>41813</v>
      </c>
      <c r="J24370" s="1" t="s">
        <v>33009</v>
      </c>
      <c r="K24370" s="1" t="s">
        <v>66</v>
      </c>
      <c r="L24370" s="1" t="s">
        <v>30211</v>
      </c>
      <c r="M24370" s="1" t="s">
        <v>30093</v>
      </c>
      <c r="N24370">
        <v>64.08</v>
      </c>
      <c r="O24370">
        <v>6</v>
      </c>
      <c r="P24370" s="1" t="s">
        <v>5287</v>
      </c>
      <c r="Q24370">
        <v>1859</v>
      </c>
      <c r="R24370">
        <v>494</v>
      </c>
      <c r="S24370" s="1" t="s">
        <v>39</v>
      </c>
      <c r="T24370" s="2">
        <v>41813</v>
      </c>
      <c r="U24370" s="1" t="s">
        <v>69</v>
      </c>
      <c r="V24370">
        <v>58.521999999999998</v>
      </c>
      <c r="W24370" s="1" t="s">
        <v>6537</v>
      </c>
      <c r="X24370" s="1" t="s">
        <v>30091</v>
      </c>
      <c r="Y24370">
        <v>2014</v>
      </c>
      <c r="Z24370" s="1" t="s">
        <v>6206</v>
      </c>
      <c r="AA24370">
        <v>26</v>
      </c>
    </row>
    <row r="24371" spans="1:27" x14ac:dyDescent="0.25">
      <c r="A24371" s="1" t="s">
        <v>29950</v>
      </c>
      <c r="B24371" s="1" t="s">
        <v>6557</v>
      </c>
      <c r="C24371" s="1" t="s">
        <v>6240</v>
      </c>
      <c r="D24371" s="1" t="s">
        <v>14385</v>
      </c>
      <c r="E24371" s="1" t="s">
        <v>2932</v>
      </c>
      <c r="F24371" s="1" t="s">
        <v>32</v>
      </c>
      <c r="G24371" s="1" t="s">
        <v>6206</v>
      </c>
      <c r="H24371">
        <v>1</v>
      </c>
      <c r="I24371" s="2">
        <v>41815</v>
      </c>
      <c r="J24371" s="1" t="s">
        <v>14878</v>
      </c>
      <c r="K24371" s="1" t="s">
        <v>35</v>
      </c>
      <c r="L24371" s="1" t="s">
        <v>30636</v>
      </c>
      <c r="M24371" s="1" t="s">
        <v>30194</v>
      </c>
      <c r="N24371">
        <v>55.74</v>
      </c>
      <c r="O24371">
        <v>3</v>
      </c>
      <c r="P24371" s="1" t="s">
        <v>5287</v>
      </c>
      <c r="Q24371">
        <v>2995</v>
      </c>
      <c r="R24371">
        <v>294</v>
      </c>
      <c r="S24371" s="1" t="s">
        <v>39</v>
      </c>
      <c r="T24371" s="2">
        <v>41817</v>
      </c>
      <c r="U24371" s="1" t="s">
        <v>178</v>
      </c>
      <c r="V24371">
        <v>36.509</v>
      </c>
      <c r="W24371" s="1" t="s">
        <v>6557</v>
      </c>
      <c r="X24371" s="1" t="s">
        <v>30091</v>
      </c>
      <c r="Y24371">
        <v>2014</v>
      </c>
      <c r="Z24371" s="1" t="s">
        <v>6206</v>
      </c>
      <c r="AA24371">
        <v>26</v>
      </c>
    </row>
    <row r="24372" spans="1:27" x14ac:dyDescent="0.25">
      <c r="A24372" s="1" t="s">
        <v>29950</v>
      </c>
      <c r="B24372" s="1" t="s">
        <v>7810</v>
      </c>
      <c r="C24372" s="1" t="s">
        <v>6619</v>
      </c>
      <c r="D24372" s="1" t="s">
        <v>22049</v>
      </c>
      <c r="E24372" s="1" t="s">
        <v>1398</v>
      </c>
      <c r="F24372" s="1" t="s">
        <v>32</v>
      </c>
      <c r="G24372" s="1" t="s">
        <v>5855</v>
      </c>
      <c r="H24372">
        <v>1</v>
      </c>
      <c r="I24372" s="2">
        <v>41817</v>
      </c>
      <c r="J24372" s="1" t="s">
        <v>33010</v>
      </c>
      <c r="K24372" s="1" t="s">
        <v>47</v>
      </c>
      <c r="L24372" s="1" t="s">
        <v>30525</v>
      </c>
      <c r="M24372" s="1" t="s">
        <v>30222</v>
      </c>
      <c r="N24372">
        <v>341.73</v>
      </c>
      <c r="O24372">
        <v>3</v>
      </c>
      <c r="P24372" s="1" t="s">
        <v>6621</v>
      </c>
      <c r="Q24372">
        <v>11975</v>
      </c>
      <c r="R24372">
        <v>1314</v>
      </c>
      <c r="S24372" s="1" t="s">
        <v>347</v>
      </c>
      <c r="T24372" s="2">
        <v>41818</v>
      </c>
      <c r="U24372" s="1" t="s">
        <v>178</v>
      </c>
      <c r="V24372">
        <v>277.29000000000002</v>
      </c>
      <c r="W24372" s="1" t="s">
        <v>6622</v>
      </c>
      <c r="X24372" s="1" t="s">
        <v>30091</v>
      </c>
      <c r="Y24372">
        <v>2014</v>
      </c>
      <c r="Z24372" s="1" t="s">
        <v>5855</v>
      </c>
      <c r="AA24372">
        <v>26</v>
      </c>
    </row>
    <row r="24373" spans="1:27" x14ac:dyDescent="0.25">
      <c r="A24373" s="1" t="s">
        <v>29950</v>
      </c>
      <c r="B24373" s="1" t="s">
        <v>11099</v>
      </c>
      <c r="C24373" s="1" t="s">
        <v>6612</v>
      </c>
      <c r="D24373" s="1" t="s">
        <v>11100</v>
      </c>
      <c r="E24373" s="1" t="s">
        <v>1133</v>
      </c>
      <c r="F24373" s="1" t="s">
        <v>32</v>
      </c>
      <c r="G24373" s="1" t="s">
        <v>6206</v>
      </c>
      <c r="H24373">
        <v>1</v>
      </c>
      <c r="I24373" s="2">
        <v>41824</v>
      </c>
      <c r="J24373" s="1" t="s">
        <v>11101</v>
      </c>
      <c r="K24373" s="1" t="s">
        <v>35</v>
      </c>
      <c r="L24373" s="1" t="s">
        <v>30493</v>
      </c>
      <c r="M24373" s="1" t="s">
        <v>30494</v>
      </c>
      <c r="N24373">
        <v>106.72</v>
      </c>
      <c r="O24373">
        <v>4</v>
      </c>
      <c r="P24373" s="1" t="s">
        <v>6616</v>
      </c>
      <c r="Q24373">
        <v>39</v>
      </c>
      <c r="R24373">
        <v>334</v>
      </c>
      <c r="S24373" s="1" t="s">
        <v>353</v>
      </c>
      <c r="T24373" s="2">
        <v>41827</v>
      </c>
      <c r="U24373" s="1" t="s">
        <v>40</v>
      </c>
      <c r="V24373">
        <v>45.850999999999999</v>
      </c>
      <c r="W24373" s="1" t="s">
        <v>11099</v>
      </c>
      <c r="X24373" s="1" t="s">
        <v>30091</v>
      </c>
      <c r="Y24373">
        <v>2014</v>
      </c>
      <c r="Z24373" s="1" t="s">
        <v>6206</v>
      </c>
      <c r="AA24373">
        <v>27</v>
      </c>
    </row>
    <row r="24374" spans="1:27" x14ac:dyDescent="0.25">
      <c r="A24374" s="1" t="s">
        <v>29950</v>
      </c>
      <c r="B24374" s="1" t="s">
        <v>6478</v>
      </c>
      <c r="C24374" s="1" t="s">
        <v>6240</v>
      </c>
      <c r="D24374" s="1" t="s">
        <v>6479</v>
      </c>
      <c r="E24374" s="1" t="s">
        <v>766</v>
      </c>
      <c r="F24374" s="1" t="s">
        <v>32</v>
      </c>
      <c r="G24374" s="1" t="s">
        <v>6206</v>
      </c>
      <c r="H24374">
        <v>1</v>
      </c>
      <c r="I24374" s="2">
        <v>41830</v>
      </c>
      <c r="J24374" s="1" t="s">
        <v>6480</v>
      </c>
      <c r="K24374" s="1" t="s">
        <v>47</v>
      </c>
      <c r="L24374" s="1" t="s">
        <v>30211</v>
      </c>
      <c r="M24374" s="1" t="s">
        <v>30093</v>
      </c>
      <c r="N24374">
        <v>32.04</v>
      </c>
      <c r="O24374">
        <v>3</v>
      </c>
      <c r="P24374" s="1" t="s">
        <v>5287</v>
      </c>
      <c r="Q24374">
        <v>5893</v>
      </c>
      <c r="R24374">
        <v>247</v>
      </c>
      <c r="S24374" s="1" t="s">
        <v>347</v>
      </c>
      <c r="T24374" s="2">
        <v>41834</v>
      </c>
      <c r="U24374" s="1" t="s">
        <v>40</v>
      </c>
      <c r="V24374">
        <v>28.643999999999998</v>
      </c>
      <c r="W24374" s="1" t="s">
        <v>6240</v>
      </c>
      <c r="X24374" s="1" t="s">
        <v>30091</v>
      </c>
      <c r="Y24374">
        <v>2014</v>
      </c>
      <c r="Z24374" s="1" t="s">
        <v>6206</v>
      </c>
      <c r="AA24374">
        <v>28</v>
      </c>
    </row>
    <row r="24375" spans="1:27" x14ac:dyDescent="0.25">
      <c r="A24375" s="1" t="s">
        <v>29950</v>
      </c>
      <c r="B24375" s="1" t="s">
        <v>6478</v>
      </c>
      <c r="C24375" s="1" t="s">
        <v>6240</v>
      </c>
      <c r="D24375" s="1" t="s">
        <v>6479</v>
      </c>
      <c r="E24375" s="1" t="s">
        <v>766</v>
      </c>
      <c r="F24375" s="1" t="s">
        <v>32</v>
      </c>
      <c r="G24375" s="1" t="s">
        <v>6206</v>
      </c>
      <c r="H24375">
        <v>1</v>
      </c>
      <c r="I24375" s="2">
        <v>41830</v>
      </c>
      <c r="J24375" s="1" t="s">
        <v>6480</v>
      </c>
      <c r="K24375" s="1" t="s">
        <v>47</v>
      </c>
      <c r="L24375" s="1" t="s">
        <v>30252</v>
      </c>
      <c r="M24375" s="1" t="s">
        <v>30253</v>
      </c>
      <c r="N24375">
        <v>241.28</v>
      </c>
      <c r="O24375">
        <v>4</v>
      </c>
      <c r="P24375" s="1" t="s">
        <v>5287</v>
      </c>
      <c r="Q24375">
        <v>5894</v>
      </c>
      <c r="R24375">
        <v>525</v>
      </c>
      <c r="S24375" s="1" t="s">
        <v>347</v>
      </c>
      <c r="T24375" s="2">
        <v>41834</v>
      </c>
      <c r="U24375" s="1" t="s">
        <v>40</v>
      </c>
      <c r="V24375">
        <v>81.12</v>
      </c>
      <c r="W24375" s="1" t="s">
        <v>6240</v>
      </c>
      <c r="X24375" s="1" t="s">
        <v>30091</v>
      </c>
      <c r="Y24375">
        <v>2014</v>
      </c>
      <c r="Z24375" s="1" t="s">
        <v>6206</v>
      </c>
      <c r="AA24375">
        <v>28</v>
      </c>
    </row>
    <row r="24376" spans="1:27" x14ac:dyDescent="0.25">
      <c r="A24376" s="1" t="s">
        <v>29950</v>
      </c>
      <c r="B24376" s="1" t="s">
        <v>10136</v>
      </c>
      <c r="C24376" s="1" t="s">
        <v>6584</v>
      </c>
      <c r="D24376" s="1" t="s">
        <v>25128</v>
      </c>
      <c r="E24376" s="1" t="s">
        <v>3610</v>
      </c>
      <c r="F24376" s="1" t="s">
        <v>32</v>
      </c>
      <c r="G24376" s="1" t="s">
        <v>6586</v>
      </c>
      <c r="H24376">
        <v>1</v>
      </c>
      <c r="I24376" s="2">
        <v>41832</v>
      </c>
      <c r="J24376" s="1" t="s">
        <v>33011</v>
      </c>
      <c r="K24376" s="1" t="s">
        <v>47</v>
      </c>
      <c r="L24376" s="1" t="s">
        <v>32927</v>
      </c>
      <c r="M24376" s="1" t="s">
        <v>30222</v>
      </c>
      <c r="N24376">
        <v>65.7</v>
      </c>
      <c r="O24376">
        <v>5</v>
      </c>
      <c r="P24376" s="1" t="s">
        <v>6590</v>
      </c>
      <c r="Q24376">
        <v>27819</v>
      </c>
      <c r="R24376">
        <v>2191</v>
      </c>
      <c r="S24376" s="1" t="s">
        <v>39</v>
      </c>
      <c r="T24376" s="2">
        <v>41833</v>
      </c>
      <c r="U24376" s="1" t="s">
        <v>178</v>
      </c>
      <c r="V24376">
        <v>327.55</v>
      </c>
      <c r="W24376" s="1" t="s">
        <v>10136</v>
      </c>
      <c r="X24376" s="1" t="s">
        <v>30091</v>
      </c>
      <c r="Y24376">
        <v>2014</v>
      </c>
      <c r="Z24376" s="1" t="s">
        <v>6586</v>
      </c>
      <c r="AA24376">
        <v>28</v>
      </c>
    </row>
    <row r="24377" spans="1:27" x14ac:dyDescent="0.25">
      <c r="A24377" s="1" t="s">
        <v>29950</v>
      </c>
      <c r="B24377" s="1" t="s">
        <v>2788</v>
      </c>
      <c r="C24377" s="1" t="s">
        <v>6571</v>
      </c>
      <c r="D24377" s="1" t="s">
        <v>14381</v>
      </c>
      <c r="E24377" s="1" t="s">
        <v>1752</v>
      </c>
      <c r="F24377" s="1" t="s">
        <v>32</v>
      </c>
      <c r="G24377" s="1" t="s">
        <v>5855</v>
      </c>
      <c r="H24377">
        <v>1</v>
      </c>
      <c r="I24377" s="2">
        <v>41834</v>
      </c>
      <c r="J24377" s="1" t="s">
        <v>16558</v>
      </c>
      <c r="K24377" s="1" t="s">
        <v>47</v>
      </c>
      <c r="L24377" s="1" t="s">
        <v>32393</v>
      </c>
      <c r="M24377" s="1" t="s">
        <v>30263</v>
      </c>
      <c r="N24377">
        <v>84.15</v>
      </c>
      <c r="O24377">
        <v>3</v>
      </c>
      <c r="P24377" s="1" t="s">
        <v>4704</v>
      </c>
      <c r="Q24377">
        <v>16319</v>
      </c>
      <c r="R24377">
        <v>366</v>
      </c>
      <c r="S24377" s="1" t="s">
        <v>39</v>
      </c>
      <c r="T24377" s="2">
        <v>41836</v>
      </c>
      <c r="U24377" s="1" t="s">
        <v>40</v>
      </c>
      <c r="V24377">
        <v>56.08</v>
      </c>
      <c r="W24377" s="1" t="s">
        <v>7491</v>
      </c>
      <c r="X24377" s="1" t="s">
        <v>30091</v>
      </c>
      <c r="Y24377">
        <v>2014</v>
      </c>
      <c r="Z24377" s="1" t="s">
        <v>5855</v>
      </c>
      <c r="AA24377">
        <v>29</v>
      </c>
    </row>
    <row r="24378" spans="1:27" x14ac:dyDescent="0.25">
      <c r="A24378" s="1" t="s">
        <v>29950</v>
      </c>
      <c r="B24378" s="1" t="s">
        <v>6247</v>
      </c>
      <c r="C24378" s="1" t="s">
        <v>6248</v>
      </c>
      <c r="D24378" s="1" t="s">
        <v>12293</v>
      </c>
      <c r="E24378" s="1" t="s">
        <v>357</v>
      </c>
      <c r="F24378" s="1" t="s">
        <v>32</v>
      </c>
      <c r="G24378" s="1" t="s">
        <v>5855</v>
      </c>
      <c r="H24378">
        <v>1</v>
      </c>
      <c r="I24378" s="2">
        <v>41838</v>
      </c>
      <c r="J24378" s="1" t="s">
        <v>33012</v>
      </c>
      <c r="K24378" s="1" t="s">
        <v>66</v>
      </c>
      <c r="L24378" s="1" t="s">
        <v>33013</v>
      </c>
      <c r="M24378" s="1" t="s">
        <v>30186</v>
      </c>
      <c r="N24378">
        <v>352.08</v>
      </c>
      <c r="O24378">
        <v>3</v>
      </c>
      <c r="P24378" s="1" t="s">
        <v>5287</v>
      </c>
      <c r="Q24378">
        <v>12764</v>
      </c>
      <c r="R24378">
        <v>1101</v>
      </c>
      <c r="S24378" s="1" t="s">
        <v>353</v>
      </c>
      <c r="T24378" s="2">
        <v>41838</v>
      </c>
      <c r="U24378" s="1" t="s">
        <v>69</v>
      </c>
      <c r="V24378">
        <v>283.25</v>
      </c>
      <c r="W24378" s="1" t="s">
        <v>6247</v>
      </c>
      <c r="X24378" s="1" t="s">
        <v>30091</v>
      </c>
      <c r="Y24378">
        <v>2014</v>
      </c>
      <c r="Z24378" s="1" t="s">
        <v>5855</v>
      </c>
      <c r="AA24378">
        <v>29</v>
      </c>
    </row>
    <row r="24379" spans="1:27" x14ac:dyDescent="0.25">
      <c r="A24379" s="1" t="s">
        <v>29950</v>
      </c>
      <c r="B24379" s="1" t="s">
        <v>7837</v>
      </c>
      <c r="C24379" s="1" t="s">
        <v>6644</v>
      </c>
      <c r="D24379" s="1" t="s">
        <v>7838</v>
      </c>
      <c r="E24379" s="1" t="s">
        <v>679</v>
      </c>
      <c r="F24379" s="1" t="s">
        <v>32</v>
      </c>
      <c r="G24379" s="1" t="s">
        <v>6586</v>
      </c>
      <c r="H24379">
        <v>1</v>
      </c>
      <c r="I24379" s="2">
        <v>41842</v>
      </c>
      <c r="J24379" s="1" t="s">
        <v>7839</v>
      </c>
      <c r="K24379" s="1" t="s">
        <v>66</v>
      </c>
      <c r="L24379" s="1" t="s">
        <v>30169</v>
      </c>
      <c r="M24379" s="1" t="s">
        <v>30170</v>
      </c>
      <c r="N24379">
        <v>125.28</v>
      </c>
      <c r="O24379">
        <v>6</v>
      </c>
      <c r="P24379" s="1" t="s">
        <v>6597</v>
      </c>
      <c r="Q24379">
        <v>26245</v>
      </c>
      <c r="R24379">
        <v>738</v>
      </c>
      <c r="S24379" s="1" t="s">
        <v>347</v>
      </c>
      <c r="T24379" s="2">
        <v>41845</v>
      </c>
      <c r="U24379" s="1" t="s">
        <v>178</v>
      </c>
      <c r="V24379">
        <v>129.31</v>
      </c>
      <c r="W24379" s="1" t="s">
        <v>7842</v>
      </c>
      <c r="X24379" s="1" t="s">
        <v>30091</v>
      </c>
      <c r="Y24379">
        <v>2014</v>
      </c>
      <c r="Z24379" s="1" t="s">
        <v>6586</v>
      </c>
      <c r="AA24379">
        <v>30</v>
      </c>
    </row>
    <row r="24380" spans="1:27" x14ac:dyDescent="0.25">
      <c r="A24380" s="1" t="s">
        <v>29950</v>
      </c>
      <c r="B24380" s="1" t="s">
        <v>17238</v>
      </c>
      <c r="C24380" s="1" t="s">
        <v>6619</v>
      </c>
      <c r="D24380" s="1" t="s">
        <v>17239</v>
      </c>
      <c r="E24380" s="1" t="s">
        <v>1284</v>
      </c>
      <c r="F24380" s="1" t="s">
        <v>32</v>
      </c>
      <c r="G24380" s="1" t="s">
        <v>5855</v>
      </c>
      <c r="H24380">
        <v>1</v>
      </c>
      <c r="I24380" s="2">
        <v>41855</v>
      </c>
      <c r="J24380" s="1" t="s">
        <v>7874</v>
      </c>
      <c r="K24380" s="1" t="s">
        <v>35</v>
      </c>
      <c r="L24380" s="1" t="s">
        <v>32327</v>
      </c>
      <c r="M24380" s="1" t="s">
        <v>30226</v>
      </c>
      <c r="N24380">
        <v>46.08</v>
      </c>
      <c r="O24380">
        <v>3</v>
      </c>
      <c r="P24380" s="1" t="s">
        <v>6621</v>
      </c>
      <c r="Q24380">
        <v>11433</v>
      </c>
      <c r="R24380">
        <v>512</v>
      </c>
      <c r="S24380" s="1" t="s">
        <v>39</v>
      </c>
      <c r="T24380" s="2">
        <v>41858</v>
      </c>
      <c r="U24380" s="1" t="s">
        <v>40</v>
      </c>
      <c r="V24380">
        <v>62.19</v>
      </c>
      <c r="W24380" s="1" t="s">
        <v>6622</v>
      </c>
      <c r="X24380" s="1" t="s">
        <v>30091</v>
      </c>
      <c r="Y24380">
        <v>2014</v>
      </c>
      <c r="Z24380" s="1" t="s">
        <v>5855</v>
      </c>
      <c r="AA24380">
        <v>32</v>
      </c>
    </row>
    <row r="24381" spans="1:27" x14ac:dyDescent="0.25">
      <c r="A24381" s="1" t="s">
        <v>29950</v>
      </c>
      <c r="B24381" s="1" t="s">
        <v>8752</v>
      </c>
      <c r="C24381" s="1" t="s">
        <v>6605</v>
      </c>
      <c r="D24381" s="1" t="s">
        <v>15919</v>
      </c>
      <c r="E24381" s="1" t="s">
        <v>1800</v>
      </c>
      <c r="F24381" s="1" t="s">
        <v>32</v>
      </c>
      <c r="G24381" s="1" t="s">
        <v>6579</v>
      </c>
      <c r="H24381">
        <v>1</v>
      </c>
      <c r="I24381" s="2">
        <v>41855</v>
      </c>
      <c r="J24381" s="1" t="s">
        <v>15920</v>
      </c>
      <c r="K24381" s="1" t="s">
        <v>47</v>
      </c>
      <c r="L24381" s="1" t="s">
        <v>30572</v>
      </c>
      <c r="M24381" s="1" t="s">
        <v>30165</v>
      </c>
      <c r="N24381">
        <v>431.82</v>
      </c>
      <c r="O24381">
        <v>6</v>
      </c>
      <c r="P24381" s="1" t="s">
        <v>6579</v>
      </c>
      <c r="Q24381">
        <v>47465</v>
      </c>
      <c r="R24381">
        <v>1167</v>
      </c>
      <c r="S24381" s="1" t="s">
        <v>39</v>
      </c>
      <c r="T24381" s="2">
        <v>41860</v>
      </c>
      <c r="U24381" s="1" t="s">
        <v>40</v>
      </c>
      <c r="V24381">
        <v>110.7</v>
      </c>
      <c r="W24381" s="1" t="s">
        <v>8755</v>
      </c>
      <c r="X24381" s="1" t="s">
        <v>30091</v>
      </c>
      <c r="Y24381">
        <v>2014</v>
      </c>
      <c r="Z24381" s="1" t="s">
        <v>6579</v>
      </c>
      <c r="AA24381">
        <v>32</v>
      </c>
    </row>
    <row r="24382" spans="1:27" x14ac:dyDescent="0.25">
      <c r="A24382" s="1" t="s">
        <v>29950</v>
      </c>
      <c r="B24382" s="1" t="s">
        <v>7225</v>
      </c>
      <c r="C24382" s="1" t="s">
        <v>7226</v>
      </c>
      <c r="D24382" s="1" t="s">
        <v>14470</v>
      </c>
      <c r="E24382" s="1" t="s">
        <v>1479</v>
      </c>
      <c r="F24382" s="1" t="s">
        <v>32</v>
      </c>
      <c r="G24382" s="1" t="s">
        <v>6586</v>
      </c>
      <c r="H24382">
        <v>1</v>
      </c>
      <c r="I24382" s="2">
        <v>41857</v>
      </c>
      <c r="J24382" s="1" t="s">
        <v>18339</v>
      </c>
      <c r="K24382" s="1" t="s">
        <v>47</v>
      </c>
      <c r="L24382" s="1" t="s">
        <v>30123</v>
      </c>
      <c r="M24382" s="1" t="s">
        <v>30101</v>
      </c>
      <c r="N24382">
        <v>276.48</v>
      </c>
      <c r="O24382">
        <v>8</v>
      </c>
      <c r="P24382" s="1" t="s">
        <v>6590</v>
      </c>
      <c r="Q24382">
        <v>22078</v>
      </c>
      <c r="R24382">
        <v>988</v>
      </c>
      <c r="S24382" s="1" t="s">
        <v>39</v>
      </c>
      <c r="T24382" s="2">
        <v>41861</v>
      </c>
      <c r="U24382" s="1" t="s">
        <v>40</v>
      </c>
      <c r="V24382">
        <v>39.46</v>
      </c>
      <c r="W24382" s="1" t="s">
        <v>7225</v>
      </c>
      <c r="X24382" s="1" t="s">
        <v>30091</v>
      </c>
      <c r="Y24382">
        <v>2014</v>
      </c>
      <c r="Z24382" s="1" t="s">
        <v>6586</v>
      </c>
      <c r="AA24382">
        <v>32</v>
      </c>
    </row>
    <row r="24383" spans="1:27" x14ac:dyDescent="0.25">
      <c r="A24383" s="1" t="s">
        <v>29950</v>
      </c>
      <c r="B24383" s="1" t="s">
        <v>7068</v>
      </c>
      <c r="C24383" s="1" t="s">
        <v>6783</v>
      </c>
      <c r="D24383" s="1" t="s">
        <v>10231</v>
      </c>
      <c r="E24383" s="1" t="s">
        <v>3067</v>
      </c>
      <c r="F24383" s="1" t="s">
        <v>32</v>
      </c>
      <c r="G24383" s="1" t="s">
        <v>6206</v>
      </c>
      <c r="H24383">
        <v>1</v>
      </c>
      <c r="I24383" s="2">
        <v>41859</v>
      </c>
      <c r="J24383" s="1" t="s">
        <v>13465</v>
      </c>
      <c r="K24383" s="1" t="s">
        <v>66</v>
      </c>
      <c r="L24383" s="1" t="s">
        <v>33014</v>
      </c>
      <c r="M24383" s="1" t="s">
        <v>30522</v>
      </c>
      <c r="N24383">
        <v>177.7</v>
      </c>
      <c r="O24383">
        <v>5</v>
      </c>
      <c r="P24383" s="1" t="s">
        <v>4704</v>
      </c>
      <c r="Q24383">
        <v>5670</v>
      </c>
      <c r="R24383">
        <v>556</v>
      </c>
      <c r="S24383" s="1" t="s">
        <v>353</v>
      </c>
      <c r="T24383" s="2">
        <v>41861</v>
      </c>
      <c r="U24383" s="1" t="s">
        <v>40</v>
      </c>
      <c r="V24383">
        <v>109.96899999999999</v>
      </c>
      <c r="W24383" s="1" t="s">
        <v>7071</v>
      </c>
      <c r="X24383" s="1" t="s">
        <v>30091</v>
      </c>
      <c r="Y24383">
        <v>2014</v>
      </c>
      <c r="Z24383" s="1" t="s">
        <v>6206</v>
      </c>
      <c r="AA24383">
        <v>32</v>
      </c>
    </row>
    <row r="24384" spans="1:27" x14ac:dyDescent="0.25">
      <c r="A24384" s="1" t="s">
        <v>29950</v>
      </c>
      <c r="B24384" s="1" t="s">
        <v>8564</v>
      </c>
      <c r="C24384" s="1" t="s">
        <v>6636</v>
      </c>
      <c r="D24384" s="1" t="s">
        <v>8565</v>
      </c>
      <c r="E24384" s="1" t="s">
        <v>4574</v>
      </c>
      <c r="F24384" s="1" t="s">
        <v>32</v>
      </c>
      <c r="G24384" s="1" t="s">
        <v>6638</v>
      </c>
      <c r="H24384">
        <v>1</v>
      </c>
      <c r="I24384" s="2">
        <v>41865</v>
      </c>
      <c r="J24384" s="1" t="s">
        <v>8566</v>
      </c>
      <c r="K24384" s="1" t="s">
        <v>47</v>
      </c>
      <c r="L24384" s="1" t="s">
        <v>30595</v>
      </c>
      <c r="M24384" s="1" t="s">
        <v>30140</v>
      </c>
      <c r="N24384">
        <v>594.72</v>
      </c>
      <c r="O24384">
        <v>8</v>
      </c>
      <c r="P24384" s="1" t="s">
        <v>6638</v>
      </c>
      <c r="Q24384">
        <v>51284</v>
      </c>
      <c r="R24384">
        <v>3499</v>
      </c>
      <c r="S24384" s="1" t="s">
        <v>347</v>
      </c>
      <c r="T24384" s="2">
        <v>41867</v>
      </c>
      <c r="U24384" s="1" t="s">
        <v>40</v>
      </c>
      <c r="V24384">
        <v>410.05</v>
      </c>
      <c r="W24384" s="1" t="s">
        <v>8564</v>
      </c>
      <c r="X24384" s="1" t="s">
        <v>30091</v>
      </c>
      <c r="Y24384">
        <v>2014</v>
      </c>
      <c r="Z24384" s="1" t="s">
        <v>6638</v>
      </c>
      <c r="AA24384">
        <v>33</v>
      </c>
    </row>
    <row r="24385" spans="1:27" x14ac:dyDescent="0.25">
      <c r="A24385" s="1" t="s">
        <v>29950</v>
      </c>
      <c r="B24385" s="1" t="s">
        <v>7225</v>
      </c>
      <c r="C24385" s="1" t="s">
        <v>7226</v>
      </c>
      <c r="D24385" s="1" t="s">
        <v>12087</v>
      </c>
      <c r="E24385" s="1" t="s">
        <v>1664</v>
      </c>
      <c r="F24385" s="1" t="s">
        <v>32</v>
      </c>
      <c r="G24385" s="1" t="s">
        <v>6586</v>
      </c>
      <c r="H24385">
        <v>1</v>
      </c>
      <c r="I24385" s="2">
        <v>41873</v>
      </c>
      <c r="J24385" s="1" t="s">
        <v>12088</v>
      </c>
      <c r="K24385" s="1" t="s">
        <v>47</v>
      </c>
      <c r="L24385" s="1" t="s">
        <v>30246</v>
      </c>
      <c r="M24385" s="1" t="s">
        <v>30247</v>
      </c>
      <c r="N24385">
        <v>531.63</v>
      </c>
      <c r="O24385">
        <v>3</v>
      </c>
      <c r="P24385" s="1" t="s">
        <v>6590</v>
      </c>
      <c r="Q24385">
        <v>20660</v>
      </c>
      <c r="R24385">
        <v>1236</v>
      </c>
      <c r="S24385" s="1" t="s">
        <v>353</v>
      </c>
      <c r="T24385" s="2">
        <v>41875</v>
      </c>
      <c r="U24385" s="1" t="s">
        <v>178</v>
      </c>
      <c r="V24385">
        <v>50.03</v>
      </c>
      <c r="W24385" s="1" t="s">
        <v>7225</v>
      </c>
      <c r="X24385" s="1" t="s">
        <v>30091</v>
      </c>
      <c r="Y24385">
        <v>2014</v>
      </c>
      <c r="Z24385" s="1" t="s">
        <v>6586</v>
      </c>
      <c r="AA24385">
        <v>34</v>
      </c>
    </row>
    <row r="24386" spans="1:27" x14ac:dyDescent="0.25">
      <c r="A24386" s="1" t="s">
        <v>29950</v>
      </c>
      <c r="B24386" s="1" t="s">
        <v>15633</v>
      </c>
      <c r="C24386" s="1" t="s">
        <v>6624</v>
      </c>
      <c r="D24386" s="1" t="s">
        <v>13757</v>
      </c>
      <c r="E24386" s="1" t="s">
        <v>13758</v>
      </c>
      <c r="F24386" s="1" t="s">
        <v>32</v>
      </c>
      <c r="G24386" s="1" t="s">
        <v>5855</v>
      </c>
      <c r="H24386">
        <v>1</v>
      </c>
      <c r="I24386" s="2">
        <v>41873</v>
      </c>
      <c r="J24386" s="1" t="s">
        <v>15622</v>
      </c>
      <c r="K24386" s="1" t="s">
        <v>47</v>
      </c>
      <c r="L24386" s="1" t="s">
        <v>30342</v>
      </c>
      <c r="M24386" s="1" t="s">
        <v>30142</v>
      </c>
      <c r="N24386">
        <v>234.36</v>
      </c>
      <c r="O24386">
        <v>3</v>
      </c>
      <c r="P24386" s="1" t="s">
        <v>4704</v>
      </c>
      <c r="Q24386">
        <v>15851</v>
      </c>
      <c r="R24386">
        <v>1234</v>
      </c>
      <c r="S24386" s="1" t="s">
        <v>39</v>
      </c>
      <c r="T24386" s="2">
        <v>41877</v>
      </c>
      <c r="U24386" s="1" t="s">
        <v>40</v>
      </c>
      <c r="V24386">
        <v>72.73</v>
      </c>
      <c r="W24386" s="1" t="s">
        <v>6632</v>
      </c>
      <c r="X24386" s="1" t="s">
        <v>30091</v>
      </c>
      <c r="Y24386">
        <v>2014</v>
      </c>
      <c r="Z24386" s="1" t="s">
        <v>5855</v>
      </c>
      <c r="AA24386">
        <v>34</v>
      </c>
    </row>
    <row r="24387" spans="1:27" x14ac:dyDescent="0.25">
      <c r="A24387" s="1" t="s">
        <v>29950</v>
      </c>
      <c r="B24387" s="1" t="s">
        <v>7104</v>
      </c>
      <c r="C24387" s="1" t="s">
        <v>6624</v>
      </c>
      <c r="D24387" s="1" t="s">
        <v>17971</v>
      </c>
      <c r="E24387" s="1" t="s">
        <v>1258</v>
      </c>
      <c r="F24387" s="1" t="s">
        <v>32</v>
      </c>
      <c r="G24387" s="1" t="s">
        <v>5855</v>
      </c>
      <c r="H24387">
        <v>1</v>
      </c>
      <c r="I24387" s="2">
        <v>41881</v>
      </c>
      <c r="J24387" s="1" t="s">
        <v>17972</v>
      </c>
      <c r="K24387" s="1" t="s">
        <v>35</v>
      </c>
      <c r="L24387" s="1" t="s">
        <v>33015</v>
      </c>
      <c r="M24387" s="1" t="s">
        <v>30107</v>
      </c>
      <c r="N24387">
        <v>320.94</v>
      </c>
      <c r="O24387">
        <v>6</v>
      </c>
      <c r="P24387" s="1" t="s">
        <v>4704</v>
      </c>
      <c r="Q24387">
        <v>16359</v>
      </c>
      <c r="R24387">
        <v>730</v>
      </c>
      <c r="S24387" s="1" t="s">
        <v>39</v>
      </c>
      <c r="T24387" s="2">
        <v>41883</v>
      </c>
      <c r="U24387" s="1" t="s">
        <v>40</v>
      </c>
      <c r="V24387">
        <v>135.88</v>
      </c>
      <c r="W24387" s="1" t="s">
        <v>6803</v>
      </c>
      <c r="X24387" s="1" t="s">
        <v>30091</v>
      </c>
      <c r="Y24387">
        <v>2014</v>
      </c>
      <c r="Z24387" s="1" t="s">
        <v>5855</v>
      </c>
      <c r="AA24387">
        <v>35</v>
      </c>
    </row>
    <row r="24388" spans="1:27" x14ac:dyDescent="0.25">
      <c r="A24388" s="1" t="s">
        <v>29950</v>
      </c>
      <c r="B24388" s="1" t="s">
        <v>7896</v>
      </c>
      <c r="C24388" s="1" t="s">
        <v>6571</v>
      </c>
      <c r="D24388" s="1" t="s">
        <v>6104</v>
      </c>
      <c r="E24388" s="1" t="s">
        <v>4808</v>
      </c>
      <c r="F24388" s="1" t="s">
        <v>32</v>
      </c>
      <c r="G24388" s="1" t="s">
        <v>5855</v>
      </c>
      <c r="H24388">
        <v>1</v>
      </c>
      <c r="I24388" s="2">
        <v>41888</v>
      </c>
      <c r="J24388" s="1" t="s">
        <v>7897</v>
      </c>
      <c r="K24388" s="1" t="s">
        <v>35</v>
      </c>
      <c r="L24388" s="1" t="s">
        <v>33016</v>
      </c>
      <c r="M24388" s="1" t="s">
        <v>30098</v>
      </c>
      <c r="N24388">
        <v>536.22</v>
      </c>
      <c r="O24388">
        <v>3</v>
      </c>
      <c r="P24388" s="1" t="s">
        <v>4704</v>
      </c>
      <c r="Q24388">
        <v>16213</v>
      </c>
      <c r="R24388">
        <v>1308</v>
      </c>
      <c r="S24388" s="1" t="s">
        <v>347</v>
      </c>
      <c r="T24388" s="2">
        <v>41888</v>
      </c>
      <c r="U24388" s="1" t="s">
        <v>69</v>
      </c>
      <c r="V24388">
        <v>236.79</v>
      </c>
      <c r="W24388" s="1" t="s">
        <v>7900</v>
      </c>
      <c r="X24388" s="1" t="s">
        <v>30091</v>
      </c>
      <c r="Y24388">
        <v>2014</v>
      </c>
      <c r="Z24388" s="1" t="s">
        <v>5855</v>
      </c>
      <c r="AA24388">
        <v>36</v>
      </c>
    </row>
    <row r="24389" spans="1:27" x14ac:dyDescent="0.25">
      <c r="A24389" s="1" t="s">
        <v>29950</v>
      </c>
      <c r="B24389" s="1" t="s">
        <v>6256</v>
      </c>
      <c r="C24389" s="1" t="s">
        <v>6257</v>
      </c>
      <c r="D24389" s="1" t="s">
        <v>6514</v>
      </c>
      <c r="E24389" s="1" t="s">
        <v>1287</v>
      </c>
      <c r="F24389" s="1" t="s">
        <v>32</v>
      </c>
      <c r="G24389" s="1" t="s">
        <v>6206</v>
      </c>
      <c r="H24389">
        <v>1</v>
      </c>
      <c r="I24389" s="2">
        <v>41891</v>
      </c>
      <c r="J24389" s="1" t="s">
        <v>6515</v>
      </c>
      <c r="K24389" s="1" t="s">
        <v>47</v>
      </c>
      <c r="L24389" s="1" t="s">
        <v>32913</v>
      </c>
      <c r="M24389" s="1" t="s">
        <v>30126</v>
      </c>
      <c r="N24389">
        <v>280.92</v>
      </c>
      <c r="O24389">
        <v>6</v>
      </c>
      <c r="P24389" s="1" t="s">
        <v>5287</v>
      </c>
      <c r="Q24389">
        <v>7061</v>
      </c>
      <c r="R24389">
        <v>685</v>
      </c>
      <c r="S24389" s="1" t="s">
        <v>347</v>
      </c>
      <c r="T24389" s="2">
        <v>41894</v>
      </c>
      <c r="U24389" s="1" t="s">
        <v>178</v>
      </c>
      <c r="V24389">
        <v>97.63</v>
      </c>
      <c r="W24389" s="1" t="s">
        <v>6256</v>
      </c>
      <c r="X24389" s="1" t="s">
        <v>30091</v>
      </c>
      <c r="Y24389">
        <v>2014</v>
      </c>
      <c r="Z24389" s="1" t="s">
        <v>6206</v>
      </c>
      <c r="AA24389">
        <v>37</v>
      </c>
    </row>
    <row r="24390" spans="1:27" x14ac:dyDescent="0.25">
      <c r="A24390" s="1" t="s">
        <v>29950</v>
      </c>
      <c r="B24390" s="1" t="s">
        <v>6256</v>
      </c>
      <c r="C24390" s="1" t="s">
        <v>6257</v>
      </c>
      <c r="D24390" s="1" t="s">
        <v>18343</v>
      </c>
      <c r="E24390" s="1" t="s">
        <v>3166</v>
      </c>
      <c r="F24390" s="1" t="s">
        <v>32</v>
      </c>
      <c r="G24390" s="1" t="s">
        <v>6206</v>
      </c>
      <c r="H24390">
        <v>1</v>
      </c>
      <c r="I24390" s="2">
        <v>41894</v>
      </c>
      <c r="J24390" s="1" t="s">
        <v>18344</v>
      </c>
      <c r="K24390" s="1" t="s">
        <v>66</v>
      </c>
      <c r="L24390" s="1" t="s">
        <v>32649</v>
      </c>
      <c r="M24390" s="1" t="s">
        <v>30119</v>
      </c>
      <c r="N24390">
        <v>6.6</v>
      </c>
      <c r="O24390">
        <v>6</v>
      </c>
      <c r="P24390" s="1" t="s">
        <v>5287</v>
      </c>
      <c r="Q24390">
        <v>2399</v>
      </c>
      <c r="R24390">
        <v>665</v>
      </c>
      <c r="S24390" s="1" t="s">
        <v>39</v>
      </c>
      <c r="T24390" s="2">
        <v>41896</v>
      </c>
      <c r="U24390" s="1" t="s">
        <v>178</v>
      </c>
      <c r="V24390">
        <v>281.74299999999999</v>
      </c>
      <c r="W24390" s="1" t="s">
        <v>6256</v>
      </c>
      <c r="X24390" s="1" t="s">
        <v>30091</v>
      </c>
      <c r="Y24390">
        <v>2014</v>
      </c>
      <c r="Z24390" s="1" t="s">
        <v>6206</v>
      </c>
      <c r="AA24390">
        <v>37</v>
      </c>
    </row>
    <row r="24391" spans="1:27" x14ac:dyDescent="0.25">
      <c r="A24391" s="1" t="s">
        <v>29950</v>
      </c>
      <c r="B24391" s="1" t="s">
        <v>12306</v>
      </c>
      <c r="C24391" s="1" t="s">
        <v>6763</v>
      </c>
      <c r="D24391" s="1" t="s">
        <v>11687</v>
      </c>
      <c r="E24391" s="1" t="s">
        <v>3279</v>
      </c>
      <c r="F24391" s="1" t="s">
        <v>32</v>
      </c>
      <c r="G24391" s="1" t="s">
        <v>6206</v>
      </c>
      <c r="H24391">
        <v>1</v>
      </c>
      <c r="I24391" s="2">
        <v>41905</v>
      </c>
      <c r="J24391" s="1" t="s">
        <v>12307</v>
      </c>
      <c r="K24391" s="1" t="s">
        <v>35</v>
      </c>
      <c r="L24391" s="1" t="s">
        <v>30251</v>
      </c>
      <c r="M24391" s="1" t="s">
        <v>30199</v>
      </c>
      <c r="N24391">
        <v>246.48</v>
      </c>
      <c r="O24391">
        <v>6</v>
      </c>
      <c r="P24391" s="1" t="s">
        <v>4704</v>
      </c>
      <c r="Q24391">
        <v>8610</v>
      </c>
      <c r="R24391">
        <v>601</v>
      </c>
      <c r="S24391" s="1" t="s">
        <v>353</v>
      </c>
      <c r="T24391" s="2">
        <v>41907</v>
      </c>
      <c r="U24391" s="1" t="s">
        <v>178</v>
      </c>
      <c r="V24391">
        <v>145.065</v>
      </c>
      <c r="W24391" s="1" t="s">
        <v>7145</v>
      </c>
      <c r="X24391" s="1" t="s">
        <v>30091</v>
      </c>
      <c r="Y24391">
        <v>2014</v>
      </c>
      <c r="Z24391" s="1" t="s">
        <v>6206</v>
      </c>
      <c r="AA24391">
        <v>39</v>
      </c>
    </row>
    <row r="24392" spans="1:27" x14ac:dyDescent="0.25">
      <c r="A24392" s="1" t="s">
        <v>29950</v>
      </c>
      <c r="B24392" s="1" t="s">
        <v>10015</v>
      </c>
      <c r="C24392" s="1" t="s">
        <v>6584</v>
      </c>
      <c r="D24392" s="1" t="s">
        <v>11124</v>
      </c>
      <c r="E24392" s="1" t="s">
        <v>4663</v>
      </c>
      <c r="F24392" s="1" t="s">
        <v>32</v>
      </c>
      <c r="G24392" s="1" t="s">
        <v>6586</v>
      </c>
      <c r="H24392">
        <v>1</v>
      </c>
      <c r="I24392" s="2">
        <v>41908</v>
      </c>
      <c r="J24392" s="1" t="s">
        <v>11125</v>
      </c>
      <c r="K24392" s="1" t="s">
        <v>47</v>
      </c>
      <c r="L24392" s="1" t="s">
        <v>30603</v>
      </c>
      <c r="M24392" s="1" t="s">
        <v>30388</v>
      </c>
      <c r="N24392">
        <v>57.33</v>
      </c>
      <c r="O24392">
        <v>7</v>
      </c>
      <c r="P24392" s="1" t="s">
        <v>6590</v>
      </c>
      <c r="Q24392">
        <v>25799</v>
      </c>
      <c r="R24392">
        <v>2872</v>
      </c>
      <c r="S24392" s="1" t="s">
        <v>353</v>
      </c>
      <c r="T24392" s="2">
        <v>41910</v>
      </c>
      <c r="U24392" s="1" t="s">
        <v>40</v>
      </c>
      <c r="V24392">
        <v>227.14</v>
      </c>
      <c r="W24392" s="1" t="s">
        <v>7773</v>
      </c>
      <c r="X24392" s="1" t="s">
        <v>30091</v>
      </c>
      <c r="Y24392">
        <v>2014</v>
      </c>
      <c r="Z24392" s="1" t="s">
        <v>6586</v>
      </c>
      <c r="AA24392">
        <v>39</v>
      </c>
    </row>
    <row r="24393" spans="1:27" x14ac:dyDescent="0.25">
      <c r="A24393" s="1" t="s">
        <v>29950</v>
      </c>
      <c r="B24393" s="1" t="s">
        <v>10015</v>
      </c>
      <c r="C24393" s="1" t="s">
        <v>6584</v>
      </c>
      <c r="D24393" s="1" t="s">
        <v>11124</v>
      </c>
      <c r="E24393" s="1" t="s">
        <v>4663</v>
      </c>
      <c r="F24393" s="1" t="s">
        <v>32</v>
      </c>
      <c r="G24393" s="1" t="s">
        <v>6586</v>
      </c>
      <c r="H24393">
        <v>1</v>
      </c>
      <c r="I24393" s="2">
        <v>41908</v>
      </c>
      <c r="J24393" s="1" t="s">
        <v>11125</v>
      </c>
      <c r="K24393" s="1" t="s">
        <v>47</v>
      </c>
      <c r="L24393" s="1" t="s">
        <v>30120</v>
      </c>
      <c r="M24393" s="1" t="s">
        <v>30098</v>
      </c>
      <c r="N24393">
        <v>2097.0300000000002</v>
      </c>
      <c r="O24393">
        <v>13</v>
      </c>
      <c r="P24393" s="1" t="s">
        <v>6590</v>
      </c>
      <c r="Q24393">
        <v>25795</v>
      </c>
      <c r="R24393">
        <v>5668</v>
      </c>
      <c r="S24393" s="1" t="s">
        <v>353</v>
      </c>
      <c r="T24393" s="2">
        <v>41910</v>
      </c>
      <c r="U24393" s="1" t="s">
        <v>40</v>
      </c>
      <c r="V24393">
        <v>658.35</v>
      </c>
      <c r="W24393" s="1" t="s">
        <v>7773</v>
      </c>
      <c r="X24393" s="1" t="s">
        <v>30091</v>
      </c>
      <c r="Y24393">
        <v>2014</v>
      </c>
      <c r="Z24393" s="1" t="s">
        <v>6586</v>
      </c>
      <c r="AA24393">
        <v>39</v>
      </c>
    </row>
    <row r="24394" spans="1:27" x14ac:dyDescent="0.25">
      <c r="A24394" s="1" t="s">
        <v>29950</v>
      </c>
      <c r="B24394" s="1" t="s">
        <v>14437</v>
      </c>
      <c r="C24394" s="1" t="s">
        <v>6584</v>
      </c>
      <c r="D24394" s="1" t="s">
        <v>8145</v>
      </c>
      <c r="E24394" s="1" t="s">
        <v>4411</v>
      </c>
      <c r="F24394" s="1" t="s">
        <v>32</v>
      </c>
      <c r="G24394" s="1" t="s">
        <v>6586</v>
      </c>
      <c r="H24394">
        <v>1</v>
      </c>
      <c r="I24394" s="2">
        <v>41908</v>
      </c>
      <c r="J24394" s="1" t="s">
        <v>33017</v>
      </c>
      <c r="K24394" s="1" t="s">
        <v>47</v>
      </c>
      <c r="L24394" s="1" t="s">
        <v>30608</v>
      </c>
      <c r="M24394" s="1" t="s">
        <v>30250</v>
      </c>
      <c r="N24394">
        <v>394.8</v>
      </c>
      <c r="O24394">
        <v>7</v>
      </c>
      <c r="P24394" s="1" t="s">
        <v>6590</v>
      </c>
      <c r="Q24394">
        <v>26131</v>
      </c>
      <c r="R24394">
        <v>877</v>
      </c>
      <c r="S24394" s="1" t="s">
        <v>347</v>
      </c>
      <c r="T24394" s="2">
        <v>41912</v>
      </c>
      <c r="U24394" s="1" t="s">
        <v>40</v>
      </c>
      <c r="V24394">
        <v>116.78</v>
      </c>
      <c r="W24394" s="1" t="s">
        <v>11077</v>
      </c>
      <c r="X24394" s="1" t="s">
        <v>30091</v>
      </c>
      <c r="Y24394">
        <v>2014</v>
      </c>
      <c r="Z24394" s="1" t="s">
        <v>6586</v>
      </c>
      <c r="AA24394">
        <v>39</v>
      </c>
    </row>
    <row r="24395" spans="1:27" x14ac:dyDescent="0.25">
      <c r="A24395" s="1" t="s">
        <v>29950</v>
      </c>
      <c r="B24395" s="1" t="s">
        <v>7399</v>
      </c>
      <c r="C24395" s="1" t="s">
        <v>6619</v>
      </c>
      <c r="D24395" s="1" t="s">
        <v>14686</v>
      </c>
      <c r="E24395" s="1" t="s">
        <v>1713</v>
      </c>
      <c r="F24395" s="1" t="s">
        <v>32</v>
      </c>
      <c r="G24395" s="1" t="s">
        <v>5855</v>
      </c>
      <c r="H24395">
        <v>1</v>
      </c>
      <c r="I24395" s="2">
        <v>41910</v>
      </c>
      <c r="J24395" s="1" t="s">
        <v>14687</v>
      </c>
      <c r="K24395" s="1" t="s">
        <v>35</v>
      </c>
      <c r="L24395" s="1" t="s">
        <v>33018</v>
      </c>
      <c r="M24395" s="1" t="s">
        <v>30224</v>
      </c>
      <c r="N24395">
        <v>1420.02</v>
      </c>
      <c r="O24395">
        <v>7</v>
      </c>
      <c r="P24395" s="1" t="s">
        <v>6621</v>
      </c>
      <c r="Q24395">
        <v>12449</v>
      </c>
      <c r="R24395">
        <v>2898</v>
      </c>
      <c r="S24395" s="1" t="s">
        <v>39</v>
      </c>
      <c r="T24395" s="2">
        <v>41913</v>
      </c>
      <c r="U24395" s="1" t="s">
        <v>178</v>
      </c>
      <c r="V24395">
        <v>393.46</v>
      </c>
      <c r="W24395" s="1" t="s">
        <v>6622</v>
      </c>
      <c r="X24395" s="1" t="s">
        <v>30091</v>
      </c>
      <c r="Y24395">
        <v>2014</v>
      </c>
      <c r="Z24395" s="1" t="s">
        <v>5855</v>
      </c>
      <c r="AA24395">
        <v>40</v>
      </c>
    </row>
    <row r="24396" spans="1:27" x14ac:dyDescent="0.25">
      <c r="A24396" s="1" t="s">
        <v>29950</v>
      </c>
      <c r="B24396" s="1" t="s">
        <v>7399</v>
      </c>
      <c r="C24396" s="1" t="s">
        <v>6619</v>
      </c>
      <c r="D24396" s="1" t="s">
        <v>14686</v>
      </c>
      <c r="E24396" s="1" t="s">
        <v>1713</v>
      </c>
      <c r="F24396" s="1" t="s">
        <v>32</v>
      </c>
      <c r="G24396" s="1" t="s">
        <v>5855</v>
      </c>
      <c r="H24396">
        <v>1</v>
      </c>
      <c r="I24396" s="2">
        <v>41910</v>
      </c>
      <c r="J24396" s="1" t="s">
        <v>14687</v>
      </c>
      <c r="K24396" s="1" t="s">
        <v>35</v>
      </c>
      <c r="L24396" s="1" t="s">
        <v>30588</v>
      </c>
      <c r="M24396" s="1" t="s">
        <v>30535</v>
      </c>
      <c r="N24396">
        <v>208.62</v>
      </c>
      <c r="O24396">
        <v>6</v>
      </c>
      <c r="P24396" s="1" t="s">
        <v>6621</v>
      </c>
      <c r="Q24396">
        <v>12450</v>
      </c>
      <c r="R24396">
        <v>870</v>
      </c>
      <c r="S24396" s="1" t="s">
        <v>39</v>
      </c>
      <c r="T24396" s="2">
        <v>41913</v>
      </c>
      <c r="U24396" s="1" t="s">
        <v>178</v>
      </c>
      <c r="V24396">
        <v>68.02</v>
      </c>
      <c r="W24396" s="1" t="s">
        <v>6622</v>
      </c>
      <c r="X24396" s="1" t="s">
        <v>30091</v>
      </c>
      <c r="Y24396">
        <v>2014</v>
      </c>
      <c r="Z24396" s="1" t="s">
        <v>5855</v>
      </c>
      <c r="AA24396">
        <v>40</v>
      </c>
    </row>
    <row r="24397" spans="1:27" x14ac:dyDescent="0.25">
      <c r="A24397" s="1" t="s">
        <v>29950</v>
      </c>
      <c r="B24397" s="1" t="s">
        <v>7951</v>
      </c>
      <c r="C24397" s="1" t="s">
        <v>6763</v>
      </c>
      <c r="D24397" s="1" t="s">
        <v>7749</v>
      </c>
      <c r="E24397" s="1" t="s">
        <v>3965</v>
      </c>
      <c r="F24397" s="1" t="s">
        <v>32</v>
      </c>
      <c r="G24397" s="1" t="s">
        <v>6206</v>
      </c>
      <c r="H24397">
        <v>1</v>
      </c>
      <c r="I24397" s="2">
        <v>41915</v>
      </c>
      <c r="J24397" s="1" t="s">
        <v>7952</v>
      </c>
      <c r="K24397" s="1" t="s">
        <v>35</v>
      </c>
      <c r="L24397" s="1" t="s">
        <v>30390</v>
      </c>
      <c r="M24397" s="1" t="s">
        <v>30391</v>
      </c>
      <c r="N24397">
        <v>51.78</v>
      </c>
      <c r="O24397">
        <v>3</v>
      </c>
      <c r="P24397" s="1" t="s">
        <v>4704</v>
      </c>
      <c r="Q24397">
        <v>7573</v>
      </c>
      <c r="R24397">
        <v>247</v>
      </c>
      <c r="S24397" s="1" t="s">
        <v>347</v>
      </c>
      <c r="T24397" s="2">
        <v>41916</v>
      </c>
      <c r="U24397" s="1" t="s">
        <v>178</v>
      </c>
      <c r="V24397">
        <v>46.524999999999999</v>
      </c>
      <c r="W24397" s="1" t="s">
        <v>6767</v>
      </c>
      <c r="X24397" s="1" t="s">
        <v>30091</v>
      </c>
      <c r="Y24397">
        <v>2014</v>
      </c>
      <c r="Z24397" s="1" t="s">
        <v>6206</v>
      </c>
      <c r="AA24397">
        <v>40</v>
      </c>
    </row>
    <row r="24398" spans="1:27" x14ac:dyDescent="0.25">
      <c r="A24398" s="1" t="s">
        <v>29950</v>
      </c>
      <c r="B24398" s="1" t="s">
        <v>13789</v>
      </c>
      <c r="C24398" s="1" t="s">
        <v>6832</v>
      </c>
      <c r="D24398" s="1" t="s">
        <v>15945</v>
      </c>
      <c r="E24398" s="1" t="s">
        <v>2894</v>
      </c>
      <c r="F24398" s="1" t="s">
        <v>32</v>
      </c>
      <c r="G24398" s="1" t="s">
        <v>6579</v>
      </c>
      <c r="H24398">
        <v>1</v>
      </c>
      <c r="I24398" s="2">
        <v>41915</v>
      </c>
      <c r="J24398" s="1" t="s">
        <v>14872</v>
      </c>
      <c r="K24398" s="1" t="s">
        <v>47</v>
      </c>
      <c r="L24398" s="1" t="s">
        <v>30135</v>
      </c>
      <c r="M24398" s="1" t="s">
        <v>30136</v>
      </c>
      <c r="N24398">
        <v>340.56</v>
      </c>
      <c r="O24398">
        <v>8</v>
      </c>
      <c r="P24398" s="1" t="s">
        <v>6579</v>
      </c>
      <c r="Q24398">
        <v>47691</v>
      </c>
      <c r="R24398">
        <v>1175</v>
      </c>
      <c r="S24398" s="1" t="s">
        <v>39</v>
      </c>
      <c r="T24398" s="2">
        <v>41919</v>
      </c>
      <c r="U24398" s="1" t="s">
        <v>40</v>
      </c>
      <c r="V24398">
        <v>102.08</v>
      </c>
      <c r="W24398" s="1" t="s">
        <v>13789</v>
      </c>
      <c r="X24398" s="1" t="s">
        <v>30091</v>
      </c>
      <c r="Y24398">
        <v>2014</v>
      </c>
      <c r="Z24398" s="1" t="s">
        <v>6579</v>
      </c>
      <c r="AA24398">
        <v>40</v>
      </c>
    </row>
    <row r="24399" spans="1:27" x14ac:dyDescent="0.25">
      <c r="A24399" s="1" t="s">
        <v>29950</v>
      </c>
      <c r="B24399" s="1" t="s">
        <v>11719</v>
      </c>
      <c r="C24399" s="1" t="s">
        <v>6571</v>
      </c>
      <c r="D24399" s="1" t="s">
        <v>10287</v>
      </c>
      <c r="E24399" s="1" t="s">
        <v>3040</v>
      </c>
      <c r="F24399" s="1" t="s">
        <v>32</v>
      </c>
      <c r="G24399" s="1" t="s">
        <v>5855</v>
      </c>
      <c r="H24399">
        <v>1</v>
      </c>
      <c r="I24399" s="2">
        <v>41919</v>
      </c>
      <c r="J24399" s="1" t="s">
        <v>11720</v>
      </c>
      <c r="K24399" s="1" t="s">
        <v>66</v>
      </c>
      <c r="L24399" s="1" t="s">
        <v>30133</v>
      </c>
      <c r="M24399" s="1" t="s">
        <v>30134</v>
      </c>
      <c r="N24399">
        <v>226.92</v>
      </c>
      <c r="O24399">
        <v>4</v>
      </c>
      <c r="P24399" s="1" t="s">
        <v>4704</v>
      </c>
      <c r="Q24399">
        <v>16408</v>
      </c>
      <c r="R24399">
        <v>597</v>
      </c>
      <c r="S24399" s="1" t="s">
        <v>353</v>
      </c>
      <c r="T24399" s="2">
        <v>41920</v>
      </c>
      <c r="U24399" s="1" t="s">
        <v>178</v>
      </c>
      <c r="V24399">
        <v>271.01</v>
      </c>
      <c r="W24399" s="1" t="s">
        <v>7391</v>
      </c>
      <c r="X24399" s="1" t="s">
        <v>30091</v>
      </c>
      <c r="Y24399">
        <v>2014</v>
      </c>
      <c r="Z24399" s="1" t="s">
        <v>5855</v>
      </c>
      <c r="AA24399">
        <v>41</v>
      </c>
    </row>
    <row r="24400" spans="1:27" x14ac:dyDescent="0.25">
      <c r="A24400" s="1" t="s">
        <v>29950</v>
      </c>
      <c r="B24400" s="1" t="s">
        <v>6324</v>
      </c>
      <c r="C24400" s="1" t="s">
        <v>6257</v>
      </c>
      <c r="D24400" s="1" t="s">
        <v>8322</v>
      </c>
      <c r="E24400" s="1" t="s">
        <v>5631</v>
      </c>
      <c r="F24400" s="1" t="s">
        <v>32</v>
      </c>
      <c r="G24400" s="1" t="s">
        <v>6206</v>
      </c>
      <c r="H24400">
        <v>1</v>
      </c>
      <c r="I24400" s="2">
        <v>41919</v>
      </c>
      <c r="J24400" s="1" t="s">
        <v>33019</v>
      </c>
      <c r="K24400" s="1" t="s">
        <v>35</v>
      </c>
      <c r="L24400" s="1" t="s">
        <v>32698</v>
      </c>
      <c r="M24400" s="1" t="s">
        <v>30146</v>
      </c>
      <c r="N24400">
        <v>191.28</v>
      </c>
      <c r="O24400">
        <v>3</v>
      </c>
      <c r="P24400" s="1" t="s">
        <v>5287</v>
      </c>
      <c r="Q24400">
        <v>229</v>
      </c>
      <c r="R24400">
        <v>399</v>
      </c>
      <c r="S24400" s="1" t="s">
        <v>347</v>
      </c>
      <c r="T24400" s="2">
        <v>41921</v>
      </c>
      <c r="U24400" s="1" t="s">
        <v>178</v>
      </c>
      <c r="V24400">
        <v>35.207999999999998</v>
      </c>
      <c r="W24400" s="1" t="s">
        <v>6324</v>
      </c>
      <c r="X24400" s="1" t="s">
        <v>30091</v>
      </c>
      <c r="Y24400">
        <v>2014</v>
      </c>
      <c r="Z24400" s="1" t="s">
        <v>6206</v>
      </c>
      <c r="AA24400">
        <v>41</v>
      </c>
    </row>
    <row r="24401" spans="1:27" x14ac:dyDescent="0.25">
      <c r="A24401" s="1" t="s">
        <v>29950</v>
      </c>
      <c r="B24401" s="1" t="s">
        <v>6767</v>
      </c>
      <c r="C24401" s="1" t="s">
        <v>6763</v>
      </c>
      <c r="D24401" s="1" t="s">
        <v>7534</v>
      </c>
      <c r="E24401" s="1" t="s">
        <v>1808</v>
      </c>
      <c r="F24401" s="1" t="s">
        <v>32</v>
      </c>
      <c r="G24401" s="1" t="s">
        <v>6206</v>
      </c>
      <c r="H24401">
        <v>1</v>
      </c>
      <c r="I24401" s="2">
        <v>41919</v>
      </c>
      <c r="J24401" s="1" t="s">
        <v>7957</v>
      </c>
      <c r="K24401" s="1" t="s">
        <v>35</v>
      </c>
      <c r="L24401" s="1" t="s">
        <v>30484</v>
      </c>
      <c r="M24401" s="1" t="s">
        <v>30512</v>
      </c>
      <c r="N24401">
        <v>4.8</v>
      </c>
      <c r="O24401">
        <v>5</v>
      </c>
      <c r="P24401" s="1" t="s">
        <v>4704</v>
      </c>
      <c r="Q24401">
        <v>4489</v>
      </c>
      <c r="R24401">
        <v>488</v>
      </c>
      <c r="S24401" s="1" t="s">
        <v>347</v>
      </c>
      <c r="T24401" s="2">
        <v>41922</v>
      </c>
      <c r="U24401" s="1" t="s">
        <v>178</v>
      </c>
      <c r="V24401">
        <v>34.277000000000001</v>
      </c>
      <c r="W24401" s="1" t="s">
        <v>6767</v>
      </c>
      <c r="X24401" s="1" t="s">
        <v>30091</v>
      </c>
      <c r="Y24401">
        <v>2014</v>
      </c>
      <c r="Z24401" s="1" t="s">
        <v>6206</v>
      </c>
      <c r="AA24401">
        <v>41</v>
      </c>
    </row>
    <row r="24402" spans="1:27" x14ac:dyDescent="0.25">
      <c r="A24402" s="1" t="s">
        <v>29950</v>
      </c>
      <c r="B24402" s="1" t="s">
        <v>9799</v>
      </c>
      <c r="C24402" s="1" t="s">
        <v>6644</v>
      </c>
      <c r="D24402" s="1" t="s">
        <v>11763</v>
      </c>
      <c r="E24402" s="1" t="s">
        <v>10423</v>
      </c>
      <c r="F24402" s="1" t="s">
        <v>32</v>
      </c>
      <c r="G24402" s="1" t="s">
        <v>6586</v>
      </c>
      <c r="H24402">
        <v>1</v>
      </c>
      <c r="I24402" s="2">
        <v>41935</v>
      </c>
      <c r="J24402" s="1" t="s">
        <v>33020</v>
      </c>
      <c r="K24402" s="1" t="s">
        <v>66</v>
      </c>
      <c r="L24402" s="1" t="s">
        <v>30123</v>
      </c>
      <c r="M24402" s="1" t="s">
        <v>30101</v>
      </c>
      <c r="N24402">
        <v>172.8</v>
      </c>
      <c r="O24402">
        <v>5</v>
      </c>
      <c r="P24402" s="1" t="s">
        <v>6597</v>
      </c>
      <c r="Q24402">
        <v>26213</v>
      </c>
      <c r="R24402">
        <v>618</v>
      </c>
      <c r="S24402" s="1" t="s">
        <v>353</v>
      </c>
      <c r="T24402" s="2">
        <v>41938</v>
      </c>
      <c r="U24402" s="1" t="s">
        <v>40</v>
      </c>
      <c r="V24402">
        <v>181.87</v>
      </c>
      <c r="W24402" s="1" t="s">
        <v>6648</v>
      </c>
      <c r="X24402" s="1" t="s">
        <v>30091</v>
      </c>
      <c r="Y24402">
        <v>2014</v>
      </c>
      <c r="Z24402" s="1" t="s">
        <v>6586</v>
      </c>
      <c r="AA24402">
        <v>43</v>
      </c>
    </row>
    <row r="24403" spans="1:27" x14ac:dyDescent="0.25">
      <c r="A24403" s="1" t="s">
        <v>29950</v>
      </c>
      <c r="B24403" s="1" t="s">
        <v>7988</v>
      </c>
      <c r="C24403" s="1" t="s">
        <v>6763</v>
      </c>
      <c r="D24403" s="1" t="s">
        <v>7989</v>
      </c>
      <c r="E24403" s="1" t="s">
        <v>1083</v>
      </c>
      <c r="F24403" s="1" t="s">
        <v>32</v>
      </c>
      <c r="G24403" s="1" t="s">
        <v>6206</v>
      </c>
      <c r="H24403">
        <v>1</v>
      </c>
      <c r="I24403" s="2">
        <v>41940</v>
      </c>
      <c r="J24403" s="1" t="s">
        <v>7990</v>
      </c>
      <c r="K24403" s="1" t="s">
        <v>66</v>
      </c>
      <c r="L24403" s="1" t="s">
        <v>30124</v>
      </c>
      <c r="M24403" s="1" t="s">
        <v>30105</v>
      </c>
      <c r="N24403">
        <v>84.9</v>
      </c>
      <c r="O24403">
        <v>5</v>
      </c>
      <c r="P24403" s="1" t="s">
        <v>4704</v>
      </c>
      <c r="Q24403">
        <v>3202</v>
      </c>
      <c r="R24403">
        <v>566</v>
      </c>
      <c r="S24403" s="1" t="s">
        <v>347</v>
      </c>
      <c r="T24403" s="2">
        <v>41940</v>
      </c>
      <c r="U24403" s="1" t="s">
        <v>69</v>
      </c>
      <c r="V24403">
        <v>67.462999999999994</v>
      </c>
      <c r="W24403" s="1" t="s">
        <v>6767</v>
      </c>
      <c r="X24403" s="1" t="s">
        <v>30091</v>
      </c>
      <c r="Y24403">
        <v>2014</v>
      </c>
      <c r="Z24403" s="1" t="s">
        <v>6206</v>
      </c>
      <c r="AA24403">
        <v>44</v>
      </c>
    </row>
    <row r="24404" spans="1:27" x14ac:dyDescent="0.25">
      <c r="A24404" s="1" t="s">
        <v>29950</v>
      </c>
      <c r="B24404" s="1" t="s">
        <v>8548</v>
      </c>
      <c r="C24404" s="1" t="s">
        <v>6866</v>
      </c>
      <c r="D24404" s="1" t="s">
        <v>33021</v>
      </c>
      <c r="E24404" s="1" t="s">
        <v>5720</v>
      </c>
      <c r="F24404" s="1" t="s">
        <v>32</v>
      </c>
      <c r="G24404" s="1" t="s">
        <v>6638</v>
      </c>
      <c r="H24404">
        <v>1</v>
      </c>
      <c r="I24404" s="2">
        <v>41948</v>
      </c>
      <c r="J24404" s="1" t="s">
        <v>33022</v>
      </c>
      <c r="K24404" s="1" t="s">
        <v>35</v>
      </c>
      <c r="L24404" s="1" t="s">
        <v>30423</v>
      </c>
      <c r="M24404" s="1" t="s">
        <v>30331</v>
      </c>
      <c r="N24404">
        <v>291.60000000000002</v>
      </c>
      <c r="O24404">
        <v>4</v>
      </c>
      <c r="P24404" s="1" t="s">
        <v>6638</v>
      </c>
      <c r="Q24404">
        <v>47934</v>
      </c>
      <c r="R24404">
        <v>788</v>
      </c>
      <c r="S24404" s="1" t="s">
        <v>353</v>
      </c>
      <c r="T24404" s="2">
        <v>41950</v>
      </c>
      <c r="U24404" s="1" t="s">
        <v>40</v>
      </c>
      <c r="V24404">
        <v>82.24</v>
      </c>
      <c r="W24404" s="1" t="s">
        <v>8552</v>
      </c>
      <c r="X24404" s="1" t="s">
        <v>30091</v>
      </c>
      <c r="Y24404">
        <v>2014</v>
      </c>
      <c r="Z24404" s="1" t="s">
        <v>6638</v>
      </c>
      <c r="AA24404">
        <v>45</v>
      </c>
    </row>
    <row r="24405" spans="1:27" x14ac:dyDescent="0.25">
      <c r="A24405" s="1" t="s">
        <v>29950</v>
      </c>
      <c r="B24405" s="1" t="s">
        <v>14445</v>
      </c>
      <c r="C24405" s="1" t="s">
        <v>7761</v>
      </c>
      <c r="D24405" s="1" t="s">
        <v>14446</v>
      </c>
      <c r="E24405" s="1" t="s">
        <v>657</v>
      </c>
      <c r="F24405" s="1" t="s">
        <v>32</v>
      </c>
      <c r="G24405" s="1" t="s">
        <v>5855</v>
      </c>
      <c r="H24405">
        <v>1</v>
      </c>
      <c r="I24405" s="2">
        <v>41959</v>
      </c>
      <c r="J24405" s="1" t="s">
        <v>14447</v>
      </c>
      <c r="K24405" s="1" t="s">
        <v>35</v>
      </c>
      <c r="L24405" s="1" t="s">
        <v>33023</v>
      </c>
      <c r="M24405" s="1" t="s">
        <v>30417</v>
      </c>
      <c r="N24405">
        <v>252.84</v>
      </c>
      <c r="O24405">
        <v>7</v>
      </c>
      <c r="P24405" s="1" t="s">
        <v>6621</v>
      </c>
      <c r="Q24405">
        <v>16128</v>
      </c>
      <c r="R24405">
        <v>872</v>
      </c>
      <c r="S24405" s="1" t="s">
        <v>39</v>
      </c>
      <c r="T24405" s="2">
        <v>41960</v>
      </c>
      <c r="U24405" s="1" t="s">
        <v>178</v>
      </c>
      <c r="V24405">
        <v>143.63</v>
      </c>
      <c r="W24405" s="1" t="s">
        <v>14449</v>
      </c>
      <c r="X24405" s="1" t="s">
        <v>30091</v>
      </c>
      <c r="Y24405">
        <v>2014</v>
      </c>
      <c r="Z24405" s="1" t="s">
        <v>5855</v>
      </c>
      <c r="AA24405">
        <v>47</v>
      </c>
    </row>
    <row r="24406" spans="1:27" x14ac:dyDescent="0.25">
      <c r="A24406" s="1" t="s">
        <v>29950</v>
      </c>
      <c r="B24406" s="1" t="s">
        <v>10142</v>
      </c>
      <c r="C24406" s="1" t="s">
        <v>6644</v>
      </c>
      <c r="D24406" s="1" t="s">
        <v>10027</v>
      </c>
      <c r="E24406" s="1" t="s">
        <v>479</v>
      </c>
      <c r="F24406" s="1" t="s">
        <v>32</v>
      </c>
      <c r="G24406" s="1" t="s">
        <v>6586</v>
      </c>
      <c r="H24406">
        <v>1</v>
      </c>
      <c r="I24406" s="2">
        <v>41964</v>
      </c>
      <c r="J24406" s="1" t="s">
        <v>10143</v>
      </c>
      <c r="K24406" s="1" t="s">
        <v>35</v>
      </c>
      <c r="L24406" s="1" t="s">
        <v>30104</v>
      </c>
      <c r="M24406" s="1" t="s">
        <v>30105</v>
      </c>
      <c r="N24406">
        <v>5.04</v>
      </c>
      <c r="O24406">
        <v>3</v>
      </c>
      <c r="P24406" s="1" t="s">
        <v>6597</v>
      </c>
      <c r="Q24406">
        <v>21737</v>
      </c>
      <c r="R24406">
        <v>509</v>
      </c>
      <c r="S24406" s="1" t="s">
        <v>353</v>
      </c>
      <c r="T24406" s="2">
        <v>41967</v>
      </c>
      <c r="U24406" s="1" t="s">
        <v>40</v>
      </c>
      <c r="V24406">
        <v>74.37</v>
      </c>
      <c r="W24406" s="1" t="s">
        <v>7256</v>
      </c>
      <c r="X24406" s="1" t="s">
        <v>30091</v>
      </c>
      <c r="Y24406">
        <v>2014</v>
      </c>
      <c r="Z24406" s="1" t="s">
        <v>6586</v>
      </c>
      <c r="AA24406">
        <v>47</v>
      </c>
    </row>
    <row r="24407" spans="1:27" x14ac:dyDescent="0.25">
      <c r="A24407" s="1" t="s">
        <v>29950</v>
      </c>
      <c r="B24407" s="1" t="s">
        <v>17679</v>
      </c>
      <c r="C24407" s="1" t="s">
        <v>6763</v>
      </c>
      <c r="D24407" s="1" t="s">
        <v>15547</v>
      </c>
      <c r="E24407" s="1" t="s">
        <v>4983</v>
      </c>
      <c r="F24407" s="1" t="s">
        <v>32</v>
      </c>
      <c r="G24407" s="1" t="s">
        <v>6206</v>
      </c>
      <c r="H24407">
        <v>1</v>
      </c>
      <c r="I24407" s="2">
        <v>41975</v>
      </c>
      <c r="J24407" s="1" t="s">
        <v>17680</v>
      </c>
      <c r="K24407" s="1" t="s">
        <v>35</v>
      </c>
      <c r="L24407" s="1" t="s">
        <v>33024</v>
      </c>
      <c r="M24407" s="1" t="s">
        <v>30258</v>
      </c>
      <c r="N24407">
        <v>31.62</v>
      </c>
      <c r="O24407">
        <v>3</v>
      </c>
      <c r="P24407" s="1" t="s">
        <v>4704</v>
      </c>
      <c r="Q24407">
        <v>3798</v>
      </c>
      <c r="R24407">
        <v>288</v>
      </c>
      <c r="S24407" s="1" t="s">
        <v>39</v>
      </c>
      <c r="T24407" s="2">
        <v>41977</v>
      </c>
      <c r="U24407" s="1" t="s">
        <v>40</v>
      </c>
      <c r="V24407">
        <v>42.423999999999999</v>
      </c>
      <c r="W24407" s="1" t="s">
        <v>7145</v>
      </c>
      <c r="X24407" s="1" t="s">
        <v>30091</v>
      </c>
      <c r="Y24407">
        <v>2014</v>
      </c>
      <c r="Z24407" s="1" t="s">
        <v>6206</v>
      </c>
      <c r="AA24407">
        <v>49</v>
      </c>
    </row>
    <row r="24408" spans="1:27" x14ac:dyDescent="0.25">
      <c r="A24408" s="1" t="s">
        <v>29950</v>
      </c>
      <c r="B24408" s="1" t="s">
        <v>7323</v>
      </c>
      <c r="C24408" s="1" t="s">
        <v>6624</v>
      </c>
      <c r="D24408" s="1" t="s">
        <v>15894</v>
      </c>
      <c r="E24408" s="1" t="s">
        <v>4253</v>
      </c>
      <c r="F24408" s="1" t="s">
        <v>32</v>
      </c>
      <c r="G24408" s="1" t="s">
        <v>5855</v>
      </c>
      <c r="H24408">
        <v>1</v>
      </c>
      <c r="I24408" s="2">
        <v>41980</v>
      </c>
      <c r="J24408" s="1" t="s">
        <v>33025</v>
      </c>
      <c r="K24408" s="1" t="s">
        <v>35</v>
      </c>
      <c r="L24408" s="1" t="s">
        <v>32673</v>
      </c>
      <c r="M24408" s="1" t="s">
        <v>32344</v>
      </c>
      <c r="N24408">
        <v>1050.1500000000001</v>
      </c>
      <c r="O24408">
        <v>5</v>
      </c>
      <c r="P24408" s="1" t="s">
        <v>4704</v>
      </c>
      <c r="Q24408">
        <v>16653</v>
      </c>
      <c r="R24408">
        <v>2188</v>
      </c>
      <c r="S24408" s="1" t="s">
        <v>39</v>
      </c>
      <c r="T24408" s="2">
        <v>41981</v>
      </c>
      <c r="U24408" s="1" t="s">
        <v>178</v>
      </c>
      <c r="V24408">
        <v>593.91</v>
      </c>
      <c r="W24408" s="1" t="s">
        <v>7325</v>
      </c>
      <c r="X24408" s="1" t="s">
        <v>30091</v>
      </c>
      <c r="Y24408">
        <v>2014</v>
      </c>
      <c r="Z24408" s="1" t="s">
        <v>5855</v>
      </c>
      <c r="AA24408">
        <v>50</v>
      </c>
    </row>
    <row r="24409" spans="1:27" x14ac:dyDescent="0.25">
      <c r="A24409" s="1" t="s">
        <v>29950</v>
      </c>
      <c r="B24409" s="1" t="s">
        <v>6762</v>
      </c>
      <c r="C24409" s="1" t="s">
        <v>6763</v>
      </c>
      <c r="D24409" s="1" t="s">
        <v>23505</v>
      </c>
      <c r="E24409" s="1" t="s">
        <v>3357</v>
      </c>
      <c r="F24409" s="1" t="s">
        <v>32</v>
      </c>
      <c r="G24409" s="1" t="s">
        <v>6206</v>
      </c>
      <c r="H24409">
        <v>1</v>
      </c>
      <c r="I24409" s="2">
        <v>41982</v>
      </c>
      <c r="J24409" s="1" t="s">
        <v>33026</v>
      </c>
      <c r="K24409" s="1" t="s">
        <v>35</v>
      </c>
      <c r="L24409" s="1" t="s">
        <v>32698</v>
      </c>
      <c r="M24409" s="1" t="s">
        <v>30146</v>
      </c>
      <c r="N24409">
        <v>255.04</v>
      </c>
      <c r="O24409">
        <v>4</v>
      </c>
      <c r="P24409" s="1" t="s">
        <v>4704</v>
      </c>
      <c r="Q24409">
        <v>3387</v>
      </c>
      <c r="R24409">
        <v>531</v>
      </c>
      <c r="S24409" s="1" t="s">
        <v>353</v>
      </c>
      <c r="T24409" s="2">
        <v>41984</v>
      </c>
      <c r="U24409" s="1" t="s">
        <v>40</v>
      </c>
      <c r="V24409">
        <v>83.885000000000005</v>
      </c>
      <c r="W24409" s="1" t="s">
        <v>6767</v>
      </c>
      <c r="X24409" s="1" t="s">
        <v>30091</v>
      </c>
      <c r="Y24409">
        <v>2014</v>
      </c>
      <c r="Z24409" s="1" t="s">
        <v>6206</v>
      </c>
      <c r="AA24409">
        <v>50</v>
      </c>
    </row>
    <row r="24410" spans="1:27" x14ac:dyDescent="0.25">
      <c r="A24410" s="1" t="s">
        <v>29950</v>
      </c>
      <c r="B24410" s="1" t="s">
        <v>6767</v>
      </c>
      <c r="C24410" s="1" t="s">
        <v>6763</v>
      </c>
      <c r="D24410" s="1" t="s">
        <v>8322</v>
      </c>
      <c r="E24410" s="1" t="s">
        <v>5631</v>
      </c>
      <c r="F24410" s="1" t="s">
        <v>32</v>
      </c>
      <c r="G24410" s="1" t="s">
        <v>6206</v>
      </c>
      <c r="H24410">
        <v>1</v>
      </c>
      <c r="I24410" s="2">
        <v>41983</v>
      </c>
      <c r="J24410" s="1" t="s">
        <v>8323</v>
      </c>
      <c r="K24410" s="1" t="s">
        <v>66</v>
      </c>
      <c r="L24410" s="1" t="s">
        <v>30302</v>
      </c>
      <c r="M24410" s="1" t="s">
        <v>30303</v>
      </c>
      <c r="N24410">
        <v>242</v>
      </c>
      <c r="O24410">
        <v>5</v>
      </c>
      <c r="P24410" s="1" t="s">
        <v>4704</v>
      </c>
      <c r="Q24410">
        <v>6357</v>
      </c>
      <c r="R24410">
        <v>576</v>
      </c>
      <c r="S24410" s="1" t="s">
        <v>347</v>
      </c>
      <c r="T24410" s="2">
        <v>41985</v>
      </c>
      <c r="U24410" s="1" t="s">
        <v>40</v>
      </c>
      <c r="V24410">
        <v>150.876</v>
      </c>
      <c r="W24410" s="1" t="s">
        <v>6767</v>
      </c>
      <c r="X24410" s="1" t="s">
        <v>30091</v>
      </c>
      <c r="Y24410">
        <v>2014</v>
      </c>
      <c r="Z24410" s="1" t="s">
        <v>6206</v>
      </c>
      <c r="AA24410">
        <v>50</v>
      </c>
    </row>
    <row r="24411" spans="1:27" x14ac:dyDescent="0.25">
      <c r="A24411" s="1" t="s">
        <v>29950</v>
      </c>
      <c r="B24411" s="1" t="s">
        <v>6804</v>
      </c>
      <c r="C24411" s="1" t="s">
        <v>6624</v>
      </c>
      <c r="D24411" s="1" t="s">
        <v>11398</v>
      </c>
      <c r="E24411" s="1" t="s">
        <v>2256</v>
      </c>
      <c r="F24411" s="1" t="s">
        <v>32</v>
      </c>
      <c r="G24411" s="1" t="s">
        <v>5855</v>
      </c>
      <c r="H24411">
        <v>1</v>
      </c>
      <c r="I24411" s="2">
        <v>41984</v>
      </c>
      <c r="J24411" s="1" t="s">
        <v>21926</v>
      </c>
      <c r="K24411" s="1" t="s">
        <v>47</v>
      </c>
      <c r="L24411" s="1" t="s">
        <v>30507</v>
      </c>
      <c r="M24411" s="1" t="s">
        <v>30272</v>
      </c>
      <c r="N24411">
        <v>11.61</v>
      </c>
      <c r="O24411">
        <v>3</v>
      </c>
      <c r="P24411" s="1" t="s">
        <v>4704</v>
      </c>
      <c r="Q24411">
        <v>15881</v>
      </c>
      <c r="R24411">
        <v>1163</v>
      </c>
      <c r="S24411" s="1" t="s">
        <v>353</v>
      </c>
      <c r="T24411" s="2">
        <v>41986</v>
      </c>
      <c r="U24411" s="1" t="s">
        <v>40</v>
      </c>
      <c r="V24411">
        <v>131.38999999999999</v>
      </c>
      <c r="W24411" s="1" t="s">
        <v>6804</v>
      </c>
      <c r="X24411" s="1" t="s">
        <v>30091</v>
      </c>
      <c r="Y24411">
        <v>2014</v>
      </c>
      <c r="Z24411" s="1" t="s">
        <v>5855</v>
      </c>
      <c r="AA24411">
        <v>50</v>
      </c>
    </row>
    <row r="24412" spans="1:27" x14ac:dyDescent="0.25">
      <c r="A24412" s="1" t="s">
        <v>29950</v>
      </c>
      <c r="B24412" s="1" t="s">
        <v>18626</v>
      </c>
      <c r="C24412" s="1" t="s">
        <v>6584</v>
      </c>
      <c r="D24412" s="1" t="s">
        <v>11791</v>
      </c>
      <c r="E24412" s="1" t="s">
        <v>3714</v>
      </c>
      <c r="F24412" s="1" t="s">
        <v>32</v>
      </c>
      <c r="G24412" s="1" t="s">
        <v>6586</v>
      </c>
      <c r="H24412">
        <v>1</v>
      </c>
      <c r="I24412" s="2">
        <v>41989</v>
      </c>
      <c r="J24412" s="1" t="s">
        <v>32909</v>
      </c>
      <c r="K24412" s="1" t="s">
        <v>66</v>
      </c>
      <c r="L24412" s="1" t="s">
        <v>33027</v>
      </c>
      <c r="M24412" s="1" t="s">
        <v>30113</v>
      </c>
      <c r="N24412">
        <v>31.5</v>
      </c>
      <c r="O24412">
        <v>5</v>
      </c>
      <c r="P24412" s="1" t="s">
        <v>6590</v>
      </c>
      <c r="Q24412">
        <v>28933</v>
      </c>
      <c r="R24412">
        <v>630</v>
      </c>
      <c r="S24412" s="1" t="s">
        <v>353</v>
      </c>
      <c r="T24412" s="2">
        <v>41992</v>
      </c>
      <c r="U24412" s="1" t="s">
        <v>178</v>
      </c>
      <c r="V24412">
        <v>181.05</v>
      </c>
      <c r="W24412" s="1" t="s">
        <v>13886</v>
      </c>
      <c r="X24412" s="1" t="s">
        <v>30091</v>
      </c>
      <c r="Y24412">
        <v>2014</v>
      </c>
      <c r="Z24412" s="1" t="s">
        <v>6586</v>
      </c>
      <c r="AA24412">
        <v>51</v>
      </c>
    </row>
    <row r="24413" spans="1:27" x14ac:dyDescent="0.25">
      <c r="A24413" s="1" t="s">
        <v>29950</v>
      </c>
      <c r="B24413" s="1" t="s">
        <v>6537</v>
      </c>
      <c r="C24413" s="1" t="s">
        <v>6257</v>
      </c>
      <c r="D24413" s="1" t="s">
        <v>11483</v>
      </c>
      <c r="E24413" s="1" t="s">
        <v>4053</v>
      </c>
      <c r="F24413" s="1" t="s">
        <v>32</v>
      </c>
      <c r="G24413" s="1" t="s">
        <v>6206</v>
      </c>
      <c r="H24413">
        <v>1</v>
      </c>
      <c r="I24413" s="2">
        <v>41990</v>
      </c>
      <c r="J24413" s="1" t="s">
        <v>11484</v>
      </c>
      <c r="K24413" s="1" t="s">
        <v>66</v>
      </c>
      <c r="L24413" s="1" t="s">
        <v>30390</v>
      </c>
      <c r="M24413" s="1" t="s">
        <v>30391</v>
      </c>
      <c r="N24413">
        <v>120.82</v>
      </c>
      <c r="O24413">
        <v>7</v>
      </c>
      <c r="P24413" s="1" t="s">
        <v>5287</v>
      </c>
      <c r="Q24413">
        <v>1903</v>
      </c>
      <c r="R24413">
        <v>576</v>
      </c>
      <c r="S24413" s="1" t="s">
        <v>353</v>
      </c>
      <c r="T24413" s="2">
        <v>41992</v>
      </c>
      <c r="U24413" s="1" t="s">
        <v>178</v>
      </c>
      <c r="V24413">
        <v>111.145</v>
      </c>
      <c r="W24413" s="1" t="s">
        <v>6537</v>
      </c>
      <c r="X24413" s="1" t="s">
        <v>30091</v>
      </c>
      <c r="Y24413">
        <v>2014</v>
      </c>
      <c r="Z24413" s="1" t="s">
        <v>6206</v>
      </c>
      <c r="AA24413">
        <v>51</v>
      </c>
    </row>
    <row r="24414" spans="1:27" x14ac:dyDescent="0.25">
      <c r="A24414" s="1" t="s">
        <v>29950</v>
      </c>
      <c r="B24414" s="1" t="s">
        <v>6537</v>
      </c>
      <c r="C24414" s="1" t="s">
        <v>6257</v>
      </c>
      <c r="D24414" s="1" t="s">
        <v>11483</v>
      </c>
      <c r="E24414" s="1" t="s">
        <v>4053</v>
      </c>
      <c r="F24414" s="1" t="s">
        <v>32</v>
      </c>
      <c r="G24414" s="1" t="s">
        <v>6206</v>
      </c>
      <c r="H24414">
        <v>1</v>
      </c>
      <c r="I24414" s="2">
        <v>41990</v>
      </c>
      <c r="J24414" s="1" t="s">
        <v>11484</v>
      </c>
      <c r="K24414" s="1" t="s">
        <v>66</v>
      </c>
      <c r="L24414" s="1" t="s">
        <v>30304</v>
      </c>
      <c r="M24414" s="1" t="s">
        <v>30298</v>
      </c>
      <c r="N24414">
        <v>606.20000000000005</v>
      </c>
      <c r="O24414">
        <v>5</v>
      </c>
      <c r="P24414" s="1" t="s">
        <v>5287</v>
      </c>
      <c r="Q24414">
        <v>1902</v>
      </c>
      <c r="R24414">
        <v>1213</v>
      </c>
      <c r="S24414" s="1" t="s">
        <v>353</v>
      </c>
      <c r="T24414" s="2">
        <v>41992</v>
      </c>
      <c r="U24414" s="1" t="s">
        <v>178</v>
      </c>
      <c r="V24414">
        <v>269.52499999999998</v>
      </c>
      <c r="W24414" s="1" t="s">
        <v>6537</v>
      </c>
      <c r="X24414" s="1" t="s">
        <v>30091</v>
      </c>
      <c r="Y24414">
        <v>2014</v>
      </c>
      <c r="Z24414" s="1" t="s">
        <v>6206</v>
      </c>
      <c r="AA24414">
        <v>51</v>
      </c>
    </row>
    <row r="24415" spans="1:27" x14ac:dyDescent="0.25">
      <c r="A24415" s="1" t="s">
        <v>29950</v>
      </c>
      <c r="B24415" s="1" t="s">
        <v>6782</v>
      </c>
      <c r="C24415" s="1" t="s">
        <v>6783</v>
      </c>
      <c r="D24415" s="1" t="s">
        <v>25164</v>
      </c>
      <c r="E24415" s="1" t="s">
        <v>1426</v>
      </c>
      <c r="F24415" s="1" t="s">
        <v>32</v>
      </c>
      <c r="G24415" s="1" t="s">
        <v>6206</v>
      </c>
      <c r="H24415">
        <v>1</v>
      </c>
      <c r="I24415" s="2">
        <v>41992</v>
      </c>
      <c r="J24415" s="1" t="s">
        <v>33028</v>
      </c>
      <c r="K24415" s="1" t="s">
        <v>35</v>
      </c>
      <c r="L24415" s="1" t="s">
        <v>32913</v>
      </c>
      <c r="M24415" s="1" t="s">
        <v>30126</v>
      </c>
      <c r="N24415">
        <v>187.28</v>
      </c>
      <c r="O24415">
        <v>4</v>
      </c>
      <c r="P24415" s="1" t="s">
        <v>4704</v>
      </c>
      <c r="Q24415">
        <v>3157</v>
      </c>
      <c r="R24415">
        <v>457</v>
      </c>
      <c r="S24415" s="1" t="s">
        <v>39</v>
      </c>
      <c r="T24415" s="2">
        <v>41994</v>
      </c>
      <c r="U24415" s="1" t="s">
        <v>40</v>
      </c>
      <c r="V24415">
        <v>76.957999999999998</v>
      </c>
      <c r="W24415" s="1" t="s">
        <v>6788</v>
      </c>
      <c r="X24415" s="1" t="s">
        <v>30091</v>
      </c>
      <c r="Y24415">
        <v>2014</v>
      </c>
      <c r="Z24415" s="1" t="s">
        <v>6206</v>
      </c>
      <c r="AA24415">
        <v>51</v>
      </c>
    </row>
    <row r="24416" spans="1:27" x14ac:dyDescent="0.25">
      <c r="A24416" s="1" t="s">
        <v>29950</v>
      </c>
      <c r="B24416" s="1" t="s">
        <v>9767</v>
      </c>
      <c r="C24416" s="1" t="s">
        <v>6571</v>
      </c>
      <c r="D24416" s="1" t="s">
        <v>18006</v>
      </c>
      <c r="E24416" s="1" t="s">
        <v>1800</v>
      </c>
      <c r="F24416" s="1" t="s">
        <v>32</v>
      </c>
      <c r="G24416" s="1" t="s">
        <v>5855</v>
      </c>
      <c r="H24416">
        <v>1</v>
      </c>
      <c r="I24416" s="2">
        <v>41997</v>
      </c>
      <c r="J24416" s="1" t="s">
        <v>18007</v>
      </c>
      <c r="K24416" s="1" t="s">
        <v>47</v>
      </c>
      <c r="L24416" s="1" t="s">
        <v>33029</v>
      </c>
      <c r="M24416" s="1" t="s">
        <v>30380</v>
      </c>
      <c r="N24416">
        <v>842.52</v>
      </c>
      <c r="O24416">
        <v>7</v>
      </c>
      <c r="P24416" s="1" t="s">
        <v>4704</v>
      </c>
      <c r="Q24416">
        <v>17215</v>
      </c>
      <c r="R24416">
        <v>2553</v>
      </c>
      <c r="S24416" s="1" t="s">
        <v>39</v>
      </c>
      <c r="T24416" s="2">
        <v>41997</v>
      </c>
      <c r="U24416" s="1" t="s">
        <v>69</v>
      </c>
      <c r="V24416">
        <v>302.55</v>
      </c>
      <c r="W24416" s="1" t="s">
        <v>9684</v>
      </c>
      <c r="X24416" s="1" t="s">
        <v>30091</v>
      </c>
      <c r="Y24416">
        <v>2014</v>
      </c>
      <c r="Z24416" s="1" t="s">
        <v>5855</v>
      </c>
      <c r="AA24416">
        <v>52</v>
      </c>
    </row>
    <row r="24417" spans="1:27" x14ac:dyDescent="0.25">
      <c r="A24417" s="1" t="s">
        <v>29950</v>
      </c>
      <c r="B24417" s="1" t="s">
        <v>13168</v>
      </c>
      <c r="C24417" s="1" t="s">
        <v>6624</v>
      </c>
      <c r="D24417" s="1" t="s">
        <v>12044</v>
      </c>
      <c r="E24417" s="1" t="s">
        <v>640</v>
      </c>
      <c r="F24417" s="1" t="s">
        <v>32</v>
      </c>
      <c r="G24417" s="1" t="s">
        <v>5855</v>
      </c>
      <c r="H24417">
        <v>1</v>
      </c>
      <c r="I24417" s="2">
        <v>41997</v>
      </c>
      <c r="J24417" s="1" t="s">
        <v>13169</v>
      </c>
      <c r="K24417" s="1" t="s">
        <v>35</v>
      </c>
      <c r="L24417" s="1" t="s">
        <v>33030</v>
      </c>
      <c r="M24417" s="1" t="s">
        <v>30188</v>
      </c>
      <c r="N24417">
        <v>159.38999999999999</v>
      </c>
      <c r="O24417">
        <v>3</v>
      </c>
      <c r="P24417" s="1" t="s">
        <v>4704</v>
      </c>
      <c r="Q24417">
        <v>14314</v>
      </c>
      <c r="R24417">
        <v>380</v>
      </c>
      <c r="S24417" s="1" t="s">
        <v>353</v>
      </c>
      <c r="T24417" s="2">
        <v>41998</v>
      </c>
      <c r="U24417" s="1" t="s">
        <v>178</v>
      </c>
      <c r="V24417">
        <v>64.53</v>
      </c>
      <c r="W24417" s="1" t="s">
        <v>7325</v>
      </c>
      <c r="X24417" s="1" t="s">
        <v>30091</v>
      </c>
      <c r="Y24417">
        <v>2014</v>
      </c>
      <c r="Z24417" s="1" t="s">
        <v>5855</v>
      </c>
      <c r="AA24417">
        <v>52</v>
      </c>
    </row>
    <row r="24418" spans="1:27" x14ac:dyDescent="0.25">
      <c r="A24418" s="1" t="s">
        <v>29950</v>
      </c>
      <c r="B24418" s="1" t="s">
        <v>14591</v>
      </c>
      <c r="C24418" s="1" t="s">
        <v>8957</v>
      </c>
      <c r="D24418" s="1" t="s">
        <v>16385</v>
      </c>
      <c r="E24418" s="1" t="s">
        <v>14774</v>
      </c>
      <c r="F24418" s="1" t="s">
        <v>32</v>
      </c>
      <c r="G24418" s="1" t="s">
        <v>6638</v>
      </c>
      <c r="H24418">
        <v>1</v>
      </c>
      <c r="I24418" s="2">
        <v>42002</v>
      </c>
      <c r="J24418" s="1" t="s">
        <v>16386</v>
      </c>
      <c r="K24418" s="1" t="s">
        <v>47</v>
      </c>
      <c r="L24418" s="1" t="s">
        <v>33031</v>
      </c>
      <c r="M24418" s="1" t="s">
        <v>30285</v>
      </c>
      <c r="N24418">
        <v>185.52</v>
      </c>
      <c r="O24418">
        <v>4</v>
      </c>
      <c r="P24418" s="1" t="s">
        <v>6638</v>
      </c>
      <c r="Q24418">
        <v>50755</v>
      </c>
      <c r="R24418">
        <v>687</v>
      </c>
      <c r="S24418" s="1" t="s">
        <v>39</v>
      </c>
      <c r="T24418" s="2">
        <v>42006</v>
      </c>
      <c r="U24418" s="1" t="s">
        <v>40</v>
      </c>
      <c r="V24418">
        <v>60.89</v>
      </c>
      <c r="W24418" s="1" t="s">
        <v>8960</v>
      </c>
      <c r="X24418" s="1" t="s">
        <v>30091</v>
      </c>
      <c r="Y24418">
        <v>2014</v>
      </c>
      <c r="Z24418" s="1" t="s">
        <v>6638</v>
      </c>
      <c r="AA24418">
        <v>53</v>
      </c>
    </row>
    <row r="24419" spans="1:27" x14ac:dyDescent="0.25">
      <c r="A24419" s="1" t="s">
        <v>29950</v>
      </c>
      <c r="B24419" s="1" t="s">
        <v>10167</v>
      </c>
      <c r="C24419" s="1" t="s">
        <v>6584</v>
      </c>
      <c r="D24419" s="1" t="s">
        <v>10168</v>
      </c>
      <c r="E24419" s="1" t="s">
        <v>3639</v>
      </c>
      <c r="F24419" s="1" t="s">
        <v>32</v>
      </c>
      <c r="G24419" s="1" t="s">
        <v>6586</v>
      </c>
      <c r="H24419">
        <v>1</v>
      </c>
      <c r="I24419" s="2">
        <v>42004</v>
      </c>
      <c r="J24419" s="1" t="s">
        <v>10169</v>
      </c>
      <c r="K24419" s="1" t="s">
        <v>47</v>
      </c>
      <c r="L24419" s="1" t="s">
        <v>30373</v>
      </c>
      <c r="M24419" s="1" t="s">
        <v>30180</v>
      </c>
      <c r="N24419">
        <v>153.09</v>
      </c>
      <c r="O24419">
        <v>3</v>
      </c>
      <c r="P24419" s="1" t="s">
        <v>6590</v>
      </c>
      <c r="Q24419">
        <v>23681</v>
      </c>
      <c r="R24419">
        <v>365</v>
      </c>
      <c r="S24419" s="1" t="s">
        <v>353</v>
      </c>
      <c r="T24419" s="2">
        <v>42009</v>
      </c>
      <c r="U24419" s="1" t="s">
        <v>40</v>
      </c>
      <c r="V24419">
        <v>4.12</v>
      </c>
      <c r="W24419" s="1" t="s">
        <v>6738</v>
      </c>
      <c r="X24419" s="1" t="s">
        <v>30091</v>
      </c>
      <c r="Y24419">
        <v>2014</v>
      </c>
      <c r="Z24419" s="1" t="s">
        <v>6586</v>
      </c>
      <c r="AA24419">
        <v>53</v>
      </c>
    </row>
    <row r="24420" spans="1:27" x14ac:dyDescent="0.25">
      <c r="A24420" s="1" t="s">
        <v>29950</v>
      </c>
      <c r="B24420" s="1" t="s">
        <v>8410</v>
      </c>
      <c r="C24420" s="1" t="s">
        <v>7978</v>
      </c>
      <c r="D24420" s="1" t="s">
        <v>11497</v>
      </c>
      <c r="E24420" s="1" t="s">
        <v>5425</v>
      </c>
      <c r="F24420" s="1" t="s">
        <v>32</v>
      </c>
      <c r="G24420" s="1" t="s">
        <v>6638</v>
      </c>
      <c r="H24420">
        <v>1</v>
      </c>
      <c r="I24420" s="2">
        <v>40553</v>
      </c>
      <c r="J24420" s="1" t="s">
        <v>11498</v>
      </c>
      <c r="K24420" s="1" t="s">
        <v>66</v>
      </c>
      <c r="L24420" s="1" t="s">
        <v>30633</v>
      </c>
      <c r="M24420" s="1" t="s">
        <v>30377</v>
      </c>
      <c r="N24420">
        <v>159.87</v>
      </c>
      <c r="O24420">
        <v>1</v>
      </c>
      <c r="P24420" s="1" t="s">
        <v>6638</v>
      </c>
      <c r="Q24420">
        <v>48225</v>
      </c>
      <c r="R24420">
        <v>363</v>
      </c>
      <c r="S24420" s="1" t="s">
        <v>353</v>
      </c>
      <c r="T24420" s="2">
        <v>40553</v>
      </c>
      <c r="U24420" s="1" t="s">
        <v>69</v>
      </c>
      <c r="V24420">
        <v>134.59</v>
      </c>
      <c r="W24420" s="1" t="s">
        <v>8410</v>
      </c>
      <c r="X24420" s="1" t="s">
        <v>30091</v>
      </c>
      <c r="Y24420">
        <v>2011</v>
      </c>
      <c r="Z24420" s="1" t="s">
        <v>6638</v>
      </c>
      <c r="AA24420">
        <v>3</v>
      </c>
    </row>
    <row r="24421" spans="1:27" x14ac:dyDescent="0.25">
      <c r="A24421" s="1" t="s">
        <v>29950</v>
      </c>
      <c r="B24421" s="1" t="s">
        <v>7225</v>
      </c>
      <c r="C24421" s="1" t="s">
        <v>7226</v>
      </c>
      <c r="D24421" s="1" t="s">
        <v>19233</v>
      </c>
      <c r="E24421" s="1" t="s">
        <v>1304</v>
      </c>
      <c r="F24421" s="1" t="s">
        <v>32</v>
      </c>
      <c r="G24421" s="1" t="s">
        <v>6586</v>
      </c>
      <c r="H24421">
        <v>1</v>
      </c>
      <c r="I24421" s="2">
        <v>40609</v>
      </c>
      <c r="J24421" s="1" t="s">
        <v>33032</v>
      </c>
      <c r="K24421" s="1" t="s">
        <v>47</v>
      </c>
      <c r="L24421" s="1" t="s">
        <v>32783</v>
      </c>
      <c r="M24421" s="1" t="s">
        <v>30107</v>
      </c>
      <c r="N24421">
        <v>44.97</v>
      </c>
      <c r="O24421">
        <v>1</v>
      </c>
      <c r="P24421" s="1" t="s">
        <v>6590</v>
      </c>
      <c r="Q24421">
        <v>29169</v>
      </c>
      <c r="R24421">
        <v>122</v>
      </c>
      <c r="S24421" s="1" t="s">
        <v>39</v>
      </c>
      <c r="T24421" s="2">
        <v>40612</v>
      </c>
      <c r="U24421" s="1" t="s">
        <v>40</v>
      </c>
      <c r="V24421">
        <v>3.96</v>
      </c>
      <c r="W24421" s="1" t="s">
        <v>7225</v>
      </c>
      <c r="X24421" s="1" t="s">
        <v>30091</v>
      </c>
      <c r="Y24421">
        <v>2011</v>
      </c>
      <c r="Z24421" s="1" t="s">
        <v>6586</v>
      </c>
      <c r="AA24421">
        <v>11</v>
      </c>
    </row>
    <row r="24422" spans="1:27" x14ac:dyDescent="0.25">
      <c r="A24422" s="1" t="s">
        <v>29950</v>
      </c>
      <c r="B24422" s="1" t="s">
        <v>18876</v>
      </c>
      <c r="C24422" s="1" t="s">
        <v>6605</v>
      </c>
      <c r="D24422" s="1" t="s">
        <v>7342</v>
      </c>
      <c r="E24422" s="1" t="s">
        <v>3232</v>
      </c>
      <c r="F24422" s="1" t="s">
        <v>32</v>
      </c>
      <c r="G24422" s="1" t="s">
        <v>6579</v>
      </c>
      <c r="H24422">
        <v>1</v>
      </c>
      <c r="I24422" s="2">
        <v>40670</v>
      </c>
      <c r="J24422" s="1" t="s">
        <v>33033</v>
      </c>
      <c r="K24422" s="1" t="s">
        <v>47</v>
      </c>
      <c r="L24422" s="1" t="s">
        <v>33034</v>
      </c>
      <c r="M24422" s="1" t="s">
        <v>30504</v>
      </c>
      <c r="N24422">
        <v>132.54</v>
      </c>
      <c r="O24422">
        <v>1</v>
      </c>
      <c r="P24422" s="1" t="s">
        <v>6579</v>
      </c>
      <c r="Q24422">
        <v>45292</v>
      </c>
      <c r="R24422">
        <v>414</v>
      </c>
      <c r="S24422" s="1" t="s">
        <v>347</v>
      </c>
      <c r="T24422" s="2">
        <v>40672</v>
      </c>
      <c r="U24422" s="1" t="s">
        <v>178</v>
      </c>
      <c r="V24422">
        <v>48.6</v>
      </c>
      <c r="W24422" s="1" t="s">
        <v>18878</v>
      </c>
      <c r="X24422" s="1" t="s">
        <v>30091</v>
      </c>
      <c r="Y24422">
        <v>2011</v>
      </c>
      <c r="Z24422" s="1" t="s">
        <v>6579</v>
      </c>
      <c r="AA24422">
        <v>19</v>
      </c>
    </row>
    <row r="24423" spans="1:27" x14ac:dyDescent="0.25">
      <c r="A24423" s="1" t="s">
        <v>29950</v>
      </c>
      <c r="B24423" s="1" t="s">
        <v>9137</v>
      </c>
      <c r="C24423" s="1" t="s">
        <v>6853</v>
      </c>
      <c r="D24423" s="1" t="s">
        <v>10839</v>
      </c>
      <c r="E24423" s="1" t="s">
        <v>3075</v>
      </c>
      <c r="F24423" s="1" t="s">
        <v>32</v>
      </c>
      <c r="G24423" s="1" t="s">
        <v>6638</v>
      </c>
      <c r="H24423">
        <v>1</v>
      </c>
      <c r="I24423" s="2">
        <v>40759</v>
      </c>
      <c r="J24423" s="1" t="s">
        <v>10840</v>
      </c>
      <c r="K24423" s="1" t="s">
        <v>35</v>
      </c>
      <c r="L24423" s="1" t="s">
        <v>30530</v>
      </c>
      <c r="M24423" s="1" t="s">
        <v>30258</v>
      </c>
      <c r="N24423">
        <v>4.29</v>
      </c>
      <c r="O24423">
        <v>1</v>
      </c>
      <c r="P24423" s="1" t="s">
        <v>6638</v>
      </c>
      <c r="Q24423">
        <v>50218</v>
      </c>
      <c r="R24423">
        <v>144</v>
      </c>
      <c r="S24423" s="1" t="s">
        <v>353</v>
      </c>
      <c r="T24423" s="2">
        <v>40761</v>
      </c>
      <c r="U24423" s="1" t="s">
        <v>40</v>
      </c>
      <c r="V24423">
        <v>5.85</v>
      </c>
      <c r="W24423" s="1" t="s">
        <v>8465</v>
      </c>
      <c r="X24423" s="1" t="s">
        <v>30091</v>
      </c>
      <c r="Y24423">
        <v>2011</v>
      </c>
      <c r="Z24423" s="1" t="s">
        <v>6638</v>
      </c>
      <c r="AA24423">
        <v>32</v>
      </c>
    </row>
    <row r="24424" spans="1:27" x14ac:dyDescent="0.25">
      <c r="A24424" s="1" t="s">
        <v>29950</v>
      </c>
      <c r="B24424" s="1" t="s">
        <v>10145</v>
      </c>
      <c r="C24424" s="1" t="s">
        <v>6619</v>
      </c>
      <c r="D24424" s="1" t="s">
        <v>14051</v>
      </c>
      <c r="E24424" s="1" t="s">
        <v>5260</v>
      </c>
      <c r="F24424" s="1" t="s">
        <v>32</v>
      </c>
      <c r="G24424" s="1" t="s">
        <v>5855</v>
      </c>
      <c r="H24424">
        <v>1</v>
      </c>
      <c r="I24424" s="2">
        <v>40770</v>
      </c>
      <c r="J24424" s="1" t="s">
        <v>18121</v>
      </c>
      <c r="K24424" s="1" t="s">
        <v>66</v>
      </c>
      <c r="L24424" s="1" t="s">
        <v>30558</v>
      </c>
      <c r="M24424" s="1" t="s">
        <v>30288</v>
      </c>
      <c r="N24424">
        <v>64.14</v>
      </c>
      <c r="O24424">
        <v>1</v>
      </c>
      <c r="P24424" s="1" t="s">
        <v>6621</v>
      </c>
      <c r="Q24424">
        <v>13090</v>
      </c>
      <c r="R24424">
        <v>169</v>
      </c>
      <c r="S24424" s="1" t="s">
        <v>39</v>
      </c>
      <c r="T24424" s="2">
        <v>40770</v>
      </c>
      <c r="U24424" s="1" t="s">
        <v>69</v>
      </c>
      <c r="V24424">
        <v>60.25</v>
      </c>
      <c r="W24424" s="1" t="s">
        <v>6622</v>
      </c>
      <c r="X24424" s="1" t="s">
        <v>30091</v>
      </c>
      <c r="Y24424">
        <v>2011</v>
      </c>
      <c r="Z24424" s="1" t="s">
        <v>5855</v>
      </c>
      <c r="AA24424">
        <v>34</v>
      </c>
    </row>
    <row r="24425" spans="1:27" x14ac:dyDescent="0.25">
      <c r="A24425" s="1" t="s">
        <v>29950</v>
      </c>
      <c r="B24425" s="1" t="s">
        <v>33035</v>
      </c>
      <c r="C24425" s="1" t="s">
        <v>6763</v>
      </c>
      <c r="D24425" s="1" t="s">
        <v>10120</v>
      </c>
      <c r="E24425" s="1" t="s">
        <v>1899</v>
      </c>
      <c r="F24425" s="1" t="s">
        <v>32</v>
      </c>
      <c r="G24425" s="1" t="s">
        <v>6206</v>
      </c>
      <c r="H24425">
        <v>1</v>
      </c>
      <c r="I24425" s="2">
        <v>40771</v>
      </c>
      <c r="J24425" s="1" t="s">
        <v>33036</v>
      </c>
      <c r="K24425" s="1" t="s">
        <v>47</v>
      </c>
      <c r="L24425" s="1" t="s">
        <v>32955</v>
      </c>
      <c r="M24425" s="1" t="s">
        <v>30310</v>
      </c>
      <c r="N24425">
        <v>34.72</v>
      </c>
      <c r="O24425">
        <v>1</v>
      </c>
      <c r="P24425" s="1" t="s">
        <v>4704</v>
      </c>
      <c r="Q24425">
        <v>6686</v>
      </c>
      <c r="R24425">
        <v>96</v>
      </c>
      <c r="S24425" s="1" t="s">
        <v>353</v>
      </c>
      <c r="T24425" s="2">
        <v>40774</v>
      </c>
      <c r="U24425" s="1" t="s">
        <v>178</v>
      </c>
      <c r="V24425">
        <v>4.4260000000000002</v>
      </c>
      <c r="W24425" s="1" t="s">
        <v>7124</v>
      </c>
      <c r="X24425" s="1" t="s">
        <v>30091</v>
      </c>
      <c r="Y24425">
        <v>2011</v>
      </c>
      <c r="Z24425" s="1" t="s">
        <v>6206</v>
      </c>
      <c r="AA24425">
        <v>34</v>
      </c>
    </row>
    <row r="24426" spans="1:27" x14ac:dyDescent="0.25">
      <c r="A24426" s="1" t="s">
        <v>29950</v>
      </c>
      <c r="B24426" s="1" t="s">
        <v>8400</v>
      </c>
      <c r="C24426" s="1" t="s">
        <v>6636</v>
      </c>
      <c r="D24426" s="1" t="s">
        <v>15067</v>
      </c>
      <c r="E24426" s="1" t="s">
        <v>1661</v>
      </c>
      <c r="F24426" s="1" t="s">
        <v>32</v>
      </c>
      <c r="G24426" s="1" t="s">
        <v>6638</v>
      </c>
      <c r="H24426">
        <v>1</v>
      </c>
      <c r="I24426" s="2">
        <v>40796</v>
      </c>
      <c r="J24426" s="1" t="s">
        <v>33037</v>
      </c>
      <c r="K24426" s="1" t="s">
        <v>66</v>
      </c>
      <c r="L24426" s="1" t="s">
        <v>30106</v>
      </c>
      <c r="M24426" s="1" t="s">
        <v>30107</v>
      </c>
      <c r="N24426">
        <v>53.49</v>
      </c>
      <c r="O24426">
        <v>1</v>
      </c>
      <c r="P24426" s="1" t="s">
        <v>6638</v>
      </c>
      <c r="Q24426">
        <v>45440</v>
      </c>
      <c r="R24426">
        <v>122</v>
      </c>
      <c r="S24426" s="1" t="s">
        <v>39</v>
      </c>
      <c r="T24426" s="2">
        <v>40796</v>
      </c>
      <c r="U24426" s="1" t="s">
        <v>69</v>
      </c>
      <c r="V24426">
        <v>30.81</v>
      </c>
      <c r="W24426" s="1" t="s">
        <v>8404</v>
      </c>
      <c r="X24426" s="1" t="s">
        <v>30091</v>
      </c>
      <c r="Y24426">
        <v>2011</v>
      </c>
      <c r="Z24426" s="1" t="s">
        <v>6638</v>
      </c>
      <c r="AA24426">
        <v>37</v>
      </c>
    </row>
    <row r="24427" spans="1:27" x14ac:dyDescent="0.25">
      <c r="A24427" s="1" t="s">
        <v>29950</v>
      </c>
      <c r="B24427" s="1" t="s">
        <v>6203</v>
      </c>
      <c r="C24427" s="1" t="s">
        <v>6204</v>
      </c>
      <c r="D24427" s="1" t="s">
        <v>33038</v>
      </c>
      <c r="E24427" s="1" t="s">
        <v>4107</v>
      </c>
      <c r="F24427" s="1" t="s">
        <v>32</v>
      </c>
      <c r="G24427" s="1" t="s">
        <v>6206</v>
      </c>
      <c r="H24427">
        <v>1</v>
      </c>
      <c r="I24427" s="2">
        <v>40822</v>
      </c>
      <c r="J24427" s="1" t="s">
        <v>33039</v>
      </c>
      <c r="K24427" s="1" t="s">
        <v>47</v>
      </c>
      <c r="L24427" s="1" t="s">
        <v>33040</v>
      </c>
      <c r="M24427" s="1" t="s">
        <v>30192</v>
      </c>
      <c r="N24427">
        <v>6.6</v>
      </c>
      <c r="O24427">
        <v>1</v>
      </c>
      <c r="P24427" s="1" t="s">
        <v>5287</v>
      </c>
      <c r="Q24427">
        <v>6647</v>
      </c>
      <c r="R24427">
        <v>94</v>
      </c>
      <c r="S24427" s="1" t="s">
        <v>353</v>
      </c>
      <c r="T24427" s="2">
        <v>40824</v>
      </c>
      <c r="U24427" s="1" t="s">
        <v>40</v>
      </c>
      <c r="V24427">
        <v>1.4730000000000001</v>
      </c>
      <c r="W24427" s="1" t="s">
        <v>6210</v>
      </c>
      <c r="X24427" s="1" t="s">
        <v>30091</v>
      </c>
      <c r="Y24427">
        <v>2011</v>
      </c>
      <c r="Z24427" s="1" t="s">
        <v>6206</v>
      </c>
      <c r="AA24427">
        <v>41</v>
      </c>
    </row>
    <row r="24428" spans="1:27" x14ac:dyDescent="0.25">
      <c r="A24428" s="1" t="s">
        <v>29950</v>
      </c>
      <c r="B24428" s="1" t="s">
        <v>11029</v>
      </c>
      <c r="C24428" s="1" t="s">
        <v>6612</v>
      </c>
      <c r="D24428" s="1" t="s">
        <v>13755</v>
      </c>
      <c r="E24428" s="1" t="s">
        <v>152</v>
      </c>
      <c r="F24428" s="1" t="s">
        <v>32</v>
      </c>
      <c r="G24428" s="1" t="s">
        <v>6206</v>
      </c>
      <c r="H24428">
        <v>1</v>
      </c>
      <c r="I24428" s="2">
        <v>40823</v>
      </c>
      <c r="J24428" s="1" t="s">
        <v>15408</v>
      </c>
      <c r="K24428" s="1" t="s">
        <v>35</v>
      </c>
      <c r="L24428" s="1" t="s">
        <v>32346</v>
      </c>
      <c r="M24428" s="1" t="s">
        <v>30210</v>
      </c>
      <c r="N24428">
        <v>14.28</v>
      </c>
      <c r="O24428">
        <v>1</v>
      </c>
      <c r="P24428" s="1" t="s">
        <v>6616</v>
      </c>
      <c r="Q24428">
        <v>2228</v>
      </c>
      <c r="R24428">
        <v>95</v>
      </c>
      <c r="S24428" s="1" t="s">
        <v>39</v>
      </c>
      <c r="T24428" s="2">
        <v>40826</v>
      </c>
      <c r="U24428" s="1" t="s">
        <v>40</v>
      </c>
      <c r="V24428">
        <v>12.276999999999999</v>
      </c>
      <c r="W24428" s="1" t="s">
        <v>11029</v>
      </c>
      <c r="X24428" s="1" t="s">
        <v>30091</v>
      </c>
      <c r="Y24428">
        <v>2011</v>
      </c>
      <c r="Z24428" s="1" t="s">
        <v>6206</v>
      </c>
      <c r="AA24428">
        <v>41</v>
      </c>
    </row>
    <row r="24429" spans="1:27" x14ac:dyDescent="0.25">
      <c r="A24429" s="1" t="s">
        <v>29950</v>
      </c>
      <c r="B24429" s="1" t="s">
        <v>6653</v>
      </c>
      <c r="C24429" s="1" t="s">
        <v>6654</v>
      </c>
      <c r="D24429" s="1" t="s">
        <v>14803</v>
      </c>
      <c r="E24429" s="1" t="s">
        <v>31</v>
      </c>
      <c r="F24429" s="1" t="s">
        <v>32</v>
      </c>
      <c r="G24429" s="1" t="s">
        <v>6579</v>
      </c>
      <c r="H24429">
        <v>1</v>
      </c>
      <c r="I24429" s="2">
        <v>40866</v>
      </c>
      <c r="J24429" s="1" t="s">
        <v>17283</v>
      </c>
      <c r="K24429" s="1" t="s">
        <v>47</v>
      </c>
      <c r="L24429" s="1" t="s">
        <v>33041</v>
      </c>
      <c r="M24429" s="1" t="s">
        <v>30430</v>
      </c>
      <c r="N24429">
        <v>19.59</v>
      </c>
      <c r="O24429">
        <v>1</v>
      </c>
      <c r="P24429" s="1" t="s">
        <v>6579</v>
      </c>
      <c r="Q24429">
        <v>42301</v>
      </c>
      <c r="R24429">
        <v>392</v>
      </c>
      <c r="S24429" s="1" t="s">
        <v>39</v>
      </c>
      <c r="T24429" s="2">
        <v>40871</v>
      </c>
      <c r="U24429" s="1" t="s">
        <v>40</v>
      </c>
      <c r="V24429">
        <v>38.28</v>
      </c>
      <c r="W24429" s="1" t="s">
        <v>6653</v>
      </c>
      <c r="X24429" s="1" t="s">
        <v>30091</v>
      </c>
      <c r="Y24429">
        <v>2011</v>
      </c>
      <c r="Z24429" s="1" t="s">
        <v>6579</v>
      </c>
      <c r="AA24429">
        <v>47</v>
      </c>
    </row>
    <row r="24430" spans="1:27" x14ac:dyDescent="0.25">
      <c r="A24430" s="1" t="s">
        <v>29950</v>
      </c>
      <c r="B24430" s="1" t="s">
        <v>33042</v>
      </c>
      <c r="C24430" s="1" t="s">
        <v>6619</v>
      </c>
      <c r="D24430" s="1" t="s">
        <v>17861</v>
      </c>
      <c r="E24430" s="1" t="s">
        <v>31</v>
      </c>
      <c r="F24430" s="1" t="s">
        <v>32</v>
      </c>
      <c r="G24430" s="1" t="s">
        <v>5855</v>
      </c>
      <c r="H24430">
        <v>1</v>
      </c>
      <c r="I24430" s="2">
        <v>40869</v>
      </c>
      <c r="J24430" s="1" t="s">
        <v>33043</v>
      </c>
      <c r="K24430" s="1" t="s">
        <v>66</v>
      </c>
      <c r="L24430" s="1" t="s">
        <v>30278</v>
      </c>
      <c r="M24430" s="1" t="s">
        <v>30279</v>
      </c>
      <c r="N24430">
        <v>41.4</v>
      </c>
      <c r="O24430">
        <v>1</v>
      </c>
      <c r="P24430" s="1" t="s">
        <v>6621</v>
      </c>
      <c r="Q24430">
        <v>19716</v>
      </c>
      <c r="R24430">
        <v>143</v>
      </c>
      <c r="S24430" s="1" t="s">
        <v>39</v>
      </c>
      <c r="T24430" s="2">
        <v>40870</v>
      </c>
      <c r="U24430" s="1" t="s">
        <v>69</v>
      </c>
      <c r="V24430">
        <v>59.59</v>
      </c>
      <c r="W24430" s="1" t="s">
        <v>6622</v>
      </c>
      <c r="X24430" s="1" t="s">
        <v>30091</v>
      </c>
      <c r="Y24430">
        <v>2011</v>
      </c>
      <c r="Z24430" s="1" t="s">
        <v>5855</v>
      </c>
      <c r="AA24430">
        <v>48</v>
      </c>
    </row>
    <row r="24431" spans="1:27" x14ac:dyDescent="0.25">
      <c r="A24431" s="1" t="s">
        <v>29950</v>
      </c>
      <c r="B24431" s="1" t="s">
        <v>8078</v>
      </c>
      <c r="C24431" s="1" t="s">
        <v>6577</v>
      </c>
      <c r="D24431" s="1" t="s">
        <v>11665</v>
      </c>
      <c r="E24431" s="1" t="s">
        <v>3188</v>
      </c>
      <c r="F24431" s="1" t="s">
        <v>32</v>
      </c>
      <c r="G24431" s="1" t="s">
        <v>6579</v>
      </c>
      <c r="H24431">
        <v>1</v>
      </c>
      <c r="I24431" s="2">
        <v>40883</v>
      </c>
      <c r="J24431" s="1" t="s">
        <v>33044</v>
      </c>
      <c r="K24431" s="1" t="s">
        <v>35</v>
      </c>
      <c r="L24431" s="1" t="s">
        <v>33045</v>
      </c>
      <c r="M24431" s="1" t="s">
        <v>30279</v>
      </c>
      <c r="N24431">
        <v>41.4</v>
      </c>
      <c r="O24431">
        <v>1</v>
      </c>
      <c r="P24431" s="1" t="s">
        <v>6579</v>
      </c>
      <c r="Q24431">
        <v>46539</v>
      </c>
      <c r="R24431">
        <v>143</v>
      </c>
      <c r="S24431" s="1" t="s">
        <v>353</v>
      </c>
      <c r="T24431" s="2">
        <v>40885</v>
      </c>
      <c r="U24431" s="1" t="s">
        <v>40</v>
      </c>
      <c r="V24431">
        <v>7.28</v>
      </c>
      <c r="W24431" s="1" t="s">
        <v>6603</v>
      </c>
      <c r="X24431" s="1" t="s">
        <v>30091</v>
      </c>
      <c r="Y24431">
        <v>2011</v>
      </c>
      <c r="Z24431" s="1" t="s">
        <v>6579</v>
      </c>
      <c r="AA24431">
        <v>50</v>
      </c>
    </row>
    <row r="24432" spans="1:27" x14ac:dyDescent="0.25">
      <c r="A24432" s="1" t="s">
        <v>29950</v>
      </c>
      <c r="B24432" s="1" t="s">
        <v>11729</v>
      </c>
      <c r="C24432" s="1" t="s">
        <v>6577</v>
      </c>
      <c r="D24432" s="1" t="s">
        <v>16256</v>
      </c>
      <c r="E24432" s="1" t="s">
        <v>3391</v>
      </c>
      <c r="F24432" s="1" t="s">
        <v>32</v>
      </c>
      <c r="G24432" s="1" t="s">
        <v>6579</v>
      </c>
      <c r="H24432">
        <v>1</v>
      </c>
      <c r="I24432" s="2">
        <v>40889</v>
      </c>
      <c r="J24432" s="1" t="s">
        <v>16257</v>
      </c>
      <c r="K24432" s="1" t="s">
        <v>35</v>
      </c>
      <c r="L24432" s="1" t="s">
        <v>30190</v>
      </c>
      <c r="M24432" s="1" t="s">
        <v>30134</v>
      </c>
      <c r="N24432">
        <v>53.34</v>
      </c>
      <c r="O24432">
        <v>1</v>
      </c>
      <c r="P24432" s="1" t="s">
        <v>6579</v>
      </c>
      <c r="Q24432">
        <v>43271</v>
      </c>
      <c r="R24432">
        <v>148</v>
      </c>
      <c r="S24432" s="1" t="s">
        <v>39</v>
      </c>
      <c r="T24432" s="2">
        <v>40891</v>
      </c>
      <c r="U24432" s="1" t="s">
        <v>40</v>
      </c>
      <c r="V24432">
        <v>23.54</v>
      </c>
      <c r="W24432" s="1" t="s">
        <v>8794</v>
      </c>
      <c r="X24432" s="1" t="s">
        <v>30091</v>
      </c>
      <c r="Y24432">
        <v>2011</v>
      </c>
      <c r="Z24432" s="1" t="s">
        <v>6579</v>
      </c>
      <c r="AA24432">
        <v>51</v>
      </c>
    </row>
    <row r="24433" spans="1:27" x14ac:dyDescent="0.25">
      <c r="A24433" s="1" t="s">
        <v>29950</v>
      </c>
      <c r="B24433" s="1" t="s">
        <v>11391</v>
      </c>
      <c r="C24433" s="1" t="s">
        <v>7004</v>
      </c>
      <c r="D24433" s="1" t="s">
        <v>33046</v>
      </c>
      <c r="E24433" s="1" t="s">
        <v>3533</v>
      </c>
      <c r="F24433" s="1" t="s">
        <v>32</v>
      </c>
      <c r="G24433" s="1" t="s">
        <v>6206</v>
      </c>
      <c r="H24433">
        <v>1</v>
      </c>
      <c r="I24433" s="2">
        <v>40891</v>
      </c>
      <c r="J24433" s="1" t="s">
        <v>33047</v>
      </c>
      <c r="K24433" s="1" t="s">
        <v>66</v>
      </c>
      <c r="L24433" s="1" t="s">
        <v>30458</v>
      </c>
      <c r="M24433" s="1" t="s">
        <v>30346</v>
      </c>
      <c r="N24433">
        <v>24.54</v>
      </c>
      <c r="O24433">
        <v>1</v>
      </c>
      <c r="P24433" s="1" t="s">
        <v>4704</v>
      </c>
      <c r="Q24433">
        <v>4916</v>
      </c>
      <c r="R24433">
        <v>98</v>
      </c>
      <c r="S24433" s="1" t="s">
        <v>39</v>
      </c>
      <c r="T24433" s="2">
        <v>40891</v>
      </c>
      <c r="U24433" s="1" t="s">
        <v>69</v>
      </c>
      <c r="V24433">
        <v>18.071000000000002</v>
      </c>
      <c r="W24433" s="1" t="s">
        <v>11391</v>
      </c>
      <c r="X24433" s="1" t="s">
        <v>30091</v>
      </c>
      <c r="Y24433">
        <v>2011</v>
      </c>
      <c r="Z24433" s="1" t="s">
        <v>6206</v>
      </c>
      <c r="AA24433">
        <v>51</v>
      </c>
    </row>
    <row r="24434" spans="1:27" x14ac:dyDescent="0.25">
      <c r="A24434" s="1" t="s">
        <v>29950</v>
      </c>
      <c r="B24434" s="1" t="s">
        <v>10689</v>
      </c>
      <c r="C24434" s="1" t="s">
        <v>6763</v>
      </c>
      <c r="D24434" s="1" t="s">
        <v>14247</v>
      </c>
      <c r="E24434" s="1" t="s">
        <v>5280</v>
      </c>
      <c r="F24434" s="1" t="s">
        <v>32</v>
      </c>
      <c r="G24434" s="1" t="s">
        <v>6206</v>
      </c>
      <c r="H24434">
        <v>1</v>
      </c>
      <c r="I24434" s="2">
        <v>40898</v>
      </c>
      <c r="J24434" s="1" t="s">
        <v>14248</v>
      </c>
      <c r="K24434" s="1" t="s">
        <v>47</v>
      </c>
      <c r="L24434" s="1" t="s">
        <v>30187</v>
      </c>
      <c r="M24434" s="1" t="s">
        <v>30188</v>
      </c>
      <c r="N24434">
        <v>37.1</v>
      </c>
      <c r="O24434">
        <v>1</v>
      </c>
      <c r="P24434" s="1" t="s">
        <v>4704</v>
      </c>
      <c r="Q24434">
        <v>2763</v>
      </c>
      <c r="R24434">
        <v>84</v>
      </c>
      <c r="S24434" s="1" t="s">
        <v>39</v>
      </c>
      <c r="T24434" s="2">
        <v>40900</v>
      </c>
      <c r="U24434" s="1" t="s">
        <v>178</v>
      </c>
      <c r="V24434">
        <v>20.922000000000001</v>
      </c>
      <c r="W24434" s="1" t="s">
        <v>7145</v>
      </c>
      <c r="X24434" s="1" t="s">
        <v>30091</v>
      </c>
      <c r="Y24434">
        <v>2011</v>
      </c>
      <c r="Z24434" s="1" t="s">
        <v>6206</v>
      </c>
      <c r="AA24434">
        <v>52</v>
      </c>
    </row>
    <row r="24435" spans="1:27" x14ac:dyDescent="0.25">
      <c r="A24435" s="1" t="s">
        <v>29950</v>
      </c>
      <c r="B24435" s="1" t="s">
        <v>6247</v>
      </c>
      <c r="C24435" s="1" t="s">
        <v>6248</v>
      </c>
      <c r="D24435" s="1" t="s">
        <v>16276</v>
      </c>
      <c r="E24435" s="1" t="s">
        <v>3120</v>
      </c>
      <c r="F24435" s="1" t="s">
        <v>32</v>
      </c>
      <c r="G24435" s="1" t="s">
        <v>6638</v>
      </c>
      <c r="H24435">
        <v>1</v>
      </c>
      <c r="I24435" s="2">
        <v>41011</v>
      </c>
      <c r="J24435" s="1" t="s">
        <v>16277</v>
      </c>
      <c r="K24435" s="1" t="s">
        <v>35</v>
      </c>
      <c r="L24435" s="1" t="s">
        <v>33031</v>
      </c>
      <c r="M24435" s="1" t="s">
        <v>30285</v>
      </c>
      <c r="N24435">
        <v>46.38</v>
      </c>
      <c r="O24435">
        <v>1</v>
      </c>
      <c r="P24435" s="1" t="s">
        <v>6638</v>
      </c>
      <c r="Q24435">
        <v>48501</v>
      </c>
      <c r="R24435">
        <v>172</v>
      </c>
      <c r="S24435" s="1" t="s">
        <v>39</v>
      </c>
      <c r="T24435" s="2">
        <v>41013</v>
      </c>
      <c r="U24435" s="1" t="s">
        <v>40</v>
      </c>
      <c r="V24435">
        <v>17.7</v>
      </c>
      <c r="W24435" s="1" t="s">
        <v>6247</v>
      </c>
      <c r="X24435" s="1" t="s">
        <v>30091</v>
      </c>
      <c r="Y24435">
        <v>2012</v>
      </c>
      <c r="Z24435" s="1" t="s">
        <v>6638</v>
      </c>
      <c r="AA24435">
        <v>15</v>
      </c>
    </row>
    <row r="24436" spans="1:27" x14ac:dyDescent="0.25">
      <c r="A24436" s="1" t="s">
        <v>29950</v>
      </c>
      <c r="B24436" s="1" t="s">
        <v>14704</v>
      </c>
      <c r="C24436" s="1" t="s">
        <v>6577</v>
      </c>
      <c r="D24436" s="1" t="s">
        <v>16288</v>
      </c>
      <c r="E24436" s="1" t="s">
        <v>1077</v>
      </c>
      <c r="F24436" s="1" t="s">
        <v>32</v>
      </c>
      <c r="G24436" s="1" t="s">
        <v>6579</v>
      </c>
      <c r="H24436">
        <v>1</v>
      </c>
      <c r="I24436" s="2">
        <v>41031</v>
      </c>
      <c r="J24436" s="1" t="s">
        <v>17510</v>
      </c>
      <c r="K24436" s="1" t="s">
        <v>66</v>
      </c>
      <c r="L24436" s="1" t="s">
        <v>33048</v>
      </c>
      <c r="M24436" s="1" t="s">
        <v>30178</v>
      </c>
      <c r="N24436">
        <v>65.31</v>
      </c>
      <c r="O24436">
        <v>1</v>
      </c>
      <c r="P24436" s="1" t="s">
        <v>6579</v>
      </c>
      <c r="Q24436">
        <v>43513</v>
      </c>
      <c r="R24436">
        <v>435</v>
      </c>
      <c r="S24436" s="1" t="s">
        <v>39</v>
      </c>
      <c r="T24436" s="2">
        <v>41033</v>
      </c>
      <c r="U24436" s="1" t="s">
        <v>178</v>
      </c>
      <c r="V24436">
        <v>83.41</v>
      </c>
      <c r="W24436" s="1" t="s">
        <v>7873</v>
      </c>
      <c r="X24436" s="1" t="s">
        <v>30091</v>
      </c>
      <c r="Y24436">
        <v>2012</v>
      </c>
      <c r="Z24436" s="1" t="s">
        <v>6579</v>
      </c>
      <c r="AA24436">
        <v>18</v>
      </c>
    </row>
    <row r="24437" spans="1:27" x14ac:dyDescent="0.25">
      <c r="A24437" s="1" t="s">
        <v>29950</v>
      </c>
      <c r="B24437" s="1" t="s">
        <v>14432</v>
      </c>
      <c r="C24437" s="1" t="s">
        <v>6584</v>
      </c>
      <c r="D24437" s="1" t="s">
        <v>14419</v>
      </c>
      <c r="E24437" s="1" t="s">
        <v>1021</v>
      </c>
      <c r="F24437" s="1" t="s">
        <v>32</v>
      </c>
      <c r="G24437" s="1" t="s">
        <v>6586</v>
      </c>
      <c r="H24437">
        <v>1</v>
      </c>
      <c r="I24437" s="2">
        <v>41064</v>
      </c>
      <c r="J24437" s="1" t="s">
        <v>16008</v>
      </c>
      <c r="K24437" s="1" t="s">
        <v>35</v>
      </c>
      <c r="L24437" s="1" t="s">
        <v>32376</v>
      </c>
      <c r="M24437" s="1" t="s">
        <v>30253</v>
      </c>
      <c r="N24437">
        <v>98.37</v>
      </c>
      <c r="O24437">
        <v>1</v>
      </c>
      <c r="P24437" s="1" t="s">
        <v>6590</v>
      </c>
      <c r="Q24437">
        <v>23126</v>
      </c>
      <c r="R24437">
        <v>197</v>
      </c>
      <c r="S24437" s="1" t="s">
        <v>39</v>
      </c>
      <c r="T24437" s="2">
        <v>41066</v>
      </c>
      <c r="U24437" s="1" t="s">
        <v>40</v>
      </c>
      <c r="V24437">
        <v>33.1</v>
      </c>
      <c r="W24437" s="1" t="s">
        <v>6907</v>
      </c>
      <c r="X24437" s="1" t="s">
        <v>30091</v>
      </c>
      <c r="Y24437">
        <v>2012</v>
      </c>
      <c r="Z24437" s="1" t="s">
        <v>6586</v>
      </c>
      <c r="AA24437">
        <v>23</v>
      </c>
    </row>
    <row r="24438" spans="1:27" x14ac:dyDescent="0.25">
      <c r="A24438" s="1" t="s">
        <v>29950</v>
      </c>
      <c r="B24438" s="1" t="s">
        <v>16144</v>
      </c>
      <c r="C24438" s="1" t="s">
        <v>6763</v>
      </c>
      <c r="D24438" s="1" t="s">
        <v>15529</v>
      </c>
      <c r="E24438" s="1" t="s">
        <v>1258</v>
      </c>
      <c r="F24438" s="1" t="s">
        <v>32</v>
      </c>
      <c r="G24438" s="1" t="s">
        <v>6206</v>
      </c>
      <c r="H24438">
        <v>1</v>
      </c>
      <c r="I24438" s="2">
        <v>41064</v>
      </c>
      <c r="J24438" s="1" t="s">
        <v>16145</v>
      </c>
      <c r="K24438" s="1" t="s">
        <v>47</v>
      </c>
      <c r="L24438" s="1" t="s">
        <v>30337</v>
      </c>
      <c r="M24438" s="1" t="s">
        <v>30338</v>
      </c>
      <c r="N24438">
        <v>46.76</v>
      </c>
      <c r="O24438">
        <v>1</v>
      </c>
      <c r="P24438" s="1" t="s">
        <v>4704</v>
      </c>
      <c r="Q24438">
        <v>614</v>
      </c>
      <c r="R24438">
        <v>292</v>
      </c>
      <c r="S24438" s="1" t="s">
        <v>39</v>
      </c>
      <c r="T24438" s="2">
        <v>41068</v>
      </c>
      <c r="U24438" s="1" t="s">
        <v>40</v>
      </c>
      <c r="V24438">
        <v>13.061999999999999</v>
      </c>
      <c r="W24438" s="1" t="s">
        <v>6767</v>
      </c>
      <c r="X24438" s="1" t="s">
        <v>30091</v>
      </c>
      <c r="Y24438">
        <v>2012</v>
      </c>
      <c r="Z24438" s="1" t="s">
        <v>6206</v>
      </c>
      <c r="AA24438">
        <v>23</v>
      </c>
    </row>
    <row r="24439" spans="1:27" x14ac:dyDescent="0.25">
      <c r="A24439" s="1" t="s">
        <v>29950</v>
      </c>
      <c r="B24439" s="1" t="s">
        <v>10912</v>
      </c>
      <c r="C24439" s="1" t="s">
        <v>6605</v>
      </c>
      <c r="D24439" s="1" t="s">
        <v>17058</v>
      </c>
      <c r="E24439" s="1" t="s">
        <v>3444</v>
      </c>
      <c r="F24439" s="1" t="s">
        <v>32</v>
      </c>
      <c r="G24439" s="1" t="s">
        <v>6579</v>
      </c>
      <c r="H24439">
        <v>1</v>
      </c>
      <c r="I24439" s="2">
        <v>41072</v>
      </c>
      <c r="J24439" s="1" t="s">
        <v>17059</v>
      </c>
      <c r="K24439" s="1" t="s">
        <v>47</v>
      </c>
      <c r="L24439" s="1" t="s">
        <v>30317</v>
      </c>
      <c r="M24439" s="1" t="s">
        <v>30234</v>
      </c>
      <c r="N24439">
        <v>195.57</v>
      </c>
      <c r="O24439">
        <v>1</v>
      </c>
      <c r="P24439" s="1" t="s">
        <v>6579</v>
      </c>
      <c r="Q24439">
        <v>46921</v>
      </c>
      <c r="R24439">
        <v>391</v>
      </c>
      <c r="S24439" s="1" t="s">
        <v>39</v>
      </c>
      <c r="T24439" s="2">
        <v>41074</v>
      </c>
      <c r="U24439" s="1" t="s">
        <v>178</v>
      </c>
      <c r="V24439">
        <v>47.66</v>
      </c>
      <c r="W24439" s="1" t="s">
        <v>8755</v>
      </c>
      <c r="X24439" s="1" t="s">
        <v>30091</v>
      </c>
      <c r="Y24439">
        <v>2012</v>
      </c>
      <c r="Z24439" s="1" t="s">
        <v>6579</v>
      </c>
      <c r="AA24439">
        <v>24</v>
      </c>
    </row>
    <row r="24440" spans="1:27" x14ac:dyDescent="0.25">
      <c r="A24440" s="1" t="s">
        <v>29950</v>
      </c>
      <c r="B24440" s="1" t="s">
        <v>10967</v>
      </c>
      <c r="C24440" s="1" t="s">
        <v>6866</v>
      </c>
      <c r="D24440" s="1" t="s">
        <v>7431</v>
      </c>
      <c r="E24440" s="1" t="s">
        <v>974</v>
      </c>
      <c r="F24440" s="1" t="s">
        <v>32</v>
      </c>
      <c r="G24440" s="1" t="s">
        <v>6638</v>
      </c>
      <c r="H24440">
        <v>1</v>
      </c>
      <c r="I24440" s="2">
        <v>41134</v>
      </c>
      <c r="J24440" s="1" t="s">
        <v>33049</v>
      </c>
      <c r="K24440" s="1" t="s">
        <v>47</v>
      </c>
      <c r="L24440" s="1" t="s">
        <v>30618</v>
      </c>
      <c r="M24440" s="1" t="s">
        <v>30417</v>
      </c>
      <c r="N24440">
        <v>36.119999999999997</v>
      </c>
      <c r="O24440">
        <v>1</v>
      </c>
      <c r="P24440" s="1" t="s">
        <v>6638</v>
      </c>
      <c r="Q24440">
        <v>50410</v>
      </c>
      <c r="R24440">
        <v>125</v>
      </c>
      <c r="S24440" s="1" t="s">
        <v>347</v>
      </c>
      <c r="T24440" s="2">
        <v>41139</v>
      </c>
      <c r="U24440" s="1" t="s">
        <v>40</v>
      </c>
      <c r="V24440">
        <v>5.88</v>
      </c>
      <c r="W24440" s="1" t="s">
        <v>10971</v>
      </c>
      <c r="X24440" s="1" t="s">
        <v>30091</v>
      </c>
      <c r="Y24440">
        <v>2012</v>
      </c>
      <c r="Z24440" s="1" t="s">
        <v>6638</v>
      </c>
      <c r="AA24440">
        <v>33</v>
      </c>
    </row>
    <row r="24441" spans="1:27" x14ac:dyDescent="0.25">
      <c r="A24441" s="1" t="s">
        <v>29950</v>
      </c>
      <c r="B24441" s="1" t="s">
        <v>7823</v>
      </c>
      <c r="C24441" s="1" t="s">
        <v>7042</v>
      </c>
      <c r="D24441" s="1" t="s">
        <v>17060</v>
      </c>
      <c r="E24441" s="1" t="s">
        <v>2270</v>
      </c>
      <c r="F24441" s="1" t="s">
        <v>32</v>
      </c>
      <c r="G24441" s="1" t="s">
        <v>6579</v>
      </c>
      <c r="H24441">
        <v>1</v>
      </c>
      <c r="I24441" s="2">
        <v>41135</v>
      </c>
      <c r="J24441" s="1" t="s">
        <v>17061</v>
      </c>
      <c r="K24441" s="1" t="s">
        <v>35</v>
      </c>
      <c r="L24441" s="1" t="s">
        <v>30532</v>
      </c>
      <c r="M24441" s="1" t="s">
        <v>30533</v>
      </c>
      <c r="N24441">
        <v>66.150000000000006</v>
      </c>
      <c r="O24441">
        <v>1</v>
      </c>
      <c r="P24441" s="1" t="s">
        <v>6579</v>
      </c>
      <c r="Q24441">
        <v>43398</v>
      </c>
      <c r="R24441">
        <v>389</v>
      </c>
      <c r="S24441" s="1" t="s">
        <v>39</v>
      </c>
      <c r="T24441" s="2">
        <v>41140</v>
      </c>
      <c r="U24441" s="1" t="s">
        <v>40</v>
      </c>
      <c r="V24441">
        <v>55.87</v>
      </c>
      <c r="W24441" s="1" t="s">
        <v>7828</v>
      </c>
      <c r="X24441" s="1" t="s">
        <v>30091</v>
      </c>
      <c r="Y24441">
        <v>2012</v>
      </c>
      <c r="Z24441" s="1" t="s">
        <v>6579</v>
      </c>
      <c r="AA24441">
        <v>33</v>
      </c>
    </row>
    <row r="24442" spans="1:27" x14ac:dyDescent="0.25">
      <c r="A24442" s="1" t="s">
        <v>29950</v>
      </c>
      <c r="B24442" s="1" t="s">
        <v>6424</v>
      </c>
      <c r="C24442" s="1" t="s">
        <v>6204</v>
      </c>
      <c r="D24442" s="1" t="s">
        <v>13534</v>
      </c>
      <c r="E24442" s="1" t="s">
        <v>2179</v>
      </c>
      <c r="F24442" s="1" t="s">
        <v>32</v>
      </c>
      <c r="G24442" s="1" t="s">
        <v>6206</v>
      </c>
      <c r="H24442">
        <v>1</v>
      </c>
      <c r="I24442" s="2">
        <v>41167</v>
      </c>
      <c r="J24442" s="1" t="s">
        <v>33050</v>
      </c>
      <c r="K24442" s="1" t="s">
        <v>35</v>
      </c>
      <c r="L24442" s="1" t="s">
        <v>30110</v>
      </c>
      <c r="M24442" s="1" t="s">
        <v>30111</v>
      </c>
      <c r="N24442">
        <v>22.76</v>
      </c>
      <c r="O24442">
        <v>1</v>
      </c>
      <c r="P24442" s="1" t="s">
        <v>5287</v>
      </c>
      <c r="Q24442">
        <v>4360</v>
      </c>
      <c r="R24442">
        <v>99</v>
      </c>
      <c r="S24442" s="1" t="s">
        <v>39</v>
      </c>
      <c r="T24442" s="2">
        <v>41169</v>
      </c>
      <c r="U24442" s="1" t="s">
        <v>40</v>
      </c>
      <c r="V24442">
        <v>15.46</v>
      </c>
      <c r="W24442" s="1" t="s">
        <v>6210</v>
      </c>
      <c r="X24442" s="1" t="s">
        <v>30091</v>
      </c>
      <c r="Y24442">
        <v>2012</v>
      </c>
      <c r="Z24442" s="1" t="s">
        <v>6206</v>
      </c>
      <c r="AA24442">
        <v>37</v>
      </c>
    </row>
    <row r="24443" spans="1:27" x14ac:dyDescent="0.25">
      <c r="A24443" s="1" t="s">
        <v>29950</v>
      </c>
      <c r="B24443" s="1" t="s">
        <v>8011</v>
      </c>
      <c r="C24443" s="1" t="s">
        <v>6853</v>
      </c>
      <c r="D24443" s="1" t="s">
        <v>20911</v>
      </c>
      <c r="E24443" s="1" t="s">
        <v>1723</v>
      </c>
      <c r="F24443" s="1" t="s">
        <v>32</v>
      </c>
      <c r="G24443" s="1" t="s">
        <v>6638</v>
      </c>
      <c r="H24443">
        <v>1</v>
      </c>
      <c r="I24443" s="2">
        <v>41177</v>
      </c>
      <c r="J24443" s="1" t="s">
        <v>33051</v>
      </c>
      <c r="K24443" s="1" t="s">
        <v>47</v>
      </c>
      <c r="L24443" s="1" t="s">
        <v>32749</v>
      </c>
      <c r="M24443" s="1" t="s">
        <v>30494</v>
      </c>
      <c r="N24443">
        <v>60.03</v>
      </c>
      <c r="O24443">
        <v>1</v>
      </c>
      <c r="P24443" s="1" t="s">
        <v>6638</v>
      </c>
      <c r="Q24443">
        <v>41636</v>
      </c>
      <c r="R24443">
        <v>125</v>
      </c>
      <c r="S24443" s="1" t="s">
        <v>39</v>
      </c>
      <c r="T24443" s="2">
        <v>41180</v>
      </c>
      <c r="U24443" s="1" t="s">
        <v>40</v>
      </c>
      <c r="V24443">
        <v>12.92</v>
      </c>
      <c r="W24443" s="1" t="s">
        <v>8016</v>
      </c>
      <c r="X24443" s="1" t="s">
        <v>30091</v>
      </c>
      <c r="Y24443">
        <v>2012</v>
      </c>
      <c r="Z24443" s="1" t="s">
        <v>6638</v>
      </c>
      <c r="AA24443">
        <v>39</v>
      </c>
    </row>
    <row r="24444" spans="1:27" x14ac:dyDescent="0.25">
      <c r="A24444" s="1" t="s">
        <v>29950</v>
      </c>
      <c r="B24444" s="1" t="s">
        <v>7494</v>
      </c>
      <c r="C24444" s="1" t="s">
        <v>7495</v>
      </c>
      <c r="D24444" s="1" t="s">
        <v>8671</v>
      </c>
      <c r="E24444" s="1" t="s">
        <v>1585</v>
      </c>
      <c r="F24444" s="1" t="s">
        <v>32</v>
      </c>
      <c r="G24444" s="1" t="s">
        <v>6579</v>
      </c>
      <c r="H24444">
        <v>1</v>
      </c>
      <c r="I24444" s="2">
        <v>41181</v>
      </c>
      <c r="J24444" s="1" t="s">
        <v>8672</v>
      </c>
      <c r="K24444" s="1" t="s">
        <v>47</v>
      </c>
      <c r="L24444" s="1" t="s">
        <v>30287</v>
      </c>
      <c r="M24444" s="1" t="s">
        <v>30288</v>
      </c>
      <c r="N24444">
        <v>64.14</v>
      </c>
      <c r="O24444">
        <v>1</v>
      </c>
      <c r="P24444" s="1" t="s">
        <v>6579</v>
      </c>
      <c r="Q24444">
        <v>47893</v>
      </c>
      <c r="R24444">
        <v>169</v>
      </c>
      <c r="S24444" s="1" t="s">
        <v>347</v>
      </c>
      <c r="T24444" s="2">
        <v>41183</v>
      </c>
      <c r="U24444" s="1" t="s">
        <v>40</v>
      </c>
      <c r="V24444">
        <v>19.46</v>
      </c>
      <c r="W24444" s="1" t="s">
        <v>7494</v>
      </c>
      <c r="X24444" s="1" t="s">
        <v>30091</v>
      </c>
      <c r="Y24444">
        <v>2012</v>
      </c>
      <c r="Z24444" s="1" t="s">
        <v>6579</v>
      </c>
      <c r="AA24444">
        <v>39</v>
      </c>
    </row>
    <row r="24445" spans="1:27" x14ac:dyDescent="0.25">
      <c r="A24445" s="1" t="s">
        <v>29950</v>
      </c>
      <c r="B24445" s="1" t="s">
        <v>5137</v>
      </c>
      <c r="C24445" s="1" t="s">
        <v>6832</v>
      </c>
      <c r="D24445" s="1" t="s">
        <v>12731</v>
      </c>
      <c r="E24445" s="1" t="s">
        <v>3290</v>
      </c>
      <c r="F24445" s="1" t="s">
        <v>32</v>
      </c>
      <c r="G24445" s="1" t="s">
        <v>6579</v>
      </c>
      <c r="H24445">
        <v>1</v>
      </c>
      <c r="I24445" s="2">
        <v>41194</v>
      </c>
      <c r="J24445" s="1" t="s">
        <v>12774</v>
      </c>
      <c r="K24445" s="1" t="s">
        <v>47</v>
      </c>
      <c r="L24445" s="1" t="s">
        <v>30579</v>
      </c>
      <c r="M24445" s="1" t="s">
        <v>30222</v>
      </c>
      <c r="N24445">
        <v>113.91</v>
      </c>
      <c r="O24445">
        <v>1</v>
      </c>
      <c r="P24445" s="1" t="s">
        <v>6579</v>
      </c>
      <c r="Q24445">
        <v>43829</v>
      </c>
      <c r="R24445">
        <v>438</v>
      </c>
      <c r="S24445" s="1" t="s">
        <v>353</v>
      </c>
      <c r="T24445" s="2">
        <v>41196</v>
      </c>
      <c r="U24445" s="1" t="s">
        <v>40</v>
      </c>
      <c r="V24445">
        <v>50.77</v>
      </c>
      <c r="W24445" s="1" t="s">
        <v>8690</v>
      </c>
      <c r="X24445" s="1" t="s">
        <v>30091</v>
      </c>
      <c r="Y24445">
        <v>2012</v>
      </c>
      <c r="Z24445" s="1" t="s">
        <v>6579</v>
      </c>
      <c r="AA24445">
        <v>41</v>
      </c>
    </row>
    <row r="24446" spans="1:27" x14ac:dyDescent="0.25">
      <c r="A24446" s="1" t="s">
        <v>29950</v>
      </c>
      <c r="B24446" s="1" t="s">
        <v>8752</v>
      </c>
      <c r="C24446" s="1" t="s">
        <v>6605</v>
      </c>
      <c r="D24446" s="1" t="s">
        <v>33052</v>
      </c>
      <c r="E24446" s="1" t="s">
        <v>15524</v>
      </c>
      <c r="F24446" s="1" t="s">
        <v>32</v>
      </c>
      <c r="G24446" s="1" t="s">
        <v>6579</v>
      </c>
      <c r="H24446">
        <v>1</v>
      </c>
      <c r="I24446" s="2">
        <v>41194</v>
      </c>
      <c r="J24446" s="1" t="s">
        <v>33053</v>
      </c>
      <c r="K24446" s="1" t="s">
        <v>47</v>
      </c>
      <c r="L24446" s="1" t="s">
        <v>30549</v>
      </c>
      <c r="M24446" s="1" t="s">
        <v>30158</v>
      </c>
      <c r="N24446">
        <v>39.840000000000003</v>
      </c>
      <c r="O24446">
        <v>1</v>
      </c>
      <c r="P24446" s="1" t="s">
        <v>6579</v>
      </c>
      <c r="Q24446">
        <v>43178</v>
      </c>
      <c r="R24446">
        <v>362</v>
      </c>
      <c r="S24446" s="1" t="s">
        <v>39</v>
      </c>
      <c r="T24446" s="2">
        <v>41198</v>
      </c>
      <c r="U24446" s="1" t="s">
        <v>40</v>
      </c>
      <c r="V24446">
        <v>54.82</v>
      </c>
      <c r="W24446" s="1" t="s">
        <v>8755</v>
      </c>
      <c r="X24446" s="1" t="s">
        <v>30091</v>
      </c>
      <c r="Y24446">
        <v>2012</v>
      </c>
      <c r="Z24446" s="1" t="s">
        <v>6579</v>
      </c>
      <c r="AA24446">
        <v>41</v>
      </c>
    </row>
    <row r="24447" spans="1:27" x14ac:dyDescent="0.25">
      <c r="A24447" s="1" t="s">
        <v>29950</v>
      </c>
      <c r="B24447" s="1" t="s">
        <v>7421</v>
      </c>
      <c r="C24447" s="1" t="s">
        <v>6644</v>
      </c>
      <c r="D24447" s="1" t="s">
        <v>15988</v>
      </c>
      <c r="E24447" s="1" t="s">
        <v>14691</v>
      </c>
      <c r="F24447" s="1" t="s">
        <v>32</v>
      </c>
      <c r="G24447" s="1" t="s">
        <v>6586</v>
      </c>
      <c r="H24447">
        <v>1</v>
      </c>
      <c r="I24447" s="2">
        <v>41210</v>
      </c>
      <c r="J24447" s="1" t="s">
        <v>33054</v>
      </c>
      <c r="K24447" s="1" t="s">
        <v>47</v>
      </c>
      <c r="L24447" s="1" t="s">
        <v>30520</v>
      </c>
      <c r="M24447" s="1" t="s">
        <v>30243</v>
      </c>
      <c r="N24447">
        <v>20.16</v>
      </c>
      <c r="O24447">
        <v>1</v>
      </c>
      <c r="P24447" s="1" t="s">
        <v>6597</v>
      </c>
      <c r="Q24447">
        <v>25425</v>
      </c>
      <c r="R24447">
        <v>168</v>
      </c>
      <c r="S24447" s="1" t="s">
        <v>39</v>
      </c>
      <c r="T24447" s="2">
        <v>41212</v>
      </c>
      <c r="U24447" s="1" t="s">
        <v>40</v>
      </c>
      <c r="V24447">
        <v>21.05</v>
      </c>
      <c r="W24447" s="1" t="s">
        <v>7421</v>
      </c>
      <c r="X24447" s="1" t="s">
        <v>30091</v>
      </c>
      <c r="Y24447">
        <v>2012</v>
      </c>
      <c r="Z24447" s="1" t="s">
        <v>6586</v>
      </c>
      <c r="AA24447">
        <v>44</v>
      </c>
    </row>
    <row r="24448" spans="1:27" x14ac:dyDescent="0.25">
      <c r="A24448" s="1" t="s">
        <v>29950</v>
      </c>
      <c r="B24448" s="1" t="s">
        <v>6891</v>
      </c>
      <c r="C24448" s="1" t="s">
        <v>6832</v>
      </c>
      <c r="D24448" s="1" t="s">
        <v>18598</v>
      </c>
      <c r="E24448" s="1" t="s">
        <v>302</v>
      </c>
      <c r="F24448" s="1" t="s">
        <v>32</v>
      </c>
      <c r="G24448" s="1" t="s">
        <v>6579</v>
      </c>
      <c r="H24448">
        <v>1</v>
      </c>
      <c r="I24448" s="2">
        <v>41263</v>
      </c>
      <c r="J24448" s="1" t="s">
        <v>18599</v>
      </c>
      <c r="K24448" s="1" t="s">
        <v>47</v>
      </c>
      <c r="L24448" s="1" t="s">
        <v>30496</v>
      </c>
      <c r="M24448" s="1" t="s">
        <v>30372</v>
      </c>
      <c r="N24448">
        <v>29.7</v>
      </c>
      <c r="O24448">
        <v>1</v>
      </c>
      <c r="P24448" s="1" t="s">
        <v>6579</v>
      </c>
      <c r="Q24448">
        <v>43680</v>
      </c>
      <c r="R24448">
        <v>198</v>
      </c>
      <c r="S24448" s="1" t="s">
        <v>39</v>
      </c>
      <c r="T24448" s="2">
        <v>41265</v>
      </c>
      <c r="U24448" s="1" t="s">
        <v>40</v>
      </c>
      <c r="V24448">
        <v>0.96</v>
      </c>
      <c r="W24448" s="1" t="s">
        <v>6895</v>
      </c>
      <c r="X24448" s="1" t="s">
        <v>30091</v>
      </c>
      <c r="Y24448">
        <v>2012</v>
      </c>
      <c r="Z24448" s="1" t="s">
        <v>6579</v>
      </c>
      <c r="AA24448">
        <v>51</v>
      </c>
    </row>
    <row r="24449" spans="1:27" x14ac:dyDescent="0.25">
      <c r="A24449" s="1" t="s">
        <v>29950</v>
      </c>
      <c r="B24449" s="1" t="s">
        <v>7703</v>
      </c>
      <c r="C24449" s="1" t="s">
        <v>6605</v>
      </c>
      <c r="D24449" s="1" t="s">
        <v>8766</v>
      </c>
      <c r="E24449" s="1" t="s">
        <v>1398</v>
      </c>
      <c r="F24449" s="1" t="s">
        <v>32</v>
      </c>
      <c r="G24449" s="1" t="s">
        <v>6579</v>
      </c>
      <c r="H24449">
        <v>1</v>
      </c>
      <c r="I24449" s="2">
        <v>41265</v>
      </c>
      <c r="J24449" s="1" t="s">
        <v>33055</v>
      </c>
      <c r="K24449" s="1" t="s">
        <v>35</v>
      </c>
      <c r="L24449" s="1" t="s">
        <v>33056</v>
      </c>
      <c r="M24449" s="1" t="s">
        <v>30109</v>
      </c>
      <c r="N24449">
        <v>176.61</v>
      </c>
      <c r="O24449">
        <v>1</v>
      </c>
      <c r="P24449" s="1" t="s">
        <v>6579</v>
      </c>
      <c r="Q24449">
        <v>47596</v>
      </c>
      <c r="R24449">
        <v>411</v>
      </c>
      <c r="S24449" s="1" t="s">
        <v>347</v>
      </c>
      <c r="T24449" s="2">
        <v>41267</v>
      </c>
      <c r="U24449" s="1" t="s">
        <v>40</v>
      </c>
      <c r="V24449">
        <v>73.81</v>
      </c>
      <c r="W24449" s="1" t="s">
        <v>7703</v>
      </c>
      <c r="X24449" s="1" t="s">
        <v>30091</v>
      </c>
      <c r="Y24449">
        <v>2012</v>
      </c>
      <c r="Z24449" s="1" t="s">
        <v>6579</v>
      </c>
      <c r="AA24449">
        <v>51</v>
      </c>
    </row>
    <row r="24450" spans="1:27" x14ac:dyDescent="0.25">
      <c r="A24450" s="1" t="s">
        <v>29950</v>
      </c>
      <c r="B24450" s="1" t="s">
        <v>11613</v>
      </c>
      <c r="C24450" s="1" t="s">
        <v>7163</v>
      </c>
      <c r="D24450" s="1" t="s">
        <v>18301</v>
      </c>
      <c r="E24450" s="1" t="s">
        <v>1950</v>
      </c>
      <c r="F24450" s="1" t="s">
        <v>32</v>
      </c>
      <c r="G24450" s="1" t="s">
        <v>7163</v>
      </c>
      <c r="H24450">
        <v>1</v>
      </c>
      <c r="I24450" s="2">
        <v>41267</v>
      </c>
      <c r="J24450" s="1" t="s">
        <v>18302</v>
      </c>
      <c r="K24450" s="1" t="s">
        <v>35</v>
      </c>
      <c r="L24450" s="1" t="s">
        <v>32319</v>
      </c>
      <c r="M24450" s="1" t="s">
        <v>30522</v>
      </c>
      <c r="N24450">
        <v>34.979999999999997</v>
      </c>
      <c r="O24450">
        <v>1</v>
      </c>
      <c r="P24450" s="1" t="s">
        <v>7163</v>
      </c>
      <c r="Q24450">
        <v>42780</v>
      </c>
      <c r="R24450">
        <v>167</v>
      </c>
      <c r="S24450" s="1" t="s">
        <v>39</v>
      </c>
      <c r="T24450" s="2">
        <v>41269</v>
      </c>
      <c r="U24450" s="1" t="s">
        <v>178</v>
      </c>
      <c r="V24450">
        <v>20.71</v>
      </c>
      <c r="W24450" s="1" t="s">
        <v>7168</v>
      </c>
      <c r="X24450" s="1" t="s">
        <v>30091</v>
      </c>
      <c r="Y24450">
        <v>2012</v>
      </c>
      <c r="Z24450" s="1" t="s">
        <v>43</v>
      </c>
      <c r="AA24450">
        <v>52</v>
      </c>
    </row>
    <row r="24451" spans="1:27" x14ac:dyDescent="0.25">
      <c r="A24451" s="1" t="s">
        <v>29950</v>
      </c>
      <c r="B24451" s="1" t="s">
        <v>10005</v>
      </c>
      <c r="C24451" s="1" t="s">
        <v>10006</v>
      </c>
      <c r="D24451" s="1" t="s">
        <v>13803</v>
      </c>
      <c r="E24451" s="1" t="s">
        <v>45</v>
      </c>
      <c r="F24451" s="1" t="s">
        <v>32</v>
      </c>
      <c r="G24451" s="1" t="s">
        <v>6586</v>
      </c>
      <c r="H24451">
        <v>1</v>
      </c>
      <c r="I24451" s="2">
        <v>41271</v>
      </c>
      <c r="J24451" s="1" t="s">
        <v>15496</v>
      </c>
      <c r="K24451" s="1" t="s">
        <v>35</v>
      </c>
      <c r="L24451" s="1" t="s">
        <v>32783</v>
      </c>
      <c r="M24451" s="1" t="s">
        <v>30107</v>
      </c>
      <c r="N24451">
        <v>44.97</v>
      </c>
      <c r="O24451">
        <v>1</v>
      </c>
      <c r="P24451" s="1" t="s">
        <v>6700</v>
      </c>
      <c r="Q24451">
        <v>25024</v>
      </c>
      <c r="R24451">
        <v>122</v>
      </c>
      <c r="S24451" s="1" t="s">
        <v>39</v>
      </c>
      <c r="T24451" s="2">
        <v>41273</v>
      </c>
      <c r="U24451" s="1" t="s">
        <v>40</v>
      </c>
      <c r="V24451">
        <v>14.99</v>
      </c>
      <c r="W24451" s="1" t="s">
        <v>10005</v>
      </c>
      <c r="X24451" s="1" t="s">
        <v>30091</v>
      </c>
      <c r="Y24451">
        <v>2012</v>
      </c>
      <c r="Z24451" s="1" t="s">
        <v>6586</v>
      </c>
      <c r="AA24451">
        <v>52</v>
      </c>
    </row>
    <row r="24452" spans="1:27" x14ac:dyDescent="0.25">
      <c r="A24452" s="1" t="s">
        <v>29950</v>
      </c>
      <c r="B24452" s="1" t="s">
        <v>12651</v>
      </c>
      <c r="C24452" s="1" t="s">
        <v>7621</v>
      </c>
      <c r="D24452" s="1" t="s">
        <v>12652</v>
      </c>
      <c r="E24452" s="1" t="s">
        <v>1243</v>
      </c>
      <c r="F24452" s="1" t="s">
        <v>32</v>
      </c>
      <c r="G24452" s="1" t="s">
        <v>6579</v>
      </c>
      <c r="H24452">
        <v>1</v>
      </c>
      <c r="I24452" s="2">
        <v>41290</v>
      </c>
      <c r="J24452" s="1" t="s">
        <v>12653</v>
      </c>
      <c r="K24452" s="1" t="s">
        <v>66</v>
      </c>
      <c r="L24452" s="1" t="s">
        <v>30595</v>
      </c>
      <c r="M24452" s="1" t="s">
        <v>30140</v>
      </c>
      <c r="N24452">
        <v>74.34</v>
      </c>
      <c r="O24452">
        <v>1</v>
      </c>
      <c r="P24452" s="1" t="s">
        <v>6579</v>
      </c>
      <c r="Q24452">
        <v>42867</v>
      </c>
      <c r="R24452">
        <v>437</v>
      </c>
      <c r="S24452" s="1" t="s">
        <v>353</v>
      </c>
      <c r="T24452" s="2">
        <v>41293</v>
      </c>
      <c r="U24452" s="1" t="s">
        <v>178</v>
      </c>
      <c r="V24452">
        <v>38.4</v>
      </c>
      <c r="W24452" s="1" t="s">
        <v>12656</v>
      </c>
      <c r="X24452" s="1" t="s">
        <v>30091</v>
      </c>
      <c r="Y24452">
        <v>2013</v>
      </c>
      <c r="Z24452" s="1" t="s">
        <v>6579</v>
      </c>
      <c r="AA24452">
        <v>3</v>
      </c>
    </row>
    <row r="24453" spans="1:27" x14ac:dyDescent="0.25">
      <c r="A24453" s="1" t="s">
        <v>29950</v>
      </c>
      <c r="B24453" s="1" t="s">
        <v>8691</v>
      </c>
      <c r="C24453" s="1" t="s">
        <v>7436</v>
      </c>
      <c r="D24453" s="1" t="s">
        <v>10950</v>
      </c>
      <c r="E24453" s="1" t="s">
        <v>4552</v>
      </c>
      <c r="F24453" s="1" t="s">
        <v>32</v>
      </c>
      <c r="G24453" s="1" t="s">
        <v>6579</v>
      </c>
      <c r="H24453">
        <v>1</v>
      </c>
      <c r="I24453" s="2">
        <v>41302</v>
      </c>
      <c r="J24453" s="1" t="s">
        <v>10951</v>
      </c>
      <c r="K24453" s="1" t="s">
        <v>47</v>
      </c>
      <c r="L24453" s="1" t="s">
        <v>30423</v>
      </c>
      <c r="M24453" s="1" t="s">
        <v>30331</v>
      </c>
      <c r="N24453">
        <v>72.900000000000006</v>
      </c>
      <c r="O24453">
        <v>1</v>
      </c>
      <c r="P24453" s="1" t="s">
        <v>6579</v>
      </c>
      <c r="Q24453">
        <v>41684</v>
      </c>
      <c r="R24453">
        <v>197</v>
      </c>
      <c r="S24453" s="1" t="s">
        <v>353</v>
      </c>
      <c r="T24453" s="2">
        <v>41305</v>
      </c>
      <c r="U24453" s="1" t="s">
        <v>40</v>
      </c>
      <c r="V24453">
        <v>15.77</v>
      </c>
      <c r="W24453" s="1" t="s">
        <v>7441</v>
      </c>
      <c r="X24453" s="1" t="s">
        <v>30091</v>
      </c>
      <c r="Y24453">
        <v>2013</v>
      </c>
      <c r="Z24453" s="1" t="s">
        <v>6579</v>
      </c>
      <c r="AA24453">
        <v>5</v>
      </c>
    </row>
    <row r="24454" spans="1:27" x14ac:dyDescent="0.25">
      <c r="A24454" s="1" t="s">
        <v>29950</v>
      </c>
      <c r="B24454" s="1" t="s">
        <v>11663</v>
      </c>
      <c r="C24454" s="1" t="s">
        <v>11664</v>
      </c>
      <c r="D24454" s="1" t="s">
        <v>17819</v>
      </c>
      <c r="E24454" s="1" t="s">
        <v>662</v>
      </c>
      <c r="F24454" s="1" t="s">
        <v>32</v>
      </c>
      <c r="G24454" s="1" t="s">
        <v>6579</v>
      </c>
      <c r="H24454">
        <v>1</v>
      </c>
      <c r="I24454" s="2">
        <v>41312</v>
      </c>
      <c r="J24454" s="1" t="s">
        <v>33057</v>
      </c>
      <c r="K24454" s="1" t="s">
        <v>47</v>
      </c>
      <c r="L24454" s="1" t="s">
        <v>30273</v>
      </c>
      <c r="M24454" s="1" t="s">
        <v>30274</v>
      </c>
      <c r="N24454">
        <v>22.68</v>
      </c>
      <c r="O24454">
        <v>1</v>
      </c>
      <c r="P24454" s="1" t="s">
        <v>6579</v>
      </c>
      <c r="Q24454">
        <v>44601</v>
      </c>
      <c r="R24454">
        <v>142</v>
      </c>
      <c r="S24454" s="1" t="s">
        <v>39</v>
      </c>
      <c r="T24454" s="2">
        <v>41317</v>
      </c>
      <c r="U24454" s="1" t="s">
        <v>40</v>
      </c>
      <c r="V24454">
        <v>6.95</v>
      </c>
      <c r="W24454" s="1" t="s">
        <v>11663</v>
      </c>
      <c r="X24454" s="1" t="s">
        <v>30091</v>
      </c>
      <c r="Y24454">
        <v>2013</v>
      </c>
      <c r="Z24454" s="1" t="s">
        <v>6579</v>
      </c>
      <c r="AA24454">
        <v>6</v>
      </c>
    </row>
    <row r="24455" spans="1:27" x14ac:dyDescent="0.25">
      <c r="A24455" s="1" t="s">
        <v>29950</v>
      </c>
      <c r="B24455" s="1" t="s">
        <v>7346</v>
      </c>
      <c r="C24455" s="1" t="s">
        <v>6938</v>
      </c>
      <c r="D24455" s="1" t="s">
        <v>10710</v>
      </c>
      <c r="E24455" s="1" t="s">
        <v>4511</v>
      </c>
      <c r="F24455" s="1" t="s">
        <v>32</v>
      </c>
      <c r="G24455" s="1" t="s">
        <v>6579</v>
      </c>
      <c r="H24455">
        <v>1</v>
      </c>
      <c r="I24455" s="2">
        <v>41313</v>
      </c>
      <c r="J24455" s="1" t="s">
        <v>10711</v>
      </c>
      <c r="K24455" s="1" t="s">
        <v>66</v>
      </c>
      <c r="L24455" s="1" t="s">
        <v>30398</v>
      </c>
      <c r="M24455" s="1" t="s">
        <v>30399</v>
      </c>
      <c r="N24455">
        <v>44.94</v>
      </c>
      <c r="O24455">
        <v>1</v>
      </c>
      <c r="P24455" s="1" t="s">
        <v>6579</v>
      </c>
      <c r="Q24455">
        <v>47568</v>
      </c>
      <c r="R24455">
        <v>150</v>
      </c>
      <c r="S24455" s="1" t="s">
        <v>353</v>
      </c>
      <c r="T24455" s="2">
        <v>41314</v>
      </c>
      <c r="U24455" s="1" t="s">
        <v>178</v>
      </c>
      <c r="V24455">
        <v>41.93</v>
      </c>
      <c r="W24455" s="1" t="s">
        <v>7351</v>
      </c>
      <c r="X24455" s="1" t="s">
        <v>30091</v>
      </c>
      <c r="Y24455">
        <v>2013</v>
      </c>
      <c r="Z24455" s="1" t="s">
        <v>6579</v>
      </c>
      <c r="AA24455">
        <v>6</v>
      </c>
    </row>
    <row r="24456" spans="1:27" x14ac:dyDescent="0.25">
      <c r="A24456" s="1" t="s">
        <v>29950</v>
      </c>
      <c r="B24456" s="1" t="s">
        <v>6999</v>
      </c>
      <c r="C24456" s="1" t="s">
        <v>6644</v>
      </c>
      <c r="D24456" s="1" t="s">
        <v>9828</v>
      </c>
      <c r="E24456" s="1" t="s">
        <v>1977</v>
      </c>
      <c r="F24456" s="1" t="s">
        <v>32</v>
      </c>
      <c r="G24456" s="1" t="s">
        <v>6586</v>
      </c>
      <c r="H24456">
        <v>1</v>
      </c>
      <c r="I24456" s="2">
        <v>41332</v>
      </c>
      <c r="J24456" s="1" t="s">
        <v>9829</v>
      </c>
      <c r="K24456" s="1" t="s">
        <v>35</v>
      </c>
      <c r="L24456" s="1" t="s">
        <v>30341</v>
      </c>
      <c r="M24456" s="1" t="s">
        <v>30103</v>
      </c>
      <c r="N24456">
        <v>131.13</v>
      </c>
      <c r="O24456">
        <v>1</v>
      </c>
      <c r="P24456" s="1" t="s">
        <v>6597</v>
      </c>
      <c r="Q24456">
        <v>28889</v>
      </c>
      <c r="R24456">
        <v>364</v>
      </c>
      <c r="S24456" s="1" t="s">
        <v>353</v>
      </c>
      <c r="T24456" s="2">
        <v>41333</v>
      </c>
      <c r="U24456" s="1" t="s">
        <v>178</v>
      </c>
      <c r="V24456">
        <v>12.81</v>
      </c>
      <c r="W24456" s="1" t="s">
        <v>6999</v>
      </c>
      <c r="X24456" s="1" t="s">
        <v>30091</v>
      </c>
      <c r="Y24456">
        <v>2013</v>
      </c>
      <c r="Z24456" s="1" t="s">
        <v>6586</v>
      </c>
      <c r="AA24456">
        <v>9</v>
      </c>
    </row>
    <row r="24457" spans="1:27" x14ac:dyDescent="0.25">
      <c r="A24457" s="1" t="s">
        <v>29950</v>
      </c>
      <c r="B24457" s="1" t="s">
        <v>12435</v>
      </c>
      <c r="C24457" s="1" t="s">
        <v>11577</v>
      </c>
      <c r="D24457" s="1" t="s">
        <v>22637</v>
      </c>
      <c r="E24457" s="1" t="s">
        <v>464</v>
      </c>
      <c r="F24457" s="1" t="s">
        <v>32</v>
      </c>
      <c r="G24457" s="1" t="s">
        <v>6638</v>
      </c>
      <c r="H24457">
        <v>1</v>
      </c>
      <c r="I24457" s="2">
        <v>41345</v>
      </c>
      <c r="J24457" s="1" t="s">
        <v>33058</v>
      </c>
      <c r="K24457" s="1" t="s">
        <v>35</v>
      </c>
      <c r="L24457" s="1" t="s">
        <v>30510</v>
      </c>
      <c r="M24457" s="1" t="s">
        <v>30489</v>
      </c>
      <c r="N24457">
        <v>53.49</v>
      </c>
      <c r="O24457">
        <v>1</v>
      </c>
      <c r="P24457" s="1" t="s">
        <v>6638</v>
      </c>
      <c r="Q24457">
        <v>44796</v>
      </c>
      <c r="R24457">
        <v>173</v>
      </c>
      <c r="S24457" s="1" t="s">
        <v>347</v>
      </c>
      <c r="T24457" s="2">
        <v>41347</v>
      </c>
      <c r="U24457" s="1" t="s">
        <v>40</v>
      </c>
      <c r="V24457">
        <v>19.28</v>
      </c>
      <c r="W24457" s="1" t="s">
        <v>12435</v>
      </c>
      <c r="X24457" s="1" t="s">
        <v>30091</v>
      </c>
      <c r="Y24457">
        <v>2013</v>
      </c>
      <c r="Z24457" s="1" t="s">
        <v>6638</v>
      </c>
      <c r="AA24457">
        <v>11</v>
      </c>
    </row>
    <row r="24458" spans="1:27" x14ac:dyDescent="0.25">
      <c r="A24458" s="1" t="s">
        <v>29950</v>
      </c>
      <c r="B24458" s="1" t="s">
        <v>8675</v>
      </c>
      <c r="C24458" s="1" t="s">
        <v>8676</v>
      </c>
      <c r="D24458" s="1" t="s">
        <v>12748</v>
      </c>
      <c r="E24458" s="1" t="s">
        <v>4217</v>
      </c>
      <c r="F24458" s="1" t="s">
        <v>32</v>
      </c>
      <c r="G24458" s="1" t="s">
        <v>6579</v>
      </c>
      <c r="H24458">
        <v>1</v>
      </c>
      <c r="I24458" s="2">
        <v>41356</v>
      </c>
      <c r="J24458" s="1" t="s">
        <v>33059</v>
      </c>
      <c r="K24458" s="1" t="s">
        <v>35</v>
      </c>
      <c r="L24458" s="1" t="s">
        <v>30529</v>
      </c>
      <c r="M24458" s="1" t="s">
        <v>30186</v>
      </c>
      <c r="N24458">
        <v>117.36</v>
      </c>
      <c r="O24458">
        <v>1</v>
      </c>
      <c r="P24458" s="1" t="s">
        <v>6579</v>
      </c>
      <c r="Q24458">
        <v>43952</v>
      </c>
      <c r="R24458">
        <v>367</v>
      </c>
      <c r="S24458" s="1" t="s">
        <v>353</v>
      </c>
      <c r="T24458" s="2">
        <v>41359</v>
      </c>
      <c r="U24458" s="1" t="s">
        <v>40</v>
      </c>
      <c r="V24458">
        <v>36.97</v>
      </c>
      <c r="W24458" s="1" t="s">
        <v>8675</v>
      </c>
      <c r="X24458" s="1" t="s">
        <v>30091</v>
      </c>
      <c r="Y24458">
        <v>2013</v>
      </c>
      <c r="Z24458" s="1" t="s">
        <v>6579</v>
      </c>
      <c r="AA24458">
        <v>12</v>
      </c>
    </row>
    <row r="24459" spans="1:27" x14ac:dyDescent="0.25">
      <c r="A24459" s="1" t="s">
        <v>29950</v>
      </c>
      <c r="B24459" s="1" t="s">
        <v>6891</v>
      </c>
      <c r="C24459" s="1" t="s">
        <v>6832</v>
      </c>
      <c r="D24459" s="1" t="s">
        <v>7228</v>
      </c>
      <c r="E24459" s="1" t="s">
        <v>2081</v>
      </c>
      <c r="F24459" s="1" t="s">
        <v>32</v>
      </c>
      <c r="G24459" s="1" t="s">
        <v>6579</v>
      </c>
      <c r="H24459">
        <v>1</v>
      </c>
      <c r="I24459" s="2">
        <v>41362</v>
      </c>
      <c r="J24459" s="1" t="s">
        <v>7229</v>
      </c>
      <c r="K24459" s="1" t="s">
        <v>35</v>
      </c>
      <c r="L24459" s="1" t="s">
        <v>30463</v>
      </c>
      <c r="M24459" s="1" t="s">
        <v>30090</v>
      </c>
      <c r="N24459">
        <v>4.8899999999999997</v>
      </c>
      <c r="O24459">
        <v>1</v>
      </c>
      <c r="P24459" s="1" t="s">
        <v>6579</v>
      </c>
      <c r="Q24459">
        <v>43806</v>
      </c>
      <c r="R24459">
        <v>123</v>
      </c>
      <c r="S24459" s="1" t="s">
        <v>347</v>
      </c>
      <c r="T24459" s="2">
        <v>41367</v>
      </c>
      <c r="U24459" s="1" t="s">
        <v>40</v>
      </c>
      <c r="V24459">
        <v>25.2</v>
      </c>
      <c r="W24459" s="1" t="s">
        <v>6895</v>
      </c>
      <c r="X24459" s="1" t="s">
        <v>30091</v>
      </c>
      <c r="Y24459">
        <v>2013</v>
      </c>
      <c r="Z24459" s="1" t="s">
        <v>6579</v>
      </c>
      <c r="AA24459">
        <v>13</v>
      </c>
    </row>
    <row r="24460" spans="1:27" x14ac:dyDescent="0.25">
      <c r="A24460" s="1" t="s">
        <v>29950</v>
      </c>
      <c r="B24460" s="1" t="s">
        <v>7287</v>
      </c>
      <c r="C24460" s="1" t="s">
        <v>6752</v>
      </c>
      <c r="D24460" s="1" t="s">
        <v>10974</v>
      </c>
      <c r="E24460" s="1" t="s">
        <v>492</v>
      </c>
      <c r="F24460" s="1" t="s">
        <v>32</v>
      </c>
      <c r="G24460" s="1" t="s">
        <v>6638</v>
      </c>
      <c r="H24460">
        <v>1</v>
      </c>
      <c r="I24460" s="2">
        <v>41373</v>
      </c>
      <c r="J24460" s="1" t="s">
        <v>10975</v>
      </c>
      <c r="K24460" s="1" t="s">
        <v>35</v>
      </c>
      <c r="L24460" s="1" t="s">
        <v>30510</v>
      </c>
      <c r="M24460" s="1" t="s">
        <v>30489</v>
      </c>
      <c r="N24460">
        <v>53.49</v>
      </c>
      <c r="O24460">
        <v>1</v>
      </c>
      <c r="P24460" s="1" t="s">
        <v>6638</v>
      </c>
      <c r="Q24460">
        <v>45784</v>
      </c>
      <c r="R24460">
        <v>173</v>
      </c>
      <c r="S24460" s="1" t="s">
        <v>353</v>
      </c>
      <c r="T24460" s="2">
        <v>41375</v>
      </c>
      <c r="U24460" s="1" t="s">
        <v>40</v>
      </c>
      <c r="V24460">
        <v>20.62</v>
      </c>
      <c r="W24460" s="1" t="s">
        <v>7287</v>
      </c>
      <c r="X24460" s="1" t="s">
        <v>30091</v>
      </c>
      <c r="Y24460">
        <v>2013</v>
      </c>
      <c r="Z24460" s="1" t="s">
        <v>6638</v>
      </c>
      <c r="AA24460">
        <v>15</v>
      </c>
    </row>
    <row r="24461" spans="1:27" x14ac:dyDescent="0.25">
      <c r="A24461" s="1" t="s">
        <v>29950</v>
      </c>
      <c r="B24461" s="1" t="s">
        <v>7287</v>
      </c>
      <c r="C24461" s="1" t="s">
        <v>6752</v>
      </c>
      <c r="D24461" s="1" t="s">
        <v>13678</v>
      </c>
      <c r="E24461" s="1" t="s">
        <v>13679</v>
      </c>
      <c r="F24461" s="1" t="s">
        <v>32</v>
      </c>
      <c r="G24461" s="1" t="s">
        <v>6638</v>
      </c>
      <c r="H24461">
        <v>1</v>
      </c>
      <c r="I24461" s="2">
        <v>41376</v>
      </c>
      <c r="J24461" s="1" t="s">
        <v>13680</v>
      </c>
      <c r="K24461" s="1" t="s">
        <v>47</v>
      </c>
      <c r="L24461" s="1" t="s">
        <v>33060</v>
      </c>
      <c r="M24461" s="1" t="s">
        <v>30117</v>
      </c>
      <c r="N24461">
        <v>58.02</v>
      </c>
      <c r="O24461">
        <v>1</v>
      </c>
      <c r="P24461" s="1" t="s">
        <v>6638</v>
      </c>
      <c r="Q24461">
        <v>50914</v>
      </c>
      <c r="R24461">
        <v>171</v>
      </c>
      <c r="S24461" s="1" t="s">
        <v>39</v>
      </c>
      <c r="T24461" s="2">
        <v>41376</v>
      </c>
      <c r="U24461" s="1" t="s">
        <v>69</v>
      </c>
      <c r="V24461">
        <v>22.78</v>
      </c>
      <c r="W24461" s="1" t="s">
        <v>7287</v>
      </c>
      <c r="X24461" s="1" t="s">
        <v>30091</v>
      </c>
      <c r="Y24461">
        <v>2013</v>
      </c>
      <c r="Z24461" s="1" t="s">
        <v>6638</v>
      </c>
      <c r="AA24461">
        <v>15</v>
      </c>
    </row>
    <row r="24462" spans="1:27" x14ac:dyDescent="0.25">
      <c r="A24462" s="1" t="s">
        <v>29950</v>
      </c>
      <c r="B24462" s="1" t="s">
        <v>12684</v>
      </c>
      <c r="C24462" s="1" t="s">
        <v>6577</v>
      </c>
      <c r="D24462" s="1" t="s">
        <v>14784</v>
      </c>
      <c r="E24462" s="1" t="s">
        <v>2179</v>
      </c>
      <c r="F24462" s="1" t="s">
        <v>32</v>
      </c>
      <c r="G24462" s="1" t="s">
        <v>6579</v>
      </c>
      <c r="H24462">
        <v>1</v>
      </c>
      <c r="I24462" s="2">
        <v>41390</v>
      </c>
      <c r="J24462" s="1" t="s">
        <v>14785</v>
      </c>
      <c r="K24462" s="1" t="s">
        <v>47</v>
      </c>
      <c r="L24462" s="1" t="s">
        <v>32363</v>
      </c>
      <c r="M24462" s="1" t="s">
        <v>32344</v>
      </c>
      <c r="N24462">
        <v>210.03</v>
      </c>
      <c r="O24462">
        <v>1</v>
      </c>
      <c r="P24462" s="1" t="s">
        <v>6579</v>
      </c>
      <c r="Q24462">
        <v>49815</v>
      </c>
      <c r="R24462">
        <v>438</v>
      </c>
      <c r="S24462" s="1" t="s">
        <v>39</v>
      </c>
      <c r="T24462" s="2">
        <v>41392</v>
      </c>
      <c r="U24462" s="1" t="s">
        <v>178</v>
      </c>
      <c r="V24462">
        <v>58.7</v>
      </c>
      <c r="W24462" s="1" t="s">
        <v>7873</v>
      </c>
      <c r="X24462" s="1" t="s">
        <v>30091</v>
      </c>
      <c r="Y24462">
        <v>2013</v>
      </c>
      <c r="Z24462" s="1" t="s">
        <v>6579</v>
      </c>
      <c r="AA24462">
        <v>17</v>
      </c>
    </row>
    <row r="24463" spans="1:27" x14ac:dyDescent="0.25">
      <c r="A24463" s="1" t="s">
        <v>29950</v>
      </c>
      <c r="B24463" s="1" t="s">
        <v>16718</v>
      </c>
      <c r="C24463" s="1" t="s">
        <v>8727</v>
      </c>
      <c r="D24463" s="1" t="s">
        <v>26002</v>
      </c>
      <c r="E24463" s="1" t="s">
        <v>3137</v>
      </c>
      <c r="F24463" s="1" t="s">
        <v>32</v>
      </c>
      <c r="G24463" s="1" t="s">
        <v>6579</v>
      </c>
      <c r="H24463">
        <v>1</v>
      </c>
      <c r="I24463" s="2">
        <v>41415</v>
      </c>
      <c r="J24463" s="1" t="s">
        <v>33061</v>
      </c>
      <c r="K24463" s="1" t="s">
        <v>35</v>
      </c>
      <c r="L24463" s="1" t="s">
        <v>30501</v>
      </c>
      <c r="M24463" s="1" t="s">
        <v>30194</v>
      </c>
      <c r="N24463">
        <v>42.54</v>
      </c>
      <c r="O24463">
        <v>1</v>
      </c>
      <c r="P24463" s="1" t="s">
        <v>6579</v>
      </c>
      <c r="Q24463">
        <v>49672</v>
      </c>
      <c r="R24463">
        <v>147</v>
      </c>
      <c r="S24463" s="1" t="s">
        <v>39</v>
      </c>
      <c r="T24463" s="2">
        <v>41418</v>
      </c>
      <c r="U24463" s="1" t="s">
        <v>178</v>
      </c>
      <c r="V24463">
        <v>17.73</v>
      </c>
      <c r="W24463" s="1" t="s">
        <v>16723</v>
      </c>
      <c r="X24463" s="1" t="s">
        <v>30091</v>
      </c>
      <c r="Y24463">
        <v>2013</v>
      </c>
      <c r="Z24463" s="1" t="s">
        <v>6579</v>
      </c>
      <c r="AA24463">
        <v>21</v>
      </c>
    </row>
    <row r="24464" spans="1:27" x14ac:dyDescent="0.25">
      <c r="A24464" s="1" t="s">
        <v>29950</v>
      </c>
      <c r="B24464" s="1" t="s">
        <v>11613</v>
      </c>
      <c r="C24464" s="1" t="s">
        <v>7163</v>
      </c>
      <c r="D24464" s="1" t="s">
        <v>11614</v>
      </c>
      <c r="E24464" s="1" t="s">
        <v>3035</v>
      </c>
      <c r="F24464" s="1" t="s">
        <v>32</v>
      </c>
      <c r="G24464" s="1" t="s">
        <v>7163</v>
      </c>
      <c r="H24464">
        <v>1</v>
      </c>
      <c r="I24464" s="2">
        <v>41435</v>
      </c>
      <c r="J24464" s="1" t="s">
        <v>11615</v>
      </c>
      <c r="K24464" s="1" t="s">
        <v>35</v>
      </c>
      <c r="L24464" s="1" t="s">
        <v>32350</v>
      </c>
      <c r="M24464" s="1" t="s">
        <v>30468</v>
      </c>
      <c r="N24464">
        <v>50.82</v>
      </c>
      <c r="O24464">
        <v>1</v>
      </c>
      <c r="P24464" s="1" t="s">
        <v>7163</v>
      </c>
      <c r="Q24464">
        <v>43433</v>
      </c>
      <c r="R24464">
        <v>121</v>
      </c>
      <c r="S24464" s="1" t="s">
        <v>353</v>
      </c>
      <c r="T24464" s="2">
        <v>41437</v>
      </c>
      <c r="U24464" s="1" t="s">
        <v>40</v>
      </c>
      <c r="V24464">
        <v>8.17</v>
      </c>
      <c r="W24464" s="1" t="s">
        <v>7168</v>
      </c>
      <c r="X24464" s="1" t="s">
        <v>30091</v>
      </c>
      <c r="Y24464">
        <v>2013</v>
      </c>
      <c r="Z24464" s="1" t="s">
        <v>43</v>
      </c>
      <c r="AA24464">
        <v>24</v>
      </c>
    </row>
    <row r="24465" spans="1:27" x14ac:dyDescent="0.25">
      <c r="A24465" s="1" t="s">
        <v>29950</v>
      </c>
      <c r="B24465" s="1" t="s">
        <v>10874</v>
      </c>
      <c r="C24465" s="1" t="s">
        <v>6853</v>
      </c>
      <c r="D24465" s="1" t="s">
        <v>15241</v>
      </c>
      <c r="E24465" s="1" t="s">
        <v>2319</v>
      </c>
      <c r="F24465" s="1" t="s">
        <v>32</v>
      </c>
      <c r="G24465" s="1" t="s">
        <v>6638</v>
      </c>
      <c r="H24465">
        <v>1</v>
      </c>
      <c r="I24465" s="2">
        <v>41443</v>
      </c>
      <c r="J24465" s="1" t="s">
        <v>15242</v>
      </c>
      <c r="K24465" s="1" t="s">
        <v>35</v>
      </c>
      <c r="L24465" s="1" t="s">
        <v>32319</v>
      </c>
      <c r="M24465" s="1" t="s">
        <v>30522</v>
      </c>
      <c r="N24465">
        <v>34.979999999999997</v>
      </c>
      <c r="O24465">
        <v>1</v>
      </c>
      <c r="P24465" s="1" t="s">
        <v>6638</v>
      </c>
      <c r="Q24465">
        <v>42479</v>
      </c>
      <c r="R24465">
        <v>167</v>
      </c>
      <c r="S24465" s="1" t="s">
        <v>39</v>
      </c>
      <c r="T24465" s="2">
        <v>41444</v>
      </c>
      <c r="U24465" s="1" t="s">
        <v>178</v>
      </c>
      <c r="V24465">
        <v>47.94</v>
      </c>
      <c r="W24465" s="1" t="s">
        <v>10874</v>
      </c>
      <c r="X24465" s="1" t="s">
        <v>30091</v>
      </c>
      <c r="Y24465">
        <v>2013</v>
      </c>
      <c r="Z24465" s="1" t="s">
        <v>6638</v>
      </c>
      <c r="AA24465">
        <v>25</v>
      </c>
    </row>
    <row r="24466" spans="1:27" x14ac:dyDescent="0.25">
      <c r="A24466" s="1" t="s">
        <v>29950</v>
      </c>
      <c r="B24466" s="1" t="s">
        <v>9137</v>
      </c>
      <c r="C24466" s="1" t="s">
        <v>6853</v>
      </c>
      <c r="D24466" s="1" t="s">
        <v>15537</v>
      </c>
      <c r="E24466" s="1" t="s">
        <v>1124</v>
      </c>
      <c r="F24466" s="1" t="s">
        <v>32</v>
      </c>
      <c r="G24466" s="1" t="s">
        <v>6638</v>
      </c>
      <c r="H24466">
        <v>1</v>
      </c>
      <c r="I24466" s="2">
        <v>41487</v>
      </c>
      <c r="J24466" s="1" t="s">
        <v>15538</v>
      </c>
      <c r="K24466" s="1" t="s">
        <v>47</v>
      </c>
      <c r="L24466" s="1" t="s">
        <v>30410</v>
      </c>
      <c r="M24466" s="1" t="s">
        <v>30411</v>
      </c>
      <c r="N24466">
        <v>61.95</v>
      </c>
      <c r="O24466">
        <v>1</v>
      </c>
      <c r="P24466" s="1" t="s">
        <v>6638</v>
      </c>
      <c r="Q24466">
        <v>44041</v>
      </c>
      <c r="R24466">
        <v>124</v>
      </c>
      <c r="S24466" s="1" t="s">
        <v>39</v>
      </c>
      <c r="T24466" s="2">
        <v>41492</v>
      </c>
      <c r="U24466" s="1" t="s">
        <v>40</v>
      </c>
      <c r="V24466">
        <v>10.14</v>
      </c>
      <c r="W24466" s="1" t="s">
        <v>8465</v>
      </c>
      <c r="X24466" s="1" t="s">
        <v>30091</v>
      </c>
      <c r="Y24466">
        <v>2013</v>
      </c>
      <c r="Z24466" s="1" t="s">
        <v>6638</v>
      </c>
      <c r="AA24466">
        <v>31</v>
      </c>
    </row>
    <row r="24467" spans="1:27" x14ac:dyDescent="0.25">
      <c r="A24467" s="1" t="s">
        <v>29950</v>
      </c>
      <c r="B24467" s="1" t="s">
        <v>15999</v>
      </c>
      <c r="C24467" s="1" t="s">
        <v>6853</v>
      </c>
      <c r="D24467" s="1" t="s">
        <v>8447</v>
      </c>
      <c r="E24467" s="1" t="s">
        <v>3010</v>
      </c>
      <c r="F24467" s="1" t="s">
        <v>32</v>
      </c>
      <c r="G24467" s="1" t="s">
        <v>6638</v>
      </c>
      <c r="H24467">
        <v>1</v>
      </c>
      <c r="I24467" s="2">
        <v>41502</v>
      </c>
      <c r="J24467" s="1" t="s">
        <v>28139</v>
      </c>
      <c r="K24467" s="1" t="s">
        <v>47</v>
      </c>
      <c r="L24467" s="1" t="s">
        <v>32935</v>
      </c>
      <c r="M24467" s="1" t="s">
        <v>30408</v>
      </c>
      <c r="N24467">
        <v>45.33</v>
      </c>
      <c r="O24467">
        <v>1</v>
      </c>
      <c r="P24467" s="1" t="s">
        <v>6638</v>
      </c>
      <c r="Q24467">
        <v>47037</v>
      </c>
      <c r="R24467">
        <v>123</v>
      </c>
      <c r="S24467" s="1" t="s">
        <v>347</v>
      </c>
      <c r="T24467" s="2">
        <v>41507</v>
      </c>
      <c r="U24467" s="1" t="s">
        <v>40</v>
      </c>
      <c r="V24467">
        <v>15.74</v>
      </c>
      <c r="W24467" s="1" t="s">
        <v>15999</v>
      </c>
      <c r="X24467" s="1" t="s">
        <v>30091</v>
      </c>
      <c r="Y24467">
        <v>2013</v>
      </c>
      <c r="Z24467" s="1" t="s">
        <v>6638</v>
      </c>
      <c r="AA24467">
        <v>33</v>
      </c>
    </row>
    <row r="24468" spans="1:27" x14ac:dyDescent="0.25">
      <c r="A24468" s="1" t="s">
        <v>29950</v>
      </c>
      <c r="B24468" s="1" t="s">
        <v>8741</v>
      </c>
      <c r="C24468" s="1" t="s">
        <v>6577</v>
      </c>
      <c r="D24468" s="1" t="s">
        <v>17750</v>
      </c>
      <c r="E24468" s="1" t="s">
        <v>157</v>
      </c>
      <c r="F24468" s="1" t="s">
        <v>32</v>
      </c>
      <c r="G24468" s="1" t="s">
        <v>6579</v>
      </c>
      <c r="H24468">
        <v>1</v>
      </c>
      <c r="I24468" s="2">
        <v>41508</v>
      </c>
      <c r="J24468" s="1" t="s">
        <v>17751</v>
      </c>
      <c r="K24468" s="1" t="s">
        <v>66</v>
      </c>
      <c r="L24468" s="1" t="s">
        <v>33062</v>
      </c>
      <c r="M24468" s="1" t="s">
        <v>30142</v>
      </c>
      <c r="N24468">
        <v>78.12</v>
      </c>
      <c r="O24468">
        <v>1</v>
      </c>
      <c r="P24468" s="1" t="s">
        <v>6579</v>
      </c>
      <c r="Q24468">
        <v>46491</v>
      </c>
      <c r="R24468">
        <v>411</v>
      </c>
      <c r="S24468" s="1" t="s">
        <v>39</v>
      </c>
      <c r="T24468" s="2">
        <v>41510</v>
      </c>
      <c r="U24468" s="1" t="s">
        <v>178</v>
      </c>
      <c r="V24468">
        <v>141.37</v>
      </c>
      <c r="W24468" s="1" t="s">
        <v>6603</v>
      </c>
      <c r="X24468" s="1" t="s">
        <v>30091</v>
      </c>
      <c r="Y24468">
        <v>2013</v>
      </c>
      <c r="Z24468" s="1" t="s">
        <v>6579</v>
      </c>
      <c r="AA24468">
        <v>34</v>
      </c>
    </row>
    <row r="24469" spans="1:27" x14ac:dyDescent="0.25">
      <c r="A24469" s="1" t="s">
        <v>29950</v>
      </c>
      <c r="B24469" s="1" t="s">
        <v>23616</v>
      </c>
      <c r="C24469" s="1" t="s">
        <v>6853</v>
      </c>
      <c r="D24469" s="1" t="s">
        <v>28205</v>
      </c>
      <c r="E24469" s="1" t="s">
        <v>399</v>
      </c>
      <c r="F24469" s="1" t="s">
        <v>32</v>
      </c>
      <c r="G24469" s="1" t="s">
        <v>6638</v>
      </c>
      <c r="H24469">
        <v>1</v>
      </c>
      <c r="I24469" s="2">
        <v>41509</v>
      </c>
      <c r="J24469" s="1" t="s">
        <v>33063</v>
      </c>
      <c r="K24469" s="1" t="s">
        <v>47</v>
      </c>
      <c r="L24469" s="1" t="s">
        <v>30129</v>
      </c>
      <c r="M24469" s="1" t="s">
        <v>30130</v>
      </c>
      <c r="N24469">
        <v>8.25</v>
      </c>
      <c r="O24469">
        <v>1</v>
      </c>
      <c r="P24469" s="1" t="s">
        <v>6638</v>
      </c>
      <c r="Q24469">
        <v>47160</v>
      </c>
      <c r="R24469">
        <v>413</v>
      </c>
      <c r="S24469" s="1" t="s">
        <v>353</v>
      </c>
      <c r="T24469" s="2">
        <v>41509</v>
      </c>
      <c r="U24469" s="1" t="s">
        <v>69</v>
      </c>
      <c r="V24469">
        <v>68.5</v>
      </c>
      <c r="W24469" s="1" t="s">
        <v>8430</v>
      </c>
      <c r="X24469" s="1" t="s">
        <v>30091</v>
      </c>
      <c r="Y24469">
        <v>2013</v>
      </c>
      <c r="Z24469" s="1" t="s">
        <v>6638</v>
      </c>
      <c r="AA24469">
        <v>34</v>
      </c>
    </row>
    <row r="24470" spans="1:27" x14ac:dyDescent="0.25">
      <c r="A24470" s="1" t="s">
        <v>29950</v>
      </c>
      <c r="B24470" s="1" t="s">
        <v>10874</v>
      </c>
      <c r="C24470" s="1" t="s">
        <v>6853</v>
      </c>
      <c r="D24470" s="1" t="s">
        <v>11010</v>
      </c>
      <c r="E24470" s="1" t="s">
        <v>3629</v>
      </c>
      <c r="F24470" s="1" t="s">
        <v>32</v>
      </c>
      <c r="G24470" s="1" t="s">
        <v>6638</v>
      </c>
      <c r="H24470">
        <v>1</v>
      </c>
      <c r="I24470" s="2">
        <v>41519</v>
      </c>
      <c r="J24470" s="1" t="s">
        <v>33064</v>
      </c>
      <c r="K24470" s="1" t="s">
        <v>66</v>
      </c>
      <c r="L24470" s="1" t="s">
        <v>33065</v>
      </c>
      <c r="M24470" s="1" t="s">
        <v>30206</v>
      </c>
      <c r="N24470">
        <v>17.850000000000001</v>
      </c>
      <c r="O24470">
        <v>1</v>
      </c>
      <c r="P24470" s="1" t="s">
        <v>6638</v>
      </c>
      <c r="Q24470">
        <v>45141</v>
      </c>
      <c r="R24470">
        <v>149</v>
      </c>
      <c r="S24470" s="1" t="s">
        <v>353</v>
      </c>
      <c r="T24470" s="2">
        <v>41522</v>
      </c>
      <c r="U24470" s="1" t="s">
        <v>40</v>
      </c>
      <c r="V24470">
        <v>41.65</v>
      </c>
      <c r="W24470" s="1" t="s">
        <v>10874</v>
      </c>
      <c r="X24470" s="1" t="s">
        <v>30091</v>
      </c>
      <c r="Y24470">
        <v>2013</v>
      </c>
      <c r="Z24470" s="1" t="s">
        <v>6638</v>
      </c>
      <c r="AA24470">
        <v>36</v>
      </c>
    </row>
    <row r="24471" spans="1:27" x14ac:dyDescent="0.25">
      <c r="A24471" s="1" t="s">
        <v>29950</v>
      </c>
      <c r="B24471" s="1" t="s">
        <v>23186</v>
      </c>
      <c r="C24471" s="1" t="s">
        <v>8727</v>
      </c>
      <c r="D24471" s="1" t="s">
        <v>33066</v>
      </c>
      <c r="E24471" s="1" t="s">
        <v>4725</v>
      </c>
      <c r="F24471" s="1" t="s">
        <v>32</v>
      </c>
      <c r="G24471" s="1" t="s">
        <v>6579</v>
      </c>
      <c r="H24471">
        <v>1</v>
      </c>
      <c r="I24471" s="2">
        <v>41529</v>
      </c>
      <c r="J24471" s="1" t="s">
        <v>33067</v>
      </c>
      <c r="K24471" s="1" t="s">
        <v>66</v>
      </c>
      <c r="L24471" s="1" t="s">
        <v>30345</v>
      </c>
      <c r="M24471" s="1" t="s">
        <v>30346</v>
      </c>
      <c r="N24471">
        <v>10.29</v>
      </c>
      <c r="O24471">
        <v>1</v>
      </c>
      <c r="P24471" s="1" t="s">
        <v>6579</v>
      </c>
      <c r="Q24471">
        <v>43342</v>
      </c>
      <c r="R24471">
        <v>147</v>
      </c>
      <c r="S24471" s="1" t="s">
        <v>353</v>
      </c>
      <c r="T24471" s="2">
        <v>41531</v>
      </c>
      <c r="U24471" s="1" t="s">
        <v>178</v>
      </c>
      <c r="V24471">
        <v>50.56</v>
      </c>
      <c r="W24471" s="1" t="s">
        <v>19967</v>
      </c>
      <c r="X24471" s="1" t="s">
        <v>30091</v>
      </c>
      <c r="Y24471">
        <v>2013</v>
      </c>
      <c r="Z24471" s="1" t="s">
        <v>6579</v>
      </c>
      <c r="AA24471">
        <v>37</v>
      </c>
    </row>
    <row r="24472" spans="1:27" x14ac:dyDescent="0.25">
      <c r="A24472" s="1" t="s">
        <v>29950</v>
      </c>
      <c r="B24472" s="1" t="s">
        <v>15209</v>
      </c>
      <c r="C24472" s="1" t="s">
        <v>6644</v>
      </c>
      <c r="D24472" s="1" t="s">
        <v>7961</v>
      </c>
      <c r="E24472" s="1" t="s">
        <v>1172</v>
      </c>
      <c r="F24472" s="1" t="s">
        <v>32</v>
      </c>
      <c r="G24472" s="1" t="s">
        <v>6586</v>
      </c>
      <c r="H24472">
        <v>1</v>
      </c>
      <c r="I24472" s="2">
        <v>41548</v>
      </c>
      <c r="J24472" s="1" t="s">
        <v>33068</v>
      </c>
      <c r="K24472" s="1" t="s">
        <v>66</v>
      </c>
      <c r="L24472" s="1" t="s">
        <v>30334</v>
      </c>
      <c r="M24472" s="1" t="s">
        <v>30140</v>
      </c>
      <c r="N24472">
        <v>96.21</v>
      </c>
      <c r="O24472">
        <v>1</v>
      </c>
      <c r="P24472" s="1" t="s">
        <v>6597</v>
      </c>
      <c r="Q24472">
        <v>23624</v>
      </c>
      <c r="R24472">
        <v>437</v>
      </c>
      <c r="S24472" s="1" t="s">
        <v>347</v>
      </c>
      <c r="T24472" s="2">
        <v>41550</v>
      </c>
      <c r="U24472" s="1" t="s">
        <v>178</v>
      </c>
      <c r="V24472">
        <v>126.41</v>
      </c>
      <c r="W24472" s="1" t="s">
        <v>6711</v>
      </c>
      <c r="X24472" s="1" t="s">
        <v>30091</v>
      </c>
      <c r="Y24472">
        <v>2013</v>
      </c>
      <c r="Z24472" s="1" t="s">
        <v>6586</v>
      </c>
      <c r="AA24472">
        <v>40</v>
      </c>
    </row>
    <row r="24473" spans="1:27" x14ac:dyDescent="0.25">
      <c r="A24473" s="1" t="s">
        <v>29950</v>
      </c>
      <c r="B24473" s="1" t="s">
        <v>10235</v>
      </c>
      <c r="C24473" s="1" t="s">
        <v>6257</v>
      </c>
      <c r="D24473" s="1" t="s">
        <v>6275</v>
      </c>
      <c r="E24473" s="1" t="s">
        <v>3238</v>
      </c>
      <c r="F24473" s="1" t="s">
        <v>32</v>
      </c>
      <c r="G24473" s="1" t="s">
        <v>6206</v>
      </c>
      <c r="H24473">
        <v>1</v>
      </c>
      <c r="I24473" s="2">
        <v>41549</v>
      </c>
      <c r="J24473" s="1" t="s">
        <v>33069</v>
      </c>
      <c r="K24473" s="1" t="s">
        <v>35</v>
      </c>
      <c r="L24473" s="1" t="s">
        <v>30244</v>
      </c>
      <c r="M24473" s="1" t="s">
        <v>30245</v>
      </c>
      <c r="N24473">
        <v>38.799999999999997</v>
      </c>
      <c r="O24473">
        <v>1</v>
      </c>
      <c r="P24473" s="1" t="s">
        <v>5287</v>
      </c>
      <c r="Q24473">
        <v>6275</v>
      </c>
      <c r="R24473">
        <v>243</v>
      </c>
      <c r="S24473" s="1" t="s">
        <v>347</v>
      </c>
      <c r="T24473" s="2">
        <v>41552</v>
      </c>
      <c r="U24473" s="1" t="s">
        <v>178</v>
      </c>
      <c r="V24473">
        <v>47.203000000000003</v>
      </c>
      <c r="W24473" s="1" t="s">
        <v>10235</v>
      </c>
      <c r="X24473" s="1" t="s">
        <v>30091</v>
      </c>
      <c r="Y24473">
        <v>2013</v>
      </c>
      <c r="Z24473" s="1" t="s">
        <v>6206</v>
      </c>
      <c r="AA24473">
        <v>40</v>
      </c>
    </row>
    <row r="24474" spans="1:27" x14ac:dyDescent="0.25">
      <c r="A24474" s="1" t="s">
        <v>29950</v>
      </c>
      <c r="B24474" s="1" t="s">
        <v>8043</v>
      </c>
      <c r="C24474" s="1" t="s">
        <v>6577</v>
      </c>
      <c r="D24474" s="1" t="s">
        <v>10627</v>
      </c>
      <c r="E24474" s="1" t="s">
        <v>916</v>
      </c>
      <c r="F24474" s="1" t="s">
        <v>32</v>
      </c>
      <c r="G24474" s="1" t="s">
        <v>6579</v>
      </c>
      <c r="H24474">
        <v>1</v>
      </c>
      <c r="I24474" s="2">
        <v>41587</v>
      </c>
      <c r="J24474" s="1" t="s">
        <v>33070</v>
      </c>
      <c r="K24474" s="1" t="s">
        <v>47</v>
      </c>
      <c r="L24474" s="1" t="s">
        <v>30273</v>
      </c>
      <c r="M24474" s="1" t="s">
        <v>30274</v>
      </c>
      <c r="N24474">
        <v>22.68</v>
      </c>
      <c r="O24474">
        <v>1</v>
      </c>
      <c r="P24474" s="1" t="s">
        <v>6579</v>
      </c>
      <c r="Q24474">
        <v>48189</v>
      </c>
      <c r="R24474">
        <v>142</v>
      </c>
      <c r="S24474" s="1" t="s">
        <v>353</v>
      </c>
      <c r="T24474" s="2">
        <v>41589</v>
      </c>
      <c r="U24474" s="1" t="s">
        <v>178</v>
      </c>
      <c r="V24474">
        <v>16.420000000000002</v>
      </c>
      <c r="W24474" s="1" t="s">
        <v>8047</v>
      </c>
      <c r="X24474" s="1" t="s">
        <v>30091</v>
      </c>
      <c r="Y24474">
        <v>2013</v>
      </c>
      <c r="Z24474" s="1" t="s">
        <v>6579</v>
      </c>
      <c r="AA24474">
        <v>45</v>
      </c>
    </row>
    <row r="24475" spans="1:27" x14ac:dyDescent="0.25">
      <c r="A24475" s="1" t="s">
        <v>29950</v>
      </c>
      <c r="B24475" s="1" t="s">
        <v>7421</v>
      </c>
      <c r="C24475" s="1" t="s">
        <v>6644</v>
      </c>
      <c r="D24475" s="1" t="s">
        <v>7520</v>
      </c>
      <c r="E24475" s="1" t="s">
        <v>577</v>
      </c>
      <c r="F24475" s="1" t="s">
        <v>32</v>
      </c>
      <c r="G24475" s="1" t="s">
        <v>6586</v>
      </c>
      <c r="H24475">
        <v>1</v>
      </c>
      <c r="I24475" s="2">
        <v>41595</v>
      </c>
      <c r="J24475" s="1" t="s">
        <v>33071</v>
      </c>
      <c r="K24475" s="1" t="s">
        <v>35</v>
      </c>
      <c r="L24475" s="1" t="s">
        <v>30477</v>
      </c>
      <c r="M24475" s="1" t="s">
        <v>30186</v>
      </c>
      <c r="N24475">
        <v>157.74</v>
      </c>
      <c r="O24475">
        <v>1</v>
      </c>
      <c r="P24475" s="1" t="s">
        <v>6597</v>
      </c>
      <c r="Q24475">
        <v>29732</v>
      </c>
      <c r="R24475">
        <v>367</v>
      </c>
      <c r="S24475" s="1" t="s">
        <v>347</v>
      </c>
      <c r="T24475" s="2">
        <v>41596</v>
      </c>
      <c r="U24475" s="1" t="s">
        <v>178</v>
      </c>
      <c r="V24475">
        <v>57.23</v>
      </c>
      <c r="W24475" s="1" t="s">
        <v>7421</v>
      </c>
      <c r="X24475" s="1" t="s">
        <v>30091</v>
      </c>
      <c r="Y24475">
        <v>2013</v>
      </c>
      <c r="Z24475" s="1" t="s">
        <v>6586</v>
      </c>
      <c r="AA24475">
        <v>47</v>
      </c>
    </row>
    <row r="24476" spans="1:27" x14ac:dyDescent="0.25">
      <c r="A24476" s="1" t="s">
        <v>29950</v>
      </c>
      <c r="B24476" s="1" t="s">
        <v>13478</v>
      </c>
      <c r="C24476" s="1" t="s">
        <v>6624</v>
      </c>
      <c r="D24476" s="1" t="s">
        <v>12150</v>
      </c>
      <c r="E24476" s="1" t="s">
        <v>1706</v>
      </c>
      <c r="F24476" s="1" t="s">
        <v>32</v>
      </c>
      <c r="G24476" s="1" t="s">
        <v>5855</v>
      </c>
      <c r="H24476">
        <v>1</v>
      </c>
      <c r="I24476" s="2">
        <v>41611</v>
      </c>
      <c r="J24476" s="1" t="s">
        <v>32985</v>
      </c>
      <c r="K24476" s="1" t="s">
        <v>47</v>
      </c>
      <c r="L24476" s="1" t="s">
        <v>30497</v>
      </c>
      <c r="M24476" s="1" t="s">
        <v>30228</v>
      </c>
      <c r="N24476">
        <v>10.199999999999999</v>
      </c>
      <c r="O24476">
        <v>1</v>
      </c>
      <c r="P24476" s="1" t="s">
        <v>4704</v>
      </c>
      <c r="Q24476">
        <v>17691</v>
      </c>
      <c r="R24476">
        <v>170</v>
      </c>
      <c r="S24476" s="1" t="s">
        <v>353</v>
      </c>
      <c r="T24476" s="2">
        <v>41612</v>
      </c>
      <c r="U24476" s="1" t="s">
        <v>178</v>
      </c>
      <c r="V24476">
        <v>8.5299999999999994</v>
      </c>
      <c r="W24476" s="1" t="s">
        <v>7691</v>
      </c>
      <c r="X24476" s="1" t="s">
        <v>30091</v>
      </c>
      <c r="Y24476">
        <v>2013</v>
      </c>
      <c r="Z24476" s="1" t="s">
        <v>5855</v>
      </c>
      <c r="AA24476">
        <v>49</v>
      </c>
    </row>
    <row r="24477" spans="1:27" x14ac:dyDescent="0.25">
      <c r="A24477" s="1" t="s">
        <v>29950</v>
      </c>
      <c r="B24477" s="1" t="s">
        <v>27326</v>
      </c>
      <c r="C24477" s="1" t="s">
        <v>8727</v>
      </c>
      <c r="D24477" s="1" t="s">
        <v>16795</v>
      </c>
      <c r="E24477" s="1" t="s">
        <v>4381</v>
      </c>
      <c r="F24477" s="1" t="s">
        <v>32</v>
      </c>
      <c r="G24477" s="1" t="s">
        <v>6579</v>
      </c>
      <c r="H24477">
        <v>1</v>
      </c>
      <c r="I24477" s="2">
        <v>41618</v>
      </c>
      <c r="J24477" s="1" t="s">
        <v>33072</v>
      </c>
      <c r="K24477" s="1" t="s">
        <v>35</v>
      </c>
      <c r="L24477" s="1" t="s">
        <v>30097</v>
      </c>
      <c r="M24477" s="1" t="s">
        <v>30098</v>
      </c>
      <c r="N24477">
        <v>178.74</v>
      </c>
      <c r="O24477">
        <v>1</v>
      </c>
      <c r="P24477" s="1" t="s">
        <v>6579</v>
      </c>
      <c r="Q24477">
        <v>50239</v>
      </c>
      <c r="R24477">
        <v>436</v>
      </c>
      <c r="S24477" s="1" t="s">
        <v>39</v>
      </c>
      <c r="T24477" s="2">
        <v>41620</v>
      </c>
      <c r="U24477" s="1" t="s">
        <v>178</v>
      </c>
      <c r="V24477">
        <v>70.02</v>
      </c>
      <c r="W24477" s="1" t="s">
        <v>27326</v>
      </c>
      <c r="X24477" s="1" t="s">
        <v>30091</v>
      </c>
      <c r="Y24477">
        <v>2013</v>
      </c>
      <c r="Z24477" s="1" t="s">
        <v>6579</v>
      </c>
      <c r="AA24477">
        <v>50</v>
      </c>
    </row>
    <row r="24478" spans="1:27" x14ac:dyDescent="0.25">
      <c r="A24478" s="1" t="s">
        <v>29950</v>
      </c>
      <c r="B24478" s="1" t="s">
        <v>12700</v>
      </c>
      <c r="C24478" s="1" t="s">
        <v>6980</v>
      </c>
      <c r="D24478" s="1" t="s">
        <v>12701</v>
      </c>
      <c r="E24478" s="1" t="s">
        <v>9779</v>
      </c>
      <c r="F24478" s="1" t="s">
        <v>32</v>
      </c>
      <c r="G24478" s="1" t="s">
        <v>6579</v>
      </c>
      <c r="H24478">
        <v>1</v>
      </c>
      <c r="I24478" s="2">
        <v>41624</v>
      </c>
      <c r="J24478" s="1" t="s">
        <v>12702</v>
      </c>
      <c r="K24478" s="1" t="s">
        <v>47</v>
      </c>
      <c r="L24478" s="1" t="s">
        <v>30530</v>
      </c>
      <c r="M24478" s="1" t="s">
        <v>30258</v>
      </c>
      <c r="N24478">
        <v>4.29</v>
      </c>
      <c r="O24478">
        <v>1</v>
      </c>
      <c r="P24478" s="1" t="s">
        <v>6579</v>
      </c>
      <c r="Q24478">
        <v>44124</v>
      </c>
      <c r="R24478">
        <v>144</v>
      </c>
      <c r="S24478" s="1" t="s">
        <v>353</v>
      </c>
      <c r="T24478" s="2">
        <v>41626</v>
      </c>
      <c r="U24478" s="1" t="s">
        <v>178</v>
      </c>
      <c r="V24478">
        <v>0.67</v>
      </c>
      <c r="W24478" s="1" t="s">
        <v>12703</v>
      </c>
      <c r="X24478" s="1" t="s">
        <v>30091</v>
      </c>
      <c r="Y24478">
        <v>2013</v>
      </c>
      <c r="Z24478" s="1" t="s">
        <v>6579</v>
      </c>
      <c r="AA24478">
        <v>51</v>
      </c>
    </row>
    <row r="24479" spans="1:27" x14ac:dyDescent="0.25">
      <c r="A24479" s="1" t="s">
        <v>29950</v>
      </c>
      <c r="B24479" s="1" t="s">
        <v>8051</v>
      </c>
      <c r="C24479" s="1" t="s">
        <v>6824</v>
      </c>
      <c r="D24479" s="1" t="s">
        <v>8490</v>
      </c>
      <c r="E24479" s="1" t="s">
        <v>3232</v>
      </c>
      <c r="F24479" s="1" t="s">
        <v>32</v>
      </c>
      <c r="G24479" s="1" t="s">
        <v>6638</v>
      </c>
      <c r="H24479">
        <v>1</v>
      </c>
      <c r="I24479" s="2">
        <v>41665</v>
      </c>
      <c r="J24479" s="1" t="s">
        <v>8491</v>
      </c>
      <c r="K24479" s="1" t="s">
        <v>35</v>
      </c>
      <c r="L24479" s="1" t="s">
        <v>30549</v>
      </c>
      <c r="M24479" s="1" t="s">
        <v>30158</v>
      </c>
      <c r="N24479">
        <v>39.840000000000003</v>
      </c>
      <c r="O24479">
        <v>1</v>
      </c>
      <c r="P24479" s="1" t="s">
        <v>6638</v>
      </c>
      <c r="Q24479">
        <v>43709</v>
      </c>
      <c r="R24479">
        <v>362</v>
      </c>
      <c r="S24479" s="1" t="s">
        <v>347</v>
      </c>
      <c r="T24479" s="2">
        <v>41670</v>
      </c>
      <c r="U24479" s="1" t="s">
        <v>40</v>
      </c>
      <c r="V24479">
        <v>42.22</v>
      </c>
      <c r="W24479" s="1" t="s">
        <v>8054</v>
      </c>
      <c r="X24479" s="1" t="s">
        <v>30091</v>
      </c>
      <c r="Y24479">
        <v>2014</v>
      </c>
      <c r="Z24479" s="1" t="s">
        <v>6638</v>
      </c>
      <c r="AA24479">
        <v>5</v>
      </c>
    </row>
    <row r="24480" spans="1:27" x14ac:dyDescent="0.25">
      <c r="A24480" s="1" t="s">
        <v>29950</v>
      </c>
      <c r="B24480" s="1" t="s">
        <v>7225</v>
      </c>
      <c r="C24480" s="1" t="s">
        <v>7226</v>
      </c>
      <c r="D24480" s="1" t="s">
        <v>16773</v>
      </c>
      <c r="E24480" s="1" t="s">
        <v>3166</v>
      </c>
      <c r="F24480" s="1" t="s">
        <v>32</v>
      </c>
      <c r="G24480" s="1" t="s">
        <v>6586</v>
      </c>
      <c r="H24480">
        <v>1</v>
      </c>
      <c r="I24480" s="2">
        <v>41709</v>
      </c>
      <c r="J24480" s="1" t="s">
        <v>16774</v>
      </c>
      <c r="K24480" s="1" t="s">
        <v>35</v>
      </c>
      <c r="L24480" s="1" t="s">
        <v>30521</v>
      </c>
      <c r="M24480" s="1" t="s">
        <v>30522</v>
      </c>
      <c r="N24480">
        <v>18.329999999999998</v>
      </c>
      <c r="O24480">
        <v>1</v>
      </c>
      <c r="P24480" s="1" t="s">
        <v>6590</v>
      </c>
      <c r="Q24480">
        <v>26632</v>
      </c>
      <c r="R24480">
        <v>167</v>
      </c>
      <c r="S24480" s="1" t="s">
        <v>39</v>
      </c>
      <c r="T24480" s="2">
        <v>41711</v>
      </c>
      <c r="U24480" s="1" t="s">
        <v>40</v>
      </c>
      <c r="V24480">
        <v>20.55</v>
      </c>
      <c r="W24480" s="1" t="s">
        <v>7225</v>
      </c>
      <c r="X24480" s="1" t="s">
        <v>30091</v>
      </c>
      <c r="Y24480">
        <v>2014</v>
      </c>
      <c r="Z24480" s="1" t="s">
        <v>6586</v>
      </c>
      <c r="AA24480">
        <v>11</v>
      </c>
    </row>
    <row r="24481" spans="1:27" x14ac:dyDescent="0.25">
      <c r="A24481" s="1" t="s">
        <v>29950</v>
      </c>
      <c r="B24481" s="1" t="s">
        <v>7287</v>
      </c>
      <c r="C24481" s="1" t="s">
        <v>6752</v>
      </c>
      <c r="D24481" s="1" t="s">
        <v>8542</v>
      </c>
      <c r="E24481" s="1" t="s">
        <v>5305</v>
      </c>
      <c r="F24481" s="1" t="s">
        <v>32</v>
      </c>
      <c r="G24481" s="1" t="s">
        <v>6638</v>
      </c>
      <c r="H24481">
        <v>1</v>
      </c>
      <c r="I24481" s="2">
        <v>41715</v>
      </c>
      <c r="J24481" s="1" t="s">
        <v>33073</v>
      </c>
      <c r="K24481" s="1" t="s">
        <v>35</v>
      </c>
      <c r="L24481" s="1" t="s">
        <v>33074</v>
      </c>
      <c r="M24481" s="1" t="s">
        <v>30163</v>
      </c>
      <c r="N24481">
        <v>21.87</v>
      </c>
      <c r="O24481">
        <v>1</v>
      </c>
      <c r="P24481" s="1" t="s">
        <v>6638</v>
      </c>
      <c r="Q24481">
        <v>48976</v>
      </c>
      <c r="R24481">
        <v>146</v>
      </c>
      <c r="S24481" s="1" t="s">
        <v>347</v>
      </c>
      <c r="T24481" s="2">
        <v>41716</v>
      </c>
      <c r="U24481" s="1" t="s">
        <v>178</v>
      </c>
      <c r="V24481">
        <v>21</v>
      </c>
      <c r="W24481" s="1" t="s">
        <v>7287</v>
      </c>
      <c r="X24481" s="1" t="s">
        <v>30091</v>
      </c>
      <c r="Y24481">
        <v>2014</v>
      </c>
      <c r="Z24481" s="1" t="s">
        <v>6638</v>
      </c>
      <c r="AA24481">
        <v>12</v>
      </c>
    </row>
    <row r="24482" spans="1:27" x14ac:dyDescent="0.25">
      <c r="A24482" s="1" t="s">
        <v>29950</v>
      </c>
      <c r="B24482" s="1" t="s">
        <v>10790</v>
      </c>
      <c r="C24482" s="1" t="s">
        <v>6636</v>
      </c>
      <c r="D24482" s="1" t="s">
        <v>10791</v>
      </c>
      <c r="E24482" s="1" t="s">
        <v>1375</v>
      </c>
      <c r="F24482" s="1" t="s">
        <v>32</v>
      </c>
      <c r="G24482" s="1" t="s">
        <v>6638</v>
      </c>
      <c r="H24482">
        <v>1</v>
      </c>
      <c r="I24482" s="2">
        <v>41718</v>
      </c>
      <c r="J24482" s="1" t="s">
        <v>10792</v>
      </c>
      <c r="K24482" s="1" t="s">
        <v>66</v>
      </c>
      <c r="L24482" s="1" t="s">
        <v>30179</v>
      </c>
      <c r="M24482" s="1" t="s">
        <v>30180</v>
      </c>
      <c r="N24482">
        <v>57.09</v>
      </c>
      <c r="O24482">
        <v>1</v>
      </c>
      <c r="P24482" s="1" t="s">
        <v>6638</v>
      </c>
      <c r="Q24482">
        <v>46858</v>
      </c>
      <c r="R24482">
        <v>122</v>
      </c>
      <c r="S24482" s="1" t="s">
        <v>353</v>
      </c>
      <c r="T24482" s="2">
        <v>41719</v>
      </c>
      <c r="U24482" s="1" t="s">
        <v>178</v>
      </c>
      <c r="V24482">
        <v>22.37</v>
      </c>
      <c r="W24482" s="1" t="s">
        <v>10795</v>
      </c>
      <c r="X24482" s="1" t="s">
        <v>30091</v>
      </c>
      <c r="Y24482">
        <v>2014</v>
      </c>
      <c r="Z24482" s="1" t="s">
        <v>6638</v>
      </c>
      <c r="AA24482">
        <v>12</v>
      </c>
    </row>
    <row r="24483" spans="1:27" x14ac:dyDescent="0.25">
      <c r="A24483" s="1" t="s">
        <v>29950</v>
      </c>
      <c r="B24483" s="1" t="s">
        <v>10537</v>
      </c>
      <c r="C24483" s="1" t="s">
        <v>8851</v>
      </c>
      <c r="D24483" s="1" t="s">
        <v>23672</v>
      </c>
      <c r="E24483" s="1" t="s">
        <v>1088</v>
      </c>
      <c r="F24483" s="1" t="s">
        <v>32</v>
      </c>
      <c r="G24483" s="1" t="s">
        <v>6579</v>
      </c>
      <c r="H24483">
        <v>1</v>
      </c>
      <c r="I24483" s="2">
        <v>41753</v>
      </c>
      <c r="J24483" s="1" t="s">
        <v>33075</v>
      </c>
      <c r="K24483" s="1" t="s">
        <v>35</v>
      </c>
      <c r="L24483" s="1" t="s">
        <v>30529</v>
      </c>
      <c r="M24483" s="1" t="s">
        <v>30186</v>
      </c>
      <c r="N24483">
        <v>117.36</v>
      </c>
      <c r="O24483">
        <v>1</v>
      </c>
      <c r="P24483" s="1" t="s">
        <v>6579</v>
      </c>
      <c r="Q24483">
        <v>49476</v>
      </c>
      <c r="R24483">
        <v>367</v>
      </c>
      <c r="S24483" s="1" t="s">
        <v>353</v>
      </c>
      <c r="T24483" s="2">
        <v>41755</v>
      </c>
      <c r="U24483" s="1" t="s">
        <v>40</v>
      </c>
      <c r="V24483">
        <v>68.88</v>
      </c>
      <c r="W24483" s="1" t="s">
        <v>9242</v>
      </c>
      <c r="X24483" s="1" t="s">
        <v>30091</v>
      </c>
      <c r="Y24483">
        <v>2014</v>
      </c>
      <c r="Z24483" s="1" t="s">
        <v>6579</v>
      </c>
      <c r="AA24483">
        <v>17</v>
      </c>
    </row>
    <row r="24484" spans="1:27" x14ac:dyDescent="0.25">
      <c r="A24484" s="1" t="s">
        <v>29950</v>
      </c>
      <c r="B24484" s="1" t="s">
        <v>8007</v>
      </c>
      <c r="C24484" s="1" t="s">
        <v>6866</v>
      </c>
      <c r="D24484" s="1" t="s">
        <v>17470</v>
      </c>
      <c r="E24484" s="1" t="s">
        <v>2443</v>
      </c>
      <c r="F24484" s="1" t="s">
        <v>32</v>
      </c>
      <c r="G24484" s="1" t="s">
        <v>6638</v>
      </c>
      <c r="H24484">
        <v>1</v>
      </c>
      <c r="I24484" s="2">
        <v>41754</v>
      </c>
      <c r="J24484" s="1" t="s">
        <v>17471</v>
      </c>
      <c r="K24484" s="1" t="s">
        <v>35</v>
      </c>
      <c r="L24484" s="1" t="s">
        <v>33076</v>
      </c>
      <c r="M24484" s="1" t="s">
        <v>32308</v>
      </c>
      <c r="N24484">
        <v>26.01</v>
      </c>
      <c r="O24484">
        <v>1</v>
      </c>
      <c r="P24484" s="1" t="s">
        <v>6638</v>
      </c>
      <c r="Q24484">
        <v>45315</v>
      </c>
      <c r="R24484">
        <v>124</v>
      </c>
      <c r="S24484" s="1" t="s">
        <v>39</v>
      </c>
      <c r="T24484" s="2">
        <v>41757</v>
      </c>
      <c r="U24484" s="1" t="s">
        <v>178</v>
      </c>
      <c r="V24484">
        <v>24.88</v>
      </c>
      <c r="W24484" s="1" t="s">
        <v>8007</v>
      </c>
      <c r="X24484" s="1" t="s">
        <v>30091</v>
      </c>
      <c r="Y24484">
        <v>2014</v>
      </c>
      <c r="Z24484" s="1" t="s">
        <v>6638</v>
      </c>
      <c r="AA24484">
        <v>17</v>
      </c>
    </row>
    <row r="24485" spans="1:27" x14ac:dyDescent="0.25">
      <c r="A24485" s="1" t="s">
        <v>29950</v>
      </c>
      <c r="B24485" s="1" t="s">
        <v>6823</v>
      </c>
      <c r="C24485" s="1" t="s">
        <v>6824</v>
      </c>
      <c r="D24485" s="1" t="s">
        <v>15888</v>
      </c>
      <c r="E24485" s="1" t="s">
        <v>2526</v>
      </c>
      <c r="F24485" s="1" t="s">
        <v>32</v>
      </c>
      <c r="G24485" s="1" t="s">
        <v>6638</v>
      </c>
      <c r="H24485">
        <v>1</v>
      </c>
      <c r="I24485" s="2">
        <v>41774</v>
      </c>
      <c r="J24485" s="1" t="s">
        <v>15889</v>
      </c>
      <c r="K24485" s="1" t="s">
        <v>35</v>
      </c>
      <c r="L24485" s="1" t="s">
        <v>30510</v>
      </c>
      <c r="M24485" s="1" t="s">
        <v>30489</v>
      </c>
      <c r="N24485">
        <v>53.49</v>
      </c>
      <c r="O24485">
        <v>1</v>
      </c>
      <c r="P24485" s="1" t="s">
        <v>6638</v>
      </c>
      <c r="Q24485">
        <v>49662</v>
      </c>
      <c r="R24485">
        <v>173</v>
      </c>
      <c r="S24485" s="1" t="s">
        <v>39</v>
      </c>
      <c r="T24485" s="2">
        <v>41778</v>
      </c>
      <c r="U24485" s="1" t="s">
        <v>40</v>
      </c>
      <c r="V24485">
        <v>27.38</v>
      </c>
      <c r="W24485" s="1" t="s">
        <v>6828</v>
      </c>
      <c r="X24485" s="1" t="s">
        <v>30091</v>
      </c>
      <c r="Y24485">
        <v>2014</v>
      </c>
      <c r="Z24485" s="1" t="s">
        <v>6638</v>
      </c>
      <c r="AA24485">
        <v>20</v>
      </c>
    </row>
    <row r="24486" spans="1:27" x14ac:dyDescent="0.25">
      <c r="A24486" s="1" t="s">
        <v>29950</v>
      </c>
      <c r="B24486" s="1" t="s">
        <v>11073</v>
      </c>
      <c r="C24486" s="1" t="s">
        <v>6584</v>
      </c>
      <c r="D24486" s="1" t="s">
        <v>11074</v>
      </c>
      <c r="E24486" s="1" t="s">
        <v>1791</v>
      </c>
      <c r="F24486" s="1" t="s">
        <v>32</v>
      </c>
      <c r="G24486" s="1" t="s">
        <v>6586</v>
      </c>
      <c r="H24486">
        <v>1</v>
      </c>
      <c r="I24486" s="2">
        <v>41781</v>
      </c>
      <c r="J24486" s="1" t="s">
        <v>11075</v>
      </c>
      <c r="K24486" s="1" t="s">
        <v>66</v>
      </c>
      <c r="L24486" s="1" t="s">
        <v>30280</v>
      </c>
      <c r="M24486" s="1" t="s">
        <v>30176</v>
      </c>
      <c r="N24486">
        <v>56.79</v>
      </c>
      <c r="O24486">
        <v>1</v>
      </c>
      <c r="P24486" s="1" t="s">
        <v>6590</v>
      </c>
      <c r="Q24486">
        <v>29224</v>
      </c>
      <c r="R24486">
        <v>149</v>
      </c>
      <c r="S24486" s="1" t="s">
        <v>353</v>
      </c>
      <c r="T24486" s="2">
        <v>41784</v>
      </c>
      <c r="U24486" s="1" t="s">
        <v>40</v>
      </c>
      <c r="V24486">
        <v>39.29</v>
      </c>
      <c r="W24486" s="1" t="s">
        <v>11077</v>
      </c>
      <c r="X24486" s="1" t="s">
        <v>30091</v>
      </c>
      <c r="Y24486">
        <v>2014</v>
      </c>
      <c r="Z24486" s="1" t="s">
        <v>6586</v>
      </c>
      <c r="AA24486">
        <v>21</v>
      </c>
    </row>
    <row r="24487" spans="1:27" x14ac:dyDescent="0.25">
      <c r="A24487" s="1" t="s">
        <v>29950</v>
      </c>
      <c r="B24487" s="1" t="s">
        <v>9512</v>
      </c>
      <c r="C24487" s="1" t="s">
        <v>9513</v>
      </c>
      <c r="D24487" s="1" t="s">
        <v>6746</v>
      </c>
      <c r="E24487" s="1" t="s">
        <v>3369</v>
      </c>
      <c r="F24487" s="1" t="s">
        <v>32</v>
      </c>
      <c r="G24487" s="1" t="s">
        <v>6579</v>
      </c>
      <c r="H24487">
        <v>1</v>
      </c>
      <c r="I24487" s="2">
        <v>41791</v>
      </c>
      <c r="J24487" s="1" t="s">
        <v>9514</v>
      </c>
      <c r="K24487" s="1" t="s">
        <v>35</v>
      </c>
      <c r="L24487" s="1" t="s">
        <v>30317</v>
      </c>
      <c r="M24487" s="1" t="s">
        <v>30234</v>
      </c>
      <c r="N24487">
        <v>195.57</v>
      </c>
      <c r="O24487">
        <v>1</v>
      </c>
      <c r="P24487" s="1" t="s">
        <v>6579</v>
      </c>
      <c r="Q24487">
        <v>42648</v>
      </c>
      <c r="R24487">
        <v>391</v>
      </c>
      <c r="S24487" s="1" t="s">
        <v>347</v>
      </c>
      <c r="T24487" s="2">
        <v>41793</v>
      </c>
      <c r="U24487" s="1" t="s">
        <v>40</v>
      </c>
      <c r="V24487">
        <v>77.989999999999995</v>
      </c>
      <c r="W24487" s="1" t="s">
        <v>9515</v>
      </c>
      <c r="X24487" s="1" t="s">
        <v>30091</v>
      </c>
      <c r="Y24487">
        <v>2014</v>
      </c>
      <c r="Z24487" s="1" t="s">
        <v>6579</v>
      </c>
      <c r="AA24487">
        <v>23</v>
      </c>
    </row>
    <row r="24488" spans="1:27" x14ac:dyDescent="0.25">
      <c r="A24488" s="1" t="s">
        <v>29950</v>
      </c>
      <c r="B24488" s="1" t="s">
        <v>9332</v>
      </c>
      <c r="C24488" s="1" t="s">
        <v>6722</v>
      </c>
      <c r="D24488" s="1" t="s">
        <v>17365</v>
      </c>
      <c r="E24488" s="1" t="s">
        <v>3204</v>
      </c>
      <c r="F24488" s="1" t="s">
        <v>32</v>
      </c>
      <c r="G24488" s="1" t="s">
        <v>6638</v>
      </c>
      <c r="H24488">
        <v>1</v>
      </c>
      <c r="I24488" s="2">
        <v>41804</v>
      </c>
      <c r="J24488" s="1" t="s">
        <v>17366</v>
      </c>
      <c r="K24488" s="1" t="s">
        <v>47</v>
      </c>
      <c r="L24488" s="1" t="s">
        <v>30438</v>
      </c>
      <c r="M24488" s="1" t="s">
        <v>30388</v>
      </c>
      <c r="N24488">
        <v>135.36000000000001</v>
      </c>
      <c r="O24488">
        <v>1</v>
      </c>
      <c r="P24488" s="1" t="s">
        <v>6638</v>
      </c>
      <c r="Q24488">
        <v>45748</v>
      </c>
      <c r="R24488">
        <v>410</v>
      </c>
      <c r="S24488" s="1" t="s">
        <v>39</v>
      </c>
      <c r="T24488" s="2">
        <v>41806</v>
      </c>
      <c r="U24488" s="1" t="s">
        <v>40</v>
      </c>
      <c r="V24488">
        <v>27.41</v>
      </c>
      <c r="W24488" s="1" t="s">
        <v>9336</v>
      </c>
      <c r="X24488" s="1" t="s">
        <v>30091</v>
      </c>
      <c r="Y24488">
        <v>2014</v>
      </c>
      <c r="Z24488" s="1" t="s">
        <v>6638</v>
      </c>
      <c r="AA24488">
        <v>24</v>
      </c>
    </row>
    <row r="24489" spans="1:27" x14ac:dyDescent="0.25">
      <c r="A24489" s="1" t="s">
        <v>29950</v>
      </c>
      <c r="B24489" s="1" t="s">
        <v>12069</v>
      </c>
      <c r="C24489" s="1" t="s">
        <v>6636</v>
      </c>
      <c r="D24489" s="1" t="s">
        <v>12070</v>
      </c>
      <c r="E24489" s="1" t="s">
        <v>4681</v>
      </c>
      <c r="F24489" s="1" t="s">
        <v>32</v>
      </c>
      <c r="G24489" s="1" t="s">
        <v>6638</v>
      </c>
      <c r="H24489">
        <v>1</v>
      </c>
      <c r="I24489" s="2">
        <v>41813</v>
      </c>
      <c r="J24489" s="1" t="s">
        <v>12071</v>
      </c>
      <c r="K24489" s="1" t="s">
        <v>35</v>
      </c>
      <c r="L24489" s="1" t="s">
        <v>30283</v>
      </c>
      <c r="M24489" s="1" t="s">
        <v>30199</v>
      </c>
      <c r="N24489">
        <v>62.1</v>
      </c>
      <c r="O24489">
        <v>1</v>
      </c>
      <c r="P24489" s="1" t="s">
        <v>6638</v>
      </c>
      <c r="Q24489">
        <v>50960</v>
      </c>
      <c r="R24489">
        <v>152</v>
      </c>
      <c r="S24489" s="1" t="s">
        <v>353</v>
      </c>
      <c r="T24489" s="2">
        <v>41813</v>
      </c>
      <c r="U24489" s="1" t="s">
        <v>69</v>
      </c>
      <c r="V24489">
        <v>14.94</v>
      </c>
      <c r="W24489" s="1" t="s">
        <v>7612</v>
      </c>
      <c r="X24489" s="1" t="s">
        <v>30091</v>
      </c>
      <c r="Y24489">
        <v>2014</v>
      </c>
      <c r="Z24489" s="1" t="s">
        <v>6638</v>
      </c>
      <c r="AA24489">
        <v>26</v>
      </c>
    </row>
    <row r="24490" spans="1:27" x14ac:dyDescent="0.25">
      <c r="A24490" s="1" t="s">
        <v>29950</v>
      </c>
      <c r="B24490" s="1" t="s">
        <v>6485</v>
      </c>
      <c r="C24490" s="1" t="s">
        <v>6467</v>
      </c>
      <c r="D24490" s="1" t="s">
        <v>6486</v>
      </c>
      <c r="E24490" s="1" t="s">
        <v>676</v>
      </c>
      <c r="F24490" s="1" t="s">
        <v>32</v>
      </c>
      <c r="G24490" s="1" t="s">
        <v>5855</v>
      </c>
      <c r="H24490">
        <v>1</v>
      </c>
      <c r="I24490" s="2">
        <v>41836</v>
      </c>
      <c r="J24490" s="1" t="s">
        <v>6487</v>
      </c>
      <c r="K24490" s="1" t="s">
        <v>35</v>
      </c>
      <c r="L24490" s="1" t="s">
        <v>30330</v>
      </c>
      <c r="M24490" s="1" t="s">
        <v>30331</v>
      </c>
      <c r="N24490">
        <v>72.900000000000006</v>
      </c>
      <c r="O24490">
        <v>1</v>
      </c>
      <c r="P24490" s="1" t="s">
        <v>5287</v>
      </c>
      <c r="Q24490">
        <v>14153</v>
      </c>
      <c r="R24490">
        <v>197</v>
      </c>
      <c r="S24490" s="1" t="s">
        <v>347</v>
      </c>
      <c r="T24490" s="2">
        <v>41840</v>
      </c>
      <c r="U24490" s="1" t="s">
        <v>40</v>
      </c>
      <c r="V24490">
        <v>28.04</v>
      </c>
      <c r="W24490" s="1" t="s">
        <v>6490</v>
      </c>
      <c r="X24490" s="1" t="s">
        <v>30091</v>
      </c>
      <c r="Y24490">
        <v>2014</v>
      </c>
      <c r="Z24490" s="1" t="s">
        <v>5855</v>
      </c>
      <c r="AA24490">
        <v>29</v>
      </c>
    </row>
    <row r="24491" spans="1:27" x14ac:dyDescent="0.25">
      <c r="A24491" s="1" t="s">
        <v>29950</v>
      </c>
      <c r="B24491" s="1" t="s">
        <v>13631</v>
      </c>
      <c r="C24491" s="1" t="s">
        <v>6866</v>
      </c>
      <c r="D24491" s="1" t="s">
        <v>18653</v>
      </c>
      <c r="E24491" s="1" t="s">
        <v>310</v>
      </c>
      <c r="F24491" s="1" t="s">
        <v>32</v>
      </c>
      <c r="G24491" s="1" t="s">
        <v>6638</v>
      </c>
      <c r="H24491">
        <v>1</v>
      </c>
      <c r="I24491" s="2">
        <v>41843</v>
      </c>
      <c r="J24491" s="1" t="s">
        <v>18654</v>
      </c>
      <c r="K24491" s="1" t="s">
        <v>66</v>
      </c>
      <c r="L24491" s="1" t="s">
        <v>30202</v>
      </c>
      <c r="M24491" s="1" t="s">
        <v>30203</v>
      </c>
      <c r="N24491">
        <v>17.579999999999998</v>
      </c>
      <c r="O24491">
        <v>1</v>
      </c>
      <c r="P24491" s="1" t="s">
        <v>6638</v>
      </c>
      <c r="Q24491">
        <v>49623</v>
      </c>
      <c r="R24491">
        <v>440</v>
      </c>
      <c r="S24491" s="1" t="s">
        <v>39</v>
      </c>
      <c r="T24491" s="2">
        <v>41844</v>
      </c>
      <c r="U24491" s="1" t="s">
        <v>178</v>
      </c>
      <c r="V24491">
        <v>95.37</v>
      </c>
      <c r="W24491" s="1" t="s">
        <v>13631</v>
      </c>
      <c r="X24491" s="1" t="s">
        <v>30091</v>
      </c>
      <c r="Y24491">
        <v>2014</v>
      </c>
      <c r="Z24491" s="1" t="s">
        <v>6638</v>
      </c>
      <c r="AA24491">
        <v>30</v>
      </c>
    </row>
    <row r="24492" spans="1:27" x14ac:dyDescent="0.25">
      <c r="A24492" s="1" t="s">
        <v>29950</v>
      </c>
      <c r="B24492" s="1" t="s">
        <v>12868</v>
      </c>
      <c r="C24492" s="1" t="s">
        <v>6666</v>
      </c>
      <c r="D24492" s="1" t="s">
        <v>22333</v>
      </c>
      <c r="E24492" s="1" t="s">
        <v>1628</v>
      </c>
      <c r="F24492" s="1" t="s">
        <v>32</v>
      </c>
      <c r="G24492" s="1" t="s">
        <v>6586</v>
      </c>
      <c r="H24492">
        <v>1</v>
      </c>
      <c r="I24492" s="2">
        <v>41852</v>
      </c>
      <c r="J24492" s="1" t="s">
        <v>33077</v>
      </c>
      <c r="K24492" s="1" t="s">
        <v>47</v>
      </c>
      <c r="L24492" s="1" t="s">
        <v>30185</v>
      </c>
      <c r="M24492" s="1" t="s">
        <v>30186</v>
      </c>
      <c r="N24492">
        <v>157.74</v>
      </c>
      <c r="O24492">
        <v>1</v>
      </c>
      <c r="P24492" s="1" t="s">
        <v>6671</v>
      </c>
      <c r="Q24492">
        <v>30525</v>
      </c>
      <c r="R24492">
        <v>367</v>
      </c>
      <c r="S24492" s="1" t="s">
        <v>347</v>
      </c>
      <c r="T24492" s="2">
        <v>41853</v>
      </c>
      <c r="U24492" s="1" t="s">
        <v>178</v>
      </c>
      <c r="V24492">
        <v>43.98</v>
      </c>
      <c r="W24492" s="1" t="s">
        <v>12872</v>
      </c>
      <c r="X24492" s="1" t="s">
        <v>30091</v>
      </c>
      <c r="Y24492">
        <v>2014</v>
      </c>
      <c r="Z24492" s="1" t="s">
        <v>6586</v>
      </c>
      <c r="AA24492">
        <v>31</v>
      </c>
    </row>
    <row r="24493" spans="1:27" x14ac:dyDescent="0.25">
      <c r="A24493" s="1" t="s">
        <v>29950</v>
      </c>
      <c r="B24493" s="1" t="s">
        <v>7853</v>
      </c>
      <c r="C24493" s="1" t="s">
        <v>7163</v>
      </c>
      <c r="D24493" s="1" t="s">
        <v>7854</v>
      </c>
      <c r="E24493" s="1" t="s">
        <v>3232</v>
      </c>
      <c r="F24493" s="1" t="s">
        <v>32</v>
      </c>
      <c r="G24493" s="1" t="s">
        <v>7163</v>
      </c>
      <c r="H24493">
        <v>1</v>
      </c>
      <c r="I24493" s="2">
        <v>41855</v>
      </c>
      <c r="J24493" s="1" t="s">
        <v>7855</v>
      </c>
      <c r="K24493" s="1" t="s">
        <v>66</v>
      </c>
      <c r="L24493" s="1" t="s">
        <v>30620</v>
      </c>
      <c r="M24493" s="1" t="s">
        <v>30512</v>
      </c>
      <c r="N24493">
        <v>21.93</v>
      </c>
      <c r="O24493">
        <v>1</v>
      </c>
      <c r="P24493" s="1" t="s">
        <v>7163</v>
      </c>
      <c r="Q24493">
        <v>48287</v>
      </c>
      <c r="R24493">
        <v>146</v>
      </c>
      <c r="S24493" s="1" t="s">
        <v>347</v>
      </c>
      <c r="T24493" s="2">
        <v>41855</v>
      </c>
      <c r="U24493" s="1" t="s">
        <v>69</v>
      </c>
      <c r="V24493">
        <v>37.200000000000003</v>
      </c>
      <c r="W24493" s="1" t="s">
        <v>7857</v>
      </c>
      <c r="X24493" s="1" t="s">
        <v>30091</v>
      </c>
      <c r="Y24493">
        <v>2014</v>
      </c>
      <c r="Z24493" s="1" t="s">
        <v>43</v>
      </c>
      <c r="AA24493">
        <v>32</v>
      </c>
    </row>
    <row r="24494" spans="1:27" x14ac:dyDescent="0.25">
      <c r="A24494" s="1" t="s">
        <v>29950</v>
      </c>
      <c r="B24494" s="1" t="s">
        <v>9741</v>
      </c>
      <c r="C24494" s="1" t="s">
        <v>6584</v>
      </c>
      <c r="D24494" s="1" t="s">
        <v>29455</v>
      </c>
      <c r="E24494" s="1" t="s">
        <v>833</v>
      </c>
      <c r="F24494" s="1" t="s">
        <v>32</v>
      </c>
      <c r="G24494" s="1" t="s">
        <v>6586</v>
      </c>
      <c r="H24494">
        <v>1</v>
      </c>
      <c r="I24494" s="2">
        <v>41857</v>
      </c>
      <c r="J24494" s="1" t="s">
        <v>33078</v>
      </c>
      <c r="K24494" s="1" t="s">
        <v>47</v>
      </c>
      <c r="L24494" s="1" t="s">
        <v>32920</v>
      </c>
      <c r="M24494" s="1" t="s">
        <v>30285</v>
      </c>
      <c r="N24494">
        <v>63.57</v>
      </c>
      <c r="O24494">
        <v>1</v>
      </c>
      <c r="P24494" s="1" t="s">
        <v>6590</v>
      </c>
      <c r="Q24494">
        <v>24478</v>
      </c>
      <c r="R24494">
        <v>172</v>
      </c>
      <c r="S24494" s="1" t="s">
        <v>353</v>
      </c>
      <c r="T24494" s="2">
        <v>41858</v>
      </c>
      <c r="U24494" s="1" t="s">
        <v>178</v>
      </c>
      <c r="V24494">
        <v>32.96</v>
      </c>
      <c r="W24494" s="1" t="s">
        <v>9620</v>
      </c>
      <c r="X24494" s="1" t="s">
        <v>30091</v>
      </c>
      <c r="Y24494">
        <v>2014</v>
      </c>
      <c r="Z24494" s="1" t="s">
        <v>6586</v>
      </c>
      <c r="AA24494">
        <v>32</v>
      </c>
    </row>
    <row r="24495" spans="1:27" x14ac:dyDescent="0.25">
      <c r="A24495" s="1" t="s">
        <v>29950</v>
      </c>
      <c r="B24495" s="1" t="s">
        <v>13631</v>
      </c>
      <c r="C24495" s="1" t="s">
        <v>6866</v>
      </c>
      <c r="D24495" s="1" t="s">
        <v>7236</v>
      </c>
      <c r="E24495" s="1" t="s">
        <v>3087</v>
      </c>
      <c r="F24495" s="1" t="s">
        <v>32</v>
      </c>
      <c r="G24495" s="1" t="s">
        <v>6638</v>
      </c>
      <c r="H24495">
        <v>1</v>
      </c>
      <c r="I24495" s="2">
        <v>41857</v>
      </c>
      <c r="J24495" s="1" t="s">
        <v>33079</v>
      </c>
      <c r="K24495" s="1" t="s">
        <v>35</v>
      </c>
      <c r="L24495" s="1" t="s">
        <v>33048</v>
      </c>
      <c r="M24495" s="1" t="s">
        <v>30178</v>
      </c>
      <c r="N24495">
        <v>65.31</v>
      </c>
      <c r="O24495">
        <v>1</v>
      </c>
      <c r="P24495" s="1" t="s">
        <v>6638</v>
      </c>
      <c r="Q24495">
        <v>46260</v>
      </c>
      <c r="R24495">
        <v>435</v>
      </c>
      <c r="S24495" s="1" t="s">
        <v>347</v>
      </c>
      <c r="T24495" s="2">
        <v>41858</v>
      </c>
      <c r="U24495" s="1" t="s">
        <v>178</v>
      </c>
      <c r="V24495">
        <v>34.82</v>
      </c>
      <c r="W24495" s="1" t="s">
        <v>13631</v>
      </c>
      <c r="X24495" s="1" t="s">
        <v>30091</v>
      </c>
      <c r="Y24495">
        <v>2014</v>
      </c>
      <c r="Z24495" s="1" t="s">
        <v>6638</v>
      </c>
      <c r="AA24495">
        <v>32</v>
      </c>
    </row>
    <row r="24496" spans="1:27" x14ac:dyDescent="0.25">
      <c r="A24496" s="1" t="s">
        <v>29950</v>
      </c>
      <c r="B24496" s="1" t="s">
        <v>33080</v>
      </c>
      <c r="C24496" s="1" t="s">
        <v>8364</v>
      </c>
      <c r="D24496" s="1" t="s">
        <v>17671</v>
      </c>
      <c r="E24496" s="1" t="s">
        <v>2259</v>
      </c>
      <c r="F24496" s="1" t="s">
        <v>32</v>
      </c>
      <c r="G24496" s="1" t="s">
        <v>6638</v>
      </c>
      <c r="H24496">
        <v>1</v>
      </c>
      <c r="I24496" s="2">
        <v>41868</v>
      </c>
      <c r="J24496" s="1" t="s">
        <v>33081</v>
      </c>
      <c r="K24496" s="1" t="s">
        <v>47</v>
      </c>
      <c r="L24496" s="1" t="s">
        <v>33082</v>
      </c>
      <c r="M24496" s="1" t="s">
        <v>30210</v>
      </c>
      <c r="N24496">
        <v>12.84</v>
      </c>
      <c r="O24496">
        <v>1</v>
      </c>
      <c r="P24496" s="1" t="s">
        <v>6638</v>
      </c>
      <c r="Q24496">
        <v>44679</v>
      </c>
      <c r="R24496">
        <v>143</v>
      </c>
      <c r="S24496" s="1" t="s">
        <v>39</v>
      </c>
      <c r="T24496" s="2">
        <v>41870</v>
      </c>
      <c r="U24496" s="1" t="s">
        <v>178</v>
      </c>
      <c r="V24496">
        <v>17.079999999999998</v>
      </c>
      <c r="W24496" s="1" t="s">
        <v>23275</v>
      </c>
      <c r="X24496" s="1" t="s">
        <v>30091</v>
      </c>
      <c r="Y24496">
        <v>2014</v>
      </c>
      <c r="Z24496" s="1" t="s">
        <v>6638</v>
      </c>
      <c r="AA24496">
        <v>34</v>
      </c>
    </row>
    <row r="24497" spans="1:27" x14ac:dyDescent="0.25">
      <c r="A24497" s="1" t="s">
        <v>29950</v>
      </c>
      <c r="B24497" s="1" t="s">
        <v>7287</v>
      </c>
      <c r="C24497" s="1" t="s">
        <v>6752</v>
      </c>
      <c r="D24497" s="1" t="s">
        <v>17241</v>
      </c>
      <c r="E24497" s="1" t="s">
        <v>4269</v>
      </c>
      <c r="F24497" s="1" t="s">
        <v>32</v>
      </c>
      <c r="G24497" s="1" t="s">
        <v>6638</v>
      </c>
      <c r="H24497">
        <v>1</v>
      </c>
      <c r="I24497" s="2">
        <v>41876</v>
      </c>
      <c r="J24497" s="1" t="s">
        <v>17242</v>
      </c>
      <c r="K24497" s="1" t="s">
        <v>35</v>
      </c>
      <c r="L24497" s="1" t="s">
        <v>33041</v>
      </c>
      <c r="M24497" s="1" t="s">
        <v>30430</v>
      </c>
      <c r="N24497">
        <v>19.59</v>
      </c>
      <c r="O24497">
        <v>1</v>
      </c>
      <c r="P24497" s="1" t="s">
        <v>6638</v>
      </c>
      <c r="Q24497">
        <v>50280</v>
      </c>
      <c r="R24497">
        <v>392</v>
      </c>
      <c r="S24497" s="1" t="s">
        <v>39</v>
      </c>
      <c r="T24497" s="2">
        <v>41876</v>
      </c>
      <c r="U24497" s="1" t="s">
        <v>69</v>
      </c>
      <c r="V24497">
        <v>76.319999999999993</v>
      </c>
      <c r="W24497" s="1" t="s">
        <v>7287</v>
      </c>
      <c r="X24497" s="1" t="s">
        <v>30091</v>
      </c>
      <c r="Y24497">
        <v>2014</v>
      </c>
      <c r="Z24497" s="1" t="s">
        <v>6638</v>
      </c>
      <c r="AA24497">
        <v>35</v>
      </c>
    </row>
    <row r="24498" spans="1:27" x14ac:dyDescent="0.25">
      <c r="A24498" s="1" t="s">
        <v>29950</v>
      </c>
      <c r="B24498" s="1" t="s">
        <v>18772</v>
      </c>
      <c r="C24498" s="1" t="s">
        <v>6722</v>
      </c>
      <c r="D24498" s="1" t="s">
        <v>14191</v>
      </c>
      <c r="E24498" s="1" t="s">
        <v>946</v>
      </c>
      <c r="F24498" s="1" t="s">
        <v>32</v>
      </c>
      <c r="G24498" s="1" t="s">
        <v>6638</v>
      </c>
      <c r="H24498">
        <v>1</v>
      </c>
      <c r="I24498" s="2">
        <v>41877</v>
      </c>
      <c r="J24498" s="1" t="s">
        <v>33083</v>
      </c>
      <c r="K24498" s="1" t="s">
        <v>47</v>
      </c>
      <c r="L24498" s="1" t="s">
        <v>30148</v>
      </c>
      <c r="M24498" s="1" t="s">
        <v>30149</v>
      </c>
      <c r="N24498">
        <v>66.87</v>
      </c>
      <c r="O24498">
        <v>1</v>
      </c>
      <c r="P24498" s="1" t="s">
        <v>6638</v>
      </c>
      <c r="Q24498">
        <v>50383</v>
      </c>
      <c r="R24498">
        <v>152</v>
      </c>
      <c r="S24498" s="1" t="s">
        <v>39</v>
      </c>
      <c r="T24498" s="2">
        <v>41879</v>
      </c>
      <c r="U24498" s="1" t="s">
        <v>178</v>
      </c>
      <c r="V24498">
        <v>19.079999999999998</v>
      </c>
      <c r="W24498" s="1" t="s">
        <v>8399</v>
      </c>
      <c r="X24498" s="1" t="s">
        <v>30091</v>
      </c>
      <c r="Y24498">
        <v>2014</v>
      </c>
      <c r="Z24498" s="1" t="s">
        <v>6638</v>
      </c>
      <c r="AA24498">
        <v>35</v>
      </c>
    </row>
    <row r="24499" spans="1:27" x14ac:dyDescent="0.25">
      <c r="A24499" s="1" t="s">
        <v>29950</v>
      </c>
      <c r="B24499" s="1" t="s">
        <v>12684</v>
      </c>
      <c r="C24499" s="1" t="s">
        <v>6577</v>
      </c>
      <c r="D24499" s="1" t="s">
        <v>14297</v>
      </c>
      <c r="E24499" s="1" t="s">
        <v>4147</v>
      </c>
      <c r="F24499" s="1" t="s">
        <v>32</v>
      </c>
      <c r="G24499" s="1" t="s">
        <v>6579</v>
      </c>
      <c r="H24499">
        <v>1</v>
      </c>
      <c r="I24499" s="2">
        <v>41885</v>
      </c>
      <c r="J24499" s="1" t="s">
        <v>16571</v>
      </c>
      <c r="K24499" s="1" t="s">
        <v>35</v>
      </c>
      <c r="L24499" s="1" t="s">
        <v>30623</v>
      </c>
      <c r="M24499" s="1" t="s">
        <v>30403</v>
      </c>
      <c r="N24499">
        <v>45.06</v>
      </c>
      <c r="O24499">
        <v>1</v>
      </c>
      <c r="P24499" s="1" t="s">
        <v>6579</v>
      </c>
      <c r="Q24499">
        <v>44012</v>
      </c>
      <c r="R24499">
        <v>196</v>
      </c>
      <c r="S24499" s="1" t="s">
        <v>39</v>
      </c>
      <c r="T24499" s="2">
        <v>41887</v>
      </c>
      <c r="U24499" s="1" t="s">
        <v>40</v>
      </c>
      <c r="V24499">
        <v>33.51</v>
      </c>
      <c r="W24499" s="1" t="s">
        <v>7873</v>
      </c>
      <c r="X24499" s="1" t="s">
        <v>30091</v>
      </c>
      <c r="Y24499">
        <v>2014</v>
      </c>
      <c r="Z24499" s="1" t="s">
        <v>6579</v>
      </c>
      <c r="AA24499">
        <v>36</v>
      </c>
    </row>
    <row r="24500" spans="1:27" x14ac:dyDescent="0.25">
      <c r="A24500" s="1" t="s">
        <v>29950</v>
      </c>
      <c r="B24500" s="1" t="s">
        <v>6823</v>
      </c>
      <c r="C24500" s="1" t="s">
        <v>6824</v>
      </c>
      <c r="D24500" s="1" t="s">
        <v>17477</v>
      </c>
      <c r="E24500" s="1" t="s">
        <v>3518</v>
      </c>
      <c r="F24500" s="1" t="s">
        <v>32</v>
      </c>
      <c r="G24500" s="1" t="s">
        <v>6638</v>
      </c>
      <c r="H24500">
        <v>1</v>
      </c>
      <c r="I24500" s="2">
        <v>41906</v>
      </c>
      <c r="J24500" s="1" t="s">
        <v>12573</v>
      </c>
      <c r="K24500" s="1" t="s">
        <v>35</v>
      </c>
      <c r="L24500" s="1" t="s">
        <v>30549</v>
      </c>
      <c r="M24500" s="1" t="s">
        <v>30158</v>
      </c>
      <c r="N24500">
        <v>39.840000000000003</v>
      </c>
      <c r="O24500">
        <v>1</v>
      </c>
      <c r="P24500" s="1" t="s">
        <v>6638</v>
      </c>
      <c r="Q24500">
        <v>48459</v>
      </c>
      <c r="R24500">
        <v>362</v>
      </c>
      <c r="S24500" s="1" t="s">
        <v>39</v>
      </c>
      <c r="T24500" s="2">
        <v>41908</v>
      </c>
      <c r="U24500" s="1" t="s">
        <v>40</v>
      </c>
      <c r="V24500">
        <v>49.78</v>
      </c>
      <c r="W24500" s="1" t="s">
        <v>6828</v>
      </c>
      <c r="X24500" s="1" t="s">
        <v>30091</v>
      </c>
      <c r="Y24500">
        <v>2014</v>
      </c>
      <c r="Z24500" s="1" t="s">
        <v>6638</v>
      </c>
      <c r="AA24500">
        <v>39</v>
      </c>
    </row>
    <row r="24501" spans="1:27" x14ac:dyDescent="0.25">
      <c r="A24501" s="1" t="s">
        <v>29950</v>
      </c>
      <c r="B24501" s="1" t="s">
        <v>15115</v>
      </c>
      <c r="C24501" s="1" t="s">
        <v>6722</v>
      </c>
      <c r="D24501" s="1" t="s">
        <v>15116</v>
      </c>
      <c r="E24501" s="1" t="s">
        <v>3449</v>
      </c>
      <c r="F24501" s="1" t="s">
        <v>32</v>
      </c>
      <c r="G24501" s="1" t="s">
        <v>6638</v>
      </c>
      <c r="H24501">
        <v>1</v>
      </c>
      <c r="I24501" s="2">
        <v>41912</v>
      </c>
      <c r="J24501" s="1" t="s">
        <v>15117</v>
      </c>
      <c r="K24501" s="1" t="s">
        <v>35</v>
      </c>
      <c r="L24501" s="1" t="s">
        <v>30135</v>
      </c>
      <c r="M24501" s="1" t="s">
        <v>30136</v>
      </c>
      <c r="N24501">
        <v>42.57</v>
      </c>
      <c r="O24501">
        <v>1</v>
      </c>
      <c r="P24501" s="1" t="s">
        <v>6638</v>
      </c>
      <c r="Q24501">
        <v>47020</v>
      </c>
      <c r="R24501">
        <v>147</v>
      </c>
      <c r="S24501" s="1" t="s">
        <v>39</v>
      </c>
      <c r="T24501" s="2">
        <v>41914</v>
      </c>
      <c r="U24501" s="1" t="s">
        <v>178</v>
      </c>
      <c r="V24501">
        <v>37.979999999999997</v>
      </c>
      <c r="W24501" s="1" t="s">
        <v>8399</v>
      </c>
      <c r="X24501" s="1" t="s">
        <v>30091</v>
      </c>
      <c r="Y24501">
        <v>2014</v>
      </c>
      <c r="Z24501" s="1" t="s">
        <v>6638</v>
      </c>
      <c r="AA24501">
        <v>40</v>
      </c>
    </row>
    <row r="24502" spans="1:27" x14ac:dyDescent="0.25">
      <c r="A24502" s="1" t="s">
        <v>29950</v>
      </c>
      <c r="B24502" s="1" t="s">
        <v>12615</v>
      </c>
      <c r="C24502" s="1" t="s">
        <v>12616</v>
      </c>
      <c r="D24502" s="1" t="s">
        <v>12617</v>
      </c>
      <c r="E24502" s="1" t="s">
        <v>775</v>
      </c>
      <c r="F24502" s="1" t="s">
        <v>32</v>
      </c>
      <c r="G24502" s="1" t="s">
        <v>6579</v>
      </c>
      <c r="H24502">
        <v>1</v>
      </c>
      <c r="I24502" s="2">
        <v>41914</v>
      </c>
      <c r="J24502" s="1" t="s">
        <v>12618</v>
      </c>
      <c r="K24502" s="1" t="s">
        <v>47</v>
      </c>
      <c r="L24502" s="1" t="s">
        <v>33084</v>
      </c>
      <c r="M24502" s="1" t="s">
        <v>30144</v>
      </c>
      <c r="N24502">
        <v>58.5</v>
      </c>
      <c r="O24502">
        <v>1</v>
      </c>
      <c r="P24502" s="1" t="s">
        <v>6579</v>
      </c>
      <c r="Q24502">
        <v>44232</v>
      </c>
      <c r="R24502">
        <v>390</v>
      </c>
      <c r="S24502" s="1" t="s">
        <v>353</v>
      </c>
      <c r="T24502" s="2">
        <v>41914</v>
      </c>
      <c r="U24502" s="1" t="s">
        <v>69</v>
      </c>
      <c r="V24502">
        <v>72.83</v>
      </c>
      <c r="W24502" s="1" t="s">
        <v>12620</v>
      </c>
      <c r="X24502" s="1" t="s">
        <v>30091</v>
      </c>
      <c r="Y24502">
        <v>2014</v>
      </c>
      <c r="Z24502" s="1" t="s">
        <v>6579</v>
      </c>
      <c r="AA24502">
        <v>40</v>
      </c>
    </row>
    <row r="24503" spans="1:27" x14ac:dyDescent="0.25">
      <c r="A24503" s="1" t="s">
        <v>29950</v>
      </c>
      <c r="B24503" s="1" t="s">
        <v>26897</v>
      </c>
      <c r="C24503" s="1" t="s">
        <v>6636</v>
      </c>
      <c r="D24503" s="1" t="s">
        <v>16741</v>
      </c>
      <c r="E24503" s="1" t="s">
        <v>1436</v>
      </c>
      <c r="F24503" s="1" t="s">
        <v>32</v>
      </c>
      <c r="G24503" s="1" t="s">
        <v>6638</v>
      </c>
      <c r="H24503">
        <v>1</v>
      </c>
      <c r="I24503" s="2">
        <v>41914</v>
      </c>
      <c r="J24503" s="1" t="s">
        <v>33085</v>
      </c>
      <c r="K24503" s="1" t="s">
        <v>35</v>
      </c>
      <c r="L24503" s="1" t="s">
        <v>33086</v>
      </c>
      <c r="M24503" s="1" t="s">
        <v>30340</v>
      </c>
      <c r="N24503">
        <v>30.81</v>
      </c>
      <c r="O24503">
        <v>1</v>
      </c>
      <c r="P24503" s="1" t="s">
        <v>6638</v>
      </c>
      <c r="Q24503">
        <v>48491</v>
      </c>
      <c r="R24503">
        <v>171</v>
      </c>
      <c r="S24503" s="1" t="s">
        <v>39</v>
      </c>
      <c r="T24503" s="2">
        <v>41917</v>
      </c>
      <c r="U24503" s="1" t="s">
        <v>178</v>
      </c>
      <c r="V24503">
        <v>30.57</v>
      </c>
      <c r="W24503" s="1" t="s">
        <v>6641</v>
      </c>
      <c r="X24503" s="1" t="s">
        <v>30091</v>
      </c>
      <c r="Y24503">
        <v>2014</v>
      </c>
      <c r="Z24503" s="1" t="s">
        <v>6638</v>
      </c>
      <c r="AA24503">
        <v>40</v>
      </c>
    </row>
    <row r="24504" spans="1:27" x14ac:dyDescent="0.25">
      <c r="A24504" s="1" t="s">
        <v>29950</v>
      </c>
      <c r="B24504" s="1" t="s">
        <v>6891</v>
      </c>
      <c r="C24504" s="1" t="s">
        <v>6832</v>
      </c>
      <c r="D24504" s="1" t="s">
        <v>16559</v>
      </c>
      <c r="E24504" s="1" t="s">
        <v>1623</v>
      </c>
      <c r="F24504" s="1" t="s">
        <v>32</v>
      </c>
      <c r="G24504" s="1" t="s">
        <v>6579</v>
      </c>
      <c r="H24504">
        <v>1</v>
      </c>
      <c r="I24504" s="2">
        <v>41921</v>
      </c>
      <c r="J24504" s="1" t="s">
        <v>17806</v>
      </c>
      <c r="K24504" s="1" t="s">
        <v>66</v>
      </c>
      <c r="L24504" s="1" t="s">
        <v>30410</v>
      </c>
      <c r="M24504" s="1" t="s">
        <v>30411</v>
      </c>
      <c r="N24504">
        <v>61.95</v>
      </c>
      <c r="O24504">
        <v>1</v>
      </c>
      <c r="P24504" s="1" t="s">
        <v>6579</v>
      </c>
      <c r="Q24504">
        <v>44872</v>
      </c>
      <c r="R24504">
        <v>124</v>
      </c>
      <c r="S24504" s="1" t="s">
        <v>39</v>
      </c>
      <c r="T24504" s="2">
        <v>41921</v>
      </c>
      <c r="U24504" s="1" t="s">
        <v>69</v>
      </c>
      <c r="V24504">
        <v>39.520000000000003</v>
      </c>
      <c r="W24504" s="1" t="s">
        <v>6895</v>
      </c>
      <c r="X24504" s="1" t="s">
        <v>30091</v>
      </c>
      <c r="Y24504">
        <v>2014</v>
      </c>
      <c r="Z24504" s="1" t="s">
        <v>6579</v>
      </c>
      <c r="AA24504">
        <v>41</v>
      </c>
    </row>
    <row r="24505" spans="1:27" x14ac:dyDescent="0.25">
      <c r="A24505" s="1" t="s">
        <v>29950</v>
      </c>
      <c r="B24505" s="1" t="s">
        <v>9074</v>
      </c>
      <c r="C24505" s="1" t="s">
        <v>9075</v>
      </c>
      <c r="D24505" s="1" t="s">
        <v>12066</v>
      </c>
      <c r="E24505" s="1" t="s">
        <v>1111</v>
      </c>
      <c r="F24505" s="1" t="s">
        <v>32</v>
      </c>
      <c r="G24505" s="1" t="s">
        <v>6579</v>
      </c>
      <c r="H24505">
        <v>1</v>
      </c>
      <c r="I24505" s="2">
        <v>41934</v>
      </c>
      <c r="J24505" s="1" t="s">
        <v>12107</v>
      </c>
      <c r="K24505" s="1" t="s">
        <v>47</v>
      </c>
      <c r="L24505" s="1" t="s">
        <v>32305</v>
      </c>
      <c r="M24505" s="1" t="s">
        <v>30243</v>
      </c>
      <c r="N24505">
        <v>38.64</v>
      </c>
      <c r="O24505">
        <v>1</v>
      </c>
      <c r="P24505" s="1" t="s">
        <v>6579</v>
      </c>
      <c r="Q24505">
        <v>45554</v>
      </c>
      <c r="R24505">
        <v>168</v>
      </c>
      <c r="S24505" s="1" t="s">
        <v>353</v>
      </c>
      <c r="T24505" s="2">
        <v>41937</v>
      </c>
      <c r="U24505" s="1" t="s">
        <v>178</v>
      </c>
      <c r="V24505">
        <v>12.58</v>
      </c>
      <c r="W24505" s="1" t="s">
        <v>9078</v>
      </c>
      <c r="X24505" s="1" t="s">
        <v>30091</v>
      </c>
      <c r="Y24505">
        <v>2014</v>
      </c>
      <c r="Z24505" s="1" t="s">
        <v>6579</v>
      </c>
      <c r="AA24505">
        <v>43</v>
      </c>
    </row>
    <row r="24506" spans="1:27" x14ac:dyDescent="0.25">
      <c r="A24506" s="1" t="s">
        <v>29950</v>
      </c>
      <c r="B24506" s="1" t="s">
        <v>7988</v>
      </c>
      <c r="C24506" s="1" t="s">
        <v>6763</v>
      </c>
      <c r="D24506" s="1" t="s">
        <v>7989</v>
      </c>
      <c r="E24506" s="1" t="s">
        <v>1083</v>
      </c>
      <c r="F24506" s="1" t="s">
        <v>32</v>
      </c>
      <c r="G24506" s="1" t="s">
        <v>6206</v>
      </c>
      <c r="H24506">
        <v>1</v>
      </c>
      <c r="I24506" s="2">
        <v>41940</v>
      </c>
      <c r="J24506" s="1" t="s">
        <v>7990</v>
      </c>
      <c r="K24506" s="1" t="s">
        <v>66</v>
      </c>
      <c r="L24506" s="1" t="s">
        <v>32955</v>
      </c>
      <c r="M24506" s="1" t="s">
        <v>30310</v>
      </c>
      <c r="N24506">
        <v>34.72</v>
      </c>
      <c r="O24506">
        <v>1</v>
      </c>
      <c r="P24506" s="1" t="s">
        <v>4704</v>
      </c>
      <c r="Q24506">
        <v>3204</v>
      </c>
      <c r="R24506">
        <v>96</v>
      </c>
      <c r="S24506" s="1" t="s">
        <v>347</v>
      </c>
      <c r="T24506" s="2">
        <v>41940</v>
      </c>
      <c r="U24506" s="1" t="s">
        <v>69</v>
      </c>
      <c r="V24506">
        <v>37.881</v>
      </c>
      <c r="W24506" s="1" t="s">
        <v>6767</v>
      </c>
      <c r="X24506" s="1" t="s">
        <v>30091</v>
      </c>
      <c r="Y24506">
        <v>2014</v>
      </c>
      <c r="Z24506" s="1" t="s">
        <v>6206</v>
      </c>
      <c r="AA24506">
        <v>44</v>
      </c>
    </row>
    <row r="24507" spans="1:27" x14ac:dyDescent="0.25">
      <c r="A24507" s="1" t="s">
        <v>29950</v>
      </c>
      <c r="B24507" s="1" t="s">
        <v>8976</v>
      </c>
      <c r="C24507" s="1" t="s">
        <v>6612</v>
      </c>
      <c r="D24507" s="1" t="s">
        <v>14312</v>
      </c>
      <c r="E24507" s="1" t="s">
        <v>4555</v>
      </c>
      <c r="F24507" s="1" t="s">
        <v>32</v>
      </c>
      <c r="G24507" s="1" t="s">
        <v>6206</v>
      </c>
      <c r="H24507">
        <v>1</v>
      </c>
      <c r="I24507" s="2">
        <v>41960</v>
      </c>
      <c r="J24507" s="1" t="s">
        <v>15656</v>
      </c>
      <c r="K24507" s="1" t="s">
        <v>47</v>
      </c>
      <c r="L24507" s="1" t="s">
        <v>33005</v>
      </c>
      <c r="M24507" s="1" t="s">
        <v>30203</v>
      </c>
      <c r="N24507">
        <v>5.86</v>
      </c>
      <c r="O24507">
        <v>1</v>
      </c>
      <c r="P24507" s="1" t="s">
        <v>6616</v>
      </c>
      <c r="Q24507">
        <v>4568</v>
      </c>
      <c r="R24507">
        <v>293</v>
      </c>
      <c r="S24507" s="1" t="s">
        <v>39</v>
      </c>
      <c r="T24507" s="2">
        <v>41964</v>
      </c>
      <c r="U24507" s="1" t="s">
        <v>40</v>
      </c>
      <c r="V24507">
        <v>37.320999999999998</v>
      </c>
      <c r="W24507" s="1" t="s">
        <v>8976</v>
      </c>
      <c r="X24507" s="1" t="s">
        <v>30091</v>
      </c>
      <c r="Y24507">
        <v>2014</v>
      </c>
      <c r="Z24507" s="1" t="s">
        <v>6206</v>
      </c>
      <c r="AA24507">
        <v>47</v>
      </c>
    </row>
    <row r="24508" spans="1:27" x14ac:dyDescent="0.25">
      <c r="A24508" s="1" t="s">
        <v>29950</v>
      </c>
      <c r="B24508" s="1" t="s">
        <v>6804</v>
      </c>
      <c r="C24508" s="1" t="s">
        <v>6624</v>
      </c>
      <c r="D24508" s="1" t="s">
        <v>17995</v>
      </c>
      <c r="E24508" s="1" t="s">
        <v>3252</v>
      </c>
      <c r="F24508" s="1" t="s">
        <v>32</v>
      </c>
      <c r="G24508" s="1" t="s">
        <v>5855</v>
      </c>
      <c r="H24508">
        <v>1</v>
      </c>
      <c r="I24508" s="2">
        <v>41961</v>
      </c>
      <c r="J24508" s="1" t="s">
        <v>17996</v>
      </c>
      <c r="K24508" s="1" t="s">
        <v>35</v>
      </c>
      <c r="L24508" s="1" t="s">
        <v>33087</v>
      </c>
      <c r="M24508" s="1" t="s">
        <v>30388</v>
      </c>
      <c r="N24508">
        <v>135.36000000000001</v>
      </c>
      <c r="O24508">
        <v>1</v>
      </c>
      <c r="P24508" s="1" t="s">
        <v>4704</v>
      </c>
      <c r="Q24508">
        <v>13387</v>
      </c>
      <c r="R24508">
        <v>410</v>
      </c>
      <c r="S24508" s="1" t="s">
        <v>39</v>
      </c>
      <c r="T24508" s="2">
        <v>41963</v>
      </c>
      <c r="U24508" s="1" t="s">
        <v>178</v>
      </c>
      <c r="V24508">
        <v>68.84</v>
      </c>
      <c r="W24508" s="1" t="s">
        <v>6804</v>
      </c>
      <c r="X24508" s="1" t="s">
        <v>30091</v>
      </c>
      <c r="Y24508">
        <v>2014</v>
      </c>
      <c r="Z24508" s="1" t="s">
        <v>5855</v>
      </c>
      <c r="AA24508">
        <v>47</v>
      </c>
    </row>
    <row r="24509" spans="1:27" x14ac:dyDescent="0.25">
      <c r="A24509" s="1" t="s">
        <v>29950</v>
      </c>
      <c r="B24509" s="1" t="s">
        <v>6823</v>
      </c>
      <c r="C24509" s="1" t="s">
        <v>6824</v>
      </c>
      <c r="D24509" s="1" t="s">
        <v>17252</v>
      </c>
      <c r="E24509" s="1" t="s">
        <v>859</v>
      </c>
      <c r="F24509" s="1" t="s">
        <v>32</v>
      </c>
      <c r="G24509" s="1" t="s">
        <v>6638</v>
      </c>
      <c r="H24509">
        <v>1</v>
      </c>
      <c r="I24509" s="2">
        <v>41961</v>
      </c>
      <c r="J24509" s="1" t="s">
        <v>17253</v>
      </c>
      <c r="K24509" s="1" t="s">
        <v>66</v>
      </c>
      <c r="L24509" s="1" t="s">
        <v>30365</v>
      </c>
      <c r="M24509" s="1" t="s">
        <v>30261</v>
      </c>
      <c r="N24509">
        <v>37.229999999999997</v>
      </c>
      <c r="O24509">
        <v>1</v>
      </c>
      <c r="P24509" s="1" t="s">
        <v>6638</v>
      </c>
      <c r="Q24509">
        <v>47045</v>
      </c>
      <c r="R24509">
        <v>149</v>
      </c>
      <c r="S24509" s="1" t="s">
        <v>39</v>
      </c>
      <c r="T24509" s="2">
        <v>41964</v>
      </c>
      <c r="U24509" s="1" t="s">
        <v>40</v>
      </c>
      <c r="V24509">
        <v>22.42</v>
      </c>
      <c r="W24509" s="1" t="s">
        <v>6828</v>
      </c>
      <c r="X24509" s="1" t="s">
        <v>30091</v>
      </c>
      <c r="Y24509">
        <v>2014</v>
      </c>
      <c r="Z24509" s="1" t="s">
        <v>6638</v>
      </c>
      <c r="AA24509">
        <v>47</v>
      </c>
    </row>
    <row r="24510" spans="1:27" x14ac:dyDescent="0.25">
      <c r="A24510" s="1" t="s">
        <v>29950</v>
      </c>
      <c r="B24510" s="1" t="s">
        <v>11467</v>
      </c>
      <c r="C24510" s="1" t="s">
        <v>6467</v>
      </c>
      <c r="D24510" s="1" t="s">
        <v>11468</v>
      </c>
      <c r="E24510" s="1" t="s">
        <v>4738</v>
      </c>
      <c r="F24510" s="1" t="s">
        <v>32</v>
      </c>
      <c r="G24510" s="1" t="s">
        <v>5855</v>
      </c>
      <c r="H24510">
        <v>1</v>
      </c>
      <c r="I24510" s="2">
        <v>41969</v>
      </c>
      <c r="J24510" s="1" t="s">
        <v>11469</v>
      </c>
      <c r="K24510" s="1" t="s">
        <v>66</v>
      </c>
      <c r="L24510" s="1" t="s">
        <v>30465</v>
      </c>
      <c r="M24510" s="1" t="s">
        <v>30466</v>
      </c>
      <c r="N24510">
        <v>31.53</v>
      </c>
      <c r="O24510">
        <v>1</v>
      </c>
      <c r="P24510" s="1" t="s">
        <v>5287</v>
      </c>
      <c r="Q24510">
        <v>17889</v>
      </c>
      <c r="R24510">
        <v>143</v>
      </c>
      <c r="S24510" s="1" t="s">
        <v>353</v>
      </c>
      <c r="T24510" s="2">
        <v>41971</v>
      </c>
      <c r="U24510" s="1" t="s">
        <v>40</v>
      </c>
      <c r="V24510">
        <v>51.8</v>
      </c>
      <c r="W24510" s="1" t="s">
        <v>6490</v>
      </c>
      <c r="X24510" s="1" t="s">
        <v>30091</v>
      </c>
      <c r="Y24510">
        <v>2014</v>
      </c>
      <c r="Z24510" s="1" t="s">
        <v>5855</v>
      </c>
      <c r="AA24510">
        <v>48</v>
      </c>
    </row>
    <row r="24511" spans="1:27" x14ac:dyDescent="0.25">
      <c r="A24511" s="1" t="s">
        <v>29950</v>
      </c>
      <c r="B24511" s="1" t="s">
        <v>6635</v>
      </c>
      <c r="C24511" s="1" t="s">
        <v>6636</v>
      </c>
      <c r="D24511" s="1" t="s">
        <v>7613</v>
      </c>
      <c r="E24511" s="1" t="s">
        <v>911</v>
      </c>
      <c r="F24511" s="1" t="s">
        <v>32</v>
      </c>
      <c r="G24511" s="1" t="s">
        <v>6638</v>
      </c>
      <c r="H24511">
        <v>1</v>
      </c>
      <c r="I24511" s="2">
        <v>41978</v>
      </c>
      <c r="J24511" s="1" t="s">
        <v>8578</v>
      </c>
      <c r="K24511" s="1" t="s">
        <v>47</v>
      </c>
      <c r="L24511" s="1" t="s">
        <v>30297</v>
      </c>
      <c r="M24511" s="1" t="s">
        <v>30298</v>
      </c>
      <c r="N24511">
        <v>39.99</v>
      </c>
      <c r="O24511">
        <v>1</v>
      </c>
      <c r="P24511" s="1" t="s">
        <v>6638</v>
      </c>
      <c r="Q24511">
        <v>48674</v>
      </c>
      <c r="R24511">
        <v>364</v>
      </c>
      <c r="S24511" s="1" t="s">
        <v>347</v>
      </c>
      <c r="T24511" s="2">
        <v>41978</v>
      </c>
      <c r="U24511" s="1" t="s">
        <v>69</v>
      </c>
      <c r="V24511">
        <v>19.68</v>
      </c>
      <c r="W24511" s="1" t="s">
        <v>6641</v>
      </c>
      <c r="X24511" s="1" t="s">
        <v>30091</v>
      </c>
      <c r="Y24511">
        <v>2014</v>
      </c>
      <c r="Z24511" s="1" t="s">
        <v>6638</v>
      </c>
      <c r="AA24511">
        <v>49</v>
      </c>
    </row>
    <row r="24512" spans="1:27" x14ac:dyDescent="0.25">
      <c r="A24512" s="1" t="s">
        <v>29950</v>
      </c>
      <c r="B24512" s="1" t="s">
        <v>13627</v>
      </c>
      <c r="C24512" s="1" t="s">
        <v>9513</v>
      </c>
      <c r="D24512" s="1" t="s">
        <v>17130</v>
      </c>
      <c r="E24512" s="1" t="s">
        <v>2337</v>
      </c>
      <c r="F24512" s="1" t="s">
        <v>32</v>
      </c>
      <c r="G24512" s="1" t="s">
        <v>6579</v>
      </c>
      <c r="H24512">
        <v>1</v>
      </c>
      <c r="I24512" s="2">
        <v>41983</v>
      </c>
      <c r="J24512" s="1" t="s">
        <v>33088</v>
      </c>
      <c r="K24512" s="1" t="s">
        <v>66</v>
      </c>
      <c r="L24512" s="1" t="s">
        <v>30508</v>
      </c>
      <c r="M24512" s="1" t="s">
        <v>30323</v>
      </c>
      <c r="N24512">
        <v>74.37</v>
      </c>
      <c r="O24512">
        <v>1</v>
      </c>
      <c r="P24512" s="1" t="s">
        <v>6579</v>
      </c>
      <c r="Q24512">
        <v>48704</v>
      </c>
      <c r="R24512">
        <v>413</v>
      </c>
      <c r="S24512" s="1" t="s">
        <v>39</v>
      </c>
      <c r="T24512" s="2">
        <v>41986</v>
      </c>
      <c r="U24512" s="1" t="s">
        <v>40</v>
      </c>
      <c r="V24512">
        <v>67.040000000000006</v>
      </c>
      <c r="W24512" s="1" t="s">
        <v>13630</v>
      </c>
      <c r="X24512" s="1" t="s">
        <v>30091</v>
      </c>
      <c r="Y24512">
        <v>2014</v>
      </c>
      <c r="Z24512" s="1" t="s">
        <v>6579</v>
      </c>
      <c r="AA24512">
        <v>50</v>
      </c>
    </row>
    <row r="24513" spans="1:27" x14ac:dyDescent="0.25">
      <c r="A24513" s="1" t="s">
        <v>29950</v>
      </c>
      <c r="B24513" s="1" t="s">
        <v>8187</v>
      </c>
      <c r="C24513" s="1" t="s">
        <v>6644</v>
      </c>
      <c r="D24513" s="1" t="s">
        <v>11458</v>
      </c>
      <c r="E24513" s="1" t="s">
        <v>2951</v>
      </c>
      <c r="F24513" s="1" t="s">
        <v>32</v>
      </c>
      <c r="G24513" s="1" t="s">
        <v>6586</v>
      </c>
      <c r="H24513">
        <v>1</v>
      </c>
      <c r="I24513" s="2">
        <v>41988</v>
      </c>
      <c r="J24513" s="1" t="s">
        <v>33089</v>
      </c>
      <c r="K24513" s="1" t="s">
        <v>35</v>
      </c>
      <c r="L24513" s="1" t="s">
        <v>32999</v>
      </c>
      <c r="M24513" s="1" t="s">
        <v>30435</v>
      </c>
      <c r="N24513">
        <v>10.83</v>
      </c>
      <c r="O24513">
        <v>1</v>
      </c>
      <c r="P24513" s="1" t="s">
        <v>6597</v>
      </c>
      <c r="Q24513">
        <v>30099</v>
      </c>
      <c r="R24513">
        <v>362</v>
      </c>
      <c r="S24513" s="1" t="s">
        <v>353</v>
      </c>
      <c r="T24513" s="2">
        <v>41992</v>
      </c>
      <c r="U24513" s="1" t="s">
        <v>40</v>
      </c>
      <c r="V24513">
        <v>35.590000000000003</v>
      </c>
      <c r="W24513" s="1" t="s">
        <v>6648</v>
      </c>
      <c r="X24513" s="1" t="s">
        <v>30091</v>
      </c>
      <c r="Y24513">
        <v>2014</v>
      </c>
      <c r="Z24513" s="1" t="s">
        <v>6586</v>
      </c>
      <c r="AA24513">
        <v>51</v>
      </c>
    </row>
    <row r="24514" spans="1:27" x14ac:dyDescent="0.25">
      <c r="A24514" s="1" t="s">
        <v>29950</v>
      </c>
      <c r="B24514" s="1" t="s">
        <v>6537</v>
      </c>
      <c r="C24514" s="1" t="s">
        <v>6257</v>
      </c>
      <c r="D24514" s="1" t="s">
        <v>11483</v>
      </c>
      <c r="E24514" s="1" t="s">
        <v>4053</v>
      </c>
      <c r="F24514" s="1" t="s">
        <v>32</v>
      </c>
      <c r="G24514" s="1" t="s">
        <v>6206</v>
      </c>
      <c r="H24514">
        <v>1</v>
      </c>
      <c r="I24514" s="2">
        <v>41990</v>
      </c>
      <c r="J24514" s="1" t="s">
        <v>11484</v>
      </c>
      <c r="K24514" s="1" t="s">
        <v>66</v>
      </c>
      <c r="L24514" s="1" t="s">
        <v>30322</v>
      </c>
      <c r="M24514" s="1" t="s">
        <v>30323</v>
      </c>
      <c r="N24514">
        <v>49.58</v>
      </c>
      <c r="O24514">
        <v>1</v>
      </c>
      <c r="P24514" s="1" t="s">
        <v>5287</v>
      </c>
      <c r="Q24514">
        <v>1900</v>
      </c>
      <c r="R24514">
        <v>276</v>
      </c>
      <c r="S24514" s="1" t="s">
        <v>353</v>
      </c>
      <c r="T24514" s="2">
        <v>41992</v>
      </c>
      <c r="U24514" s="1" t="s">
        <v>178</v>
      </c>
      <c r="V24514">
        <v>113.009</v>
      </c>
      <c r="W24514" s="1" t="s">
        <v>6537</v>
      </c>
      <c r="X24514" s="1" t="s">
        <v>30091</v>
      </c>
      <c r="Y24514">
        <v>2014</v>
      </c>
      <c r="Z24514" s="1" t="s">
        <v>6206</v>
      </c>
      <c r="AA24514">
        <v>51</v>
      </c>
    </row>
    <row r="24515" spans="1:27" x14ac:dyDescent="0.25">
      <c r="A24515" s="1" t="s">
        <v>29950</v>
      </c>
      <c r="B24515" s="1" t="s">
        <v>12971</v>
      </c>
      <c r="C24515" s="1" t="s">
        <v>6722</v>
      </c>
      <c r="D24515" s="1" t="s">
        <v>15191</v>
      </c>
      <c r="E24515" s="1" t="s">
        <v>2189</v>
      </c>
      <c r="F24515" s="1" t="s">
        <v>32</v>
      </c>
      <c r="G24515" s="1" t="s">
        <v>6638</v>
      </c>
      <c r="H24515">
        <v>1</v>
      </c>
      <c r="I24515" s="2">
        <v>41990</v>
      </c>
      <c r="J24515" s="1" t="s">
        <v>33090</v>
      </c>
      <c r="K24515" s="1" t="s">
        <v>47</v>
      </c>
      <c r="L24515" s="1" t="s">
        <v>30102</v>
      </c>
      <c r="M24515" s="1" t="s">
        <v>30103</v>
      </c>
      <c r="N24515">
        <v>18.21</v>
      </c>
      <c r="O24515">
        <v>1</v>
      </c>
      <c r="P24515" s="1" t="s">
        <v>6638</v>
      </c>
      <c r="Q24515">
        <v>44669</v>
      </c>
      <c r="R24515">
        <v>364</v>
      </c>
      <c r="S24515" s="1" t="s">
        <v>39</v>
      </c>
      <c r="T24515" s="2">
        <v>41993</v>
      </c>
      <c r="U24515" s="1" t="s">
        <v>40</v>
      </c>
      <c r="V24515">
        <v>38.58</v>
      </c>
      <c r="W24515" s="1" t="s">
        <v>8476</v>
      </c>
      <c r="X24515" s="1" t="s">
        <v>30091</v>
      </c>
      <c r="Y24515">
        <v>2014</v>
      </c>
      <c r="Z24515" s="1" t="s">
        <v>6638</v>
      </c>
      <c r="AA24515">
        <v>51</v>
      </c>
    </row>
    <row r="24516" spans="1:27" x14ac:dyDescent="0.25">
      <c r="A24516" s="1" t="s">
        <v>29950</v>
      </c>
      <c r="B24516" s="1" t="s">
        <v>14591</v>
      </c>
      <c r="C24516" s="1" t="s">
        <v>8957</v>
      </c>
      <c r="D24516" s="1" t="s">
        <v>16385</v>
      </c>
      <c r="E24516" s="1" t="s">
        <v>14774</v>
      </c>
      <c r="F24516" s="1" t="s">
        <v>32</v>
      </c>
      <c r="G24516" s="1" t="s">
        <v>6638</v>
      </c>
      <c r="H24516">
        <v>1</v>
      </c>
      <c r="I24516" s="2">
        <v>42002</v>
      </c>
      <c r="J24516" s="1" t="s">
        <v>16386</v>
      </c>
      <c r="K24516" s="1" t="s">
        <v>47</v>
      </c>
      <c r="L24516" s="1" t="s">
        <v>30496</v>
      </c>
      <c r="M24516" s="1" t="s">
        <v>30372</v>
      </c>
      <c r="N24516">
        <v>29.7</v>
      </c>
      <c r="O24516">
        <v>1</v>
      </c>
      <c r="P24516" s="1" t="s">
        <v>6638</v>
      </c>
      <c r="Q24516">
        <v>50757</v>
      </c>
      <c r="R24516">
        <v>198</v>
      </c>
      <c r="S24516" s="1" t="s">
        <v>39</v>
      </c>
      <c r="T24516" s="2">
        <v>42006</v>
      </c>
      <c r="U24516" s="1" t="s">
        <v>40</v>
      </c>
      <c r="V24516">
        <v>13.5</v>
      </c>
      <c r="W24516" s="1" t="s">
        <v>8960</v>
      </c>
      <c r="X24516" s="1" t="s">
        <v>30091</v>
      </c>
      <c r="Y24516">
        <v>2014</v>
      </c>
      <c r="Z24516" s="1" t="s">
        <v>6638</v>
      </c>
      <c r="AA24516">
        <v>53</v>
      </c>
    </row>
    <row r="24517" spans="1:27" x14ac:dyDescent="0.25">
      <c r="A24517" s="1" t="s">
        <v>29950</v>
      </c>
      <c r="B24517" s="1" t="s">
        <v>7494</v>
      </c>
      <c r="C24517" s="1" t="s">
        <v>7495</v>
      </c>
      <c r="D24517" s="1" t="s">
        <v>8590</v>
      </c>
      <c r="E24517" s="1" t="s">
        <v>1094</v>
      </c>
      <c r="F24517" s="1" t="s">
        <v>32</v>
      </c>
      <c r="G24517" s="1" t="s">
        <v>6579</v>
      </c>
      <c r="H24517">
        <v>1</v>
      </c>
      <c r="I24517" s="2">
        <v>40563</v>
      </c>
      <c r="J24517" s="1" t="s">
        <v>8591</v>
      </c>
      <c r="K24517" s="1" t="s">
        <v>35</v>
      </c>
      <c r="L24517" s="1" t="s">
        <v>30626</v>
      </c>
      <c r="M24517" s="1" t="s">
        <v>30357</v>
      </c>
      <c r="N24517">
        <v>338.34</v>
      </c>
      <c r="O24517">
        <v>2</v>
      </c>
      <c r="P24517" s="1" t="s">
        <v>6579</v>
      </c>
      <c r="Q24517">
        <v>43317</v>
      </c>
      <c r="R24517">
        <v>825</v>
      </c>
      <c r="S24517" s="1" t="s">
        <v>347</v>
      </c>
      <c r="T24517" s="2">
        <v>40563</v>
      </c>
      <c r="U24517" s="1" t="s">
        <v>69</v>
      </c>
      <c r="V24517">
        <v>88.97</v>
      </c>
      <c r="W24517" s="1" t="s">
        <v>7494</v>
      </c>
      <c r="X24517" s="1" t="s">
        <v>30091</v>
      </c>
      <c r="Y24517">
        <v>2011</v>
      </c>
      <c r="Z24517" s="1" t="s">
        <v>6579</v>
      </c>
      <c r="AA24517">
        <v>4</v>
      </c>
    </row>
    <row r="24518" spans="1:27" x14ac:dyDescent="0.25">
      <c r="A24518" s="1" t="s">
        <v>29950</v>
      </c>
      <c r="B24518" s="1" t="s">
        <v>6623</v>
      </c>
      <c r="C24518" s="1" t="s">
        <v>6624</v>
      </c>
      <c r="D24518" s="1" t="s">
        <v>17826</v>
      </c>
      <c r="E24518" s="1" t="s">
        <v>1314</v>
      </c>
      <c r="F24518" s="1" t="s">
        <v>32</v>
      </c>
      <c r="G24518" s="1" t="s">
        <v>5855</v>
      </c>
      <c r="H24518">
        <v>1</v>
      </c>
      <c r="I24518" s="2">
        <v>40576</v>
      </c>
      <c r="J24518" s="1" t="s">
        <v>17827</v>
      </c>
      <c r="K24518" s="1" t="s">
        <v>47</v>
      </c>
      <c r="L24518" s="1" t="s">
        <v>33029</v>
      </c>
      <c r="M24518" s="1" t="s">
        <v>30380</v>
      </c>
      <c r="N24518">
        <v>240.72</v>
      </c>
      <c r="O24518">
        <v>2</v>
      </c>
      <c r="P24518" s="1" t="s">
        <v>4704</v>
      </c>
      <c r="Q24518">
        <v>11249</v>
      </c>
      <c r="R24518">
        <v>729</v>
      </c>
      <c r="S24518" s="1" t="s">
        <v>39</v>
      </c>
      <c r="T24518" s="2">
        <v>40581</v>
      </c>
      <c r="U24518" s="1" t="s">
        <v>40</v>
      </c>
      <c r="V24518">
        <v>56.01</v>
      </c>
      <c r="W24518" s="1" t="s">
        <v>6629</v>
      </c>
      <c r="X24518" s="1" t="s">
        <v>30091</v>
      </c>
      <c r="Y24518">
        <v>2011</v>
      </c>
      <c r="Z24518" s="1" t="s">
        <v>5855</v>
      </c>
      <c r="AA24518">
        <v>6</v>
      </c>
    </row>
    <row r="24519" spans="1:27" x14ac:dyDescent="0.25">
      <c r="A24519" s="1" t="s">
        <v>29950</v>
      </c>
      <c r="B24519" s="1" t="s">
        <v>6592</v>
      </c>
      <c r="C24519" s="1" t="s">
        <v>6593</v>
      </c>
      <c r="D24519" s="1" t="s">
        <v>13601</v>
      </c>
      <c r="E24519" s="1" t="s">
        <v>123</v>
      </c>
      <c r="F24519" s="1" t="s">
        <v>32</v>
      </c>
      <c r="G24519" s="1" t="s">
        <v>6586</v>
      </c>
      <c r="H24519">
        <v>1</v>
      </c>
      <c r="I24519" s="2">
        <v>40595</v>
      </c>
      <c r="J24519" s="1" t="s">
        <v>16115</v>
      </c>
      <c r="K24519" s="1" t="s">
        <v>47</v>
      </c>
      <c r="L24519" s="1" t="s">
        <v>32398</v>
      </c>
      <c r="M24519" s="1" t="s">
        <v>30303</v>
      </c>
      <c r="N24519">
        <v>114.06</v>
      </c>
      <c r="O24519">
        <v>2</v>
      </c>
      <c r="P24519" s="1" t="s">
        <v>6597</v>
      </c>
      <c r="Q24519">
        <v>25739</v>
      </c>
      <c r="R24519">
        <v>346</v>
      </c>
      <c r="S24519" s="1" t="s">
        <v>39</v>
      </c>
      <c r="T24519" s="2">
        <v>40599</v>
      </c>
      <c r="U24519" s="1" t="s">
        <v>40</v>
      </c>
      <c r="V24519">
        <v>27.59</v>
      </c>
      <c r="W24519" s="1" t="s">
        <v>6593</v>
      </c>
      <c r="X24519" s="1" t="s">
        <v>30091</v>
      </c>
      <c r="Y24519">
        <v>2011</v>
      </c>
      <c r="Z24519" s="1" t="s">
        <v>6586</v>
      </c>
      <c r="AA24519">
        <v>9</v>
      </c>
    </row>
    <row r="24520" spans="1:27" x14ac:dyDescent="0.25">
      <c r="A24520" s="1" t="s">
        <v>29950</v>
      </c>
      <c r="B24520" s="1" t="s">
        <v>23399</v>
      </c>
      <c r="C24520" s="1" t="s">
        <v>6571</v>
      </c>
      <c r="D24520" s="1" t="s">
        <v>14597</v>
      </c>
      <c r="E24520" s="1" t="s">
        <v>2937</v>
      </c>
      <c r="F24520" s="1" t="s">
        <v>32</v>
      </c>
      <c r="G24520" s="1" t="s">
        <v>5855</v>
      </c>
      <c r="H24520">
        <v>1</v>
      </c>
      <c r="I24520" s="2">
        <v>40623</v>
      </c>
      <c r="J24520" s="1" t="s">
        <v>33091</v>
      </c>
      <c r="K24520" s="1" t="s">
        <v>66</v>
      </c>
      <c r="L24520" s="1" t="s">
        <v>32947</v>
      </c>
      <c r="M24520" s="1" t="s">
        <v>30115</v>
      </c>
      <c r="N24520">
        <v>20.100000000000001</v>
      </c>
      <c r="O24520">
        <v>2</v>
      </c>
      <c r="P24520" s="1" t="s">
        <v>4704</v>
      </c>
      <c r="Q24520">
        <v>18306</v>
      </c>
      <c r="R24520">
        <v>288</v>
      </c>
      <c r="S24520" s="1" t="s">
        <v>39</v>
      </c>
      <c r="T24520" s="2">
        <v>40625</v>
      </c>
      <c r="U24520" s="1" t="s">
        <v>40</v>
      </c>
      <c r="V24520">
        <v>69.39</v>
      </c>
      <c r="W24520" s="1" t="s">
        <v>23401</v>
      </c>
      <c r="X24520" s="1" t="s">
        <v>30091</v>
      </c>
      <c r="Y24520">
        <v>2011</v>
      </c>
      <c r="Z24520" s="1" t="s">
        <v>5855</v>
      </c>
      <c r="AA24520">
        <v>13</v>
      </c>
    </row>
    <row r="24521" spans="1:27" x14ac:dyDescent="0.25">
      <c r="A24521" s="1" t="s">
        <v>29950</v>
      </c>
      <c r="B24521" s="1" t="s">
        <v>6473</v>
      </c>
      <c r="C24521" s="1" t="s">
        <v>6204</v>
      </c>
      <c r="D24521" s="1" t="s">
        <v>23416</v>
      </c>
      <c r="E24521" s="1" t="s">
        <v>1202</v>
      </c>
      <c r="F24521" s="1" t="s">
        <v>32</v>
      </c>
      <c r="G24521" s="1" t="s">
        <v>6206</v>
      </c>
      <c r="H24521">
        <v>1</v>
      </c>
      <c r="I24521" s="2">
        <v>40632</v>
      </c>
      <c r="J24521" s="1" t="s">
        <v>33092</v>
      </c>
      <c r="K24521" s="1" t="s">
        <v>66</v>
      </c>
      <c r="L24521" s="1" t="s">
        <v>30505</v>
      </c>
      <c r="M24521" s="1" t="s">
        <v>30482</v>
      </c>
      <c r="N24521">
        <v>79.599999999999994</v>
      </c>
      <c r="O24521">
        <v>2</v>
      </c>
      <c r="P24521" s="1" t="s">
        <v>5287</v>
      </c>
      <c r="Q24521">
        <v>2323</v>
      </c>
      <c r="R24521">
        <v>166</v>
      </c>
      <c r="S24521" s="1" t="s">
        <v>353</v>
      </c>
      <c r="T24521" s="2">
        <v>40635</v>
      </c>
      <c r="U24521" s="1" t="s">
        <v>178</v>
      </c>
      <c r="V24521">
        <v>51.883000000000003</v>
      </c>
      <c r="W24521" s="1" t="s">
        <v>6210</v>
      </c>
      <c r="X24521" s="1" t="s">
        <v>30091</v>
      </c>
      <c r="Y24521">
        <v>2011</v>
      </c>
      <c r="Z24521" s="1" t="s">
        <v>6206</v>
      </c>
      <c r="AA24521">
        <v>14</v>
      </c>
    </row>
    <row r="24522" spans="1:27" x14ac:dyDescent="0.25">
      <c r="A24522" s="1" t="s">
        <v>29950</v>
      </c>
      <c r="B24522" s="1" t="s">
        <v>7612</v>
      </c>
      <c r="C24522" s="1" t="s">
        <v>6636</v>
      </c>
      <c r="D24522" s="1" t="s">
        <v>21755</v>
      </c>
      <c r="E24522" s="1" t="s">
        <v>128</v>
      </c>
      <c r="F24522" s="1" t="s">
        <v>32</v>
      </c>
      <c r="G24522" s="1" t="s">
        <v>6638</v>
      </c>
      <c r="H24522">
        <v>1</v>
      </c>
      <c r="I24522" s="2">
        <v>40633</v>
      </c>
      <c r="J24522" s="1" t="s">
        <v>33093</v>
      </c>
      <c r="K24522" s="1" t="s">
        <v>66</v>
      </c>
      <c r="L24522" s="1" t="s">
        <v>33094</v>
      </c>
      <c r="M24522" s="1" t="s">
        <v>30475</v>
      </c>
      <c r="N24522">
        <v>255.48</v>
      </c>
      <c r="O24522">
        <v>2</v>
      </c>
      <c r="P24522" s="1" t="s">
        <v>6638</v>
      </c>
      <c r="Q24522">
        <v>41883</v>
      </c>
      <c r="R24522">
        <v>824</v>
      </c>
      <c r="S24522" s="1" t="s">
        <v>39</v>
      </c>
      <c r="T24522" s="2">
        <v>40633</v>
      </c>
      <c r="U24522" s="1" t="s">
        <v>69</v>
      </c>
      <c r="V24522">
        <v>200.09</v>
      </c>
      <c r="W24522" s="1" t="s">
        <v>7612</v>
      </c>
      <c r="X24522" s="1" t="s">
        <v>30091</v>
      </c>
      <c r="Y24522">
        <v>2011</v>
      </c>
      <c r="Z24522" s="1" t="s">
        <v>6638</v>
      </c>
      <c r="AA24522">
        <v>14</v>
      </c>
    </row>
    <row r="24523" spans="1:27" x14ac:dyDescent="0.25">
      <c r="A24523" s="1" t="s">
        <v>29950</v>
      </c>
      <c r="B24523" s="1" t="s">
        <v>6256</v>
      </c>
      <c r="C24523" s="1" t="s">
        <v>6257</v>
      </c>
      <c r="D24523" s="1" t="s">
        <v>10244</v>
      </c>
      <c r="E24523" s="1" t="s">
        <v>2456</v>
      </c>
      <c r="F24523" s="1" t="s">
        <v>32</v>
      </c>
      <c r="G24523" s="1" t="s">
        <v>6206</v>
      </c>
      <c r="H24523">
        <v>1</v>
      </c>
      <c r="I24523" s="2">
        <v>40648</v>
      </c>
      <c r="J24523" s="1" t="s">
        <v>33095</v>
      </c>
      <c r="K24523" s="1" t="s">
        <v>35</v>
      </c>
      <c r="L24523" s="1" t="s">
        <v>30505</v>
      </c>
      <c r="M24523" s="1" t="s">
        <v>30482</v>
      </c>
      <c r="N24523">
        <v>79.599999999999994</v>
      </c>
      <c r="O24523">
        <v>2</v>
      </c>
      <c r="P24523" s="1" t="s">
        <v>5287</v>
      </c>
      <c r="Q24523">
        <v>5921</v>
      </c>
      <c r="R24523">
        <v>166</v>
      </c>
      <c r="S24523" s="1" t="s">
        <v>353</v>
      </c>
      <c r="T24523" s="2">
        <v>40651</v>
      </c>
      <c r="U24523" s="1" t="s">
        <v>178</v>
      </c>
      <c r="V24523">
        <v>25.283000000000001</v>
      </c>
      <c r="W24523" s="1" t="s">
        <v>6256</v>
      </c>
      <c r="X24523" s="1" t="s">
        <v>30091</v>
      </c>
      <c r="Y24523">
        <v>2011</v>
      </c>
      <c r="Z24523" s="1" t="s">
        <v>6206</v>
      </c>
      <c r="AA24523">
        <v>16</v>
      </c>
    </row>
    <row r="24524" spans="1:27" x14ac:dyDescent="0.25">
      <c r="A24524" s="1" t="s">
        <v>29950</v>
      </c>
      <c r="B24524" s="1" t="s">
        <v>15107</v>
      </c>
      <c r="C24524" s="1" t="s">
        <v>6866</v>
      </c>
      <c r="D24524" s="1" t="s">
        <v>17329</v>
      </c>
      <c r="E24524" s="1" t="s">
        <v>585</v>
      </c>
      <c r="F24524" s="1" t="s">
        <v>32</v>
      </c>
      <c r="G24524" s="1" t="s">
        <v>6638</v>
      </c>
      <c r="H24524">
        <v>1</v>
      </c>
      <c r="I24524" s="2">
        <v>40665</v>
      </c>
      <c r="J24524" s="1" t="s">
        <v>17569</v>
      </c>
      <c r="K24524" s="1" t="s">
        <v>66</v>
      </c>
      <c r="L24524" s="1" t="s">
        <v>30530</v>
      </c>
      <c r="M24524" s="1" t="s">
        <v>30258</v>
      </c>
      <c r="N24524">
        <v>8.58</v>
      </c>
      <c r="O24524">
        <v>2</v>
      </c>
      <c r="P24524" s="1" t="s">
        <v>6638</v>
      </c>
      <c r="Q24524">
        <v>42503</v>
      </c>
      <c r="R24524">
        <v>288</v>
      </c>
      <c r="S24524" s="1" t="s">
        <v>39</v>
      </c>
      <c r="T24524" s="2">
        <v>40667</v>
      </c>
      <c r="U24524" s="1" t="s">
        <v>178</v>
      </c>
      <c r="V24524">
        <v>28.14</v>
      </c>
      <c r="W24524" s="1" t="s">
        <v>15107</v>
      </c>
      <c r="X24524" s="1" t="s">
        <v>30091</v>
      </c>
      <c r="Y24524">
        <v>2011</v>
      </c>
      <c r="Z24524" s="1" t="s">
        <v>6638</v>
      </c>
      <c r="AA24524">
        <v>19</v>
      </c>
    </row>
    <row r="24525" spans="1:27" x14ac:dyDescent="0.25">
      <c r="A24525" s="1" t="s">
        <v>29950</v>
      </c>
      <c r="B24525" s="1" t="s">
        <v>6617</v>
      </c>
      <c r="C24525" s="1" t="s">
        <v>6612</v>
      </c>
      <c r="D24525" s="1" t="s">
        <v>9747</v>
      </c>
      <c r="E24525" s="1" t="s">
        <v>3433</v>
      </c>
      <c r="F24525" s="1" t="s">
        <v>32</v>
      </c>
      <c r="G24525" s="1" t="s">
        <v>6206</v>
      </c>
      <c r="H24525">
        <v>1</v>
      </c>
      <c r="I24525" s="2">
        <v>40669</v>
      </c>
      <c r="J24525" s="1" t="s">
        <v>10629</v>
      </c>
      <c r="K24525" s="1" t="s">
        <v>66</v>
      </c>
      <c r="L24525" s="1" t="s">
        <v>30152</v>
      </c>
      <c r="M24525" s="1" t="s">
        <v>30153</v>
      </c>
      <c r="N24525">
        <v>16.88</v>
      </c>
      <c r="O24525">
        <v>2</v>
      </c>
      <c r="P24525" s="1" t="s">
        <v>6616</v>
      </c>
      <c r="Q24525">
        <v>5679</v>
      </c>
      <c r="R24525">
        <v>188</v>
      </c>
      <c r="S24525" s="1" t="s">
        <v>353</v>
      </c>
      <c r="T24525" s="2">
        <v>40671</v>
      </c>
      <c r="U24525" s="1" t="s">
        <v>178</v>
      </c>
      <c r="V24525">
        <v>59.764000000000003</v>
      </c>
      <c r="W24525" s="1" t="s">
        <v>6617</v>
      </c>
      <c r="X24525" s="1" t="s">
        <v>30091</v>
      </c>
      <c r="Y24525">
        <v>2011</v>
      </c>
      <c r="Z24525" s="1" t="s">
        <v>6206</v>
      </c>
      <c r="AA24525">
        <v>19</v>
      </c>
    </row>
    <row r="24526" spans="1:27" x14ac:dyDescent="0.25">
      <c r="A24526" s="1" t="s">
        <v>29950</v>
      </c>
      <c r="B24526" s="1" t="s">
        <v>9316</v>
      </c>
      <c r="C24526" s="1" t="s">
        <v>8364</v>
      </c>
      <c r="D24526" s="1" t="s">
        <v>15026</v>
      </c>
      <c r="E24526" s="1" t="s">
        <v>2052</v>
      </c>
      <c r="F24526" s="1" t="s">
        <v>32</v>
      </c>
      <c r="G24526" s="1" t="s">
        <v>6638</v>
      </c>
      <c r="H24526">
        <v>1</v>
      </c>
      <c r="I24526" s="2">
        <v>40677</v>
      </c>
      <c r="J24526" s="1" t="s">
        <v>18556</v>
      </c>
      <c r="K24526" s="1" t="s">
        <v>35</v>
      </c>
      <c r="L24526" s="1" t="s">
        <v>30549</v>
      </c>
      <c r="M24526" s="1" t="s">
        <v>30158</v>
      </c>
      <c r="N24526">
        <v>79.680000000000007</v>
      </c>
      <c r="O24526">
        <v>2</v>
      </c>
      <c r="P24526" s="1" t="s">
        <v>6638</v>
      </c>
      <c r="Q24526">
        <v>42321</v>
      </c>
      <c r="R24526">
        <v>725</v>
      </c>
      <c r="S24526" s="1" t="s">
        <v>39</v>
      </c>
      <c r="T24526" s="2">
        <v>40677</v>
      </c>
      <c r="U24526" s="1" t="s">
        <v>69</v>
      </c>
      <c r="V24526">
        <v>96.56</v>
      </c>
      <c r="W24526" s="1" t="s">
        <v>9320</v>
      </c>
      <c r="X24526" s="1" t="s">
        <v>30091</v>
      </c>
      <c r="Y24526">
        <v>2011</v>
      </c>
      <c r="Z24526" s="1" t="s">
        <v>6638</v>
      </c>
      <c r="AA24526">
        <v>20</v>
      </c>
    </row>
    <row r="24527" spans="1:27" x14ac:dyDescent="0.25">
      <c r="A24527" s="1" t="s">
        <v>29950</v>
      </c>
      <c r="B24527" s="1" t="s">
        <v>13503</v>
      </c>
      <c r="C24527" s="1" t="s">
        <v>8727</v>
      </c>
      <c r="D24527" s="1" t="s">
        <v>14040</v>
      </c>
      <c r="E24527" s="1" t="s">
        <v>2811</v>
      </c>
      <c r="F24527" s="1" t="s">
        <v>32</v>
      </c>
      <c r="G24527" s="1" t="s">
        <v>6579</v>
      </c>
      <c r="H24527">
        <v>1</v>
      </c>
      <c r="I24527" s="2">
        <v>40687</v>
      </c>
      <c r="J24527" s="1" t="s">
        <v>33096</v>
      </c>
      <c r="K24527" s="1" t="s">
        <v>66</v>
      </c>
      <c r="L24527" s="1" t="s">
        <v>30595</v>
      </c>
      <c r="M24527" s="1" t="s">
        <v>30140</v>
      </c>
      <c r="N24527">
        <v>148.68</v>
      </c>
      <c r="O24527">
        <v>2</v>
      </c>
      <c r="P24527" s="1" t="s">
        <v>6579</v>
      </c>
      <c r="Q24527">
        <v>49041</v>
      </c>
      <c r="R24527">
        <v>875</v>
      </c>
      <c r="S24527" s="1" t="s">
        <v>39</v>
      </c>
      <c r="T24527" s="2">
        <v>40690</v>
      </c>
      <c r="U24527" s="1" t="s">
        <v>178</v>
      </c>
      <c r="V24527">
        <v>78.7</v>
      </c>
      <c r="W24527" s="1" t="s">
        <v>13503</v>
      </c>
      <c r="X24527" s="1" t="s">
        <v>30091</v>
      </c>
      <c r="Y24527">
        <v>2011</v>
      </c>
      <c r="Z24527" s="1" t="s">
        <v>6579</v>
      </c>
      <c r="AA24527">
        <v>22</v>
      </c>
    </row>
    <row r="24528" spans="1:27" x14ac:dyDescent="0.25">
      <c r="A24528" s="1" t="s">
        <v>29950</v>
      </c>
      <c r="B24528" s="1" t="s">
        <v>8051</v>
      </c>
      <c r="C24528" s="1" t="s">
        <v>6824</v>
      </c>
      <c r="D24528" s="1" t="s">
        <v>20219</v>
      </c>
      <c r="E24528" s="1" t="s">
        <v>4261</v>
      </c>
      <c r="F24528" s="1" t="s">
        <v>32</v>
      </c>
      <c r="G24528" s="1" t="s">
        <v>6638</v>
      </c>
      <c r="H24528">
        <v>1</v>
      </c>
      <c r="I24528" s="2">
        <v>40721</v>
      </c>
      <c r="J24528" s="1" t="s">
        <v>33097</v>
      </c>
      <c r="K24528" s="1" t="s">
        <v>35</v>
      </c>
      <c r="L24528" s="1" t="s">
        <v>33086</v>
      </c>
      <c r="M24528" s="1" t="s">
        <v>30340</v>
      </c>
      <c r="N24528">
        <v>61.62</v>
      </c>
      <c r="O24528">
        <v>2</v>
      </c>
      <c r="P24528" s="1" t="s">
        <v>6638</v>
      </c>
      <c r="Q24528">
        <v>43299</v>
      </c>
      <c r="R24528">
        <v>343</v>
      </c>
      <c r="S24528" s="1" t="s">
        <v>353</v>
      </c>
      <c r="T24528" s="2">
        <v>40723</v>
      </c>
      <c r="U24528" s="1" t="s">
        <v>178</v>
      </c>
      <c r="V24528">
        <v>40.76</v>
      </c>
      <c r="W24528" s="1" t="s">
        <v>8054</v>
      </c>
      <c r="X24528" s="1" t="s">
        <v>30091</v>
      </c>
      <c r="Y24528">
        <v>2011</v>
      </c>
      <c r="Z24528" s="1" t="s">
        <v>6638</v>
      </c>
      <c r="AA24528">
        <v>27</v>
      </c>
    </row>
    <row r="24529" spans="1:27" x14ac:dyDescent="0.25">
      <c r="A24529" s="1" t="s">
        <v>29950</v>
      </c>
      <c r="B24529" s="1" t="s">
        <v>9137</v>
      </c>
      <c r="C24529" s="1" t="s">
        <v>6853</v>
      </c>
      <c r="D24529" s="1" t="s">
        <v>10839</v>
      </c>
      <c r="E24529" s="1" t="s">
        <v>3075</v>
      </c>
      <c r="F24529" s="1" t="s">
        <v>32</v>
      </c>
      <c r="G24529" s="1" t="s">
        <v>6638</v>
      </c>
      <c r="H24529">
        <v>1</v>
      </c>
      <c r="I24529" s="2">
        <v>40759</v>
      </c>
      <c r="J24529" s="1" t="s">
        <v>10840</v>
      </c>
      <c r="K24529" s="1" t="s">
        <v>35</v>
      </c>
      <c r="L24529" s="1" t="s">
        <v>30102</v>
      </c>
      <c r="M24529" s="1" t="s">
        <v>30103</v>
      </c>
      <c r="N24529">
        <v>36.42</v>
      </c>
      <c r="O24529">
        <v>2</v>
      </c>
      <c r="P24529" s="1" t="s">
        <v>6638</v>
      </c>
      <c r="Q24529">
        <v>50219</v>
      </c>
      <c r="R24529">
        <v>729</v>
      </c>
      <c r="S24529" s="1" t="s">
        <v>353</v>
      </c>
      <c r="T24529" s="2">
        <v>40761</v>
      </c>
      <c r="U24529" s="1" t="s">
        <v>40</v>
      </c>
      <c r="V24529">
        <v>91.98</v>
      </c>
      <c r="W24529" s="1" t="s">
        <v>8465</v>
      </c>
      <c r="X24529" s="1" t="s">
        <v>30091</v>
      </c>
      <c r="Y24529">
        <v>2011</v>
      </c>
      <c r="Z24529" s="1" t="s">
        <v>6638</v>
      </c>
      <c r="AA24529">
        <v>32</v>
      </c>
    </row>
    <row r="24530" spans="1:27" x14ac:dyDescent="0.25">
      <c r="A24530" s="1" t="s">
        <v>29950</v>
      </c>
      <c r="B24530" s="1" t="s">
        <v>8343</v>
      </c>
      <c r="C24530" s="1" t="s">
        <v>6636</v>
      </c>
      <c r="D24530" s="1" t="s">
        <v>8344</v>
      </c>
      <c r="E24530" s="1" t="s">
        <v>1585</v>
      </c>
      <c r="F24530" s="1" t="s">
        <v>32</v>
      </c>
      <c r="G24530" s="1" t="s">
        <v>6638</v>
      </c>
      <c r="H24530">
        <v>1</v>
      </c>
      <c r="I24530" s="2">
        <v>40799</v>
      </c>
      <c r="J24530" s="1" t="s">
        <v>8345</v>
      </c>
      <c r="K24530" s="1" t="s">
        <v>47</v>
      </c>
      <c r="L24530" s="1" t="s">
        <v>33098</v>
      </c>
      <c r="M24530" s="1" t="s">
        <v>30199</v>
      </c>
      <c r="N24530">
        <v>108.18</v>
      </c>
      <c r="O24530">
        <v>2</v>
      </c>
      <c r="P24530" s="1" t="s">
        <v>6638</v>
      </c>
      <c r="Q24530">
        <v>44603</v>
      </c>
      <c r="R24530">
        <v>301</v>
      </c>
      <c r="S24530" s="1" t="s">
        <v>347</v>
      </c>
      <c r="T24530" s="2">
        <v>40802</v>
      </c>
      <c r="U24530" s="1" t="s">
        <v>178</v>
      </c>
      <c r="V24530">
        <v>4.1100000000000003</v>
      </c>
      <c r="W24530" s="1" t="s">
        <v>8343</v>
      </c>
      <c r="X24530" s="1" t="s">
        <v>30091</v>
      </c>
      <c r="Y24530">
        <v>2011</v>
      </c>
      <c r="Z24530" s="1" t="s">
        <v>6638</v>
      </c>
      <c r="AA24530">
        <v>38</v>
      </c>
    </row>
    <row r="24531" spans="1:27" x14ac:dyDescent="0.25">
      <c r="A24531" s="1" t="s">
        <v>29950</v>
      </c>
      <c r="B24531" s="1" t="s">
        <v>6210</v>
      </c>
      <c r="C24531" s="1" t="s">
        <v>6204</v>
      </c>
      <c r="D24531" s="1" t="s">
        <v>10244</v>
      </c>
      <c r="E24531" s="1" t="s">
        <v>2456</v>
      </c>
      <c r="F24531" s="1" t="s">
        <v>32</v>
      </c>
      <c r="G24531" s="1" t="s">
        <v>6206</v>
      </c>
      <c r="H24531">
        <v>1</v>
      </c>
      <c r="I24531" s="2">
        <v>40815</v>
      </c>
      <c r="J24531" s="1" t="s">
        <v>10857</v>
      </c>
      <c r="K24531" s="1" t="s">
        <v>47</v>
      </c>
      <c r="L24531" s="1" t="s">
        <v>30302</v>
      </c>
      <c r="M24531" s="1" t="s">
        <v>30303</v>
      </c>
      <c r="N24531">
        <v>96.8</v>
      </c>
      <c r="O24531">
        <v>2</v>
      </c>
      <c r="P24531" s="1" t="s">
        <v>5287</v>
      </c>
      <c r="Q24531">
        <v>4658</v>
      </c>
      <c r="R24531">
        <v>230</v>
      </c>
      <c r="S24531" s="1" t="s">
        <v>353</v>
      </c>
      <c r="T24531" s="2">
        <v>40819</v>
      </c>
      <c r="U24531" s="1" t="s">
        <v>40</v>
      </c>
      <c r="V24531">
        <v>15.233000000000001</v>
      </c>
      <c r="W24531" s="1" t="s">
        <v>6210</v>
      </c>
      <c r="X24531" s="1" t="s">
        <v>30091</v>
      </c>
      <c r="Y24531">
        <v>2011</v>
      </c>
      <c r="Z24531" s="1" t="s">
        <v>6206</v>
      </c>
      <c r="AA24531">
        <v>40</v>
      </c>
    </row>
    <row r="24532" spans="1:27" x14ac:dyDescent="0.25">
      <c r="A24532" s="1" t="s">
        <v>29950</v>
      </c>
      <c r="B24532" s="1" t="s">
        <v>9130</v>
      </c>
      <c r="C24532" s="1" t="s">
        <v>6853</v>
      </c>
      <c r="D24532" s="1" t="s">
        <v>13742</v>
      </c>
      <c r="E24532" s="1" t="s">
        <v>2270</v>
      </c>
      <c r="F24532" s="1" t="s">
        <v>32</v>
      </c>
      <c r="G24532" s="1" t="s">
        <v>6638</v>
      </c>
      <c r="H24532">
        <v>1</v>
      </c>
      <c r="I24532" s="2">
        <v>40847</v>
      </c>
      <c r="J24532" s="1" t="s">
        <v>17276</v>
      </c>
      <c r="K24532" s="1" t="s">
        <v>35</v>
      </c>
      <c r="L24532" s="1" t="s">
        <v>33076</v>
      </c>
      <c r="M24532" s="1" t="s">
        <v>32308</v>
      </c>
      <c r="N24532">
        <v>52.02</v>
      </c>
      <c r="O24532">
        <v>2</v>
      </c>
      <c r="P24532" s="1" t="s">
        <v>6638</v>
      </c>
      <c r="Q24532">
        <v>46958</v>
      </c>
      <c r="R24532">
        <v>248</v>
      </c>
      <c r="S24532" s="1" t="s">
        <v>39</v>
      </c>
      <c r="T24532" s="2">
        <v>40851</v>
      </c>
      <c r="U24532" s="1" t="s">
        <v>40</v>
      </c>
      <c r="V24532">
        <v>24.02</v>
      </c>
      <c r="W24532" s="1" t="s">
        <v>6858</v>
      </c>
      <c r="X24532" s="1" t="s">
        <v>30091</v>
      </c>
      <c r="Y24532">
        <v>2011</v>
      </c>
      <c r="Z24532" s="1" t="s">
        <v>6638</v>
      </c>
      <c r="AA24532">
        <v>45</v>
      </c>
    </row>
    <row r="24533" spans="1:27" x14ac:dyDescent="0.25">
      <c r="A24533" s="1" t="s">
        <v>29950</v>
      </c>
      <c r="B24533" s="1" t="s">
        <v>11014</v>
      </c>
      <c r="C24533" s="1" t="s">
        <v>6644</v>
      </c>
      <c r="D24533" s="1" t="s">
        <v>21966</v>
      </c>
      <c r="E24533" s="1" t="s">
        <v>1838</v>
      </c>
      <c r="F24533" s="1" t="s">
        <v>32</v>
      </c>
      <c r="G24533" s="1" t="s">
        <v>6586</v>
      </c>
      <c r="H24533">
        <v>1</v>
      </c>
      <c r="I24533" s="2">
        <v>40857</v>
      </c>
      <c r="J24533" s="1" t="s">
        <v>33099</v>
      </c>
      <c r="K24533" s="1" t="s">
        <v>35</v>
      </c>
      <c r="L24533" s="1" t="s">
        <v>30160</v>
      </c>
      <c r="M24533" s="1" t="s">
        <v>30158</v>
      </c>
      <c r="N24533">
        <v>333.36</v>
      </c>
      <c r="O24533">
        <v>2</v>
      </c>
      <c r="P24533" s="1" t="s">
        <v>6597</v>
      </c>
      <c r="Q24533">
        <v>22489</v>
      </c>
      <c r="R24533">
        <v>725</v>
      </c>
      <c r="S24533" s="1" t="s">
        <v>347</v>
      </c>
      <c r="T24533" s="2">
        <v>40860</v>
      </c>
      <c r="U24533" s="1" t="s">
        <v>178</v>
      </c>
      <c r="V24533">
        <v>164.79</v>
      </c>
      <c r="W24533" s="1" t="s">
        <v>6988</v>
      </c>
      <c r="X24533" s="1" t="s">
        <v>30091</v>
      </c>
      <c r="Y24533">
        <v>2011</v>
      </c>
      <c r="Z24533" s="1" t="s">
        <v>6586</v>
      </c>
      <c r="AA24533">
        <v>46</v>
      </c>
    </row>
    <row r="24534" spans="1:27" x14ac:dyDescent="0.25">
      <c r="A24534" s="1" t="s">
        <v>29950</v>
      </c>
      <c r="B24534" s="1" t="s">
        <v>12242</v>
      </c>
      <c r="C24534" s="1" t="s">
        <v>6584</v>
      </c>
      <c r="D24534" s="1" t="s">
        <v>14770</v>
      </c>
      <c r="E24534" s="1" t="s">
        <v>791</v>
      </c>
      <c r="F24534" s="1" t="s">
        <v>32</v>
      </c>
      <c r="G24534" s="1" t="s">
        <v>6586</v>
      </c>
      <c r="H24534">
        <v>1</v>
      </c>
      <c r="I24534" s="2">
        <v>40863</v>
      </c>
      <c r="J24534" s="1" t="s">
        <v>33100</v>
      </c>
      <c r="K24534" s="1" t="s">
        <v>66</v>
      </c>
      <c r="L24534" s="1" t="s">
        <v>30277</v>
      </c>
      <c r="M24534" s="1" t="s">
        <v>30582</v>
      </c>
      <c r="N24534">
        <v>64.14</v>
      </c>
      <c r="O24534">
        <v>2</v>
      </c>
      <c r="P24534" s="1" t="s">
        <v>6590</v>
      </c>
      <c r="Q24534">
        <v>30140</v>
      </c>
      <c r="R24534">
        <v>338</v>
      </c>
      <c r="S24534" s="1" t="s">
        <v>39</v>
      </c>
      <c r="T24534" s="2">
        <v>40863</v>
      </c>
      <c r="U24534" s="1" t="s">
        <v>69</v>
      </c>
      <c r="V24534">
        <v>73</v>
      </c>
      <c r="W24534" s="1" t="s">
        <v>6907</v>
      </c>
      <c r="X24534" s="1" t="s">
        <v>30091</v>
      </c>
      <c r="Y24534">
        <v>2011</v>
      </c>
      <c r="Z24534" s="1" t="s">
        <v>6586</v>
      </c>
      <c r="AA24534">
        <v>47</v>
      </c>
    </row>
    <row r="24535" spans="1:27" x14ac:dyDescent="0.25">
      <c r="A24535" s="1" t="s">
        <v>29950</v>
      </c>
      <c r="B24535" s="1" t="s">
        <v>13587</v>
      </c>
      <c r="C24535" s="1" t="s">
        <v>6584</v>
      </c>
      <c r="D24535" s="1" t="s">
        <v>13588</v>
      </c>
      <c r="E24535" s="1" t="s">
        <v>2906</v>
      </c>
      <c r="F24535" s="1" t="s">
        <v>32</v>
      </c>
      <c r="G24535" s="1" t="s">
        <v>6586</v>
      </c>
      <c r="H24535">
        <v>1</v>
      </c>
      <c r="I24535" s="2">
        <v>40869</v>
      </c>
      <c r="J24535" s="1" t="s">
        <v>13589</v>
      </c>
      <c r="K24535" s="1" t="s">
        <v>66</v>
      </c>
      <c r="L24535" s="1" t="s">
        <v>30118</v>
      </c>
      <c r="M24535" s="1" t="s">
        <v>30119</v>
      </c>
      <c r="N24535">
        <v>149.52000000000001</v>
      </c>
      <c r="O24535">
        <v>2</v>
      </c>
      <c r="P24535" s="1" t="s">
        <v>6590</v>
      </c>
      <c r="Q24535">
        <v>23832</v>
      </c>
      <c r="R24535">
        <v>332</v>
      </c>
      <c r="S24535" s="1" t="s">
        <v>39</v>
      </c>
      <c r="T24535" s="2">
        <v>40869</v>
      </c>
      <c r="U24535" s="1" t="s">
        <v>69</v>
      </c>
      <c r="V24535">
        <v>87.62</v>
      </c>
      <c r="W24535" s="1" t="s">
        <v>7773</v>
      </c>
      <c r="X24535" s="1" t="s">
        <v>30091</v>
      </c>
      <c r="Y24535">
        <v>2011</v>
      </c>
      <c r="Z24535" s="1" t="s">
        <v>6586</v>
      </c>
      <c r="AA24535">
        <v>48</v>
      </c>
    </row>
    <row r="24536" spans="1:27" x14ac:dyDescent="0.25">
      <c r="A24536" s="1" t="s">
        <v>29950</v>
      </c>
      <c r="B24536" s="1" t="s">
        <v>7346</v>
      </c>
      <c r="C24536" s="1" t="s">
        <v>6938</v>
      </c>
      <c r="D24536" s="1" t="s">
        <v>29922</v>
      </c>
      <c r="E24536" s="1" t="s">
        <v>2459</v>
      </c>
      <c r="F24536" s="1" t="s">
        <v>32</v>
      </c>
      <c r="G24536" s="1" t="s">
        <v>6579</v>
      </c>
      <c r="H24536">
        <v>1</v>
      </c>
      <c r="I24536" s="2">
        <v>40879</v>
      </c>
      <c r="J24536" s="1" t="s">
        <v>33101</v>
      </c>
      <c r="K24536" s="1" t="s">
        <v>35</v>
      </c>
      <c r="L24536" s="1" t="s">
        <v>32389</v>
      </c>
      <c r="M24536" s="1" t="s">
        <v>30153</v>
      </c>
      <c r="N24536">
        <v>56.34</v>
      </c>
      <c r="O24536">
        <v>2</v>
      </c>
      <c r="P24536" s="1" t="s">
        <v>6579</v>
      </c>
      <c r="Q24536">
        <v>49024</v>
      </c>
      <c r="R24536">
        <v>282</v>
      </c>
      <c r="S24536" s="1" t="s">
        <v>39</v>
      </c>
      <c r="T24536" s="2">
        <v>40880</v>
      </c>
      <c r="U24536" s="1" t="s">
        <v>178</v>
      </c>
      <c r="V24536">
        <v>51.32</v>
      </c>
      <c r="W24536" s="1" t="s">
        <v>7351</v>
      </c>
      <c r="X24536" s="1" t="s">
        <v>30091</v>
      </c>
      <c r="Y24536">
        <v>2011</v>
      </c>
      <c r="Z24536" s="1" t="s">
        <v>6579</v>
      </c>
      <c r="AA24536">
        <v>49</v>
      </c>
    </row>
    <row r="24537" spans="1:27" x14ac:dyDescent="0.25">
      <c r="A24537" s="1" t="s">
        <v>29950</v>
      </c>
      <c r="B24537" s="1" t="s">
        <v>23778</v>
      </c>
      <c r="C24537" s="1" t="s">
        <v>6624</v>
      </c>
      <c r="D24537" s="1" t="s">
        <v>10429</v>
      </c>
      <c r="E24537" s="1" t="s">
        <v>1876</v>
      </c>
      <c r="F24537" s="1" t="s">
        <v>32</v>
      </c>
      <c r="G24537" s="1" t="s">
        <v>5855</v>
      </c>
      <c r="H24537">
        <v>1</v>
      </c>
      <c r="I24537" s="2">
        <v>40903</v>
      </c>
      <c r="J24537" s="1" t="s">
        <v>33102</v>
      </c>
      <c r="K24537" s="1" t="s">
        <v>35</v>
      </c>
      <c r="L24537" s="1" t="s">
        <v>30574</v>
      </c>
      <c r="M24537" s="1" t="s">
        <v>30215</v>
      </c>
      <c r="N24537">
        <v>61.44</v>
      </c>
      <c r="O24537">
        <v>2</v>
      </c>
      <c r="P24537" s="1" t="s">
        <v>4704</v>
      </c>
      <c r="Q24537">
        <v>14038</v>
      </c>
      <c r="R24537">
        <v>246</v>
      </c>
      <c r="S24537" s="1" t="s">
        <v>353</v>
      </c>
      <c r="T24537" s="2">
        <v>40905</v>
      </c>
      <c r="U24537" s="1" t="s">
        <v>178</v>
      </c>
      <c r="V24537">
        <v>29.88</v>
      </c>
      <c r="W24537" s="1" t="s">
        <v>6632</v>
      </c>
      <c r="X24537" s="1" t="s">
        <v>30091</v>
      </c>
      <c r="Y24537">
        <v>2011</v>
      </c>
      <c r="Z24537" s="1" t="s">
        <v>5855</v>
      </c>
      <c r="AA24537">
        <v>53</v>
      </c>
    </row>
    <row r="24538" spans="1:27" x14ac:dyDescent="0.25">
      <c r="A24538" s="1" t="s">
        <v>29950</v>
      </c>
      <c r="B24538" s="1" t="s">
        <v>11213</v>
      </c>
      <c r="C24538" s="1" t="s">
        <v>6763</v>
      </c>
      <c r="D24538" s="1" t="s">
        <v>9813</v>
      </c>
      <c r="E24538" s="1" t="s">
        <v>4102</v>
      </c>
      <c r="F24538" s="1" t="s">
        <v>32</v>
      </c>
      <c r="G24538" s="1" t="s">
        <v>6206</v>
      </c>
      <c r="H24538">
        <v>1</v>
      </c>
      <c r="I24538" s="2">
        <v>40904</v>
      </c>
      <c r="J24538" s="1" t="s">
        <v>11214</v>
      </c>
      <c r="K24538" s="1" t="s">
        <v>35</v>
      </c>
      <c r="L24538" s="1" t="s">
        <v>30183</v>
      </c>
      <c r="M24538" s="1" t="s">
        <v>30184</v>
      </c>
      <c r="N24538">
        <v>97.56</v>
      </c>
      <c r="O24538">
        <v>2</v>
      </c>
      <c r="P24538" s="1" t="s">
        <v>4704</v>
      </c>
      <c r="Q24538">
        <v>5830</v>
      </c>
      <c r="R24538">
        <v>488</v>
      </c>
      <c r="S24538" s="1" t="s">
        <v>353</v>
      </c>
      <c r="T24538" s="2">
        <v>40908</v>
      </c>
      <c r="U24538" s="1" t="s">
        <v>40</v>
      </c>
      <c r="V24538">
        <v>30.021000000000001</v>
      </c>
      <c r="W24538" s="1" t="s">
        <v>9114</v>
      </c>
      <c r="X24538" s="1" t="s">
        <v>30091</v>
      </c>
      <c r="Y24538">
        <v>2011</v>
      </c>
      <c r="Z24538" s="1" t="s">
        <v>6206</v>
      </c>
      <c r="AA24538">
        <v>53</v>
      </c>
    </row>
    <row r="24539" spans="1:27" x14ac:dyDescent="0.25">
      <c r="A24539" s="1" t="s">
        <v>29950</v>
      </c>
      <c r="B24539" s="1" t="s">
        <v>20892</v>
      </c>
      <c r="C24539" s="1" t="s">
        <v>8851</v>
      </c>
      <c r="D24539" s="1" t="s">
        <v>16489</v>
      </c>
      <c r="E24539" s="1" t="s">
        <v>1603</v>
      </c>
      <c r="F24539" s="1" t="s">
        <v>32</v>
      </c>
      <c r="G24539" s="1" t="s">
        <v>6579</v>
      </c>
      <c r="H24539">
        <v>1</v>
      </c>
      <c r="I24539" s="2">
        <v>40922</v>
      </c>
      <c r="J24539" s="1" t="s">
        <v>33103</v>
      </c>
      <c r="K24539" s="1" t="s">
        <v>66</v>
      </c>
      <c r="L24539" s="1" t="s">
        <v>30623</v>
      </c>
      <c r="M24539" s="1" t="s">
        <v>30403</v>
      </c>
      <c r="N24539">
        <v>90.12</v>
      </c>
      <c r="O24539">
        <v>2</v>
      </c>
      <c r="P24539" s="1" t="s">
        <v>6579</v>
      </c>
      <c r="Q24539">
        <v>50636</v>
      </c>
      <c r="R24539">
        <v>392</v>
      </c>
      <c r="S24539" s="1" t="s">
        <v>39</v>
      </c>
      <c r="T24539" s="2">
        <v>40924</v>
      </c>
      <c r="U24539" s="1" t="s">
        <v>40</v>
      </c>
      <c r="V24539">
        <v>101.96</v>
      </c>
      <c r="W24539" s="1" t="s">
        <v>20894</v>
      </c>
      <c r="X24539" s="1" t="s">
        <v>30091</v>
      </c>
      <c r="Y24539">
        <v>2012</v>
      </c>
      <c r="Z24539" s="1" t="s">
        <v>6579</v>
      </c>
      <c r="AA24539">
        <v>2</v>
      </c>
    </row>
    <row r="24540" spans="1:27" x14ac:dyDescent="0.25">
      <c r="A24540" s="1" t="s">
        <v>29950</v>
      </c>
      <c r="B24540" s="1" t="s">
        <v>11939</v>
      </c>
      <c r="C24540" s="1" t="s">
        <v>6624</v>
      </c>
      <c r="D24540" s="1" t="s">
        <v>10460</v>
      </c>
      <c r="E24540" s="1" t="s">
        <v>877</v>
      </c>
      <c r="F24540" s="1" t="s">
        <v>32</v>
      </c>
      <c r="G24540" s="1" t="s">
        <v>5855</v>
      </c>
      <c r="H24540">
        <v>1</v>
      </c>
      <c r="I24540" s="2">
        <v>41040</v>
      </c>
      <c r="J24540" s="1" t="s">
        <v>11940</v>
      </c>
      <c r="K24540" s="1" t="s">
        <v>47</v>
      </c>
      <c r="L24540" s="1" t="s">
        <v>32327</v>
      </c>
      <c r="M24540" s="1" t="s">
        <v>30226</v>
      </c>
      <c r="N24540">
        <v>30.72</v>
      </c>
      <c r="O24540">
        <v>2</v>
      </c>
      <c r="P24540" s="1" t="s">
        <v>4704</v>
      </c>
      <c r="Q24540">
        <v>17392</v>
      </c>
      <c r="R24540">
        <v>341</v>
      </c>
      <c r="S24540" s="1" t="s">
        <v>353</v>
      </c>
      <c r="T24540" s="2">
        <v>41045</v>
      </c>
      <c r="U24540" s="1" t="s">
        <v>40</v>
      </c>
      <c r="V24540">
        <v>7.85</v>
      </c>
      <c r="W24540" s="1" t="s">
        <v>6804</v>
      </c>
      <c r="X24540" s="1" t="s">
        <v>30091</v>
      </c>
      <c r="Y24540">
        <v>2012</v>
      </c>
      <c r="Z24540" s="1" t="s">
        <v>5855</v>
      </c>
      <c r="AA24540">
        <v>19</v>
      </c>
    </row>
    <row r="24541" spans="1:27" x14ac:dyDescent="0.25">
      <c r="A24541" s="1" t="s">
        <v>29950</v>
      </c>
      <c r="B24541" s="1" t="s">
        <v>6944</v>
      </c>
      <c r="C24541" s="1" t="s">
        <v>6666</v>
      </c>
      <c r="D24541" s="1" t="s">
        <v>6945</v>
      </c>
      <c r="E24541" s="1" t="s">
        <v>497</v>
      </c>
      <c r="F24541" s="1" t="s">
        <v>32</v>
      </c>
      <c r="G24541" s="1" t="s">
        <v>6586</v>
      </c>
      <c r="H24541">
        <v>1</v>
      </c>
      <c r="I24541" s="2">
        <v>41044</v>
      </c>
      <c r="J24541" s="1" t="s">
        <v>6946</v>
      </c>
      <c r="K24541" s="1" t="s">
        <v>66</v>
      </c>
      <c r="L24541" s="1" t="s">
        <v>33104</v>
      </c>
      <c r="M24541" s="1" t="s">
        <v>30307</v>
      </c>
      <c r="N24541">
        <v>135.36000000000001</v>
      </c>
      <c r="O24541">
        <v>2</v>
      </c>
      <c r="P24541" s="1" t="s">
        <v>6671</v>
      </c>
      <c r="Q24541">
        <v>30532</v>
      </c>
      <c r="R24541">
        <v>338</v>
      </c>
      <c r="S24541" s="1" t="s">
        <v>347</v>
      </c>
      <c r="T24541" s="2">
        <v>41046</v>
      </c>
      <c r="U24541" s="1" t="s">
        <v>40</v>
      </c>
      <c r="V24541">
        <v>104</v>
      </c>
      <c r="W24541" s="1" t="s">
        <v>6949</v>
      </c>
      <c r="X24541" s="1" t="s">
        <v>30091</v>
      </c>
      <c r="Y24541">
        <v>2012</v>
      </c>
      <c r="Z24541" s="1" t="s">
        <v>6586</v>
      </c>
      <c r="AA24541">
        <v>20</v>
      </c>
    </row>
    <row r="24542" spans="1:27" x14ac:dyDescent="0.25">
      <c r="A24542" s="1" t="s">
        <v>29950</v>
      </c>
      <c r="B24542" s="1" t="s">
        <v>8832</v>
      </c>
      <c r="C24542" s="1" t="s">
        <v>8833</v>
      </c>
      <c r="D24542" s="1" t="s">
        <v>12642</v>
      </c>
      <c r="E24542" s="1" t="s">
        <v>10675</v>
      </c>
      <c r="F24542" s="1" t="s">
        <v>32</v>
      </c>
      <c r="G24542" s="1" t="s">
        <v>6579</v>
      </c>
      <c r="H24542">
        <v>1</v>
      </c>
      <c r="I24542" s="2">
        <v>41044</v>
      </c>
      <c r="J24542" s="1" t="s">
        <v>12643</v>
      </c>
      <c r="K24542" s="1" t="s">
        <v>35</v>
      </c>
      <c r="L24542" s="1" t="s">
        <v>30129</v>
      </c>
      <c r="M24542" s="1" t="s">
        <v>30130</v>
      </c>
      <c r="N24542">
        <v>16.5</v>
      </c>
      <c r="O24542">
        <v>2</v>
      </c>
      <c r="P24542" s="1" t="s">
        <v>6579</v>
      </c>
      <c r="Q24542">
        <v>49771</v>
      </c>
      <c r="R24542">
        <v>826</v>
      </c>
      <c r="S24542" s="1" t="s">
        <v>353</v>
      </c>
      <c r="T24542" s="2">
        <v>41047</v>
      </c>
      <c r="U24542" s="1" t="s">
        <v>178</v>
      </c>
      <c r="V24542">
        <v>143.11000000000001</v>
      </c>
      <c r="W24542" s="1" t="s">
        <v>8836</v>
      </c>
      <c r="X24542" s="1" t="s">
        <v>30091</v>
      </c>
      <c r="Y24542">
        <v>2012</v>
      </c>
      <c r="Z24542" s="1" t="s">
        <v>6579</v>
      </c>
      <c r="AA24542">
        <v>20</v>
      </c>
    </row>
    <row r="24543" spans="1:27" x14ac:dyDescent="0.25">
      <c r="A24543" s="1" t="s">
        <v>29950</v>
      </c>
      <c r="B24543" s="1" t="s">
        <v>9717</v>
      </c>
      <c r="C24543" s="1" t="s">
        <v>6644</v>
      </c>
      <c r="D24543" s="1" t="s">
        <v>9718</v>
      </c>
      <c r="E24543" s="1" t="s">
        <v>3386</v>
      </c>
      <c r="F24543" s="1" t="s">
        <v>32</v>
      </c>
      <c r="G24543" s="1" t="s">
        <v>6586</v>
      </c>
      <c r="H24543">
        <v>1</v>
      </c>
      <c r="I24543" s="2">
        <v>41053</v>
      </c>
      <c r="J24543" s="1" t="s">
        <v>9719</v>
      </c>
      <c r="K24543" s="1" t="s">
        <v>47</v>
      </c>
      <c r="L24543" s="1" t="s">
        <v>30363</v>
      </c>
      <c r="M24543" s="1" t="s">
        <v>30138</v>
      </c>
      <c r="N24543">
        <v>325.14</v>
      </c>
      <c r="O24543">
        <v>2</v>
      </c>
      <c r="P24543" s="1" t="s">
        <v>6597</v>
      </c>
      <c r="Q24543">
        <v>28068</v>
      </c>
      <c r="R24543">
        <v>774</v>
      </c>
      <c r="S24543" s="1" t="s">
        <v>353</v>
      </c>
      <c r="T24543" s="2">
        <v>41055</v>
      </c>
      <c r="U24543" s="1" t="s">
        <v>178</v>
      </c>
      <c r="V24543">
        <v>150.25</v>
      </c>
      <c r="W24543" s="1" t="s">
        <v>7918</v>
      </c>
      <c r="X24543" s="1" t="s">
        <v>30091</v>
      </c>
      <c r="Y24543">
        <v>2012</v>
      </c>
      <c r="Z24543" s="1" t="s">
        <v>6586</v>
      </c>
      <c r="AA24543">
        <v>21</v>
      </c>
    </row>
    <row r="24544" spans="1:27" x14ac:dyDescent="0.25">
      <c r="A24544" s="1" t="s">
        <v>29950</v>
      </c>
      <c r="B24544" s="1" t="s">
        <v>11943</v>
      </c>
      <c r="C24544" s="1" t="s">
        <v>8727</v>
      </c>
      <c r="D24544" s="1" t="s">
        <v>11944</v>
      </c>
      <c r="E24544" s="1" t="s">
        <v>3433</v>
      </c>
      <c r="F24544" s="1" t="s">
        <v>32</v>
      </c>
      <c r="G24544" s="1" t="s">
        <v>6579</v>
      </c>
      <c r="H24544">
        <v>1</v>
      </c>
      <c r="I24544" s="2">
        <v>41057</v>
      </c>
      <c r="J24544" s="1" t="s">
        <v>11945</v>
      </c>
      <c r="K24544" s="1" t="s">
        <v>47</v>
      </c>
      <c r="L24544" s="1" t="s">
        <v>33105</v>
      </c>
      <c r="M24544" s="1" t="s">
        <v>30247</v>
      </c>
      <c r="N24544">
        <v>280.2</v>
      </c>
      <c r="O24544">
        <v>2</v>
      </c>
      <c r="P24544" s="1" t="s">
        <v>6579</v>
      </c>
      <c r="Q24544">
        <v>46216</v>
      </c>
      <c r="R24544">
        <v>824</v>
      </c>
      <c r="S24544" s="1" t="s">
        <v>353</v>
      </c>
      <c r="T24544" s="2">
        <v>41059</v>
      </c>
      <c r="U24544" s="1" t="s">
        <v>40</v>
      </c>
      <c r="V24544">
        <v>90.77</v>
      </c>
      <c r="W24544" s="1" t="s">
        <v>11943</v>
      </c>
      <c r="X24544" s="1" t="s">
        <v>30091</v>
      </c>
      <c r="Y24544">
        <v>2012</v>
      </c>
      <c r="Z24544" s="1" t="s">
        <v>6579</v>
      </c>
      <c r="AA24544">
        <v>22</v>
      </c>
    </row>
    <row r="24545" spans="1:27" x14ac:dyDescent="0.25">
      <c r="A24545" s="1" t="s">
        <v>29950</v>
      </c>
      <c r="B24545" s="1" t="s">
        <v>25091</v>
      </c>
      <c r="C24545" s="1" t="s">
        <v>6619</v>
      </c>
      <c r="D24545" s="1" t="s">
        <v>9845</v>
      </c>
      <c r="E24545" s="1" t="s">
        <v>1530</v>
      </c>
      <c r="F24545" s="1" t="s">
        <v>32</v>
      </c>
      <c r="G24545" s="1" t="s">
        <v>5855</v>
      </c>
      <c r="H24545">
        <v>1</v>
      </c>
      <c r="I24545" s="2">
        <v>41060</v>
      </c>
      <c r="J24545" s="1" t="s">
        <v>22194</v>
      </c>
      <c r="K24545" s="1" t="s">
        <v>66</v>
      </c>
      <c r="L24545" s="1" t="s">
        <v>30133</v>
      </c>
      <c r="M24545" s="1" t="s">
        <v>30134</v>
      </c>
      <c r="N24545">
        <v>113.46</v>
      </c>
      <c r="O24545">
        <v>2</v>
      </c>
      <c r="P24545" s="1" t="s">
        <v>6621</v>
      </c>
      <c r="Q24545">
        <v>14848</v>
      </c>
      <c r="R24545">
        <v>299</v>
      </c>
      <c r="S24545" s="1" t="s">
        <v>353</v>
      </c>
      <c r="T24545" s="2">
        <v>41060</v>
      </c>
      <c r="U24545" s="1" t="s">
        <v>69</v>
      </c>
      <c r="V24545">
        <v>53.98</v>
      </c>
      <c r="W24545" s="1" t="s">
        <v>6622</v>
      </c>
      <c r="X24545" s="1" t="s">
        <v>30091</v>
      </c>
      <c r="Y24545">
        <v>2012</v>
      </c>
      <c r="Z24545" s="1" t="s">
        <v>5855</v>
      </c>
      <c r="AA24545">
        <v>22</v>
      </c>
    </row>
    <row r="24546" spans="1:27" x14ac:dyDescent="0.25">
      <c r="A24546" s="1" t="s">
        <v>29950</v>
      </c>
      <c r="B24546" s="1" t="s">
        <v>12910</v>
      </c>
      <c r="C24546" s="1" t="s">
        <v>7235</v>
      </c>
      <c r="D24546" s="1" t="s">
        <v>17295</v>
      </c>
      <c r="E24546" s="1" t="s">
        <v>180</v>
      </c>
      <c r="F24546" s="1" t="s">
        <v>32</v>
      </c>
      <c r="G24546" s="1" t="s">
        <v>6638</v>
      </c>
      <c r="H24546">
        <v>1</v>
      </c>
      <c r="I24546" s="2">
        <v>41061</v>
      </c>
      <c r="J24546" s="1" t="s">
        <v>17296</v>
      </c>
      <c r="K24546" s="1" t="s">
        <v>35</v>
      </c>
      <c r="L24546" s="1" t="s">
        <v>30148</v>
      </c>
      <c r="M24546" s="1" t="s">
        <v>30149</v>
      </c>
      <c r="N24546">
        <v>133.74</v>
      </c>
      <c r="O24546">
        <v>2</v>
      </c>
      <c r="P24546" s="1" t="s">
        <v>6638</v>
      </c>
      <c r="Q24546">
        <v>44033</v>
      </c>
      <c r="R24546">
        <v>304</v>
      </c>
      <c r="S24546" s="1" t="s">
        <v>39</v>
      </c>
      <c r="T24546" s="2">
        <v>41063</v>
      </c>
      <c r="U24546" s="1" t="s">
        <v>40</v>
      </c>
      <c r="V24546">
        <v>55.96</v>
      </c>
      <c r="W24546" s="1" t="s">
        <v>12910</v>
      </c>
      <c r="X24546" s="1" t="s">
        <v>30091</v>
      </c>
      <c r="Y24546">
        <v>2012</v>
      </c>
      <c r="Z24546" s="1" t="s">
        <v>6638</v>
      </c>
      <c r="AA24546">
        <v>22</v>
      </c>
    </row>
    <row r="24547" spans="1:27" x14ac:dyDescent="0.25">
      <c r="A24547" s="1" t="s">
        <v>29950</v>
      </c>
      <c r="B24547" s="1" t="s">
        <v>14432</v>
      </c>
      <c r="C24547" s="1" t="s">
        <v>6584</v>
      </c>
      <c r="D24547" s="1" t="s">
        <v>14419</v>
      </c>
      <c r="E24547" s="1" t="s">
        <v>1021</v>
      </c>
      <c r="F24547" s="1" t="s">
        <v>32</v>
      </c>
      <c r="G24547" s="1" t="s">
        <v>6586</v>
      </c>
      <c r="H24547">
        <v>1</v>
      </c>
      <c r="I24547" s="2">
        <v>41064</v>
      </c>
      <c r="J24547" s="1" t="s">
        <v>16008</v>
      </c>
      <c r="K24547" s="1" t="s">
        <v>35</v>
      </c>
      <c r="L24547" s="1" t="s">
        <v>30444</v>
      </c>
      <c r="M24547" s="1" t="s">
        <v>30323</v>
      </c>
      <c r="N24547">
        <v>41.28</v>
      </c>
      <c r="O24547">
        <v>2</v>
      </c>
      <c r="P24547" s="1" t="s">
        <v>6590</v>
      </c>
      <c r="Q24547">
        <v>23130</v>
      </c>
      <c r="R24547">
        <v>827</v>
      </c>
      <c r="S24547" s="1" t="s">
        <v>39</v>
      </c>
      <c r="T24547" s="2">
        <v>41066</v>
      </c>
      <c r="U24547" s="1" t="s">
        <v>40</v>
      </c>
      <c r="V24547">
        <v>72.14</v>
      </c>
      <c r="W24547" s="1" t="s">
        <v>6907</v>
      </c>
      <c r="X24547" s="1" t="s">
        <v>30091</v>
      </c>
      <c r="Y24547">
        <v>2012</v>
      </c>
      <c r="Z24547" s="1" t="s">
        <v>6586</v>
      </c>
      <c r="AA24547">
        <v>23</v>
      </c>
    </row>
    <row r="24548" spans="1:27" x14ac:dyDescent="0.25">
      <c r="A24548" s="1" t="s">
        <v>29950</v>
      </c>
      <c r="B24548" s="1" t="s">
        <v>8716</v>
      </c>
      <c r="C24548" s="1" t="s">
        <v>8717</v>
      </c>
      <c r="D24548" s="1" t="s">
        <v>33106</v>
      </c>
      <c r="E24548" s="1" t="s">
        <v>2722</v>
      </c>
      <c r="F24548" s="1" t="s">
        <v>32</v>
      </c>
      <c r="G24548" s="1" t="s">
        <v>6579</v>
      </c>
      <c r="H24548">
        <v>1</v>
      </c>
      <c r="I24548" s="2">
        <v>41067</v>
      </c>
      <c r="J24548" s="1" t="s">
        <v>33107</v>
      </c>
      <c r="K24548" s="1" t="s">
        <v>35</v>
      </c>
      <c r="L24548" s="1" t="s">
        <v>30523</v>
      </c>
      <c r="M24548" s="1" t="s">
        <v>30105</v>
      </c>
      <c r="N24548">
        <v>57.72</v>
      </c>
      <c r="O24548">
        <v>2</v>
      </c>
      <c r="P24548" s="1" t="s">
        <v>6579</v>
      </c>
      <c r="Q24548">
        <v>43678</v>
      </c>
      <c r="R24548">
        <v>340</v>
      </c>
      <c r="S24548" s="1" t="s">
        <v>353</v>
      </c>
      <c r="T24548" s="2">
        <v>41069</v>
      </c>
      <c r="U24548" s="1" t="s">
        <v>40</v>
      </c>
      <c r="V24548">
        <v>53.08</v>
      </c>
      <c r="W24548" s="1" t="s">
        <v>8716</v>
      </c>
      <c r="X24548" s="1" t="s">
        <v>30091</v>
      </c>
      <c r="Y24548">
        <v>2012</v>
      </c>
      <c r="Z24548" s="1" t="s">
        <v>6579</v>
      </c>
      <c r="AA24548">
        <v>23</v>
      </c>
    </row>
    <row r="24549" spans="1:27" x14ac:dyDescent="0.25">
      <c r="A24549" s="1" t="s">
        <v>29950</v>
      </c>
      <c r="B24549" s="1" t="s">
        <v>18139</v>
      </c>
      <c r="C24549" s="1" t="s">
        <v>6624</v>
      </c>
      <c r="D24549" s="1" t="s">
        <v>14686</v>
      </c>
      <c r="E24549" s="1" t="s">
        <v>1713</v>
      </c>
      <c r="F24549" s="1" t="s">
        <v>32</v>
      </c>
      <c r="G24549" s="1" t="s">
        <v>5855</v>
      </c>
      <c r="H24549">
        <v>1</v>
      </c>
      <c r="I24549" s="2">
        <v>41080</v>
      </c>
      <c r="J24549" s="1" t="s">
        <v>33108</v>
      </c>
      <c r="K24549" s="1" t="s">
        <v>47</v>
      </c>
      <c r="L24549" s="1" t="s">
        <v>33109</v>
      </c>
      <c r="M24549" s="1" t="s">
        <v>30111</v>
      </c>
      <c r="N24549">
        <v>47.46</v>
      </c>
      <c r="O24549">
        <v>2</v>
      </c>
      <c r="P24549" s="1" t="s">
        <v>4704</v>
      </c>
      <c r="Q24549">
        <v>11764</v>
      </c>
      <c r="R24549">
        <v>297</v>
      </c>
      <c r="S24549" s="1" t="s">
        <v>39</v>
      </c>
      <c r="T24549" s="2">
        <v>41085</v>
      </c>
      <c r="U24549" s="1" t="s">
        <v>40</v>
      </c>
      <c r="V24549">
        <v>23.27</v>
      </c>
      <c r="W24549" s="1" t="s">
        <v>7325</v>
      </c>
      <c r="X24549" s="1" t="s">
        <v>30091</v>
      </c>
      <c r="Y24549">
        <v>2012</v>
      </c>
      <c r="Z24549" s="1" t="s">
        <v>5855</v>
      </c>
      <c r="AA24549">
        <v>25</v>
      </c>
    </row>
    <row r="24550" spans="1:27" x14ac:dyDescent="0.25">
      <c r="A24550" s="1" t="s">
        <v>29950</v>
      </c>
      <c r="B24550" s="1" t="s">
        <v>2308</v>
      </c>
      <c r="C24550" s="1" t="s">
        <v>6204</v>
      </c>
      <c r="D24550" s="1" t="s">
        <v>17706</v>
      </c>
      <c r="E24550" s="1" t="s">
        <v>2519</v>
      </c>
      <c r="F24550" s="1" t="s">
        <v>32</v>
      </c>
      <c r="G24550" s="1" t="s">
        <v>6206</v>
      </c>
      <c r="H24550">
        <v>1</v>
      </c>
      <c r="I24550" s="2">
        <v>41081</v>
      </c>
      <c r="J24550" s="1" t="s">
        <v>33110</v>
      </c>
      <c r="K24550" s="1" t="s">
        <v>66</v>
      </c>
      <c r="L24550" s="1" t="s">
        <v>30189</v>
      </c>
      <c r="M24550" s="1" t="s">
        <v>30136</v>
      </c>
      <c r="N24550">
        <v>46.96</v>
      </c>
      <c r="O24550">
        <v>2</v>
      </c>
      <c r="P24550" s="1" t="s">
        <v>5287</v>
      </c>
      <c r="Q24550">
        <v>6110</v>
      </c>
      <c r="R24550">
        <v>196</v>
      </c>
      <c r="S24550" s="1" t="s">
        <v>39</v>
      </c>
      <c r="T24550" s="2">
        <v>41081</v>
      </c>
      <c r="U24550" s="1" t="s">
        <v>69</v>
      </c>
      <c r="V24550">
        <v>72.611000000000004</v>
      </c>
      <c r="W24550" s="1" t="s">
        <v>2308</v>
      </c>
      <c r="X24550" s="1" t="s">
        <v>30091</v>
      </c>
      <c r="Y24550">
        <v>2012</v>
      </c>
      <c r="Z24550" s="1" t="s">
        <v>6206</v>
      </c>
      <c r="AA24550">
        <v>25</v>
      </c>
    </row>
    <row r="24551" spans="1:27" x14ac:dyDescent="0.25">
      <c r="A24551" s="1" t="s">
        <v>29950</v>
      </c>
      <c r="B24551" s="1" t="s">
        <v>10018</v>
      </c>
      <c r="C24551" s="1" t="s">
        <v>6584</v>
      </c>
      <c r="D24551" s="1" t="s">
        <v>11205</v>
      </c>
      <c r="E24551" s="1" t="s">
        <v>2589</v>
      </c>
      <c r="F24551" s="1" t="s">
        <v>32</v>
      </c>
      <c r="G24551" s="1" t="s">
        <v>6586</v>
      </c>
      <c r="H24551">
        <v>1</v>
      </c>
      <c r="I24551" s="2">
        <v>41088</v>
      </c>
      <c r="J24551" s="1" t="s">
        <v>33111</v>
      </c>
      <c r="K24551" s="1" t="s">
        <v>35</v>
      </c>
      <c r="L24551" s="1" t="s">
        <v>30095</v>
      </c>
      <c r="M24551" s="1" t="s">
        <v>30096</v>
      </c>
      <c r="N24551">
        <v>65.28</v>
      </c>
      <c r="O24551">
        <v>2</v>
      </c>
      <c r="P24551" s="1" t="s">
        <v>6590</v>
      </c>
      <c r="Q24551">
        <v>22978</v>
      </c>
      <c r="R24551">
        <v>726</v>
      </c>
      <c r="S24551" s="1" t="s">
        <v>353</v>
      </c>
      <c r="T24551" s="2">
        <v>41088</v>
      </c>
      <c r="U24551" s="1" t="s">
        <v>69</v>
      </c>
      <c r="V24551">
        <v>37.39</v>
      </c>
      <c r="W24551" s="1" t="s">
        <v>6732</v>
      </c>
      <c r="X24551" s="1" t="s">
        <v>30091</v>
      </c>
      <c r="Y24551">
        <v>2012</v>
      </c>
      <c r="Z24551" s="1" t="s">
        <v>6586</v>
      </c>
      <c r="AA24551">
        <v>26</v>
      </c>
    </row>
    <row r="24552" spans="1:27" x14ac:dyDescent="0.25">
      <c r="A24552" s="1" t="s">
        <v>29950</v>
      </c>
      <c r="B24552" s="1" t="s">
        <v>8124</v>
      </c>
      <c r="C24552" s="1" t="s">
        <v>6666</v>
      </c>
      <c r="D24552" s="1" t="s">
        <v>10666</v>
      </c>
      <c r="E24552" s="1" t="s">
        <v>5296</v>
      </c>
      <c r="F24552" s="1" t="s">
        <v>32</v>
      </c>
      <c r="G24552" s="1" t="s">
        <v>6586</v>
      </c>
      <c r="H24552">
        <v>1</v>
      </c>
      <c r="I24552" s="2">
        <v>41090</v>
      </c>
      <c r="J24552" s="1" t="s">
        <v>13265</v>
      </c>
      <c r="K24552" s="1" t="s">
        <v>47</v>
      </c>
      <c r="L24552" s="1" t="s">
        <v>33112</v>
      </c>
      <c r="M24552" s="1" t="s">
        <v>30167</v>
      </c>
      <c r="N24552">
        <v>37.44</v>
      </c>
      <c r="O24552">
        <v>2</v>
      </c>
      <c r="P24552" s="1" t="s">
        <v>6671</v>
      </c>
      <c r="Q24552">
        <v>30950</v>
      </c>
      <c r="R24552">
        <v>340</v>
      </c>
      <c r="S24552" s="1" t="s">
        <v>353</v>
      </c>
      <c r="T24552" s="2">
        <v>41094</v>
      </c>
      <c r="U24552" s="1" t="s">
        <v>40</v>
      </c>
      <c r="V24552">
        <v>32.6</v>
      </c>
      <c r="W24552" s="1" t="s">
        <v>8129</v>
      </c>
      <c r="X24552" s="1" t="s">
        <v>30091</v>
      </c>
      <c r="Y24552">
        <v>2012</v>
      </c>
      <c r="Z24552" s="1" t="s">
        <v>6586</v>
      </c>
      <c r="AA24552">
        <v>26</v>
      </c>
    </row>
    <row r="24553" spans="1:27" x14ac:dyDescent="0.25">
      <c r="A24553" s="1" t="s">
        <v>29950</v>
      </c>
      <c r="B24553" s="1" t="s">
        <v>13285</v>
      </c>
      <c r="C24553" s="1" t="s">
        <v>6666</v>
      </c>
      <c r="D24553" s="1" t="s">
        <v>14075</v>
      </c>
      <c r="E24553" s="1" t="s">
        <v>13845</v>
      </c>
      <c r="F24553" s="1" t="s">
        <v>32</v>
      </c>
      <c r="G24553" s="1" t="s">
        <v>6586</v>
      </c>
      <c r="H24553">
        <v>1</v>
      </c>
      <c r="I24553" s="2">
        <v>41101</v>
      </c>
      <c r="J24553" s="1" t="s">
        <v>14076</v>
      </c>
      <c r="K24553" s="1" t="s">
        <v>66</v>
      </c>
      <c r="L24553" s="1" t="s">
        <v>33113</v>
      </c>
      <c r="M24553" s="1" t="s">
        <v>30340</v>
      </c>
      <c r="N24553">
        <v>92.46</v>
      </c>
      <c r="O24553">
        <v>2</v>
      </c>
      <c r="P24553" s="1" t="s">
        <v>6671</v>
      </c>
      <c r="Q24553">
        <v>30840</v>
      </c>
      <c r="R24553">
        <v>343</v>
      </c>
      <c r="S24553" s="1" t="s">
        <v>39</v>
      </c>
      <c r="T24553" s="2">
        <v>41103</v>
      </c>
      <c r="U24553" s="1" t="s">
        <v>178</v>
      </c>
      <c r="V24553">
        <v>67.290000000000006</v>
      </c>
      <c r="W24553" s="1" t="s">
        <v>8065</v>
      </c>
      <c r="X24553" s="1" t="s">
        <v>30091</v>
      </c>
      <c r="Y24553">
        <v>2012</v>
      </c>
      <c r="Z24553" s="1" t="s">
        <v>6586</v>
      </c>
      <c r="AA24553">
        <v>28</v>
      </c>
    </row>
    <row r="24554" spans="1:27" x14ac:dyDescent="0.25">
      <c r="A24554" s="1" t="s">
        <v>29950</v>
      </c>
      <c r="B24554" s="1" t="s">
        <v>21713</v>
      </c>
      <c r="C24554" s="1" t="s">
        <v>6666</v>
      </c>
      <c r="D24554" s="1" t="s">
        <v>20578</v>
      </c>
      <c r="E24554" s="1" t="s">
        <v>3044</v>
      </c>
      <c r="F24554" s="1" t="s">
        <v>32</v>
      </c>
      <c r="G24554" s="1" t="s">
        <v>6586</v>
      </c>
      <c r="H24554">
        <v>1</v>
      </c>
      <c r="I24554" s="2">
        <v>41120</v>
      </c>
      <c r="J24554" s="1" t="s">
        <v>33114</v>
      </c>
      <c r="K24554" s="1" t="s">
        <v>35</v>
      </c>
      <c r="L24554" s="1" t="s">
        <v>33115</v>
      </c>
      <c r="M24554" s="1" t="s">
        <v>30180</v>
      </c>
      <c r="N24554">
        <v>102.06</v>
      </c>
      <c r="O24554">
        <v>2</v>
      </c>
      <c r="P24554" s="1" t="s">
        <v>6671</v>
      </c>
      <c r="Q24554">
        <v>30841</v>
      </c>
      <c r="R24554">
        <v>243</v>
      </c>
      <c r="S24554" s="1" t="s">
        <v>353</v>
      </c>
      <c r="T24554" s="2">
        <v>41122</v>
      </c>
      <c r="U24554" s="1" t="s">
        <v>178</v>
      </c>
      <c r="V24554">
        <v>33.090000000000003</v>
      </c>
      <c r="W24554" s="1" t="s">
        <v>12872</v>
      </c>
      <c r="X24554" s="1" t="s">
        <v>30091</v>
      </c>
      <c r="Y24554">
        <v>2012</v>
      </c>
      <c r="Z24554" s="1" t="s">
        <v>6586</v>
      </c>
      <c r="AA24554">
        <v>31</v>
      </c>
    </row>
    <row r="24555" spans="1:27" x14ac:dyDescent="0.25">
      <c r="A24555" s="1" t="s">
        <v>29950</v>
      </c>
      <c r="B24555" s="1" t="s">
        <v>14523</v>
      </c>
      <c r="C24555" s="1" t="s">
        <v>6571</v>
      </c>
      <c r="D24555" s="1" t="s">
        <v>13596</v>
      </c>
      <c r="E24555" s="1" t="s">
        <v>310</v>
      </c>
      <c r="F24555" s="1" t="s">
        <v>32</v>
      </c>
      <c r="G24555" s="1" t="s">
        <v>5855</v>
      </c>
      <c r="H24555">
        <v>1</v>
      </c>
      <c r="I24555" s="2">
        <v>41134</v>
      </c>
      <c r="J24555" s="1" t="s">
        <v>14524</v>
      </c>
      <c r="K24555" s="1" t="s">
        <v>66</v>
      </c>
      <c r="L24555" s="1" t="s">
        <v>33018</v>
      </c>
      <c r="M24555" s="1" t="s">
        <v>30224</v>
      </c>
      <c r="N24555">
        <v>405.72</v>
      </c>
      <c r="O24555">
        <v>2</v>
      </c>
      <c r="P24555" s="1" t="s">
        <v>4704</v>
      </c>
      <c r="Q24555">
        <v>19877</v>
      </c>
      <c r="R24555">
        <v>828</v>
      </c>
      <c r="S24555" s="1" t="s">
        <v>39</v>
      </c>
      <c r="T24555" s="2">
        <v>41136</v>
      </c>
      <c r="U24555" s="1" t="s">
        <v>178</v>
      </c>
      <c r="V24555">
        <v>91.09</v>
      </c>
      <c r="W24555" s="1" t="s">
        <v>7335</v>
      </c>
      <c r="X24555" s="1" t="s">
        <v>30091</v>
      </c>
      <c r="Y24555">
        <v>2012</v>
      </c>
      <c r="Z24555" s="1" t="s">
        <v>5855</v>
      </c>
      <c r="AA24555">
        <v>33</v>
      </c>
    </row>
    <row r="24556" spans="1:27" x14ac:dyDescent="0.25">
      <c r="A24556" s="1" t="s">
        <v>29950</v>
      </c>
      <c r="B24556" s="1" t="s">
        <v>13105</v>
      </c>
      <c r="C24556" s="1" t="s">
        <v>6571</v>
      </c>
      <c r="D24556" s="1" t="s">
        <v>13106</v>
      </c>
      <c r="E24556" s="1" t="s">
        <v>5720</v>
      </c>
      <c r="F24556" s="1" t="s">
        <v>32</v>
      </c>
      <c r="G24556" s="1" t="s">
        <v>5855</v>
      </c>
      <c r="H24556">
        <v>1</v>
      </c>
      <c r="I24556" s="2">
        <v>41154</v>
      </c>
      <c r="J24556" s="1" t="s">
        <v>13107</v>
      </c>
      <c r="K24556" s="1" t="s">
        <v>35</v>
      </c>
      <c r="L24556" s="1" t="s">
        <v>30249</v>
      </c>
      <c r="M24556" s="1" t="s">
        <v>30250</v>
      </c>
      <c r="N24556">
        <v>120.3</v>
      </c>
      <c r="O24556">
        <v>2</v>
      </c>
      <c r="P24556" s="1" t="s">
        <v>4704</v>
      </c>
      <c r="Q24556">
        <v>14660</v>
      </c>
      <c r="R24556">
        <v>251</v>
      </c>
      <c r="S24556" s="1" t="s">
        <v>353</v>
      </c>
      <c r="T24556" s="2">
        <v>41156</v>
      </c>
      <c r="U24556" s="1" t="s">
        <v>178</v>
      </c>
      <c r="V24556">
        <v>44.47</v>
      </c>
      <c r="W24556" s="1" t="s">
        <v>9098</v>
      </c>
      <c r="X24556" s="1" t="s">
        <v>30091</v>
      </c>
      <c r="Y24556">
        <v>2012</v>
      </c>
      <c r="Z24556" s="1" t="s">
        <v>5855</v>
      </c>
      <c r="AA24556">
        <v>36</v>
      </c>
    </row>
    <row r="24557" spans="1:27" x14ac:dyDescent="0.25">
      <c r="A24557" s="1" t="s">
        <v>29950</v>
      </c>
      <c r="B24557" s="1" t="s">
        <v>10900</v>
      </c>
      <c r="C24557" s="1" t="s">
        <v>6240</v>
      </c>
      <c r="D24557" s="1" t="s">
        <v>10797</v>
      </c>
      <c r="E24557" s="1" t="s">
        <v>4455</v>
      </c>
      <c r="F24557" s="1" t="s">
        <v>32</v>
      </c>
      <c r="G24557" s="1" t="s">
        <v>6206</v>
      </c>
      <c r="H24557">
        <v>1</v>
      </c>
      <c r="I24557" s="2">
        <v>41163</v>
      </c>
      <c r="J24557" s="1" t="s">
        <v>10901</v>
      </c>
      <c r="K24557" s="1" t="s">
        <v>66</v>
      </c>
      <c r="L24557" s="1" t="s">
        <v>30189</v>
      </c>
      <c r="M24557" s="1" t="s">
        <v>30136</v>
      </c>
      <c r="N24557">
        <v>46.96</v>
      </c>
      <c r="O24557">
        <v>2</v>
      </c>
      <c r="P24557" s="1" t="s">
        <v>5287</v>
      </c>
      <c r="Q24557">
        <v>8328</v>
      </c>
      <c r="R24557">
        <v>196</v>
      </c>
      <c r="S24557" s="1" t="s">
        <v>353</v>
      </c>
      <c r="T24557" s="2">
        <v>41166</v>
      </c>
      <c r="U24557" s="1" t="s">
        <v>40</v>
      </c>
      <c r="V24557">
        <v>21.821999999999999</v>
      </c>
      <c r="W24557" s="1" t="s">
        <v>10904</v>
      </c>
      <c r="X24557" s="1" t="s">
        <v>30091</v>
      </c>
      <c r="Y24557">
        <v>2012</v>
      </c>
      <c r="Z24557" s="1" t="s">
        <v>6206</v>
      </c>
      <c r="AA24557">
        <v>37</v>
      </c>
    </row>
    <row r="24558" spans="1:27" x14ac:dyDescent="0.25">
      <c r="A24558" s="1" t="s">
        <v>29950</v>
      </c>
      <c r="B24558" s="1" t="s">
        <v>7209</v>
      </c>
      <c r="C24558" s="1" t="s">
        <v>6619</v>
      </c>
      <c r="D24558" s="1" t="s">
        <v>16911</v>
      </c>
      <c r="E24558" s="1" t="s">
        <v>1950</v>
      </c>
      <c r="F24558" s="1" t="s">
        <v>32</v>
      </c>
      <c r="G24558" s="1" t="s">
        <v>5855</v>
      </c>
      <c r="H24558">
        <v>1</v>
      </c>
      <c r="I24558" s="2">
        <v>41212</v>
      </c>
      <c r="J24558" s="1" t="s">
        <v>16912</v>
      </c>
      <c r="K24558" s="1" t="s">
        <v>35</v>
      </c>
      <c r="L24558" s="1" t="s">
        <v>33087</v>
      </c>
      <c r="M24558" s="1" t="s">
        <v>30388</v>
      </c>
      <c r="N24558">
        <v>270.72000000000003</v>
      </c>
      <c r="O24558">
        <v>2</v>
      </c>
      <c r="P24558" s="1" t="s">
        <v>6621</v>
      </c>
      <c r="Q24558">
        <v>16069</v>
      </c>
      <c r="R24558">
        <v>820</v>
      </c>
      <c r="S24558" s="1" t="s">
        <v>39</v>
      </c>
      <c r="T24558" s="2">
        <v>41214</v>
      </c>
      <c r="U24558" s="1" t="s">
        <v>178</v>
      </c>
      <c r="V24558">
        <v>102.99</v>
      </c>
      <c r="W24558" s="1" t="s">
        <v>7213</v>
      </c>
      <c r="X24558" s="1" t="s">
        <v>30091</v>
      </c>
      <c r="Y24558">
        <v>2012</v>
      </c>
      <c r="Z24558" s="1" t="s">
        <v>5855</v>
      </c>
      <c r="AA24558">
        <v>44</v>
      </c>
    </row>
    <row r="24559" spans="1:27" x14ac:dyDescent="0.25">
      <c r="A24559" s="1" t="s">
        <v>29950</v>
      </c>
      <c r="B24559" s="1" t="s">
        <v>15483</v>
      </c>
      <c r="C24559" s="1" t="s">
        <v>6644</v>
      </c>
      <c r="D24559" s="1" t="s">
        <v>15484</v>
      </c>
      <c r="E24559" s="1" t="s">
        <v>954</v>
      </c>
      <c r="F24559" s="1" t="s">
        <v>32</v>
      </c>
      <c r="G24559" s="1" t="s">
        <v>6586</v>
      </c>
      <c r="H24559">
        <v>1</v>
      </c>
      <c r="I24559" s="2">
        <v>41227</v>
      </c>
      <c r="J24559" s="1" t="s">
        <v>15485</v>
      </c>
      <c r="K24559" s="1" t="s">
        <v>35</v>
      </c>
      <c r="L24559" s="1" t="s">
        <v>30631</v>
      </c>
      <c r="M24559" s="1" t="s">
        <v>30380</v>
      </c>
      <c r="N24559">
        <v>218.82</v>
      </c>
      <c r="O24559">
        <v>2</v>
      </c>
      <c r="P24559" s="1" t="s">
        <v>6597</v>
      </c>
      <c r="Q24559">
        <v>22141</v>
      </c>
      <c r="R24559">
        <v>729</v>
      </c>
      <c r="S24559" s="1" t="s">
        <v>39</v>
      </c>
      <c r="T24559" s="2">
        <v>41232</v>
      </c>
      <c r="U24559" s="1" t="s">
        <v>40</v>
      </c>
      <c r="V24559">
        <v>65.349999999999994</v>
      </c>
      <c r="W24559" s="1" t="s">
        <v>7256</v>
      </c>
      <c r="X24559" s="1" t="s">
        <v>30091</v>
      </c>
      <c r="Y24559">
        <v>2012</v>
      </c>
      <c r="Z24559" s="1" t="s">
        <v>6586</v>
      </c>
      <c r="AA24559">
        <v>46</v>
      </c>
    </row>
    <row r="24560" spans="1:27" x14ac:dyDescent="0.25">
      <c r="A24560" s="1" t="s">
        <v>29950</v>
      </c>
      <c r="B24560" s="1" t="s">
        <v>15237</v>
      </c>
      <c r="C24560" s="1" t="s">
        <v>6644</v>
      </c>
      <c r="D24560" s="1" t="s">
        <v>19026</v>
      </c>
      <c r="E24560" s="1" t="s">
        <v>1195</v>
      </c>
      <c r="F24560" s="1" t="s">
        <v>32</v>
      </c>
      <c r="G24560" s="1" t="s">
        <v>6586</v>
      </c>
      <c r="H24560">
        <v>1</v>
      </c>
      <c r="I24560" s="2">
        <v>41247</v>
      </c>
      <c r="J24560" s="1" t="s">
        <v>33116</v>
      </c>
      <c r="K24560" s="1" t="s">
        <v>35</v>
      </c>
      <c r="L24560" s="1" t="s">
        <v>30631</v>
      </c>
      <c r="M24560" s="1" t="s">
        <v>30380</v>
      </c>
      <c r="N24560">
        <v>218.82</v>
      </c>
      <c r="O24560">
        <v>2</v>
      </c>
      <c r="P24560" s="1" t="s">
        <v>6597</v>
      </c>
      <c r="Q24560">
        <v>22412</v>
      </c>
      <c r="R24560">
        <v>729</v>
      </c>
      <c r="S24560" s="1" t="s">
        <v>353</v>
      </c>
      <c r="T24560" s="2">
        <v>41250</v>
      </c>
      <c r="U24560" s="1" t="s">
        <v>178</v>
      </c>
      <c r="V24560">
        <v>134.97</v>
      </c>
      <c r="W24560" s="1" t="s">
        <v>7918</v>
      </c>
      <c r="X24560" s="1" t="s">
        <v>30091</v>
      </c>
      <c r="Y24560">
        <v>2012</v>
      </c>
      <c r="Z24560" s="1" t="s">
        <v>6586</v>
      </c>
      <c r="AA24560">
        <v>49</v>
      </c>
    </row>
    <row r="24561" spans="1:27" x14ac:dyDescent="0.25">
      <c r="A24561" s="1" t="s">
        <v>29950</v>
      </c>
      <c r="B24561" s="1" t="s">
        <v>8051</v>
      </c>
      <c r="C24561" s="1" t="s">
        <v>6824</v>
      </c>
      <c r="D24561" s="1" t="s">
        <v>13906</v>
      </c>
      <c r="E24561" s="1" t="s">
        <v>3144</v>
      </c>
      <c r="F24561" s="1" t="s">
        <v>32</v>
      </c>
      <c r="G24561" s="1" t="s">
        <v>6638</v>
      </c>
      <c r="H24561">
        <v>1</v>
      </c>
      <c r="I24561" s="2">
        <v>41251</v>
      </c>
      <c r="J24561" s="1" t="s">
        <v>13907</v>
      </c>
      <c r="K24561" s="1" t="s">
        <v>35</v>
      </c>
      <c r="L24561" s="1" t="s">
        <v>30580</v>
      </c>
      <c r="M24561" s="1" t="s">
        <v>30445</v>
      </c>
      <c r="N24561">
        <v>30.48</v>
      </c>
      <c r="O24561">
        <v>2</v>
      </c>
      <c r="P24561" s="1" t="s">
        <v>6638</v>
      </c>
      <c r="Q24561">
        <v>44978</v>
      </c>
      <c r="R24561">
        <v>339</v>
      </c>
      <c r="S24561" s="1" t="s">
        <v>39</v>
      </c>
      <c r="T24561" s="2">
        <v>41251</v>
      </c>
      <c r="U24561" s="1" t="s">
        <v>69</v>
      </c>
      <c r="V24561">
        <v>83.02</v>
      </c>
      <c r="W24561" s="1" t="s">
        <v>8054</v>
      </c>
      <c r="X24561" s="1" t="s">
        <v>30091</v>
      </c>
      <c r="Y24561">
        <v>2012</v>
      </c>
      <c r="Z24561" s="1" t="s">
        <v>6638</v>
      </c>
      <c r="AA24561">
        <v>49</v>
      </c>
    </row>
    <row r="24562" spans="1:27" x14ac:dyDescent="0.25">
      <c r="A24562" s="1" t="s">
        <v>29950</v>
      </c>
      <c r="B24562" s="1" t="s">
        <v>15437</v>
      </c>
      <c r="C24562" s="1" t="s">
        <v>6666</v>
      </c>
      <c r="D24562" s="1" t="s">
        <v>21888</v>
      </c>
      <c r="E24562" s="1" t="s">
        <v>6801</v>
      </c>
      <c r="F24562" s="1" t="s">
        <v>32</v>
      </c>
      <c r="G24562" s="1" t="s">
        <v>6586</v>
      </c>
      <c r="H24562">
        <v>1</v>
      </c>
      <c r="I24562" s="2">
        <v>41269</v>
      </c>
      <c r="J24562" s="1" t="s">
        <v>33117</v>
      </c>
      <c r="K24562" s="1" t="s">
        <v>66</v>
      </c>
      <c r="L24562" s="1" t="s">
        <v>33118</v>
      </c>
      <c r="M24562" s="1" t="s">
        <v>30338</v>
      </c>
      <c r="N24562">
        <v>105.24</v>
      </c>
      <c r="O24562">
        <v>2</v>
      </c>
      <c r="P24562" s="1" t="s">
        <v>6671</v>
      </c>
      <c r="Q24562">
        <v>30694</v>
      </c>
      <c r="R24562">
        <v>877</v>
      </c>
      <c r="S24562" s="1" t="s">
        <v>347</v>
      </c>
      <c r="T24562" s="2">
        <v>41270</v>
      </c>
      <c r="U24562" s="1" t="s">
        <v>178</v>
      </c>
      <c r="V24562">
        <v>275.91000000000003</v>
      </c>
      <c r="W24562" s="1" t="s">
        <v>8065</v>
      </c>
      <c r="X24562" s="1" t="s">
        <v>30091</v>
      </c>
      <c r="Y24562">
        <v>2012</v>
      </c>
      <c r="Z24562" s="1" t="s">
        <v>6586</v>
      </c>
      <c r="AA24562">
        <v>52</v>
      </c>
    </row>
    <row r="24563" spans="1:27" x14ac:dyDescent="0.25">
      <c r="A24563" s="1" t="s">
        <v>29950</v>
      </c>
      <c r="B24563" s="1" t="s">
        <v>7675</v>
      </c>
      <c r="C24563" s="1" t="s">
        <v>6644</v>
      </c>
      <c r="D24563" s="1" t="s">
        <v>15365</v>
      </c>
      <c r="E24563" s="1" t="s">
        <v>3235</v>
      </c>
      <c r="F24563" s="1" t="s">
        <v>32</v>
      </c>
      <c r="G24563" s="1" t="s">
        <v>6586</v>
      </c>
      <c r="H24563">
        <v>1</v>
      </c>
      <c r="I24563" s="2">
        <v>41275</v>
      </c>
      <c r="J24563" s="1" t="s">
        <v>33119</v>
      </c>
      <c r="K24563" s="1" t="s">
        <v>35</v>
      </c>
      <c r="L24563" s="1" t="s">
        <v>33120</v>
      </c>
      <c r="M24563" s="1" t="s">
        <v>30218</v>
      </c>
      <c r="N24563">
        <v>66.42</v>
      </c>
      <c r="O24563">
        <v>2</v>
      </c>
      <c r="P24563" s="1" t="s">
        <v>6597</v>
      </c>
      <c r="Q24563">
        <v>22713</v>
      </c>
      <c r="R24563">
        <v>246</v>
      </c>
      <c r="S24563" s="1" t="s">
        <v>39</v>
      </c>
      <c r="T24563" s="2">
        <v>41277</v>
      </c>
      <c r="U24563" s="1" t="s">
        <v>178</v>
      </c>
      <c r="V24563">
        <v>42.61</v>
      </c>
      <c r="W24563" s="1" t="s">
        <v>7680</v>
      </c>
      <c r="X24563" s="1" t="s">
        <v>30091</v>
      </c>
      <c r="Y24563">
        <v>2013</v>
      </c>
      <c r="Z24563" s="1" t="s">
        <v>6586</v>
      </c>
      <c r="AA24563">
        <v>1</v>
      </c>
    </row>
    <row r="24564" spans="1:27" x14ac:dyDescent="0.25">
      <c r="A24564" s="1" t="s">
        <v>29950</v>
      </c>
      <c r="B24564" s="1" t="s">
        <v>14532</v>
      </c>
      <c r="C24564" s="1" t="s">
        <v>6619</v>
      </c>
      <c r="D24564" s="1" t="s">
        <v>14182</v>
      </c>
      <c r="E24564" s="1" t="s">
        <v>13633</v>
      </c>
      <c r="F24564" s="1" t="s">
        <v>32</v>
      </c>
      <c r="G24564" s="1" t="s">
        <v>5855</v>
      </c>
      <c r="H24564">
        <v>1</v>
      </c>
      <c r="I24564" s="2">
        <v>41310</v>
      </c>
      <c r="J24564" s="1" t="s">
        <v>16691</v>
      </c>
      <c r="K24564" s="1" t="s">
        <v>47</v>
      </c>
      <c r="L24564" s="1" t="s">
        <v>30525</v>
      </c>
      <c r="M24564" s="1" t="s">
        <v>30222</v>
      </c>
      <c r="N24564">
        <v>227.82</v>
      </c>
      <c r="O24564">
        <v>2</v>
      </c>
      <c r="P24564" s="1" t="s">
        <v>6621</v>
      </c>
      <c r="Q24564">
        <v>12133</v>
      </c>
      <c r="R24564">
        <v>876</v>
      </c>
      <c r="S24564" s="1" t="s">
        <v>39</v>
      </c>
      <c r="T24564" s="2">
        <v>41315</v>
      </c>
      <c r="U24564" s="1" t="s">
        <v>40</v>
      </c>
      <c r="V24564">
        <v>99.32</v>
      </c>
      <c r="W24564" s="1" t="s">
        <v>6622</v>
      </c>
      <c r="X24564" s="1" t="s">
        <v>30091</v>
      </c>
      <c r="Y24564">
        <v>2013</v>
      </c>
      <c r="Z24564" s="1" t="s">
        <v>5855</v>
      </c>
      <c r="AA24564">
        <v>6</v>
      </c>
    </row>
    <row r="24565" spans="1:27" x14ac:dyDescent="0.25">
      <c r="A24565" s="1" t="s">
        <v>29950</v>
      </c>
      <c r="B24565" s="1" t="s">
        <v>8245</v>
      </c>
      <c r="C24565" s="1" t="s">
        <v>7163</v>
      </c>
      <c r="D24565" s="1" t="s">
        <v>13908</v>
      </c>
      <c r="E24565" s="1" t="s">
        <v>2983</v>
      </c>
      <c r="F24565" s="1" t="s">
        <v>32</v>
      </c>
      <c r="G24565" s="1" t="s">
        <v>7163</v>
      </c>
      <c r="H24565">
        <v>1</v>
      </c>
      <c r="I24565" s="2">
        <v>41327</v>
      </c>
      <c r="J24565" s="1" t="s">
        <v>13909</v>
      </c>
      <c r="K24565" s="1" t="s">
        <v>35</v>
      </c>
      <c r="L24565" s="1" t="s">
        <v>30462</v>
      </c>
      <c r="M24565" s="1" t="s">
        <v>30192</v>
      </c>
      <c r="N24565">
        <v>135.78</v>
      </c>
      <c r="O24565">
        <v>2</v>
      </c>
      <c r="P24565" s="1" t="s">
        <v>7163</v>
      </c>
      <c r="Q24565">
        <v>48471</v>
      </c>
      <c r="R24565">
        <v>283</v>
      </c>
      <c r="S24565" s="1" t="s">
        <v>39</v>
      </c>
      <c r="T24565" s="2">
        <v>41327</v>
      </c>
      <c r="U24565" s="1" t="s">
        <v>69</v>
      </c>
      <c r="V24565">
        <v>47.62</v>
      </c>
      <c r="W24565" s="1" t="s">
        <v>7168</v>
      </c>
      <c r="X24565" s="1" t="s">
        <v>30091</v>
      </c>
      <c r="Y24565">
        <v>2013</v>
      </c>
      <c r="Z24565" s="1" t="s">
        <v>43</v>
      </c>
      <c r="AA24565">
        <v>8</v>
      </c>
    </row>
    <row r="24566" spans="1:27" x14ac:dyDescent="0.25">
      <c r="A24566" s="1" t="s">
        <v>29950</v>
      </c>
      <c r="B24566" s="1" t="s">
        <v>7277</v>
      </c>
      <c r="C24566" s="1" t="s">
        <v>7277</v>
      </c>
      <c r="D24566" s="1" t="s">
        <v>7278</v>
      </c>
      <c r="E24566" s="1" t="s">
        <v>838</v>
      </c>
      <c r="F24566" s="1" t="s">
        <v>32</v>
      </c>
      <c r="G24566" s="1" t="s">
        <v>6579</v>
      </c>
      <c r="H24566">
        <v>1</v>
      </c>
      <c r="I24566" s="2">
        <v>41410</v>
      </c>
      <c r="J24566" s="1" t="s">
        <v>7279</v>
      </c>
      <c r="K24566" s="1" t="s">
        <v>35</v>
      </c>
      <c r="L24566" s="1" t="s">
        <v>30426</v>
      </c>
      <c r="M24566" s="1" t="s">
        <v>30427</v>
      </c>
      <c r="N24566">
        <v>82.98</v>
      </c>
      <c r="O24566">
        <v>2</v>
      </c>
      <c r="P24566" s="1" t="s">
        <v>6579</v>
      </c>
      <c r="Q24566">
        <v>47799</v>
      </c>
      <c r="R24566">
        <v>244</v>
      </c>
      <c r="S24566" s="1" t="s">
        <v>347</v>
      </c>
      <c r="T24566" s="2">
        <v>41410</v>
      </c>
      <c r="U24566" s="1" t="s">
        <v>69</v>
      </c>
      <c r="V24566">
        <v>32.54</v>
      </c>
      <c r="W24566" s="1" t="s">
        <v>7277</v>
      </c>
      <c r="X24566" s="1" t="s">
        <v>30091</v>
      </c>
      <c r="Y24566">
        <v>2013</v>
      </c>
      <c r="Z24566" s="1" t="s">
        <v>6579</v>
      </c>
      <c r="AA24566">
        <v>20</v>
      </c>
    </row>
    <row r="24567" spans="1:27" x14ac:dyDescent="0.25">
      <c r="A24567" s="1" t="s">
        <v>29950</v>
      </c>
      <c r="B24567" s="1" t="s">
        <v>16163</v>
      </c>
      <c r="C24567" s="1" t="s">
        <v>6605</v>
      </c>
      <c r="D24567" s="1" t="s">
        <v>16164</v>
      </c>
      <c r="E24567" s="1" t="s">
        <v>4784</v>
      </c>
      <c r="F24567" s="1" t="s">
        <v>32</v>
      </c>
      <c r="G24567" s="1" t="s">
        <v>6579</v>
      </c>
      <c r="H24567">
        <v>1</v>
      </c>
      <c r="I24567" s="2">
        <v>41411</v>
      </c>
      <c r="J24567" s="1" t="s">
        <v>16165</v>
      </c>
      <c r="K24567" s="1" t="s">
        <v>47</v>
      </c>
      <c r="L24567" s="1" t="s">
        <v>30528</v>
      </c>
      <c r="M24567" s="1" t="s">
        <v>30146</v>
      </c>
      <c r="N24567">
        <v>47.82</v>
      </c>
      <c r="O24567">
        <v>2</v>
      </c>
      <c r="P24567" s="1" t="s">
        <v>6579</v>
      </c>
      <c r="Q24567">
        <v>42623</v>
      </c>
      <c r="R24567">
        <v>399</v>
      </c>
      <c r="S24567" s="1" t="s">
        <v>39</v>
      </c>
      <c r="T24567" s="2">
        <v>41416</v>
      </c>
      <c r="U24567" s="1" t="s">
        <v>40</v>
      </c>
      <c r="V24567">
        <v>41.78</v>
      </c>
      <c r="W24567" s="1" t="s">
        <v>16166</v>
      </c>
      <c r="X24567" s="1" t="s">
        <v>30091</v>
      </c>
      <c r="Y24567">
        <v>2013</v>
      </c>
      <c r="Z24567" s="1" t="s">
        <v>6579</v>
      </c>
      <c r="AA24567">
        <v>20</v>
      </c>
    </row>
    <row r="24568" spans="1:27" x14ac:dyDescent="0.25">
      <c r="A24568" s="1" t="s">
        <v>29950</v>
      </c>
      <c r="B24568" s="1" t="s">
        <v>7578</v>
      </c>
      <c r="C24568" s="1" t="s">
        <v>6783</v>
      </c>
      <c r="D24568" s="1" t="s">
        <v>14559</v>
      </c>
      <c r="E24568" s="1" t="s">
        <v>2901</v>
      </c>
      <c r="F24568" s="1" t="s">
        <v>32</v>
      </c>
      <c r="G24568" s="1" t="s">
        <v>6206</v>
      </c>
      <c r="H24568">
        <v>1</v>
      </c>
      <c r="I24568" s="2">
        <v>41417</v>
      </c>
      <c r="J24568" s="1" t="s">
        <v>17745</v>
      </c>
      <c r="K24568" s="1" t="s">
        <v>35</v>
      </c>
      <c r="L24568" s="1" t="s">
        <v>32343</v>
      </c>
      <c r="M24568" s="1" t="s">
        <v>32344</v>
      </c>
      <c r="N24568">
        <v>93.32</v>
      </c>
      <c r="O24568">
        <v>2</v>
      </c>
      <c r="P24568" s="1" t="s">
        <v>4704</v>
      </c>
      <c r="Q24568">
        <v>5248</v>
      </c>
      <c r="R24568">
        <v>583</v>
      </c>
      <c r="S24568" s="1" t="s">
        <v>39</v>
      </c>
      <c r="T24568" s="2">
        <v>41419</v>
      </c>
      <c r="U24568" s="1" t="s">
        <v>178</v>
      </c>
      <c r="V24568">
        <v>125.9</v>
      </c>
      <c r="W24568" s="1" t="s">
        <v>7582</v>
      </c>
      <c r="X24568" s="1" t="s">
        <v>30091</v>
      </c>
      <c r="Y24568">
        <v>2013</v>
      </c>
      <c r="Z24568" s="1" t="s">
        <v>6206</v>
      </c>
      <c r="AA24568">
        <v>21</v>
      </c>
    </row>
    <row r="24569" spans="1:27" x14ac:dyDescent="0.25">
      <c r="A24569" s="1" t="s">
        <v>29950</v>
      </c>
      <c r="B24569" s="1" t="s">
        <v>14574</v>
      </c>
      <c r="C24569" s="1" t="s">
        <v>7472</v>
      </c>
      <c r="D24569" s="1" t="s">
        <v>14575</v>
      </c>
      <c r="E24569" s="1" t="s">
        <v>3305</v>
      </c>
      <c r="F24569" s="1" t="s">
        <v>32</v>
      </c>
      <c r="G24569" s="1" t="s">
        <v>6206</v>
      </c>
      <c r="H24569">
        <v>1</v>
      </c>
      <c r="I24569" s="2">
        <v>41436</v>
      </c>
      <c r="J24569" s="1" t="s">
        <v>14576</v>
      </c>
      <c r="K24569" s="1" t="s">
        <v>47</v>
      </c>
      <c r="L24569" s="1" t="s">
        <v>30183</v>
      </c>
      <c r="M24569" s="1" t="s">
        <v>30184</v>
      </c>
      <c r="N24569">
        <v>97.56</v>
      </c>
      <c r="O24569">
        <v>2</v>
      </c>
      <c r="P24569" s="1" t="s">
        <v>4704</v>
      </c>
      <c r="Q24569">
        <v>792</v>
      </c>
      <c r="R24569">
        <v>488</v>
      </c>
      <c r="S24569" s="1" t="s">
        <v>39</v>
      </c>
      <c r="T24569" s="2">
        <v>41438</v>
      </c>
      <c r="U24569" s="1" t="s">
        <v>178</v>
      </c>
      <c r="V24569">
        <v>99.203000000000003</v>
      </c>
      <c r="W24569" s="1" t="s">
        <v>14574</v>
      </c>
      <c r="X24569" s="1" t="s">
        <v>30091</v>
      </c>
      <c r="Y24569">
        <v>2013</v>
      </c>
      <c r="Z24569" s="1" t="s">
        <v>6206</v>
      </c>
      <c r="AA24569">
        <v>24</v>
      </c>
    </row>
    <row r="24570" spans="1:27" x14ac:dyDescent="0.25">
      <c r="A24570" s="1" t="s">
        <v>29950</v>
      </c>
      <c r="B24570" s="1" t="s">
        <v>8716</v>
      </c>
      <c r="C24570" s="1" t="s">
        <v>8717</v>
      </c>
      <c r="D24570" s="1" t="s">
        <v>8718</v>
      </c>
      <c r="E24570" s="1" t="s">
        <v>1940</v>
      </c>
      <c r="F24570" s="1" t="s">
        <v>32</v>
      </c>
      <c r="G24570" s="1" t="s">
        <v>6579</v>
      </c>
      <c r="H24570">
        <v>1</v>
      </c>
      <c r="I24570" s="2">
        <v>41447</v>
      </c>
      <c r="J24570" s="1" t="s">
        <v>8719</v>
      </c>
      <c r="K24570" s="1" t="s">
        <v>47</v>
      </c>
      <c r="L24570" s="1" t="s">
        <v>30481</v>
      </c>
      <c r="M24570" s="1" t="s">
        <v>30482</v>
      </c>
      <c r="N24570">
        <v>19.86</v>
      </c>
      <c r="O24570">
        <v>2</v>
      </c>
      <c r="P24570" s="1" t="s">
        <v>6579</v>
      </c>
      <c r="Q24570">
        <v>41909</v>
      </c>
      <c r="R24570">
        <v>249</v>
      </c>
      <c r="S24570" s="1" t="s">
        <v>347</v>
      </c>
      <c r="T24570" s="2">
        <v>41451</v>
      </c>
      <c r="U24570" s="1" t="s">
        <v>40</v>
      </c>
      <c r="V24570">
        <v>25.47</v>
      </c>
      <c r="W24570" s="1" t="s">
        <v>8716</v>
      </c>
      <c r="X24570" s="1" t="s">
        <v>30091</v>
      </c>
      <c r="Y24570">
        <v>2013</v>
      </c>
      <c r="Z24570" s="1" t="s">
        <v>6579</v>
      </c>
      <c r="AA24570">
        <v>25</v>
      </c>
    </row>
    <row r="24571" spans="1:27" x14ac:dyDescent="0.25">
      <c r="A24571" s="1" t="s">
        <v>29950</v>
      </c>
      <c r="B24571" s="1" t="s">
        <v>15209</v>
      </c>
      <c r="C24571" s="1" t="s">
        <v>6644</v>
      </c>
      <c r="D24571" s="1" t="s">
        <v>15247</v>
      </c>
      <c r="E24571" s="1" t="s">
        <v>1499</v>
      </c>
      <c r="F24571" s="1" t="s">
        <v>32</v>
      </c>
      <c r="G24571" s="1" t="s">
        <v>6586</v>
      </c>
      <c r="H24571">
        <v>1</v>
      </c>
      <c r="I24571" s="2">
        <v>41450</v>
      </c>
      <c r="J24571" s="1" t="s">
        <v>15248</v>
      </c>
      <c r="K24571" s="1" t="s">
        <v>35</v>
      </c>
      <c r="L24571" s="1" t="s">
        <v>30160</v>
      </c>
      <c r="M24571" s="1" t="s">
        <v>30158</v>
      </c>
      <c r="N24571">
        <v>333.36</v>
      </c>
      <c r="O24571">
        <v>2</v>
      </c>
      <c r="P24571" s="1" t="s">
        <v>6597</v>
      </c>
      <c r="Q24571">
        <v>28974</v>
      </c>
      <c r="R24571">
        <v>725</v>
      </c>
      <c r="S24571" s="1" t="s">
        <v>39</v>
      </c>
      <c r="T24571" s="2">
        <v>41451</v>
      </c>
      <c r="U24571" s="1" t="s">
        <v>178</v>
      </c>
      <c r="V24571">
        <v>205.55</v>
      </c>
      <c r="W24571" s="1" t="s">
        <v>6711</v>
      </c>
      <c r="X24571" s="1" t="s">
        <v>30091</v>
      </c>
      <c r="Y24571">
        <v>2013</v>
      </c>
      <c r="Z24571" s="1" t="s">
        <v>6586</v>
      </c>
      <c r="AA24571">
        <v>26</v>
      </c>
    </row>
    <row r="24572" spans="1:27" x14ac:dyDescent="0.25">
      <c r="A24572" s="1" t="s">
        <v>29950</v>
      </c>
      <c r="B24572" s="1" t="s">
        <v>15144</v>
      </c>
      <c r="C24572" s="1" t="s">
        <v>6763</v>
      </c>
      <c r="D24572" s="1" t="s">
        <v>15083</v>
      </c>
      <c r="E24572" s="1" t="s">
        <v>2731</v>
      </c>
      <c r="F24572" s="1" t="s">
        <v>32</v>
      </c>
      <c r="G24572" s="1" t="s">
        <v>6206</v>
      </c>
      <c r="H24572">
        <v>1</v>
      </c>
      <c r="I24572" s="2">
        <v>41456</v>
      </c>
      <c r="J24572" s="1" t="s">
        <v>33121</v>
      </c>
      <c r="K24572" s="1" t="s">
        <v>47</v>
      </c>
      <c r="L24572" s="1" t="s">
        <v>32982</v>
      </c>
      <c r="M24572" s="1" t="s">
        <v>30090</v>
      </c>
      <c r="N24572">
        <v>13.04</v>
      </c>
      <c r="O24572">
        <v>2</v>
      </c>
      <c r="P24572" s="1" t="s">
        <v>4704</v>
      </c>
      <c r="Q24572">
        <v>4234</v>
      </c>
      <c r="R24572">
        <v>163</v>
      </c>
      <c r="S24572" s="1" t="s">
        <v>39</v>
      </c>
      <c r="T24572" s="2">
        <v>41461</v>
      </c>
      <c r="U24572" s="1" t="s">
        <v>40</v>
      </c>
      <c r="V24572">
        <v>25.076000000000001</v>
      </c>
      <c r="W24572" s="1" t="s">
        <v>6767</v>
      </c>
      <c r="X24572" s="1" t="s">
        <v>30091</v>
      </c>
      <c r="Y24572">
        <v>2013</v>
      </c>
      <c r="Z24572" s="1" t="s">
        <v>6206</v>
      </c>
      <c r="AA24572">
        <v>27</v>
      </c>
    </row>
    <row r="24573" spans="1:27" x14ac:dyDescent="0.25">
      <c r="A24573" s="1" t="s">
        <v>29950</v>
      </c>
      <c r="B24573" s="1" t="s">
        <v>6256</v>
      </c>
      <c r="C24573" s="1" t="s">
        <v>6257</v>
      </c>
      <c r="D24573" s="1" t="s">
        <v>9864</v>
      </c>
      <c r="E24573" s="1" t="s">
        <v>1530</v>
      </c>
      <c r="F24573" s="1" t="s">
        <v>32</v>
      </c>
      <c r="G24573" s="1" t="s">
        <v>6206</v>
      </c>
      <c r="H24573">
        <v>1</v>
      </c>
      <c r="I24573" s="2">
        <v>41467</v>
      </c>
      <c r="J24573" s="1" t="s">
        <v>33122</v>
      </c>
      <c r="K24573" s="1" t="s">
        <v>35</v>
      </c>
      <c r="L24573" s="1" t="s">
        <v>30366</v>
      </c>
      <c r="M24573" s="1" t="s">
        <v>30367</v>
      </c>
      <c r="N24573">
        <v>60.24</v>
      </c>
      <c r="O24573">
        <v>2</v>
      </c>
      <c r="P24573" s="1" t="s">
        <v>5287</v>
      </c>
      <c r="Q24573">
        <v>3092</v>
      </c>
      <c r="R24573">
        <v>232</v>
      </c>
      <c r="S24573" s="1" t="s">
        <v>353</v>
      </c>
      <c r="T24573" s="2">
        <v>41467</v>
      </c>
      <c r="U24573" s="1" t="s">
        <v>69</v>
      </c>
      <c r="V24573">
        <v>51.411999999999999</v>
      </c>
      <c r="W24573" s="1" t="s">
        <v>6256</v>
      </c>
      <c r="X24573" s="1" t="s">
        <v>30091</v>
      </c>
      <c r="Y24573">
        <v>2013</v>
      </c>
      <c r="Z24573" s="1" t="s">
        <v>6206</v>
      </c>
      <c r="AA24573">
        <v>28</v>
      </c>
    </row>
    <row r="24574" spans="1:27" x14ac:dyDescent="0.25">
      <c r="A24574" s="1" t="s">
        <v>29950</v>
      </c>
      <c r="B24574" s="1" t="s">
        <v>7318</v>
      </c>
      <c r="C24574" s="1" t="s">
        <v>7318</v>
      </c>
      <c r="D24574" s="1" t="s">
        <v>33123</v>
      </c>
      <c r="E24574" s="1" t="s">
        <v>2728</v>
      </c>
      <c r="F24574" s="1" t="s">
        <v>32</v>
      </c>
      <c r="G24574" s="1" t="s">
        <v>6586</v>
      </c>
      <c r="H24574">
        <v>1</v>
      </c>
      <c r="I24574" s="2">
        <v>41508</v>
      </c>
      <c r="J24574" s="1" t="s">
        <v>33124</v>
      </c>
      <c r="K24574" s="1" t="s">
        <v>66</v>
      </c>
      <c r="L24574" s="1" t="s">
        <v>32991</v>
      </c>
      <c r="M24574" s="1" t="s">
        <v>32344</v>
      </c>
      <c r="N24574">
        <v>166.26</v>
      </c>
      <c r="O24574">
        <v>2</v>
      </c>
      <c r="P24574" s="1" t="s">
        <v>6700</v>
      </c>
      <c r="Q24574">
        <v>20680</v>
      </c>
      <c r="R24574">
        <v>875</v>
      </c>
      <c r="S24574" s="1" t="s">
        <v>353</v>
      </c>
      <c r="T24574" s="2">
        <v>41511</v>
      </c>
      <c r="U24574" s="1" t="s">
        <v>178</v>
      </c>
      <c r="V24574">
        <v>176.63</v>
      </c>
      <c r="W24574" s="1" t="s">
        <v>7318</v>
      </c>
      <c r="X24574" s="1" t="s">
        <v>30091</v>
      </c>
      <c r="Y24574">
        <v>2013</v>
      </c>
      <c r="Z24574" s="1" t="s">
        <v>6586</v>
      </c>
      <c r="AA24574">
        <v>34</v>
      </c>
    </row>
    <row r="24575" spans="1:27" x14ac:dyDescent="0.25">
      <c r="A24575" s="1" t="s">
        <v>29950</v>
      </c>
      <c r="B24575" s="1" t="s">
        <v>8410</v>
      </c>
      <c r="C24575" s="1" t="s">
        <v>7978</v>
      </c>
      <c r="D24575" s="1" t="s">
        <v>15543</v>
      </c>
      <c r="E24575" s="1" t="s">
        <v>220</v>
      </c>
      <c r="F24575" s="1" t="s">
        <v>32</v>
      </c>
      <c r="G24575" s="1" t="s">
        <v>6638</v>
      </c>
      <c r="H24575">
        <v>1</v>
      </c>
      <c r="I24575" s="2">
        <v>41519</v>
      </c>
      <c r="J24575" s="1" t="s">
        <v>15544</v>
      </c>
      <c r="K24575" s="1" t="s">
        <v>35</v>
      </c>
      <c r="L24575" s="1" t="s">
        <v>32350</v>
      </c>
      <c r="M24575" s="1" t="s">
        <v>30468</v>
      </c>
      <c r="N24575">
        <v>101.64</v>
      </c>
      <c r="O24575">
        <v>2</v>
      </c>
      <c r="P24575" s="1" t="s">
        <v>6638</v>
      </c>
      <c r="Q24575">
        <v>44612</v>
      </c>
      <c r="R24575">
        <v>242</v>
      </c>
      <c r="S24575" s="1" t="s">
        <v>39</v>
      </c>
      <c r="T24575" s="2">
        <v>41522</v>
      </c>
      <c r="U24575" s="1" t="s">
        <v>40</v>
      </c>
      <c r="V24575">
        <v>35.049999999999997</v>
      </c>
      <c r="W24575" s="1" t="s">
        <v>8410</v>
      </c>
      <c r="X24575" s="1" t="s">
        <v>30091</v>
      </c>
      <c r="Y24575">
        <v>2013</v>
      </c>
      <c r="Z24575" s="1" t="s">
        <v>6638</v>
      </c>
      <c r="AA24575">
        <v>36</v>
      </c>
    </row>
    <row r="24576" spans="1:27" x14ac:dyDescent="0.25">
      <c r="A24576" s="1" t="s">
        <v>29950</v>
      </c>
      <c r="B24576" s="1" t="s">
        <v>23419</v>
      </c>
      <c r="C24576" s="1" t="s">
        <v>6866</v>
      </c>
      <c r="D24576" s="1" t="s">
        <v>21429</v>
      </c>
      <c r="E24576" s="1" t="s">
        <v>323</v>
      </c>
      <c r="F24576" s="1" t="s">
        <v>32</v>
      </c>
      <c r="G24576" s="1" t="s">
        <v>6638</v>
      </c>
      <c r="H24576">
        <v>1</v>
      </c>
      <c r="I24576" s="2">
        <v>41520</v>
      </c>
      <c r="J24576" s="1" t="s">
        <v>33125</v>
      </c>
      <c r="K24576" s="1" t="s">
        <v>35</v>
      </c>
      <c r="L24576" s="1" t="s">
        <v>33082</v>
      </c>
      <c r="M24576" s="1" t="s">
        <v>30210</v>
      </c>
      <c r="N24576">
        <v>25.68</v>
      </c>
      <c r="O24576">
        <v>2</v>
      </c>
      <c r="P24576" s="1" t="s">
        <v>6638</v>
      </c>
      <c r="Q24576">
        <v>43194</v>
      </c>
      <c r="R24576">
        <v>286</v>
      </c>
      <c r="S24576" s="1" t="s">
        <v>39</v>
      </c>
      <c r="T24576" s="2">
        <v>41520</v>
      </c>
      <c r="U24576" s="1" t="s">
        <v>69</v>
      </c>
      <c r="V24576">
        <v>39.21</v>
      </c>
      <c r="W24576" s="1" t="s">
        <v>10971</v>
      </c>
      <c r="X24576" s="1" t="s">
        <v>30091</v>
      </c>
      <c r="Y24576">
        <v>2013</v>
      </c>
      <c r="Z24576" s="1" t="s">
        <v>6638</v>
      </c>
      <c r="AA24576">
        <v>36</v>
      </c>
    </row>
    <row r="24577" spans="1:27" x14ac:dyDescent="0.25">
      <c r="A24577" s="1" t="s">
        <v>29950</v>
      </c>
      <c r="B24577" s="1" t="s">
        <v>6256</v>
      </c>
      <c r="C24577" s="1" t="s">
        <v>6257</v>
      </c>
      <c r="D24577" s="1" t="s">
        <v>19456</v>
      </c>
      <c r="E24577" s="1" t="s">
        <v>855</v>
      </c>
      <c r="F24577" s="1" t="s">
        <v>32</v>
      </c>
      <c r="G24577" s="1" t="s">
        <v>6206</v>
      </c>
      <c r="H24577">
        <v>1</v>
      </c>
      <c r="I24577" s="2">
        <v>41536</v>
      </c>
      <c r="J24577" s="1" t="s">
        <v>33126</v>
      </c>
      <c r="K24577" s="1" t="s">
        <v>66</v>
      </c>
      <c r="L24577" s="1" t="s">
        <v>30314</v>
      </c>
      <c r="M24577" s="1" t="s">
        <v>30113</v>
      </c>
      <c r="N24577">
        <v>70.56</v>
      </c>
      <c r="O24577">
        <v>2</v>
      </c>
      <c r="P24577" s="1" t="s">
        <v>5287</v>
      </c>
      <c r="Q24577">
        <v>5093</v>
      </c>
      <c r="R24577">
        <v>168</v>
      </c>
      <c r="S24577" s="1" t="s">
        <v>39</v>
      </c>
      <c r="T24577" s="2">
        <v>41539</v>
      </c>
      <c r="U24577" s="1" t="s">
        <v>178</v>
      </c>
      <c r="V24577">
        <v>48.185000000000002</v>
      </c>
      <c r="W24577" s="1" t="s">
        <v>6256</v>
      </c>
      <c r="X24577" s="1" t="s">
        <v>30091</v>
      </c>
      <c r="Y24577">
        <v>2013</v>
      </c>
      <c r="Z24577" s="1" t="s">
        <v>6206</v>
      </c>
      <c r="AA24577">
        <v>38</v>
      </c>
    </row>
    <row r="24578" spans="1:27" x14ac:dyDescent="0.25">
      <c r="A24578" s="1" t="s">
        <v>29950</v>
      </c>
      <c r="B24578" s="1" t="s">
        <v>18511</v>
      </c>
      <c r="C24578" s="1" t="s">
        <v>6853</v>
      </c>
      <c r="D24578" s="1" t="s">
        <v>18512</v>
      </c>
      <c r="E24578" s="1" t="s">
        <v>1966</v>
      </c>
      <c r="F24578" s="1" t="s">
        <v>32</v>
      </c>
      <c r="G24578" s="1" t="s">
        <v>6638</v>
      </c>
      <c r="H24578">
        <v>1</v>
      </c>
      <c r="I24578" s="2">
        <v>41542</v>
      </c>
      <c r="J24578" s="1" t="s">
        <v>18513</v>
      </c>
      <c r="K24578" s="1" t="s">
        <v>35</v>
      </c>
      <c r="L24578" s="1" t="s">
        <v>30555</v>
      </c>
      <c r="M24578" s="1" t="s">
        <v>30115</v>
      </c>
      <c r="N24578">
        <v>20.100000000000001</v>
      </c>
      <c r="O24578">
        <v>2</v>
      </c>
      <c r="P24578" s="1" t="s">
        <v>6638</v>
      </c>
      <c r="Q24578">
        <v>49845</v>
      </c>
      <c r="R24578">
        <v>288</v>
      </c>
      <c r="S24578" s="1" t="s">
        <v>39</v>
      </c>
      <c r="T24578" s="2">
        <v>41542</v>
      </c>
      <c r="U24578" s="1" t="s">
        <v>69</v>
      </c>
      <c r="V24578">
        <v>96.82</v>
      </c>
      <c r="W24578" s="1" t="s">
        <v>8016</v>
      </c>
      <c r="X24578" s="1" t="s">
        <v>30091</v>
      </c>
      <c r="Y24578">
        <v>2013</v>
      </c>
      <c r="Z24578" s="1" t="s">
        <v>6638</v>
      </c>
      <c r="AA24578">
        <v>39</v>
      </c>
    </row>
    <row r="24579" spans="1:27" x14ac:dyDescent="0.25">
      <c r="A24579" s="1" t="s">
        <v>29950</v>
      </c>
      <c r="B24579" s="1" t="s">
        <v>6424</v>
      </c>
      <c r="C24579" s="1" t="s">
        <v>6204</v>
      </c>
      <c r="D24579" s="1" t="s">
        <v>17688</v>
      </c>
      <c r="E24579" s="1" t="s">
        <v>2108</v>
      </c>
      <c r="F24579" s="1" t="s">
        <v>32</v>
      </c>
      <c r="G24579" s="1" t="s">
        <v>6206</v>
      </c>
      <c r="H24579">
        <v>1</v>
      </c>
      <c r="I24579" s="2">
        <v>41557</v>
      </c>
      <c r="J24579" s="1" t="s">
        <v>33127</v>
      </c>
      <c r="K24579" s="1" t="s">
        <v>66</v>
      </c>
      <c r="L24579" s="1" t="s">
        <v>30221</v>
      </c>
      <c r="M24579" s="1" t="s">
        <v>30222</v>
      </c>
      <c r="N24579">
        <v>239.52</v>
      </c>
      <c r="O24579">
        <v>2</v>
      </c>
      <c r="P24579" s="1" t="s">
        <v>5287</v>
      </c>
      <c r="Q24579">
        <v>1320</v>
      </c>
      <c r="R24579">
        <v>584</v>
      </c>
      <c r="S24579" s="1" t="s">
        <v>39</v>
      </c>
      <c r="T24579" s="2">
        <v>41559</v>
      </c>
      <c r="U24579" s="1" t="s">
        <v>178</v>
      </c>
      <c r="V24579">
        <v>201.96899999999999</v>
      </c>
      <c r="W24579" s="1" t="s">
        <v>6210</v>
      </c>
      <c r="X24579" s="1" t="s">
        <v>30091</v>
      </c>
      <c r="Y24579">
        <v>2013</v>
      </c>
      <c r="Z24579" s="1" t="s">
        <v>6206</v>
      </c>
      <c r="AA24579">
        <v>41</v>
      </c>
    </row>
    <row r="24580" spans="1:27" x14ac:dyDescent="0.25">
      <c r="A24580" s="1" t="s">
        <v>29950</v>
      </c>
      <c r="B24580" s="1" t="s">
        <v>13029</v>
      </c>
      <c r="C24580" s="1" t="s">
        <v>6644</v>
      </c>
      <c r="D24580" s="1" t="s">
        <v>11763</v>
      </c>
      <c r="E24580" s="1" t="s">
        <v>10423</v>
      </c>
      <c r="F24580" s="1" t="s">
        <v>32</v>
      </c>
      <c r="G24580" s="1" t="s">
        <v>6586</v>
      </c>
      <c r="H24580">
        <v>1</v>
      </c>
      <c r="I24580" s="2">
        <v>41562</v>
      </c>
      <c r="J24580" s="1" t="s">
        <v>13397</v>
      </c>
      <c r="K24580" s="1" t="s">
        <v>35</v>
      </c>
      <c r="L24580" s="1" t="s">
        <v>30564</v>
      </c>
      <c r="M24580" s="1" t="s">
        <v>30357</v>
      </c>
      <c r="N24580">
        <v>49.5</v>
      </c>
      <c r="O24580">
        <v>2</v>
      </c>
      <c r="P24580" s="1" t="s">
        <v>6597</v>
      </c>
      <c r="Q24580">
        <v>21636</v>
      </c>
      <c r="R24580">
        <v>825</v>
      </c>
      <c r="S24580" s="1" t="s">
        <v>353</v>
      </c>
      <c r="T24580" s="2">
        <v>41567</v>
      </c>
      <c r="U24580" s="1" t="s">
        <v>40</v>
      </c>
      <c r="V24580">
        <v>99.7</v>
      </c>
      <c r="W24580" s="1" t="s">
        <v>7842</v>
      </c>
      <c r="X24580" s="1" t="s">
        <v>30091</v>
      </c>
      <c r="Y24580">
        <v>2013</v>
      </c>
      <c r="Z24580" s="1" t="s">
        <v>6586</v>
      </c>
      <c r="AA24580">
        <v>42</v>
      </c>
    </row>
    <row r="24581" spans="1:27" x14ac:dyDescent="0.25">
      <c r="A24581" s="1" t="s">
        <v>29950</v>
      </c>
      <c r="B24581" s="1" t="s">
        <v>7565</v>
      </c>
      <c r="C24581" s="1" t="s">
        <v>6666</v>
      </c>
      <c r="D24581" s="1" t="s">
        <v>16052</v>
      </c>
      <c r="E24581" s="1" t="s">
        <v>266</v>
      </c>
      <c r="F24581" s="1" t="s">
        <v>32</v>
      </c>
      <c r="G24581" s="1" t="s">
        <v>6586</v>
      </c>
      <c r="H24581">
        <v>1</v>
      </c>
      <c r="I24581" s="2">
        <v>41564</v>
      </c>
      <c r="J24581" s="1" t="s">
        <v>16053</v>
      </c>
      <c r="K24581" s="1" t="s">
        <v>66</v>
      </c>
      <c r="L24581" s="1" t="s">
        <v>32733</v>
      </c>
      <c r="M24581" s="1" t="s">
        <v>30239</v>
      </c>
      <c r="N24581">
        <v>172.92</v>
      </c>
      <c r="O24581">
        <v>2</v>
      </c>
      <c r="P24581" s="1" t="s">
        <v>6671</v>
      </c>
      <c r="Q24581">
        <v>30515</v>
      </c>
      <c r="R24581">
        <v>824</v>
      </c>
      <c r="S24581" s="1" t="s">
        <v>39</v>
      </c>
      <c r="T24581" s="2">
        <v>41566</v>
      </c>
      <c r="U24581" s="1" t="s">
        <v>40</v>
      </c>
      <c r="V24581">
        <v>260.60000000000002</v>
      </c>
      <c r="W24581" s="1" t="s">
        <v>7570</v>
      </c>
      <c r="X24581" s="1" t="s">
        <v>30091</v>
      </c>
      <c r="Y24581">
        <v>2013</v>
      </c>
      <c r="Z24581" s="1" t="s">
        <v>6586</v>
      </c>
      <c r="AA24581">
        <v>42</v>
      </c>
    </row>
    <row r="24582" spans="1:27" x14ac:dyDescent="0.25">
      <c r="A24582" s="1" t="s">
        <v>29950</v>
      </c>
      <c r="B24582" s="1" t="s">
        <v>10747</v>
      </c>
      <c r="C24582" s="1" t="s">
        <v>9513</v>
      </c>
      <c r="D24582" s="1" t="s">
        <v>17202</v>
      </c>
      <c r="E24582" s="1" t="s">
        <v>1403</v>
      </c>
      <c r="F24582" s="1" t="s">
        <v>32</v>
      </c>
      <c r="G24582" s="1" t="s">
        <v>6579</v>
      </c>
      <c r="H24582">
        <v>1</v>
      </c>
      <c r="I24582" s="2">
        <v>41586</v>
      </c>
      <c r="J24582" s="1" t="s">
        <v>17203</v>
      </c>
      <c r="K24582" s="1" t="s">
        <v>47</v>
      </c>
      <c r="L24582" s="1" t="s">
        <v>30179</v>
      </c>
      <c r="M24582" s="1" t="s">
        <v>30180</v>
      </c>
      <c r="N24582">
        <v>114.18</v>
      </c>
      <c r="O24582">
        <v>2</v>
      </c>
      <c r="P24582" s="1" t="s">
        <v>6579</v>
      </c>
      <c r="Q24582">
        <v>44344</v>
      </c>
      <c r="R24582">
        <v>243</v>
      </c>
      <c r="S24582" s="1" t="s">
        <v>39</v>
      </c>
      <c r="T24582" s="2">
        <v>41588</v>
      </c>
      <c r="U24582" s="1" t="s">
        <v>178</v>
      </c>
      <c r="V24582">
        <v>26.85</v>
      </c>
      <c r="W24582" s="1" t="s">
        <v>10751</v>
      </c>
      <c r="X24582" s="1" t="s">
        <v>30091</v>
      </c>
      <c r="Y24582">
        <v>2013</v>
      </c>
      <c r="Z24582" s="1" t="s">
        <v>6579</v>
      </c>
      <c r="AA24582">
        <v>45</v>
      </c>
    </row>
    <row r="24583" spans="1:27" x14ac:dyDescent="0.25">
      <c r="A24583" s="1" t="s">
        <v>29950</v>
      </c>
      <c r="B24583" s="1" t="s">
        <v>6306</v>
      </c>
      <c r="C24583" s="1" t="s">
        <v>6240</v>
      </c>
      <c r="D24583" s="1" t="s">
        <v>23179</v>
      </c>
      <c r="E24583" s="1" t="s">
        <v>372</v>
      </c>
      <c r="F24583" s="1" t="s">
        <v>32</v>
      </c>
      <c r="G24583" s="1" t="s">
        <v>6206</v>
      </c>
      <c r="H24583">
        <v>1</v>
      </c>
      <c r="I24583" s="2">
        <v>41589</v>
      </c>
      <c r="J24583" s="1" t="s">
        <v>33128</v>
      </c>
      <c r="K24583" s="1" t="s">
        <v>35</v>
      </c>
      <c r="L24583" s="1" t="s">
        <v>30306</v>
      </c>
      <c r="M24583" s="1" t="s">
        <v>30307</v>
      </c>
      <c r="N24583">
        <v>42.84</v>
      </c>
      <c r="O24583">
        <v>2</v>
      </c>
      <c r="P24583" s="1" t="s">
        <v>5287</v>
      </c>
      <c r="Q24583">
        <v>1057</v>
      </c>
      <c r="R24583">
        <v>226</v>
      </c>
      <c r="S24583" s="1" t="s">
        <v>353</v>
      </c>
      <c r="T24583" s="2">
        <v>41591</v>
      </c>
      <c r="U24583" s="1" t="s">
        <v>178</v>
      </c>
      <c r="V24583">
        <v>27.439</v>
      </c>
      <c r="W24583" s="1" t="s">
        <v>6240</v>
      </c>
      <c r="X24583" s="1" t="s">
        <v>30091</v>
      </c>
      <c r="Y24583">
        <v>2013</v>
      </c>
      <c r="Z24583" s="1" t="s">
        <v>6206</v>
      </c>
      <c r="AA24583">
        <v>46</v>
      </c>
    </row>
    <row r="24584" spans="1:27" x14ac:dyDescent="0.25">
      <c r="A24584" s="1" t="s">
        <v>29950</v>
      </c>
      <c r="B24584" s="1" t="s">
        <v>12497</v>
      </c>
      <c r="C24584" s="1" t="s">
        <v>7235</v>
      </c>
      <c r="D24584" s="1" t="s">
        <v>12498</v>
      </c>
      <c r="E24584" s="1" t="s">
        <v>1570</v>
      </c>
      <c r="F24584" s="1" t="s">
        <v>32</v>
      </c>
      <c r="G24584" s="1" t="s">
        <v>6638</v>
      </c>
      <c r="H24584">
        <v>1</v>
      </c>
      <c r="I24584" s="2">
        <v>41589</v>
      </c>
      <c r="J24584" s="1" t="s">
        <v>12499</v>
      </c>
      <c r="K24584" s="1" t="s">
        <v>47</v>
      </c>
      <c r="L24584" s="1" t="s">
        <v>30317</v>
      </c>
      <c r="M24584" s="1" t="s">
        <v>30234</v>
      </c>
      <c r="N24584">
        <v>391.14</v>
      </c>
      <c r="O24584">
        <v>2</v>
      </c>
      <c r="P24584" s="1" t="s">
        <v>6638</v>
      </c>
      <c r="Q24584">
        <v>42235</v>
      </c>
      <c r="R24584">
        <v>782</v>
      </c>
      <c r="S24584" s="1" t="s">
        <v>353</v>
      </c>
      <c r="T24584" s="2">
        <v>41591</v>
      </c>
      <c r="U24584" s="1" t="s">
        <v>178</v>
      </c>
      <c r="V24584">
        <v>172.29</v>
      </c>
      <c r="W24584" s="1" t="s">
        <v>12502</v>
      </c>
      <c r="X24584" s="1" t="s">
        <v>30091</v>
      </c>
      <c r="Y24584">
        <v>2013</v>
      </c>
      <c r="Z24584" s="1" t="s">
        <v>6638</v>
      </c>
      <c r="AA24584">
        <v>46</v>
      </c>
    </row>
    <row r="24585" spans="1:27" x14ac:dyDescent="0.25">
      <c r="A24585" s="1" t="s">
        <v>29950</v>
      </c>
      <c r="B24585" s="1" t="s">
        <v>7421</v>
      </c>
      <c r="C24585" s="1" t="s">
        <v>6644</v>
      </c>
      <c r="D24585" s="1" t="s">
        <v>7520</v>
      </c>
      <c r="E24585" s="1" t="s">
        <v>577</v>
      </c>
      <c r="F24585" s="1" t="s">
        <v>32</v>
      </c>
      <c r="G24585" s="1" t="s">
        <v>6586</v>
      </c>
      <c r="H24585">
        <v>1</v>
      </c>
      <c r="I24585" s="2">
        <v>41595</v>
      </c>
      <c r="J24585" s="1" t="s">
        <v>33071</v>
      </c>
      <c r="K24585" s="1" t="s">
        <v>35</v>
      </c>
      <c r="L24585" s="1" t="s">
        <v>30114</v>
      </c>
      <c r="M24585" s="1" t="s">
        <v>30115</v>
      </c>
      <c r="N24585">
        <v>0</v>
      </c>
      <c r="O24585">
        <v>2</v>
      </c>
      <c r="P24585" s="1" t="s">
        <v>6597</v>
      </c>
      <c r="Q24585">
        <v>29733</v>
      </c>
      <c r="R24585">
        <v>288</v>
      </c>
      <c r="S24585" s="1" t="s">
        <v>347</v>
      </c>
      <c r="T24585" s="2">
        <v>41596</v>
      </c>
      <c r="U24585" s="1" t="s">
        <v>178</v>
      </c>
      <c r="V24585">
        <v>39.229999999999997</v>
      </c>
      <c r="W24585" s="1" t="s">
        <v>7421</v>
      </c>
      <c r="X24585" s="1" t="s">
        <v>30091</v>
      </c>
      <c r="Y24585">
        <v>2013</v>
      </c>
      <c r="Z24585" s="1" t="s">
        <v>6586</v>
      </c>
      <c r="AA24585">
        <v>47</v>
      </c>
    </row>
    <row r="24586" spans="1:27" x14ac:dyDescent="0.25">
      <c r="A24586" s="1" t="s">
        <v>29950</v>
      </c>
      <c r="B24586" s="1" t="s">
        <v>25145</v>
      </c>
      <c r="C24586" s="1" t="s">
        <v>6624</v>
      </c>
      <c r="D24586" s="1" t="s">
        <v>16508</v>
      </c>
      <c r="E24586" s="1" t="s">
        <v>2526</v>
      </c>
      <c r="F24586" s="1" t="s">
        <v>32</v>
      </c>
      <c r="G24586" s="1" t="s">
        <v>5855</v>
      </c>
      <c r="H24586">
        <v>1</v>
      </c>
      <c r="I24586" s="2">
        <v>41617</v>
      </c>
      <c r="J24586" s="1" t="s">
        <v>32128</v>
      </c>
      <c r="K24586" s="1" t="s">
        <v>35</v>
      </c>
      <c r="L24586" s="1" t="s">
        <v>30439</v>
      </c>
      <c r="M24586" s="1" t="s">
        <v>30197</v>
      </c>
      <c r="N24586">
        <v>167.82</v>
      </c>
      <c r="O24586">
        <v>2</v>
      </c>
      <c r="P24586" s="1" t="s">
        <v>4704</v>
      </c>
      <c r="Q24586">
        <v>11584</v>
      </c>
      <c r="R24586">
        <v>730</v>
      </c>
      <c r="S24586" s="1" t="s">
        <v>39</v>
      </c>
      <c r="T24586" s="2">
        <v>41619</v>
      </c>
      <c r="U24586" s="1" t="s">
        <v>40</v>
      </c>
      <c r="V24586">
        <v>51.91</v>
      </c>
      <c r="W24586" s="1" t="s">
        <v>6629</v>
      </c>
      <c r="X24586" s="1" t="s">
        <v>30091</v>
      </c>
      <c r="Y24586">
        <v>2013</v>
      </c>
      <c r="Z24586" s="1" t="s">
        <v>5855</v>
      </c>
      <c r="AA24586">
        <v>50</v>
      </c>
    </row>
    <row r="24587" spans="1:27" x14ac:dyDescent="0.25">
      <c r="A24587" s="1" t="s">
        <v>29950</v>
      </c>
      <c r="B24587" s="1" t="s">
        <v>13029</v>
      </c>
      <c r="C24587" s="1" t="s">
        <v>6644</v>
      </c>
      <c r="D24587" s="1" t="s">
        <v>11124</v>
      </c>
      <c r="E24587" s="1" t="s">
        <v>4663</v>
      </c>
      <c r="F24587" s="1" t="s">
        <v>32</v>
      </c>
      <c r="G24587" s="1" t="s">
        <v>6586</v>
      </c>
      <c r="H24587">
        <v>1</v>
      </c>
      <c r="I24587" s="2">
        <v>41631</v>
      </c>
      <c r="J24587" s="1" t="s">
        <v>13030</v>
      </c>
      <c r="K24587" s="1" t="s">
        <v>66</v>
      </c>
      <c r="L24587" s="1" t="s">
        <v>32348</v>
      </c>
      <c r="M24587" s="1" t="s">
        <v>32316</v>
      </c>
      <c r="N24587">
        <v>175.5</v>
      </c>
      <c r="O24587">
        <v>2</v>
      </c>
      <c r="P24587" s="1" t="s">
        <v>6597</v>
      </c>
      <c r="Q24587">
        <v>20795</v>
      </c>
      <c r="R24587">
        <v>731</v>
      </c>
      <c r="S24587" s="1" t="s">
        <v>353</v>
      </c>
      <c r="T24587" s="2">
        <v>41633</v>
      </c>
      <c r="U24587" s="1" t="s">
        <v>178</v>
      </c>
      <c r="V24587">
        <v>328.35</v>
      </c>
      <c r="W24587" s="1" t="s">
        <v>7842</v>
      </c>
      <c r="X24587" s="1" t="s">
        <v>30091</v>
      </c>
      <c r="Y24587">
        <v>2013</v>
      </c>
      <c r="Z24587" s="1" t="s">
        <v>6586</v>
      </c>
      <c r="AA24587">
        <v>52</v>
      </c>
    </row>
    <row r="24588" spans="1:27" x14ac:dyDescent="0.25">
      <c r="A24588" s="1" t="s">
        <v>29950</v>
      </c>
      <c r="B24588" s="1" t="s">
        <v>16970</v>
      </c>
      <c r="C24588" s="1" t="s">
        <v>6619</v>
      </c>
      <c r="D24588" s="1" t="s">
        <v>16971</v>
      </c>
      <c r="E24588" s="1" t="s">
        <v>3508</v>
      </c>
      <c r="F24588" s="1" t="s">
        <v>32</v>
      </c>
      <c r="G24588" s="1" t="s">
        <v>5855</v>
      </c>
      <c r="H24588">
        <v>1</v>
      </c>
      <c r="I24588" s="2">
        <v>41634</v>
      </c>
      <c r="J24588" s="1" t="s">
        <v>16972</v>
      </c>
      <c r="K24588" s="1" t="s">
        <v>35</v>
      </c>
      <c r="L24588" s="1" t="s">
        <v>30286</v>
      </c>
      <c r="M24588" s="1" t="s">
        <v>30113</v>
      </c>
      <c r="N24588">
        <v>97.38</v>
      </c>
      <c r="O24588">
        <v>2</v>
      </c>
      <c r="P24588" s="1" t="s">
        <v>6621</v>
      </c>
      <c r="Q24588">
        <v>12704</v>
      </c>
      <c r="R24588">
        <v>250</v>
      </c>
      <c r="S24588" s="1" t="s">
        <v>39</v>
      </c>
      <c r="T24588" s="2">
        <v>41636</v>
      </c>
      <c r="U24588" s="1" t="s">
        <v>40</v>
      </c>
      <c r="V24588">
        <v>19.79</v>
      </c>
      <c r="W24588" s="1" t="s">
        <v>6622</v>
      </c>
      <c r="X24588" s="1" t="s">
        <v>30091</v>
      </c>
      <c r="Y24588">
        <v>2013</v>
      </c>
      <c r="Z24588" s="1" t="s">
        <v>5855</v>
      </c>
      <c r="AA24588">
        <v>52</v>
      </c>
    </row>
    <row r="24589" spans="1:27" x14ac:dyDescent="0.25">
      <c r="A24589" s="1" t="s">
        <v>29950</v>
      </c>
      <c r="B24589" s="1" t="s">
        <v>18985</v>
      </c>
      <c r="C24589" s="1" t="s">
        <v>7235</v>
      </c>
      <c r="D24589" s="1" t="s">
        <v>12469</v>
      </c>
      <c r="E24589" s="1" t="s">
        <v>5143</v>
      </c>
      <c r="F24589" s="1" t="s">
        <v>32</v>
      </c>
      <c r="G24589" s="1" t="s">
        <v>6638</v>
      </c>
      <c r="H24589">
        <v>1</v>
      </c>
      <c r="I24589" s="2">
        <v>41652</v>
      </c>
      <c r="J24589" s="1" t="s">
        <v>33129</v>
      </c>
      <c r="K24589" s="1" t="s">
        <v>47</v>
      </c>
      <c r="L24589" s="1" t="s">
        <v>30623</v>
      </c>
      <c r="M24589" s="1" t="s">
        <v>30403</v>
      </c>
      <c r="N24589">
        <v>90.12</v>
      </c>
      <c r="O24589">
        <v>2</v>
      </c>
      <c r="P24589" s="1" t="s">
        <v>6638</v>
      </c>
      <c r="Q24589">
        <v>50576</v>
      </c>
      <c r="R24589">
        <v>392</v>
      </c>
      <c r="S24589" s="1" t="s">
        <v>353</v>
      </c>
      <c r="T24589" s="2">
        <v>41652</v>
      </c>
      <c r="U24589" s="1" t="s">
        <v>69</v>
      </c>
      <c r="V24589">
        <v>11.81</v>
      </c>
      <c r="W24589" s="1" t="s">
        <v>18985</v>
      </c>
      <c r="X24589" s="1" t="s">
        <v>30091</v>
      </c>
      <c r="Y24589">
        <v>2014</v>
      </c>
      <c r="Z24589" s="1" t="s">
        <v>6638</v>
      </c>
      <c r="AA24589">
        <v>3</v>
      </c>
    </row>
    <row r="24590" spans="1:27" x14ac:dyDescent="0.25">
      <c r="A24590" s="1" t="s">
        <v>29950</v>
      </c>
      <c r="B24590" s="1" t="s">
        <v>9137</v>
      </c>
      <c r="C24590" s="1" t="s">
        <v>6853</v>
      </c>
      <c r="D24590" s="1" t="s">
        <v>9138</v>
      </c>
      <c r="E24590" s="1" t="s">
        <v>6818</v>
      </c>
      <c r="F24590" s="1" t="s">
        <v>32</v>
      </c>
      <c r="G24590" s="1" t="s">
        <v>6638</v>
      </c>
      <c r="H24590">
        <v>1</v>
      </c>
      <c r="I24590" s="2">
        <v>41744</v>
      </c>
      <c r="J24590" s="1" t="s">
        <v>9139</v>
      </c>
      <c r="K24590" s="1" t="s">
        <v>66</v>
      </c>
      <c r="L24590" s="1" t="s">
        <v>33130</v>
      </c>
      <c r="M24590" s="1" t="s">
        <v>32316</v>
      </c>
      <c r="N24590">
        <v>80.400000000000006</v>
      </c>
      <c r="O24590">
        <v>2</v>
      </c>
      <c r="P24590" s="1" t="s">
        <v>6638</v>
      </c>
      <c r="Q24590">
        <v>45460</v>
      </c>
      <c r="R24590">
        <v>731</v>
      </c>
      <c r="S24590" s="1" t="s">
        <v>347</v>
      </c>
      <c r="T24590" s="2">
        <v>41747</v>
      </c>
      <c r="U24590" s="1" t="s">
        <v>178</v>
      </c>
      <c r="V24590">
        <v>305.98</v>
      </c>
      <c r="W24590" s="1" t="s">
        <v>8465</v>
      </c>
      <c r="X24590" s="1" t="s">
        <v>30091</v>
      </c>
      <c r="Y24590">
        <v>2014</v>
      </c>
      <c r="Z24590" s="1" t="s">
        <v>6638</v>
      </c>
      <c r="AA24590">
        <v>16</v>
      </c>
    </row>
    <row r="24591" spans="1:27" x14ac:dyDescent="0.25">
      <c r="A24591" s="1" t="s">
        <v>29950</v>
      </c>
      <c r="B24591" s="1" t="s">
        <v>6210</v>
      </c>
      <c r="C24591" s="1" t="s">
        <v>6204</v>
      </c>
      <c r="D24591" s="1" t="s">
        <v>15303</v>
      </c>
      <c r="E24591" s="1" t="s">
        <v>14640</v>
      </c>
      <c r="F24591" s="1" t="s">
        <v>32</v>
      </c>
      <c r="G24591" s="1" t="s">
        <v>6206</v>
      </c>
      <c r="H24591">
        <v>1</v>
      </c>
      <c r="I24591" s="2">
        <v>41745</v>
      </c>
      <c r="J24591" s="1" t="s">
        <v>15304</v>
      </c>
      <c r="K24591" s="1" t="s">
        <v>35</v>
      </c>
      <c r="L24591" s="1" t="s">
        <v>30260</v>
      </c>
      <c r="M24591" s="1" t="s">
        <v>30261</v>
      </c>
      <c r="N24591">
        <v>75.44</v>
      </c>
      <c r="O24591">
        <v>2</v>
      </c>
      <c r="P24591" s="1" t="s">
        <v>5287</v>
      </c>
      <c r="Q24591">
        <v>2924</v>
      </c>
      <c r="R24591">
        <v>199</v>
      </c>
      <c r="S24591" s="1" t="s">
        <v>39</v>
      </c>
      <c r="T24591" s="2">
        <v>41747</v>
      </c>
      <c r="U24591" s="1" t="s">
        <v>178</v>
      </c>
      <c r="V24591">
        <v>31.449000000000002</v>
      </c>
      <c r="W24591" s="1" t="s">
        <v>6210</v>
      </c>
      <c r="X24591" s="1" t="s">
        <v>30091</v>
      </c>
      <c r="Y24591">
        <v>2014</v>
      </c>
      <c r="Z24591" s="1" t="s">
        <v>6206</v>
      </c>
      <c r="AA24591">
        <v>16</v>
      </c>
    </row>
    <row r="24592" spans="1:27" x14ac:dyDescent="0.25">
      <c r="A24592" s="1" t="s">
        <v>29950</v>
      </c>
      <c r="B24592" s="1" t="s">
        <v>10222</v>
      </c>
      <c r="C24592" s="1" t="s">
        <v>6257</v>
      </c>
      <c r="D24592" s="1" t="s">
        <v>9644</v>
      </c>
      <c r="E24592" s="1" t="s">
        <v>1080</v>
      </c>
      <c r="F24592" s="1" t="s">
        <v>32</v>
      </c>
      <c r="G24592" s="1" t="s">
        <v>6206</v>
      </c>
      <c r="H24592">
        <v>1</v>
      </c>
      <c r="I24592" s="2">
        <v>41766</v>
      </c>
      <c r="J24592" s="1" t="s">
        <v>33131</v>
      </c>
      <c r="K24592" s="1" t="s">
        <v>47</v>
      </c>
      <c r="L24592" s="1" t="s">
        <v>33132</v>
      </c>
      <c r="M24592" s="1" t="s">
        <v>30247</v>
      </c>
      <c r="N24592">
        <v>109.88</v>
      </c>
      <c r="O24592">
        <v>2</v>
      </c>
      <c r="P24592" s="1" t="s">
        <v>5287</v>
      </c>
      <c r="Q24592">
        <v>237</v>
      </c>
      <c r="R24592">
        <v>550</v>
      </c>
      <c r="S24592" s="1" t="s">
        <v>353</v>
      </c>
      <c r="T24592" s="2">
        <v>41770</v>
      </c>
      <c r="U24592" s="1" t="s">
        <v>40</v>
      </c>
      <c r="V24592">
        <v>31.646999999999998</v>
      </c>
      <c r="W24592" s="1" t="s">
        <v>10222</v>
      </c>
      <c r="X24592" s="1" t="s">
        <v>30091</v>
      </c>
      <c r="Y24592">
        <v>2014</v>
      </c>
      <c r="Z24592" s="1" t="s">
        <v>6206</v>
      </c>
      <c r="AA24592">
        <v>19</v>
      </c>
    </row>
    <row r="24593" spans="1:27" x14ac:dyDescent="0.25">
      <c r="A24593" s="1" t="s">
        <v>29950</v>
      </c>
      <c r="B24593" s="1" t="s">
        <v>15601</v>
      </c>
      <c r="C24593" s="1" t="s">
        <v>6783</v>
      </c>
      <c r="D24593" s="1" t="s">
        <v>15602</v>
      </c>
      <c r="E24593" s="1" t="s">
        <v>601</v>
      </c>
      <c r="F24593" s="1" t="s">
        <v>32</v>
      </c>
      <c r="G24593" s="1" t="s">
        <v>6206</v>
      </c>
      <c r="H24593">
        <v>1</v>
      </c>
      <c r="I24593" s="2">
        <v>41778</v>
      </c>
      <c r="J24593" s="1" t="s">
        <v>15603</v>
      </c>
      <c r="K24593" s="1" t="s">
        <v>35</v>
      </c>
      <c r="L24593" s="1" t="s">
        <v>32394</v>
      </c>
      <c r="M24593" s="1" t="s">
        <v>30228</v>
      </c>
      <c r="N24593">
        <v>63.56</v>
      </c>
      <c r="O24593">
        <v>2</v>
      </c>
      <c r="P24593" s="1" t="s">
        <v>4704</v>
      </c>
      <c r="Q24593">
        <v>6014</v>
      </c>
      <c r="R24593">
        <v>227</v>
      </c>
      <c r="S24593" s="1" t="s">
        <v>39</v>
      </c>
      <c r="T24593" s="2">
        <v>41781</v>
      </c>
      <c r="U24593" s="1" t="s">
        <v>40</v>
      </c>
      <c r="V24593">
        <v>7.944</v>
      </c>
      <c r="W24593" s="1" t="s">
        <v>14614</v>
      </c>
      <c r="X24593" s="1" t="s">
        <v>30091</v>
      </c>
      <c r="Y24593">
        <v>2014</v>
      </c>
      <c r="Z24593" s="1" t="s">
        <v>6206</v>
      </c>
      <c r="AA24593">
        <v>21</v>
      </c>
    </row>
    <row r="24594" spans="1:27" x14ac:dyDescent="0.25">
      <c r="A24594" s="1" t="s">
        <v>29950</v>
      </c>
      <c r="B24594" s="1" t="s">
        <v>16628</v>
      </c>
      <c r="C24594" s="1" t="s">
        <v>6571</v>
      </c>
      <c r="D24594" s="1" t="s">
        <v>14542</v>
      </c>
      <c r="E24594" s="1" t="s">
        <v>2541</v>
      </c>
      <c r="F24594" s="1" t="s">
        <v>32</v>
      </c>
      <c r="G24594" s="1" t="s">
        <v>5855</v>
      </c>
      <c r="H24594">
        <v>1</v>
      </c>
      <c r="I24594" s="2">
        <v>41785</v>
      </c>
      <c r="J24594" s="1" t="s">
        <v>18438</v>
      </c>
      <c r="K24594" s="1" t="s">
        <v>47</v>
      </c>
      <c r="L24594" s="1" t="s">
        <v>30133</v>
      </c>
      <c r="M24594" s="1" t="s">
        <v>30134</v>
      </c>
      <c r="N24594">
        <v>113.46</v>
      </c>
      <c r="O24594">
        <v>2</v>
      </c>
      <c r="P24594" s="1" t="s">
        <v>4704</v>
      </c>
      <c r="Q24594">
        <v>18860</v>
      </c>
      <c r="R24594">
        <v>299</v>
      </c>
      <c r="S24594" s="1" t="s">
        <v>39</v>
      </c>
      <c r="T24594" s="2">
        <v>41787</v>
      </c>
      <c r="U24594" s="1" t="s">
        <v>40</v>
      </c>
      <c r="V24594">
        <v>17.72</v>
      </c>
      <c r="W24594" s="1" t="s">
        <v>7040</v>
      </c>
      <c r="X24594" s="1" t="s">
        <v>30091</v>
      </c>
      <c r="Y24594">
        <v>2014</v>
      </c>
      <c r="Z24594" s="1" t="s">
        <v>5855</v>
      </c>
      <c r="AA24594">
        <v>22</v>
      </c>
    </row>
    <row r="24595" spans="1:27" x14ac:dyDescent="0.25">
      <c r="A24595" s="1" t="s">
        <v>29950</v>
      </c>
      <c r="B24595" s="1" t="s">
        <v>7494</v>
      </c>
      <c r="C24595" s="1" t="s">
        <v>7495</v>
      </c>
      <c r="D24595" s="1" t="s">
        <v>17541</v>
      </c>
      <c r="E24595" s="1" t="s">
        <v>3813</v>
      </c>
      <c r="F24595" s="1" t="s">
        <v>32</v>
      </c>
      <c r="G24595" s="1" t="s">
        <v>6579</v>
      </c>
      <c r="H24595">
        <v>1</v>
      </c>
      <c r="I24595" s="2">
        <v>41786</v>
      </c>
      <c r="J24595" s="1" t="s">
        <v>17542</v>
      </c>
      <c r="K24595" s="1" t="s">
        <v>47</v>
      </c>
      <c r="L24595" s="1" t="s">
        <v>30267</v>
      </c>
      <c r="M24595" s="1" t="s">
        <v>30224</v>
      </c>
      <c r="N24595">
        <v>405.72</v>
      </c>
      <c r="O24595">
        <v>2</v>
      </c>
      <c r="P24595" s="1" t="s">
        <v>6579</v>
      </c>
      <c r="Q24595">
        <v>45199</v>
      </c>
      <c r="R24595">
        <v>828</v>
      </c>
      <c r="S24595" s="1" t="s">
        <v>39</v>
      </c>
      <c r="T24595" s="2">
        <v>41791</v>
      </c>
      <c r="U24595" s="1" t="s">
        <v>40</v>
      </c>
      <c r="V24595">
        <v>87.64</v>
      </c>
      <c r="W24595" s="1" t="s">
        <v>7494</v>
      </c>
      <c r="X24595" s="1" t="s">
        <v>30091</v>
      </c>
      <c r="Y24595">
        <v>2014</v>
      </c>
      <c r="Z24595" s="1" t="s">
        <v>6579</v>
      </c>
      <c r="AA24595">
        <v>22</v>
      </c>
    </row>
    <row r="24596" spans="1:27" x14ac:dyDescent="0.25">
      <c r="A24596" s="1" t="s">
        <v>29950</v>
      </c>
      <c r="B24596" s="1" t="s">
        <v>11679</v>
      </c>
      <c r="C24596" s="1" t="s">
        <v>6624</v>
      </c>
      <c r="D24596" s="1" t="s">
        <v>10643</v>
      </c>
      <c r="E24596" s="1" t="s">
        <v>670</v>
      </c>
      <c r="F24596" s="1" t="s">
        <v>32</v>
      </c>
      <c r="G24596" s="1" t="s">
        <v>5855</v>
      </c>
      <c r="H24596">
        <v>1</v>
      </c>
      <c r="I24596" s="2">
        <v>41800</v>
      </c>
      <c r="J24596" s="1" t="s">
        <v>11680</v>
      </c>
      <c r="K24596" s="1" t="s">
        <v>47</v>
      </c>
      <c r="L24596" s="1" t="s">
        <v>33133</v>
      </c>
      <c r="M24596" s="1" t="s">
        <v>30130</v>
      </c>
      <c r="N24596">
        <v>16.5</v>
      </c>
      <c r="O24596">
        <v>2</v>
      </c>
      <c r="P24596" s="1" t="s">
        <v>4704</v>
      </c>
      <c r="Q24596">
        <v>17540</v>
      </c>
      <c r="R24596">
        <v>826</v>
      </c>
      <c r="S24596" s="1" t="s">
        <v>353</v>
      </c>
      <c r="T24596" s="2">
        <v>41802</v>
      </c>
      <c r="U24596" s="1" t="s">
        <v>178</v>
      </c>
      <c r="V24596">
        <v>32.51</v>
      </c>
      <c r="W24596" s="1" t="s">
        <v>11683</v>
      </c>
      <c r="X24596" s="1" t="s">
        <v>30091</v>
      </c>
      <c r="Y24596">
        <v>2014</v>
      </c>
      <c r="Z24596" s="1" t="s">
        <v>5855</v>
      </c>
      <c r="AA24596">
        <v>24</v>
      </c>
    </row>
    <row r="24597" spans="1:27" x14ac:dyDescent="0.25">
      <c r="A24597" s="1" t="s">
        <v>29950</v>
      </c>
      <c r="B24597" s="1" t="s">
        <v>11410</v>
      </c>
      <c r="C24597" s="1" t="s">
        <v>6467</v>
      </c>
      <c r="D24597" s="1" t="s">
        <v>10444</v>
      </c>
      <c r="E24597" s="1" t="s">
        <v>10152</v>
      </c>
      <c r="F24597" s="1" t="s">
        <v>32</v>
      </c>
      <c r="G24597" s="1" t="s">
        <v>5855</v>
      </c>
      <c r="H24597">
        <v>1</v>
      </c>
      <c r="I24597" s="2">
        <v>41802</v>
      </c>
      <c r="J24597" s="1" t="s">
        <v>11411</v>
      </c>
      <c r="K24597" s="1" t="s">
        <v>35</v>
      </c>
      <c r="L24597" s="1" t="s">
        <v>32987</v>
      </c>
      <c r="M24597" s="1" t="s">
        <v>30377</v>
      </c>
      <c r="N24597">
        <v>319.74</v>
      </c>
      <c r="O24597">
        <v>2</v>
      </c>
      <c r="P24597" s="1" t="s">
        <v>5287</v>
      </c>
      <c r="Q24597">
        <v>13409</v>
      </c>
      <c r="R24597">
        <v>727</v>
      </c>
      <c r="S24597" s="1" t="s">
        <v>353</v>
      </c>
      <c r="T24597" s="2">
        <v>41803</v>
      </c>
      <c r="U24597" s="1" t="s">
        <v>178</v>
      </c>
      <c r="V24597">
        <v>164.64</v>
      </c>
      <c r="W24597" s="1" t="s">
        <v>11410</v>
      </c>
      <c r="X24597" s="1" t="s">
        <v>30091</v>
      </c>
      <c r="Y24597">
        <v>2014</v>
      </c>
      <c r="Z24597" s="1" t="s">
        <v>5855</v>
      </c>
      <c r="AA24597">
        <v>24</v>
      </c>
    </row>
    <row r="24598" spans="1:27" x14ac:dyDescent="0.25">
      <c r="A24598" s="1" t="s">
        <v>29950</v>
      </c>
      <c r="B24598" s="1" t="s">
        <v>12065</v>
      </c>
      <c r="C24598" s="1" t="s">
        <v>6938</v>
      </c>
      <c r="D24598" s="1" t="s">
        <v>12066</v>
      </c>
      <c r="E24598" s="1" t="s">
        <v>1111</v>
      </c>
      <c r="F24598" s="1" t="s">
        <v>32</v>
      </c>
      <c r="G24598" s="1" t="s">
        <v>6579</v>
      </c>
      <c r="H24598">
        <v>1</v>
      </c>
      <c r="I24598" s="2">
        <v>41808</v>
      </c>
      <c r="J24598" s="1" t="s">
        <v>12067</v>
      </c>
      <c r="K24598" s="1" t="s">
        <v>47</v>
      </c>
      <c r="L24598" s="1" t="s">
        <v>30463</v>
      </c>
      <c r="M24598" s="1" t="s">
        <v>30090</v>
      </c>
      <c r="N24598">
        <v>9.7799999999999994</v>
      </c>
      <c r="O24598">
        <v>2</v>
      </c>
      <c r="P24598" s="1" t="s">
        <v>6579</v>
      </c>
      <c r="Q24598">
        <v>47497</v>
      </c>
      <c r="R24598">
        <v>245</v>
      </c>
      <c r="S24598" s="1" t="s">
        <v>353</v>
      </c>
      <c r="T24598" s="2">
        <v>41813</v>
      </c>
      <c r="U24598" s="1" t="s">
        <v>40</v>
      </c>
      <c r="V24598">
        <v>14.26</v>
      </c>
      <c r="W24598" s="1" t="s">
        <v>8715</v>
      </c>
      <c r="X24598" s="1" t="s">
        <v>30091</v>
      </c>
      <c r="Y24598">
        <v>2014</v>
      </c>
      <c r="Z24598" s="1" t="s">
        <v>6579</v>
      </c>
      <c r="AA24598">
        <v>25</v>
      </c>
    </row>
    <row r="24599" spans="1:27" x14ac:dyDescent="0.25">
      <c r="A24599" s="1" t="s">
        <v>29950</v>
      </c>
      <c r="B24599" s="1" t="s">
        <v>9242</v>
      </c>
      <c r="C24599" s="1" t="s">
        <v>8851</v>
      </c>
      <c r="D24599" s="1" t="s">
        <v>11069</v>
      </c>
      <c r="E24599" s="1" t="s">
        <v>2095</v>
      </c>
      <c r="F24599" s="1" t="s">
        <v>32</v>
      </c>
      <c r="G24599" s="1" t="s">
        <v>6579</v>
      </c>
      <c r="H24599">
        <v>1</v>
      </c>
      <c r="I24599" s="2">
        <v>41818</v>
      </c>
      <c r="J24599" s="1" t="s">
        <v>12075</v>
      </c>
      <c r="K24599" s="1" t="s">
        <v>66</v>
      </c>
      <c r="L24599" s="1" t="s">
        <v>30202</v>
      </c>
      <c r="M24599" s="1" t="s">
        <v>30203</v>
      </c>
      <c r="N24599">
        <v>35.159999999999997</v>
      </c>
      <c r="O24599">
        <v>2</v>
      </c>
      <c r="P24599" s="1" t="s">
        <v>6579</v>
      </c>
      <c r="Q24599">
        <v>50598</v>
      </c>
      <c r="R24599">
        <v>879</v>
      </c>
      <c r="S24599" s="1" t="s">
        <v>353</v>
      </c>
      <c r="T24599" s="2">
        <v>41818</v>
      </c>
      <c r="U24599" s="1" t="s">
        <v>69</v>
      </c>
      <c r="V24599">
        <v>64.75</v>
      </c>
      <c r="W24599" s="1" t="s">
        <v>9247</v>
      </c>
      <c r="X24599" s="1" t="s">
        <v>30091</v>
      </c>
      <c r="Y24599">
        <v>2014</v>
      </c>
      <c r="Z24599" s="1" t="s">
        <v>6579</v>
      </c>
      <c r="AA24599">
        <v>26</v>
      </c>
    </row>
    <row r="24600" spans="1:27" x14ac:dyDescent="0.25">
      <c r="A24600" s="1" t="s">
        <v>29950</v>
      </c>
      <c r="B24600" s="1" t="s">
        <v>9529</v>
      </c>
      <c r="C24600" s="1" t="s">
        <v>6257</v>
      </c>
      <c r="D24600" s="1" t="s">
        <v>19671</v>
      </c>
      <c r="E24600" s="1" t="s">
        <v>497</v>
      </c>
      <c r="F24600" s="1" t="s">
        <v>32</v>
      </c>
      <c r="G24600" s="1" t="s">
        <v>6206</v>
      </c>
      <c r="H24600">
        <v>1</v>
      </c>
      <c r="I24600" s="2">
        <v>41825</v>
      </c>
      <c r="J24600" s="1" t="s">
        <v>33134</v>
      </c>
      <c r="K24600" s="1" t="s">
        <v>35</v>
      </c>
      <c r="L24600" s="1" t="s">
        <v>30139</v>
      </c>
      <c r="M24600" s="1" t="s">
        <v>30140</v>
      </c>
      <c r="N24600">
        <v>274.04000000000002</v>
      </c>
      <c r="O24600">
        <v>2</v>
      </c>
      <c r="P24600" s="1" t="s">
        <v>5287</v>
      </c>
      <c r="Q24600">
        <v>1568</v>
      </c>
      <c r="R24600">
        <v>583</v>
      </c>
      <c r="S24600" s="1" t="s">
        <v>347</v>
      </c>
      <c r="T24600" s="2">
        <v>41829</v>
      </c>
      <c r="U24600" s="1" t="s">
        <v>40</v>
      </c>
      <c r="V24600">
        <v>71.447000000000003</v>
      </c>
      <c r="W24600" s="1" t="s">
        <v>6256</v>
      </c>
      <c r="X24600" s="1" t="s">
        <v>30091</v>
      </c>
      <c r="Y24600">
        <v>2014</v>
      </c>
      <c r="Z24600" s="1" t="s">
        <v>6206</v>
      </c>
      <c r="AA24600">
        <v>27</v>
      </c>
    </row>
    <row r="24601" spans="1:27" x14ac:dyDescent="0.25">
      <c r="A24601" s="1" t="s">
        <v>29950</v>
      </c>
      <c r="B24601" s="1" t="s">
        <v>7323</v>
      </c>
      <c r="C24601" s="1" t="s">
        <v>6624</v>
      </c>
      <c r="D24601" s="1" t="s">
        <v>10451</v>
      </c>
      <c r="E24601" s="1" t="s">
        <v>3244</v>
      </c>
      <c r="F24601" s="1" t="s">
        <v>32</v>
      </c>
      <c r="G24601" s="1" t="s">
        <v>5855</v>
      </c>
      <c r="H24601">
        <v>1</v>
      </c>
      <c r="I24601" s="2">
        <v>41850</v>
      </c>
      <c r="J24601" s="1" t="s">
        <v>33135</v>
      </c>
      <c r="K24601" s="1" t="s">
        <v>35</v>
      </c>
      <c r="L24601" s="1" t="s">
        <v>30574</v>
      </c>
      <c r="M24601" s="1" t="s">
        <v>30215</v>
      </c>
      <c r="N24601">
        <v>61.44</v>
      </c>
      <c r="O24601">
        <v>2</v>
      </c>
      <c r="P24601" s="1" t="s">
        <v>4704</v>
      </c>
      <c r="Q24601">
        <v>10827</v>
      </c>
      <c r="R24601">
        <v>246</v>
      </c>
      <c r="S24601" s="1" t="s">
        <v>353</v>
      </c>
      <c r="T24601" s="2">
        <v>41851</v>
      </c>
      <c r="U24601" s="1" t="s">
        <v>178</v>
      </c>
      <c r="V24601">
        <v>20.03</v>
      </c>
      <c r="W24601" s="1" t="s">
        <v>7325</v>
      </c>
      <c r="X24601" s="1" t="s">
        <v>30091</v>
      </c>
      <c r="Y24601">
        <v>2014</v>
      </c>
      <c r="Z24601" s="1" t="s">
        <v>5855</v>
      </c>
      <c r="AA24601">
        <v>31</v>
      </c>
    </row>
    <row r="24602" spans="1:27" x14ac:dyDescent="0.25">
      <c r="A24602" s="1" t="s">
        <v>29950</v>
      </c>
      <c r="B24602" s="1" t="s">
        <v>7323</v>
      </c>
      <c r="C24602" s="1" t="s">
        <v>6624</v>
      </c>
      <c r="D24602" s="1" t="s">
        <v>10451</v>
      </c>
      <c r="E24602" s="1" t="s">
        <v>3244</v>
      </c>
      <c r="F24602" s="1" t="s">
        <v>32</v>
      </c>
      <c r="G24602" s="1" t="s">
        <v>5855</v>
      </c>
      <c r="H24602">
        <v>1</v>
      </c>
      <c r="I24602" s="2">
        <v>41850</v>
      </c>
      <c r="J24602" s="1" t="s">
        <v>33135</v>
      </c>
      <c r="K24602" s="1" t="s">
        <v>35</v>
      </c>
      <c r="L24602" s="1" t="s">
        <v>30565</v>
      </c>
      <c r="M24602" s="1" t="s">
        <v>30261</v>
      </c>
      <c r="N24602">
        <v>74.459999999999994</v>
      </c>
      <c r="O24602">
        <v>2</v>
      </c>
      <c r="P24602" s="1" t="s">
        <v>4704</v>
      </c>
      <c r="Q24602">
        <v>10825</v>
      </c>
      <c r="R24602">
        <v>298</v>
      </c>
      <c r="S24602" s="1" t="s">
        <v>353</v>
      </c>
      <c r="T24602" s="2">
        <v>41851</v>
      </c>
      <c r="U24602" s="1" t="s">
        <v>178</v>
      </c>
      <c r="V24602">
        <v>53.81</v>
      </c>
      <c r="W24602" s="1" t="s">
        <v>7325</v>
      </c>
      <c r="X24602" s="1" t="s">
        <v>30091</v>
      </c>
      <c r="Y24602">
        <v>2014</v>
      </c>
      <c r="Z24602" s="1" t="s">
        <v>5855</v>
      </c>
      <c r="AA24602">
        <v>31</v>
      </c>
    </row>
    <row r="24603" spans="1:27" x14ac:dyDescent="0.25">
      <c r="A24603" s="1" t="s">
        <v>29950</v>
      </c>
      <c r="B24603" s="1" t="s">
        <v>8711</v>
      </c>
      <c r="C24603" s="1" t="s">
        <v>6938</v>
      </c>
      <c r="D24603" s="1" t="s">
        <v>8842</v>
      </c>
      <c r="E24603" s="1" t="s">
        <v>5267</v>
      </c>
      <c r="F24603" s="1" t="s">
        <v>32</v>
      </c>
      <c r="G24603" s="1" t="s">
        <v>6579</v>
      </c>
      <c r="H24603">
        <v>1</v>
      </c>
      <c r="I24603" s="2">
        <v>41853</v>
      </c>
      <c r="J24603" s="1" t="s">
        <v>8843</v>
      </c>
      <c r="K24603" s="1" t="s">
        <v>35</v>
      </c>
      <c r="L24603" s="1" t="s">
        <v>33062</v>
      </c>
      <c r="M24603" s="1" t="s">
        <v>30142</v>
      </c>
      <c r="N24603">
        <v>156.24</v>
      </c>
      <c r="O24603">
        <v>2</v>
      </c>
      <c r="P24603" s="1" t="s">
        <v>6579</v>
      </c>
      <c r="Q24603">
        <v>47773</v>
      </c>
      <c r="R24603">
        <v>822</v>
      </c>
      <c r="S24603" s="1" t="s">
        <v>347</v>
      </c>
      <c r="T24603" s="2">
        <v>41853</v>
      </c>
      <c r="U24603" s="1" t="s">
        <v>69</v>
      </c>
      <c r="V24603">
        <v>190.03</v>
      </c>
      <c r="W24603" s="1" t="s">
        <v>8715</v>
      </c>
      <c r="X24603" s="1" t="s">
        <v>30091</v>
      </c>
      <c r="Y24603">
        <v>2014</v>
      </c>
      <c r="Z24603" s="1" t="s">
        <v>6579</v>
      </c>
      <c r="AA24603">
        <v>31</v>
      </c>
    </row>
    <row r="24604" spans="1:27" x14ac:dyDescent="0.25">
      <c r="A24604" s="1" t="s">
        <v>29950</v>
      </c>
      <c r="B24604" s="1" t="s">
        <v>11108</v>
      </c>
      <c r="C24604" s="1" t="s">
        <v>11109</v>
      </c>
      <c r="D24604" s="1" t="s">
        <v>10622</v>
      </c>
      <c r="E24604" s="1" t="s">
        <v>645</v>
      </c>
      <c r="F24604" s="1" t="s">
        <v>32</v>
      </c>
      <c r="G24604" s="1" t="s">
        <v>6638</v>
      </c>
      <c r="H24604">
        <v>1</v>
      </c>
      <c r="I24604" s="2">
        <v>41855</v>
      </c>
      <c r="J24604" s="1" t="s">
        <v>11110</v>
      </c>
      <c r="K24604" s="1" t="s">
        <v>47</v>
      </c>
      <c r="L24604" s="1" t="s">
        <v>33136</v>
      </c>
      <c r="M24604" s="1" t="s">
        <v>30218</v>
      </c>
      <c r="N24604">
        <v>93.48</v>
      </c>
      <c r="O24604">
        <v>2</v>
      </c>
      <c r="P24604" s="1" t="s">
        <v>6638</v>
      </c>
      <c r="Q24604">
        <v>43475</v>
      </c>
      <c r="R24604">
        <v>246</v>
      </c>
      <c r="S24604" s="1" t="s">
        <v>353</v>
      </c>
      <c r="T24604" s="2">
        <v>41860</v>
      </c>
      <c r="U24604" s="1" t="s">
        <v>40</v>
      </c>
      <c r="V24604">
        <v>18.149999999999999</v>
      </c>
      <c r="W24604" s="1" t="s">
        <v>11108</v>
      </c>
      <c r="X24604" s="1" t="s">
        <v>30091</v>
      </c>
      <c r="Y24604">
        <v>2014</v>
      </c>
      <c r="Z24604" s="1" t="s">
        <v>6638</v>
      </c>
      <c r="AA24604">
        <v>32</v>
      </c>
    </row>
    <row r="24605" spans="1:27" x14ac:dyDescent="0.25">
      <c r="A24605" s="1" t="s">
        <v>29950</v>
      </c>
      <c r="B24605" s="1" t="s">
        <v>9532</v>
      </c>
      <c r="C24605" s="1" t="s">
        <v>6584</v>
      </c>
      <c r="D24605" s="1" t="s">
        <v>13986</v>
      </c>
      <c r="E24605" s="1" t="s">
        <v>1593</v>
      </c>
      <c r="F24605" s="1" t="s">
        <v>32</v>
      </c>
      <c r="G24605" s="1" t="s">
        <v>6586</v>
      </c>
      <c r="H24605">
        <v>1</v>
      </c>
      <c r="I24605" s="2">
        <v>41859</v>
      </c>
      <c r="J24605" s="1" t="s">
        <v>13987</v>
      </c>
      <c r="K24605" s="1" t="s">
        <v>35</v>
      </c>
      <c r="L24605" s="1" t="s">
        <v>30114</v>
      </c>
      <c r="M24605" s="1" t="s">
        <v>30115</v>
      </c>
      <c r="N24605">
        <v>0</v>
      </c>
      <c r="O24605">
        <v>2</v>
      </c>
      <c r="P24605" s="1" t="s">
        <v>6590</v>
      </c>
      <c r="Q24605">
        <v>21380</v>
      </c>
      <c r="R24605">
        <v>288</v>
      </c>
      <c r="S24605" s="1" t="s">
        <v>39</v>
      </c>
      <c r="T24605" s="2">
        <v>41859</v>
      </c>
      <c r="U24605" s="1" t="s">
        <v>69</v>
      </c>
      <c r="V24605">
        <v>55.6</v>
      </c>
      <c r="W24605" s="1" t="s">
        <v>6732</v>
      </c>
      <c r="X24605" s="1" t="s">
        <v>30091</v>
      </c>
      <c r="Y24605">
        <v>2014</v>
      </c>
      <c r="Z24605" s="1" t="s">
        <v>6586</v>
      </c>
      <c r="AA24605">
        <v>32</v>
      </c>
    </row>
    <row r="24606" spans="1:27" x14ac:dyDescent="0.25">
      <c r="A24606" s="1" t="s">
        <v>29950</v>
      </c>
      <c r="B24606" s="1" t="s">
        <v>6506</v>
      </c>
      <c r="C24606" s="1" t="s">
        <v>6507</v>
      </c>
      <c r="D24606" s="1" t="s">
        <v>5912</v>
      </c>
      <c r="E24606" s="1" t="s">
        <v>5652</v>
      </c>
      <c r="F24606" s="1" t="s">
        <v>32</v>
      </c>
      <c r="G24606" s="1" t="s">
        <v>5855</v>
      </c>
      <c r="H24606">
        <v>1</v>
      </c>
      <c r="I24606" s="2">
        <v>41867</v>
      </c>
      <c r="J24606" s="1" t="s">
        <v>6508</v>
      </c>
      <c r="K24606" s="1" t="s">
        <v>35</v>
      </c>
      <c r="L24606" s="1" t="s">
        <v>33137</v>
      </c>
      <c r="M24606" s="1" t="s">
        <v>30310</v>
      </c>
      <c r="N24606">
        <v>23.1</v>
      </c>
      <c r="O24606">
        <v>2</v>
      </c>
      <c r="P24606" s="1" t="s">
        <v>5287</v>
      </c>
      <c r="Q24606">
        <v>17245</v>
      </c>
      <c r="R24606">
        <v>289</v>
      </c>
      <c r="S24606" s="1" t="s">
        <v>347</v>
      </c>
      <c r="T24606" s="2">
        <v>41869</v>
      </c>
      <c r="U24606" s="1" t="s">
        <v>178</v>
      </c>
      <c r="V24606">
        <v>49.27</v>
      </c>
      <c r="W24606" s="1" t="s">
        <v>6511</v>
      </c>
      <c r="X24606" s="1" t="s">
        <v>30091</v>
      </c>
      <c r="Y24606">
        <v>2014</v>
      </c>
      <c r="Z24606" s="1" t="s">
        <v>5855</v>
      </c>
      <c r="AA24606">
        <v>33</v>
      </c>
    </row>
    <row r="24607" spans="1:27" x14ac:dyDescent="0.25">
      <c r="A24607" s="1" t="s">
        <v>29950</v>
      </c>
      <c r="B24607" s="1" t="s">
        <v>8266</v>
      </c>
      <c r="C24607" s="1" t="s">
        <v>7004</v>
      </c>
      <c r="D24607" s="1" t="s">
        <v>14158</v>
      </c>
      <c r="E24607" s="1" t="s">
        <v>207</v>
      </c>
      <c r="F24607" s="1" t="s">
        <v>32</v>
      </c>
      <c r="G24607" s="1" t="s">
        <v>6206</v>
      </c>
      <c r="H24607">
        <v>1</v>
      </c>
      <c r="I24607" s="2">
        <v>41886</v>
      </c>
      <c r="J24607" s="1" t="s">
        <v>33138</v>
      </c>
      <c r="K24607" s="1" t="s">
        <v>66</v>
      </c>
      <c r="L24607" s="1" t="s">
        <v>30150</v>
      </c>
      <c r="M24607" s="1" t="s">
        <v>30151</v>
      </c>
      <c r="N24607">
        <v>36.159999999999997</v>
      </c>
      <c r="O24607">
        <v>2</v>
      </c>
      <c r="P24607" s="1" t="s">
        <v>4704</v>
      </c>
      <c r="Q24607">
        <v>873</v>
      </c>
      <c r="R24607">
        <v>201</v>
      </c>
      <c r="S24607" s="1" t="s">
        <v>39</v>
      </c>
      <c r="T24607" s="2">
        <v>41888</v>
      </c>
      <c r="U24607" s="1" t="s">
        <v>40</v>
      </c>
      <c r="V24607">
        <v>22.995999999999999</v>
      </c>
      <c r="W24607" s="1" t="s">
        <v>8266</v>
      </c>
      <c r="X24607" s="1" t="s">
        <v>30091</v>
      </c>
      <c r="Y24607">
        <v>2014</v>
      </c>
      <c r="Z24607" s="1" t="s">
        <v>6206</v>
      </c>
      <c r="AA24607">
        <v>36</v>
      </c>
    </row>
    <row r="24608" spans="1:27" x14ac:dyDescent="0.25">
      <c r="A24608" s="1" t="s">
        <v>29950</v>
      </c>
      <c r="B24608" s="1" t="s">
        <v>6232</v>
      </c>
      <c r="C24608" s="1" t="s">
        <v>6204</v>
      </c>
      <c r="D24608" s="1" t="s">
        <v>14083</v>
      </c>
      <c r="E24608" s="1" t="s">
        <v>2016</v>
      </c>
      <c r="F24608" s="1" t="s">
        <v>32</v>
      </c>
      <c r="G24608" s="1" t="s">
        <v>6206</v>
      </c>
      <c r="H24608">
        <v>1</v>
      </c>
      <c r="I24608" s="2">
        <v>41886</v>
      </c>
      <c r="J24608" s="1" t="s">
        <v>33139</v>
      </c>
      <c r="K24608" s="1" t="s">
        <v>35</v>
      </c>
      <c r="L24608" s="1" t="s">
        <v>30513</v>
      </c>
      <c r="M24608" s="1" t="s">
        <v>30237</v>
      </c>
      <c r="N24608">
        <v>17.920000000000002</v>
      </c>
      <c r="O24608">
        <v>2</v>
      </c>
      <c r="P24608" s="1" t="s">
        <v>5287</v>
      </c>
      <c r="Q24608">
        <v>5474</v>
      </c>
      <c r="R24608">
        <v>224</v>
      </c>
      <c r="S24608" s="1" t="s">
        <v>39</v>
      </c>
      <c r="T24608" s="2">
        <v>41889</v>
      </c>
      <c r="U24608" s="1" t="s">
        <v>178</v>
      </c>
      <c r="V24608">
        <v>52.250999999999998</v>
      </c>
      <c r="W24608" s="1" t="s">
        <v>6210</v>
      </c>
      <c r="X24608" s="1" t="s">
        <v>30091</v>
      </c>
      <c r="Y24608">
        <v>2014</v>
      </c>
      <c r="Z24608" s="1" t="s">
        <v>6206</v>
      </c>
      <c r="AA24608">
        <v>36</v>
      </c>
    </row>
    <row r="24609" spans="1:27" x14ac:dyDescent="0.25">
      <c r="A24609" s="1" t="s">
        <v>29950</v>
      </c>
      <c r="B24609" s="1" t="s">
        <v>7890</v>
      </c>
      <c r="C24609" s="1" t="s">
        <v>6619</v>
      </c>
      <c r="D24609" s="1" t="s">
        <v>14051</v>
      </c>
      <c r="E24609" s="1" t="s">
        <v>5260</v>
      </c>
      <c r="F24609" s="1" t="s">
        <v>32</v>
      </c>
      <c r="G24609" s="1" t="s">
        <v>5855</v>
      </c>
      <c r="H24609">
        <v>1</v>
      </c>
      <c r="I24609" s="2">
        <v>41899</v>
      </c>
      <c r="J24609" s="1" t="s">
        <v>33140</v>
      </c>
      <c r="K24609" s="1" t="s">
        <v>47</v>
      </c>
      <c r="L24609" s="1" t="s">
        <v>30485</v>
      </c>
      <c r="M24609" s="1" t="s">
        <v>30178</v>
      </c>
      <c r="N24609">
        <v>130.62</v>
      </c>
      <c r="O24609">
        <v>2</v>
      </c>
      <c r="P24609" s="1" t="s">
        <v>6621</v>
      </c>
      <c r="Q24609">
        <v>20286</v>
      </c>
      <c r="R24609">
        <v>871</v>
      </c>
      <c r="S24609" s="1" t="s">
        <v>39</v>
      </c>
      <c r="T24609" s="2">
        <v>41903</v>
      </c>
      <c r="U24609" s="1" t="s">
        <v>40</v>
      </c>
      <c r="V24609">
        <v>32.32</v>
      </c>
      <c r="W24609" s="1" t="s">
        <v>6622</v>
      </c>
      <c r="X24609" s="1" t="s">
        <v>30091</v>
      </c>
      <c r="Y24609">
        <v>2014</v>
      </c>
      <c r="Z24609" s="1" t="s">
        <v>5855</v>
      </c>
      <c r="AA24609">
        <v>38</v>
      </c>
    </row>
    <row r="24610" spans="1:27" x14ac:dyDescent="0.25">
      <c r="A24610" s="1" t="s">
        <v>29950</v>
      </c>
      <c r="B24610" s="1" t="s">
        <v>6999</v>
      </c>
      <c r="C24610" s="1" t="s">
        <v>6644</v>
      </c>
      <c r="D24610" s="1" t="s">
        <v>21909</v>
      </c>
      <c r="E24610" s="1" t="s">
        <v>376</v>
      </c>
      <c r="F24610" s="1" t="s">
        <v>32</v>
      </c>
      <c r="G24610" s="1" t="s">
        <v>6586</v>
      </c>
      <c r="H24610">
        <v>1</v>
      </c>
      <c r="I24610" s="2">
        <v>41914</v>
      </c>
      <c r="J24610" s="1" t="s">
        <v>33141</v>
      </c>
      <c r="K24610" s="1" t="s">
        <v>66</v>
      </c>
      <c r="L24610" s="1" t="s">
        <v>32368</v>
      </c>
      <c r="M24610" s="1" t="s">
        <v>30482</v>
      </c>
      <c r="N24610">
        <v>59.7</v>
      </c>
      <c r="O24610">
        <v>2</v>
      </c>
      <c r="P24610" s="1" t="s">
        <v>6597</v>
      </c>
      <c r="Q24610">
        <v>29804</v>
      </c>
      <c r="R24610">
        <v>249</v>
      </c>
      <c r="S24610" s="1" t="s">
        <v>347</v>
      </c>
      <c r="T24610" s="2">
        <v>41916</v>
      </c>
      <c r="U24610" s="1" t="s">
        <v>178</v>
      </c>
      <c r="V24610">
        <v>81.569999999999993</v>
      </c>
      <c r="W24610" s="1" t="s">
        <v>6999</v>
      </c>
      <c r="X24610" s="1" t="s">
        <v>30091</v>
      </c>
      <c r="Y24610">
        <v>2014</v>
      </c>
      <c r="Z24610" s="1" t="s">
        <v>6586</v>
      </c>
      <c r="AA24610">
        <v>40</v>
      </c>
    </row>
    <row r="24611" spans="1:27" x14ac:dyDescent="0.25">
      <c r="A24611" s="1" t="s">
        <v>29950</v>
      </c>
      <c r="B24611" s="1" t="s">
        <v>7951</v>
      </c>
      <c r="C24611" s="1" t="s">
        <v>6763</v>
      </c>
      <c r="D24611" s="1" t="s">
        <v>7749</v>
      </c>
      <c r="E24611" s="1" t="s">
        <v>3965</v>
      </c>
      <c r="F24611" s="1" t="s">
        <v>32</v>
      </c>
      <c r="G24611" s="1" t="s">
        <v>6206</v>
      </c>
      <c r="H24611">
        <v>1</v>
      </c>
      <c r="I24611" s="2">
        <v>41915</v>
      </c>
      <c r="J24611" s="1" t="s">
        <v>7952</v>
      </c>
      <c r="K24611" s="1" t="s">
        <v>35</v>
      </c>
      <c r="L24611" s="1" t="s">
        <v>30157</v>
      </c>
      <c r="M24611" s="1" t="s">
        <v>30158</v>
      </c>
      <c r="N24611">
        <v>57.96</v>
      </c>
      <c r="O24611">
        <v>2</v>
      </c>
      <c r="P24611" s="1" t="s">
        <v>4704</v>
      </c>
      <c r="Q24611">
        <v>7572</v>
      </c>
      <c r="R24611">
        <v>483</v>
      </c>
      <c r="S24611" s="1" t="s">
        <v>347</v>
      </c>
      <c r="T24611" s="2">
        <v>41916</v>
      </c>
      <c r="U24611" s="1" t="s">
        <v>178</v>
      </c>
      <c r="V24611">
        <v>108.845</v>
      </c>
      <c r="W24611" s="1" t="s">
        <v>6767</v>
      </c>
      <c r="X24611" s="1" t="s">
        <v>30091</v>
      </c>
      <c r="Y24611">
        <v>2014</v>
      </c>
      <c r="Z24611" s="1" t="s">
        <v>6206</v>
      </c>
      <c r="AA24611">
        <v>40</v>
      </c>
    </row>
    <row r="24612" spans="1:27" x14ac:dyDescent="0.25">
      <c r="A24612" s="1" t="s">
        <v>29950</v>
      </c>
      <c r="B24612" s="1" t="s">
        <v>14437</v>
      </c>
      <c r="C24612" s="1" t="s">
        <v>6584</v>
      </c>
      <c r="D24612" s="1" t="s">
        <v>25103</v>
      </c>
      <c r="E24612" s="1" t="s">
        <v>2946</v>
      </c>
      <c r="F24612" s="1" t="s">
        <v>32</v>
      </c>
      <c r="G24612" s="1" t="s">
        <v>6586</v>
      </c>
      <c r="H24612">
        <v>1</v>
      </c>
      <c r="I24612" s="2">
        <v>41920</v>
      </c>
      <c r="J24612" s="1" t="s">
        <v>33142</v>
      </c>
      <c r="K24612" s="1" t="s">
        <v>35</v>
      </c>
      <c r="L24612" s="1" t="s">
        <v>32976</v>
      </c>
      <c r="M24612" s="1" t="s">
        <v>30411</v>
      </c>
      <c r="N24612">
        <v>59.46</v>
      </c>
      <c r="O24612">
        <v>2</v>
      </c>
      <c r="P24612" s="1" t="s">
        <v>6590</v>
      </c>
      <c r="Q24612">
        <v>28790</v>
      </c>
      <c r="R24612">
        <v>248</v>
      </c>
      <c r="S24612" s="1" t="s">
        <v>39</v>
      </c>
      <c r="T24612" s="2">
        <v>41922</v>
      </c>
      <c r="U24612" s="1" t="s">
        <v>178</v>
      </c>
      <c r="V24612">
        <v>24.84</v>
      </c>
      <c r="W24612" s="1" t="s">
        <v>11077</v>
      </c>
      <c r="X24612" s="1" t="s">
        <v>30091</v>
      </c>
      <c r="Y24612">
        <v>2014</v>
      </c>
      <c r="Z24612" s="1" t="s">
        <v>6586</v>
      </c>
      <c r="AA24612">
        <v>41</v>
      </c>
    </row>
    <row r="24613" spans="1:27" x14ac:dyDescent="0.25">
      <c r="A24613" s="1" t="s">
        <v>29950</v>
      </c>
      <c r="B24613" s="1" t="s">
        <v>18252</v>
      </c>
      <c r="C24613" s="1" t="s">
        <v>6763</v>
      </c>
      <c r="D24613" s="1" t="s">
        <v>18253</v>
      </c>
      <c r="E24613" s="1" t="s">
        <v>52</v>
      </c>
      <c r="F24613" s="1" t="s">
        <v>32</v>
      </c>
      <c r="G24613" s="1" t="s">
        <v>6206</v>
      </c>
      <c r="H24613">
        <v>1</v>
      </c>
      <c r="I24613" s="2">
        <v>41920</v>
      </c>
      <c r="J24613" s="1" t="s">
        <v>18254</v>
      </c>
      <c r="K24613" s="1" t="s">
        <v>47</v>
      </c>
      <c r="L24613" s="1" t="s">
        <v>30503</v>
      </c>
      <c r="M24613" s="1" t="s">
        <v>30288</v>
      </c>
      <c r="N24613">
        <v>92.28</v>
      </c>
      <c r="O24613">
        <v>2</v>
      </c>
      <c r="P24613" s="1" t="s">
        <v>4704</v>
      </c>
      <c r="Q24613">
        <v>5919</v>
      </c>
      <c r="R24613">
        <v>225</v>
      </c>
      <c r="S24613" s="1" t="s">
        <v>39</v>
      </c>
      <c r="T24613" s="2">
        <v>41923</v>
      </c>
      <c r="U24613" s="1" t="s">
        <v>40</v>
      </c>
      <c r="V24613">
        <v>20.023</v>
      </c>
      <c r="W24613" s="1" t="s">
        <v>18255</v>
      </c>
      <c r="X24613" s="1" t="s">
        <v>30091</v>
      </c>
      <c r="Y24613">
        <v>2014</v>
      </c>
      <c r="Z24613" s="1" t="s">
        <v>6206</v>
      </c>
      <c r="AA24613">
        <v>41</v>
      </c>
    </row>
    <row r="24614" spans="1:27" x14ac:dyDescent="0.25">
      <c r="A24614" s="1" t="s">
        <v>29950</v>
      </c>
      <c r="B24614" s="1" t="s">
        <v>7272</v>
      </c>
      <c r="C24614" s="1" t="s">
        <v>7163</v>
      </c>
      <c r="D24614" s="1" t="s">
        <v>10818</v>
      </c>
      <c r="E24614" s="1" t="s">
        <v>1202</v>
      </c>
      <c r="F24614" s="1" t="s">
        <v>32</v>
      </c>
      <c r="G24614" s="1" t="s">
        <v>7163</v>
      </c>
      <c r="H24614">
        <v>1</v>
      </c>
      <c r="I24614" s="2">
        <v>41932</v>
      </c>
      <c r="J24614" s="1" t="s">
        <v>10819</v>
      </c>
      <c r="K24614" s="1" t="s">
        <v>66</v>
      </c>
      <c r="L24614" s="1" t="s">
        <v>30295</v>
      </c>
      <c r="M24614" s="1" t="s">
        <v>30188</v>
      </c>
      <c r="N24614">
        <v>106.26</v>
      </c>
      <c r="O24614">
        <v>2</v>
      </c>
      <c r="P24614" s="1" t="s">
        <v>7163</v>
      </c>
      <c r="Q24614">
        <v>43878</v>
      </c>
      <c r="R24614">
        <v>253</v>
      </c>
      <c r="S24614" s="1" t="s">
        <v>353</v>
      </c>
      <c r="T24614" s="2">
        <v>41934</v>
      </c>
      <c r="U24614" s="1" t="s">
        <v>178</v>
      </c>
      <c r="V24614">
        <v>76.25</v>
      </c>
      <c r="W24614" s="1" t="s">
        <v>7168</v>
      </c>
      <c r="X24614" s="1" t="s">
        <v>30091</v>
      </c>
      <c r="Y24614">
        <v>2014</v>
      </c>
      <c r="Z24614" s="1" t="s">
        <v>43</v>
      </c>
      <c r="AA24614">
        <v>43</v>
      </c>
    </row>
    <row r="24615" spans="1:27" x14ac:dyDescent="0.25">
      <c r="A24615" s="1" t="s">
        <v>29950</v>
      </c>
      <c r="B24615" s="1" t="s">
        <v>7703</v>
      </c>
      <c r="C24615" s="1" t="s">
        <v>6605</v>
      </c>
      <c r="D24615" s="1" t="s">
        <v>14138</v>
      </c>
      <c r="E24615" s="1" t="s">
        <v>310</v>
      </c>
      <c r="F24615" s="1" t="s">
        <v>32</v>
      </c>
      <c r="G24615" s="1" t="s">
        <v>6579</v>
      </c>
      <c r="H24615">
        <v>1</v>
      </c>
      <c r="I24615" s="2">
        <v>41934</v>
      </c>
      <c r="J24615" s="1" t="s">
        <v>33143</v>
      </c>
      <c r="K24615" s="1" t="s">
        <v>66</v>
      </c>
      <c r="L24615" s="1" t="s">
        <v>33144</v>
      </c>
      <c r="M24615" s="1" t="s">
        <v>30535</v>
      </c>
      <c r="N24615">
        <v>69.540000000000006</v>
      </c>
      <c r="O24615">
        <v>2</v>
      </c>
      <c r="P24615" s="1" t="s">
        <v>6579</v>
      </c>
      <c r="Q24615">
        <v>50061</v>
      </c>
      <c r="R24615">
        <v>290</v>
      </c>
      <c r="S24615" s="1" t="s">
        <v>39</v>
      </c>
      <c r="T24615" s="2">
        <v>41935</v>
      </c>
      <c r="U24615" s="1" t="s">
        <v>178</v>
      </c>
      <c r="V24615">
        <v>56.99</v>
      </c>
      <c r="W24615" s="1" t="s">
        <v>7703</v>
      </c>
      <c r="X24615" s="1" t="s">
        <v>30091</v>
      </c>
      <c r="Y24615">
        <v>2014</v>
      </c>
      <c r="Z24615" s="1" t="s">
        <v>6579</v>
      </c>
      <c r="AA24615">
        <v>43</v>
      </c>
    </row>
    <row r="24616" spans="1:27" x14ac:dyDescent="0.25">
      <c r="A24616" s="1" t="s">
        <v>29950</v>
      </c>
      <c r="B24616" s="1" t="s">
        <v>18259</v>
      </c>
      <c r="C24616" s="1" t="s">
        <v>15595</v>
      </c>
      <c r="D24616" s="1" t="s">
        <v>18260</v>
      </c>
      <c r="E24616" s="1" t="s">
        <v>1479</v>
      </c>
      <c r="F24616" s="1" t="s">
        <v>32</v>
      </c>
      <c r="G24616" s="1" t="s">
        <v>6206</v>
      </c>
      <c r="H24616">
        <v>1</v>
      </c>
      <c r="I24616" s="2">
        <v>41941</v>
      </c>
      <c r="J24616" s="1" t="s">
        <v>18261</v>
      </c>
      <c r="K24616" s="1" t="s">
        <v>47</v>
      </c>
      <c r="L24616" s="1" t="s">
        <v>30251</v>
      </c>
      <c r="M24616" s="1" t="s">
        <v>30199</v>
      </c>
      <c r="N24616">
        <v>82.16</v>
      </c>
      <c r="O24616">
        <v>2</v>
      </c>
      <c r="P24616" s="1" t="s">
        <v>4704</v>
      </c>
      <c r="Q24616">
        <v>2187</v>
      </c>
      <c r="R24616">
        <v>200</v>
      </c>
      <c r="S24616" s="1" t="s">
        <v>39</v>
      </c>
      <c r="T24616" s="2">
        <v>41945</v>
      </c>
      <c r="U24616" s="1" t="s">
        <v>40</v>
      </c>
      <c r="V24616">
        <v>19.866</v>
      </c>
      <c r="W24616" s="1" t="s">
        <v>18259</v>
      </c>
      <c r="X24616" s="1" t="s">
        <v>30091</v>
      </c>
      <c r="Y24616">
        <v>2014</v>
      </c>
      <c r="Z24616" s="1" t="s">
        <v>6206</v>
      </c>
      <c r="AA24616">
        <v>44</v>
      </c>
    </row>
    <row r="24617" spans="1:27" x14ac:dyDescent="0.25">
      <c r="A24617" s="1" t="s">
        <v>29950</v>
      </c>
      <c r="B24617" s="1" t="s">
        <v>12919</v>
      </c>
      <c r="C24617" s="1" t="s">
        <v>6763</v>
      </c>
      <c r="D24617" s="1" t="s">
        <v>12920</v>
      </c>
      <c r="E24617" s="1" t="s">
        <v>5720</v>
      </c>
      <c r="F24617" s="1" t="s">
        <v>32</v>
      </c>
      <c r="G24617" s="1" t="s">
        <v>6206</v>
      </c>
      <c r="H24617">
        <v>1</v>
      </c>
      <c r="I24617" s="2">
        <v>41961</v>
      </c>
      <c r="J24617" s="1" t="s">
        <v>12921</v>
      </c>
      <c r="K24617" s="1" t="s">
        <v>35</v>
      </c>
      <c r="L24617" s="1" t="s">
        <v>30322</v>
      </c>
      <c r="M24617" s="1" t="s">
        <v>30323</v>
      </c>
      <c r="N24617">
        <v>99.16</v>
      </c>
      <c r="O24617">
        <v>2</v>
      </c>
      <c r="P24617" s="1" t="s">
        <v>4704</v>
      </c>
      <c r="Q24617">
        <v>8063</v>
      </c>
      <c r="R24617">
        <v>551</v>
      </c>
      <c r="S24617" s="1" t="s">
        <v>353</v>
      </c>
      <c r="T24617" s="2">
        <v>41961</v>
      </c>
      <c r="U24617" s="1" t="s">
        <v>69</v>
      </c>
      <c r="V24617">
        <v>100.13800000000001</v>
      </c>
      <c r="W24617" s="1" t="s">
        <v>12924</v>
      </c>
      <c r="X24617" s="1" t="s">
        <v>30091</v>
      </c>
      <c r="Y24617">
        <v>2014</v>
      </c>
      <c r="Z24617" s="1" t="s">
        <v>6206</v>
      </c>
      <c r="AA24617">
        <v>47</v>
      </c>
    </row>
    <row r="24618" spans="1:27" x14ac:dyDescent="0.25">
      <c r="A24618" s="1" t="s">
        <v>29950</v>
      </c>
      <c r="B24618" s="1" t="s">
        <v>8857</v>
      </c>
      <c r="C24618" s="1" t="s">
        <v>8727</v>
      </c>
      <c r="D24618" s="1" t="s">
        <v>7622</v>
      </c>
      <c r="E24618" s="1" t="s">
        <v>4304</v>
      </c>
      <c r="F24618" s="1" t="s">
        <v>32</v>
      </c>
      <c r="G24618" s="1" t="s">
        <v>6579</v>
      </c>
      <c r="H24618">
        <v>1</v>
      </c>
      <c r="I24618" s="2">
        <v>41961</v>
      </c>
      <c r="J24618" s="1" t="s">
        <v>8858</v>
      </c>
      <c r="K24618" s="1" t="s">
        <v>47</v>
      </c>
      <c r="L24618" s="1" t="s">
        <v>30530</v>
      </c>
      <c r="M24618" s="1" t="s">
        <v>30258</v>
      </c>
      <c r="N24618">
        <v>8.58</v>
      </c>
      <c r="O24618">
        <v>2</v>
      </c>
      <c r="P24618" s="1" t="s">
        <v>6579</v>
      </c>
      <c r="Q24618">
        <v>47438</v>
      </c>
      <c r="R24618">
        <v>288</v>
      </c>
      <c r="S24618" s="1" t="s">
        <v>347</v>
      </c>
      <c r="T24618" s="2">
        <v>41963</v>
      </c>
      <c r="U24618" s="1" t="s">
        <v>40</v>
      </c>
      <c r="V24618">
        <v>19.63</v>
      </c>
      <c r="W24618" s="1" t="s">
        <v>8859</v>
      </c>
      <c r="X24618" s="1" t="s">
        <v>30091</v>
      </c>
      <c r="Y24618">
        <v>2014</v>
      </c>
      <c r="Z24618" s="1" t="s">
        <v>6579</v>
      </c>
      <c r="AA24618">
        <v>47</v>
      </c>
    </row>
    <row r="24619" spans="1:27" x14ac:dyDescent="0.25">
      <c r="A24619" s="1" t="s">
        <v>29950</v>
      </c>
      <c r="B24619" s="1" t="s">
        <v>8471</v>
      </c>
      <c r="C24619" s="1" t="s">
        <v>6722</v>
      </c>
      <c r="D24619" s="1" t="s">
        <v>26987</v>
      </c>
      <c r="E24619" s="1" t="s">
        <v>3568</v>
      </c>
      <c r="F24619" s="1" t="s">
        <v>32</v>
      </c>
      <c r="G24619" s="1" t="s">
        <v>6638</v>
      </c>
      <c r="H24619">
        <v>1</v>
      </c>
      <c r="I24619" s="2">
        <v>41964</v>
      </c>
      <c r="J24619" s="1" t="s">
        <v>33145</v>
      </c>
      <c r="K24619" s="1" t="s">
        <v>47</v>
      </c>
      <c r="L24619" s="1" t="s">
        <v>33146</v>
      </c>
      <c r="M24619" s="1" t="s">
        <v>30386</v>
      </c>
      <c r="N24619">
        <v>93.12</v>
      </c>
      <c r="O24619">
        <v>2</v>
      </c>
      <c r="P24619" s="1" t="s">
        <v>6638</v>
      </c>
      <c r="Q24619">
        <v>45967</v>
      </c>
      <c r="R24619">
        <v>388</v>
      </c>
      <c r="S24619" s="1" t="s">
        <v>39</v>
      </c>
      <c r="T24619" s="2">
        <v>41967</v>
      </c>
      <c r="U24619" s="1" t="s">
        <v>178</v>
      </c>
      <c r="V24619">
        <v>34.28</v>
      </c>
      <c r="W24619" s="1" t="s">
        <v>8476</v>
      </c>
      <c r="X24619" s="1" t="s">
        <v>30091</v>
      </c>
      <c r="Y24619">
        <v>2014</v>
      </c>
      <c r="Z24619" s="1" t="s">
        <v>6638</v>
      </c>
      <c r="AA24619">
        <v>47</v>
      </c>
    </row>
    <row r="24620" spans="1:27" x14ac:dyDescent="0.25">
      <c r="A24620" s="1" t="s">
        <v>29950</v>
      </c>
      <c r="B24620" s="1" t="s">
        <v>6306</v>
      </c>
      <c r="C24620" s="1" t="s">
        <v>6240</v>
      </c>
      <c r="D24620" s="1" t="s">
        <v>12324</v>
      </c>
      <c r="E24620" s="1" t="s">
        <v>10423</v>
      </c>
      <c r="F24620" s="1" t="s">
        <v>32</v>
      </c>
      <c r="G24620" s="1" t="s">
        <v>6206</v>
      </c>
      <c r="H24620">
        <v>1</v>
      </c>
      <c r="I24620" s="2">
        <v>41966</v>
      </c>
      <c r="J24620" s="1" t="s">
        <v>12325</v>
      </c>
      <c r="K24620" s="1" t="s">
        <v>47</v>
      </c>
      <c r="L24620" s="1" t="s">
        <v>33147</v>
      </c>
      <c r="M24620" s="1" t="s">
        <v>30377</v>
      </c>
      <c r="N24620">
        <v>58.12</v>
      </c>
      <c r="O24620">
        <v>2</v>
      </c>
      <c r="P24620" s="1" t="s">
        <v>5287</v>
      </c>
      <c r="Q24620">
        <v>788</v>
      </c>
      <c r="R24620">
        <v>485</v>
      </c>
      <c r="S24620" s="1" t="s">
        <v>353</v>
      </c>
      <c r="T24620" s="2">
        <v>41970</v>
      </c>
      <c r="U24620" s="1" t="s">
        <v>40</v>
      </c>
      <c r="V24620">
        <v>59.012999999999998</v>
      </c>
      <c r="W24620" s="1" t="s">
        <v>6240</v>
      </c>
      <c r="X24620" s="1" t="s">
        <v>30091</v>
      </c>
      <c r="Y24620">
        <v>2014</v>
      </c>
      <c r="Z24620" s="1" t="s">
        <v>6206</v>
      </c>
      <c r="AA24620">
        <v>48</v>
      </c>
    </row>
    <row r="24621" spans="1:27" x14ac:dyDescent="0.25">
      <c r="A24621" s="1" t="s">
        <v>29950</v>
      </c>
      <c r="B24621" s="1" t="s">
        <v>8756</v>
      </c>
      <c r="C24621" s="1" t="s">
        <v>7200</v>
      </c>
      <c r="D24621" s="1" t="s">
        <v>13774</v>
      </c>
      <c r="E24621" s="1" t="s">
        <v>1347</v>
      </c>
      <c r="F24621" s="1" t="s">
        <v>32</v>
      </c>
      <c r="G24621" s="1" t="s">
        <v>6579</v>
      </c>
      <c r="H24621">
        <v>1</v>
      </c>
      <c r="I24621" s="2">
        <v>41976</v>
      </c>
      <c r="J24621" s="1" t="s">
        <v>13775</v>
      </c>
      <c r="K24621" s="1" t="s">
        <v>66</v>
      </c>
      <c r="L24621" s="1" t="s">
        <v>30464</v>
      </c>
      <c r="M24621" s="1" t="s">
        <v>30172</v>
      </c>
      <c r="N24621">
        <v>32.64</v>
      </c>
      <c r="O24621">
        <v>2</v>
      </c>
      <c r="P24621" s="1" t="s">
        <v>6579</v>
      </c>
      <c r="Q24621">
        <v>45974</v>
      </c>
      <c r="R24621">
        <v>251</v>
      </c>
      <c r="S24621" s="1" t="s">
        <v>39</v>
      </c>
      <c r="T24621" s="2">
        <v>41976</v>
      </c>
      <c r="U24621" s="1" t="s">
        <v>69</v>
      </c>
      <c r="V24621">
        <v>41.85</v>
      </c>
      <c r="W24621" s="1" t="s">
        <v>8761</v>
      </c>
      <c r="X24621" s="1" t="s">
        <v>30091</v>
      </c>
      <c r="Y24621">
        <v>2014</v>
      </c>
      <c r="Z24621" s="1" t="s">
        <v>6579</v>
      </c>
      <c r="AA24621">
        <v>49</v>
      </c>
    </row>
    <row r="24622" spans="1:27" x14ac:dyDescent="0.25">
      <c r="A24622" s="1" t="s">
        <v>29950</v>
      </c>
      <c r="B24622" s="1" t="s">
        <v>7703</v>
      </c>
      <c r="C24622" s="1" t="s">
        <v>6605</v>
      </c>
      <c r="D24622" s="1" t="s">
        <v>14024</v>
      </c>
      <c r="E24622" s="1" t="s">
        <v>220</v>
      </c>
      <c r="F24622" s="1" t="s">
        <v>32</v>
      </c>
      <c r="G24622" s="1" t="s">
        <v>6579</v>
      </c>
      <c r="H24622">
        <v>1</v>
      </c>
      <c r="I24622" s="2">
        <v>41984</v>
      </c>
      <c r="J24622" s="1" t="s">
        <v>14025</v>
      </c>
      <c r="K24622" s="1" t="s">
        <v>35</v>
      </c>
      <c r="L24622" s="1" t="s">
        <v>30532</v>
      </c>
      <c r="M24622" s="1" t="s">
        <v>30533</v>
      </c>
      <c r="N24622">
        <v>132.30000000000001</v>
      </c>
      <c r="O24622">
        <v>2</v>
      </c>
      <c r="P24622" s="1" t="s">
        <v>6579</v>
      </c>
      <c r="Q24622">
        <v>48875</v>
      </c>
      <c r="R24622">
        <v>779</v>
      </c>
      <c r="S24622" s="1" t="s">
        <v>39</v>
      </c>
      <c r="T24622" s="2">
        <v>41984</v>
      </c>
      <c r="U24622" s="1" t="s">
        <v>69</v>
      </c>
      <c r="V24622">
        <v>188.1</v>
      </c>
      <c r="W24622" s="1" t="s">
        <v>7703</v>
      </c>
      <c r="X24622" s="1" t="s">
        <v>30091</v>
      </c>
      <c r="Y24622">
        <v>2014</v>
      </c>
      <c r="Z24622" s="1" t="s">
        <v>6579</v>
      </c>
      <c r="AA24622">
        <v>50</v>
      </c>
    </row>
    <row r="24623" spans="1:27" x14ac:dyDescent="0.25">
      <c r="A24623" s="1" t="s">
        <v>29950</v>
      </c>
      <c r="B24623" s="1" t="s">
        <v>16104</v>
      </c>
      <c r="C24623" s="1" t="s">
        <v>6619</v>
      </c>
      <c r="D24623" s="1" t="s">
        <v>16105</v>
      </c>
      <c r="E24623" s="1" t="s">
        <v>755</v>
      </c>
      <c r="F24623" s="1" t="s">
        <v>32</v>
      </c>
      <c r="G24623" s="1" t="s">
        <v>5855</v>
      </c>
      <c r="H24623">
        <v>1</v>
      </c>
      <c r="I24623" s="2">
        <v>41984</v>
      </c>
      <c r="J24623" s="1" t="s">
        <v>16106</v>
      </c>
      <c r="K24623" s="1" t="s">
        <v>35</v>
      </c>
      <c r="L24623" s="1" t="s">
        <v>32297</v>
      </c>
      <c r="M24623" s="1" t="s">
        <v>30274</v>
      </c>
      <c r="N24623">
        <v>45.36</v>
      </c>
      <c r="O24623">
        <v>2</v>
      </c>
      <c r="P24623" s="1" t="s">
        <v>6621</v>
      </c>
      <c r="Q24623">
        <v>18602</v>
      </c>
      <c r="R24623">
        <v>284</v>
      </c>
      <c r="S24623" s="1" t="s">
        <v>39</v>
      </c>
      <c r="T24623" s="2">
        <v>41986</v>
      </c>
      <c r="U24623" s="1" t="s">
        <v>40</v>
      </c>
      <c r="V24623">
        <v>44.94</v>
      </c>
      <c r="W24623" s="1" t="s">
        <v>6622</v>
      </c>
      <c r="X24623" s="1" t="s">
        <v>30091</v>
      </c>
      <c r="Y24623">
        <v>2014</v>
      </c>
      <c r="Z24623" s="1" t="s">
        <v>5855</v>
      </c>
      <c r="AA24623">
        <v>50</v>
      </c>
    </row>
    <row r="24624" spans="1:27" x14ac:dyDescent="0.25">
      <c r="A24624" s="1" t="s">
        <v>29950</v>
      </c>
      <c r="B24624" s="1" t="s">
        <v>21713</v>
      </c>
      <c r="C24624" s="1" t="s">
        <v>6666</v>
      </c>
      <c r="D24624" s="1" t="s">
        <v>17206</v>
      </c>
      <c r="E24624" s="1" t="s">
        <v>2811</v>
      </c>
      <c r="F24624" s="1" t="s">
        <v>32</v>
      </c>
      <c r="G24624" s="1" t="s">
        <v>6586</v>
      </c>
      <c r="H24624">
        <v>1</v>
      </c>
      <c r="I24624" s="2">
        <v>40624</v>
      </c>
      <c r="J24624" s="1" t="s">
        <v>33148</v>
      </c>
      <c r="K24624" s="1" t="s">
        <v>66</v>
      </c>
      <c r="L24624" s="1" t="s">
        <v>33149</v>
      </c>
      <c r="M24624" s="1" t="s">
        <v>31383</v>
      </c>
      <c r="N24624">
        <v>15.69</v>
      </c>
      <c r="O24624">
        <v>1</v>
      </c>
      <c r="P24624" s="1" t="s">
        <v>6671</v>
      </c>
      <c r="Q24624">
        <v>30857</v>
      </c>
      <c r="R24624">
        <v>58</v>
      </c>
      <c r="S24624" s="1" t="s">
        <v>39</v>
      </c>
      <c r="T24624" s="2">
        <v>40627</v>
      </c>
      <c r="U24624" s="1" t="s">
        <v>178</v>
      </c>
      <c r="V24624">
        <v>20.53</v>
      </c>
      <c r="W24624" s="1" t="s">
        <v>12872</v>
      </c>
      <c r="X24624" s="1" t="s">
        <v>31214</v>
      </c>
      <c r="Y24624">
        <v>2011</v>
      </c>
      <c r="Z24624" s="1" t="s">
        <v>6586</v>
      </c>
      <c r="AA24624">
        <v>13</v>
      </c>
    </row>
    <row r="24625" spans="1:27" x14ac:dyDescent="0.25">
      <c r="A24625" s="1" t="s">
        <v>29950</v>
      </c>
      <c r="B24625" s="1" t="s">
        <v>8572</v>
      </c>
      <c r="C24625" s="1" t="s">
        <v>6853</v>
      </c>
      <c r="D24625" s="1" t="s">
        <v>16615</v>
      </c>
      <c r="E24625" s="1" t="s">
        <v>541</v>
      </c>
      <c r="F24625" s="1" t="s">
        <v>32</v>
      </c>
      <c r="G24625" s="1" t="s">
        <v>6638</v>
      </c>
      <c r="H24625">
        <v>1</v>
      </c>
      <c r="I24625" s="2">
        <v>40627</v>
      </c>
      <c r="J24625" s="1" t="s">
        <v>16616</v>
      </c>
      <c r="K24625" s="1" t="s">
        <v>47</v>
      </c>
      <c r="L24625" s="1" t="s">
        <v>31677</v>
      </c>
      <c r="M24625" s="1" t="s">
        <v>31335</v>
      </c>
      <c r="N24625">
        <v>5.49</v>
      </c>
      <c r="O24625">
        <v>1</v>
      </c>
      <c r="P24625" s="1" t="s">
        <v>6638</v>
      </c>
      <c r="Q24625">
        <v>50947</v>
      </c>
      <c r="R24625">
        <v>110</v>
      </c>
      <c r="S24625" s="1" t="s">
        <v>39</v>
      </c>
      <c r="T24625" s="2">
        <v>40630</v>
      </c>
      <c r="U24625" s="1" t="s">
        <v>40</v>
      </c>
      <c r="V24625">
        <v>10.01</v>
      </c>
      <c r="W24625" s="1" t="s">
        <v>8572</v>
      </c>
      <c r="X24625" s="1" t="s">
        <v>31214</v>
      </c>
      <c r="Y24625">
        <v>2011</v>
      </c>
      <c r="Z24625" s="1" t="s">
        <v>6638</v>
      </c>
      <c r="AA24625">
        <v>13</v>
      </c>
    </row>
    <row r="24626" spans="1:27" x14ac:dyDescent="0.25">
      <c r="A24626" s="1" t="s">
        <v>29950</v>
      </c>
      <c r="B24626" s="1" t="s">
        <v>17266</v>
      </c>
      <c r="C24626" s="1" t="s">
        <v>6248</v>
      </c>
      <c r="D24626" s="1" t="s">
        <v>12055</v>
      </c>
      <c r="E24626" s="1" t="s">
        <v>2995</v>
      </c>
      <c r="F24626" s="1" t="s">
        <v>32</v>
      </c>
      <c r="G24626" s="1" t="s">
        <v>6638</v>
      </c>
      <c r="H24626">
        <v>1</v>
      </c>
      <c r="I24626" s="2">
        <v>40653</v>
      </c>
      <c r="J24626" s="1" t="s">
        <v>33150</v>
      </c>
      <c r="K24626" s="1" t="s">
        <v>47</v>
      </c>
      <c r="L24626" s="1" t="s">
        <v>31643</v>
      </c>
      <c r="M24626" s="1" t="s">
        <v>31483</v>
      </c>
      <c r="N24626">
        <v>12.09</v>
      </c>
      <c r="O24626">
        <v>1</v>
      </c>
      <c r="P24626" s="1" t="s">
        <v>6638</v>
      </c>
      <c r="Q24626">
        <v>50220</v>
      </c>
      <c r="R24626">
        <v>110</v>
      </c>
      <c r="S24626" s="1" t="s">
        <v>353</v>
      </c>
      <c r="T24626" s="2">
        <v>40657</v>
      </c>
      <c r="U24626" s="1" t="s">
        <v>40</v>
      </c>
      <c r="V24626">
        <v>9.25</v>
      </c>
      <c r="W24626" s="1" t="s">
        <v>17266</v>
      </c>
      <c r="X24626" s="1" t="s">
        <v>31214</v>
      </c>
      <c r="Y24626">
        <v>2011</v>
      </c>
      <c r="Z24626" s="1" t="s">
        <v>6638</v>
      </c>
      <c r="AA24626">
        <v>17</v>
      </c>
    </row>
    <row r="24627" spans="1:27" x14ac:dyDescent="0.25">
      <c r="A24627" s="1" t="s">
        <v>29950</v>
      </c>
      <c r="B24627" s="1" t="s">
        <v>7620</v>
      </c>
      <c r="C24627" s="1" t="s">
        <v>7621</v>
      </c>
      <c r="D24627" s="1" t="s">
        <v>18553</v>
      </c>
      <c r="E24627" s="1" t="s">
        <v>3809</v>
      </c>
      <c r="F24627" s="1" t="s">
        <v>32</v>
      </c>
      <c r="G24627" s="1" t="s">
        <v>6579</v>
      </c>
      <c r="H24627">
        <v>1</v>
      </c>
      <c r="I24627" s="2">
        <v>40666</v>
      </c>
      <c r="J24627" s="1" t="s">
        <v>18554</v>
      </c>
      <c r="K24627" s="1" t="s">
        <v>66</v>
      </c>
      <c r="L24627" s="1" t="s">
        <v>31301</v>
      </c>
      <c r="M24627" s="1" t="s">
        <v>31302</v>
      </c>
      <c r="N24627">
        <v>2.85</v>
      </c>
      <c r="O24627">
        <v>1</v>
      </c>
      <c r="P24627" s="1" t="s">
        <v>6579</v>
      </c>
      <c r="Q24627">
        <v>48964</v>
      </c>
      <c r="R24627">
        <v>24</v>
      </c>
      <c r="S24627" s="1" t="s">
        <v>39</v>
      </c>
      <c r="T24627" s="2">
        <v>40668</v>
      </c>
      <c r="U24627" s="1" t="s">
        <v>178</v>
      </c>
      <c r="V24627">
        <v>7.14</v>
      </c>
      <c r="W24627" s="1" t="s">
        <v>7625</v>
      </c>
      <c r="X24627" s="1" t="s">
        <v>31214</v>
      </c>
      <c r="Y24627">
        <v>2011</v>
      </c>
      <c r="Z24627" s="1" t="s">
        <v>6579</v>
      </c>
      <c r="AA24627">
        <v>19</v>
      </c>
    </row>
    <row r="24628" spans="1:27" x14ac:dyDescent="0.25">
      <c r="A24628" s="1" t="s">
        <v>29950</v>
      </c>
      <c r="B24628" s="1" t="s">
        <v>7853</v>
      </c>
      <c r="C24628" s="1" t="s">
        <v>7163</v>
      </c>
      <c r="D24628" s="1" t="s">
        <v>26830</v>
      </c>
      <c r="E24628" s="1" t="s">
        <v>198</v>
      </c>
      <c r="F24628" s="1" t="s">
        <v>32</v>
      </c>
      <c r="G24628" s="1" t="s">
        <v>7163</v>
      </c>
      <c r="H24628">
        <v>1</v>
      </c>
      <c r="I24628" s="2">
        <v>40683</v>
      </c>
      <c r="J24628" s="1" t="s">
        <v>33151</v>
      </c>
      <c r="K24628" s="1" t="s">
        <v>35</v>
      </c>
      <c r="L24628" s="1" t="s">
        <v>31712</v>
      </c>
      <c r="M24628" s="1" t="s">
        <v>31328</v>
      </c>
      <c r="N24628">
        <v>0.87</v>
      </c>
      <c r="O24628">
        <v>1</v>
      </c>
      <c r="P24628" s="1" t="s">
        <v>7163</v>
      </c>
      <c r="Q24628">
        <v>49487</v>
      </c>
      <c r="R24628">
        <v>22</v>
      </c>
      <c r="S24628" s="1" t="s">
        <v>39</v>
      </c>
      <c r="T24628" s="2">
        <v>40685</v>
      </c>
      <c r="U24628" s="1" t="s">
        <v>178</v>
      </c>
      <c r="V24628">
        <v>4.0599999999999996</v>
      </c>
      <c r="W24628" s="1" t="s">
        <v>7857</v>
      </c>
      <c r="X24628" s="1" t="s">
        <v>31214</v>
      </c>
      <c r="Y24628">
        <v>2011</v>
      </c>
      <c r="Z24628" s="1" t="s">
        <v>43</v>
      </c>
      <c r="AA24628">
        <v>21</v>
      </c>
    </row>
    <row r="24629" spans="1:27" x14ac:dyDescent="0.25">
      <c r="A24629" s="1" t="s">
        <v>29950</v>
      </c>
      <c r="B24629" s="1" t="s">
        <v>7703</v>
      </c>
      <c r="C24629" s="1" t="s">
        <v>6605</v>
      </c>
      <c r="D24629" s="1" t="s">
        <v>18466</v>
      </c>
      <c r="E24629" s="1" t="s">
        <v>1507</v>
      </c>
      <c r="F24629" s="1" t="s">
        <v>32</v>
      </c>
      <c r="G24629" s="1" t="s">
        <v>6579</v>
      </c>
      <c r="H24629">
        <v>1</v>
      </c>
      <c r="I24629" s="2">
        <v>40697</v>
      </c>
      <c r="J24629" s="1" t="s">
        <v>18467</v>
      </c>
      <c r="K24629" s="1" t="s">
        <v>66</v>
      </c>
      <c r="L24629" s="1" t="s">
        <v>31705</v>
      </c>
      <c r="M24629" s="1" t="s">
        <v>31287</v>
      </c>
      <c r="N24629">
        <v>6.33</v>
      </c>
      <c r="O24629">
        <v>1</v>
      </c>
      <c r="P24629" s="1" t="s">
        <v>6579</v>
      </c>
      <c r="Q24629">
        <v>49625</v>
      </c>
      <c r="R24629">
        <v>16</v>
      </c>
      <c r="S24629" s="1" t="s">
        <v>39</v>
      </c>
      <c r="T24629" s="2">
        <v>40699</v>
      </c>
      <c r="U24629" s="1" t="s">
        <v>40</v>
      </c>
      <c r="V24629">
        <v>3.76</v>
      </c>
      <c r="W24629" s="1" t="s">
        <v>7703</v>
      </c>
      <c r="X24629" s="1" t="s">
        <v>31214</v>
      </c>
      <c r="Y24629">
        <v>2011</v>
      </c>
      <c r="Z24629" s="1" t="s">
        <v>6579</v>
      </c>
      <c r="AA24629">
        <v>23</v>
      </c>
    </row>
    <row r="24630" spans="1:27" x14ac:dyDescent="0.25">
      <c r="A24630" s="1" t="s">
        <v>29950</v>
      </c>
      <c r="B24630" s="1" t="s">
        <v>7234</v>
      </c>
      <c r="C24630" s="1" t="s">
        <v>7235</v>
      </c>
      <c r="D24630" s="1" t="s">
        <v>15979</v>
      </c>
      <c r="E24630" s="1" t="s">
        <v>3663</v>
      </c>
      <c r="F24630" s="1" t="s">
        <v>32</v>
      </c>
      <c r="G24630" s="1" t="s">
        <v>6638</v>
      </c>
      <c r="H24630">
        <v>1</v>
      </c>
      <c r="I24630" s="2">
        <v>40761</v>
      </c>
      <c r="J24630" s="1" t="s">
        <v>15980</v>
      </c>
      <c r="K24630" s="1" t="s">
        <v>66</v>
      </c>
      <c r="L24630" s="1" t="s">
        <v>31610</v>
      </c>
      <c r="M24630" s="1" t="s">
        <v>31367</v>
      </c>
      <c r="N24630">
        <v>5.67</v>
      </c>
      <c r="O24630">
        <v>1</v>
      </c>
      <c r="P24630" s="1" t="s">
        <v>6638</v>
      </c>
      <c r="Q24630">
        <v>42757</v>
      </c>
      <c r="R24630">
        <v>19</v>
      </c>
      <c r="S24630" s="1" t="s">
        <v>39</v>
      </c>
      <c r="T24630" s="2">
        <v>40763</v>
      </c>
      <c r="U24630" s="1" t="s">
        <v>40</v>
      </c>
      <c r="V24630">
        <v>2.62</v>
      </c>
      <c r="W24630" s="1" t="s">
        <v>7234</v>
      </c>
      <c r="X24630" s="1" t="s">
        <v>31214</v>
      </c>
      <c r="Y24630">
        <v>2011</v>
      </c>
      <c r="Z24630" s="1" t="s">
        <v>6638</v>
      </c>
      <c r="AA24630">
        <v>32</v>
      </c>
    </row>
    <row r="24631" spans="1:27" x14ac:dyDescent="0.25">
      <c r="A24631" s="1" t="s">
        <v>29950</v>
      </c>
      <c r="B24631" s="1" t="s">
        <v>6804</v>
      </c>
      <c r="C24631" s="1" t="s">
        <v>6624</v>
      </c>
      <c r="D24631" s="1" t="s">
        <v>13572</v>
      </c>
      <c r="E24631" s="1" t="s">
        <v>238</v>
      </c>
      <c r="F24631" s="1" t="s">
        <v>32</v>
      </c>
      <c r="G24631" s="1" t="s">
        <v>5855</v>
      </c>
      <c r="H24631">
        <v>1</v>
      </c>
      <c r="I24631" s="2">
        <v>40776</v>
      </c>
      <c r="J24631" s="1" t="s">
        <v>13573</v>
      </c>
      <c r="K24631" s="1" t="s">
        <v>66</v>
      </c>
      <c r="L24631" s="1" t="s">
        <v>31789</v>
      </c>
      <c r="M24631" s="1" t="s">
        <v>31392</v>
      </c>
      <c r="N24631">
        <v>24.87</v>
      </c>
      <c r="O24631">
        <v>1</v>
      </c>
      <c r="P24631" s="1" t="s">
        <v>4704</v>
      </c>
      <c r="Q24631">
        <v>14175</v>
      </c>
      <c r="R24631">
        <v>57</v>
      </c>
      <c r="S24631" s="1" t="s">
        <v>39</v>
      </c>
      <c r="T24631" s="2">
        <v>40776</v>
      </c>
      <c r="U24631" s="1" t="s">
        <v>69</v>
      </c>
      <c r="V24631">
        <v>15.99</v>
      </c>
      <c r="W24631" s="1" t="s">
        <v>6804</v>
      </c>
      <c r="X24631" s="1" t="s">
        <v>31214</v>
      </c>
      <c r="Y24631">
        <v>2011</v>
      </c>
      <c r="Z24631" s="1" t="s">
        <v>5855</v>
      </c>
      <c r="AA24631">
        <v>35</v>
      </c>
    </row>
    <row r="24632" spans="1:27" x14ac:dyDescent="0.25">
      <c r="A24632" s="1" t="s">
        <v>29950</v>
      </c>
      <c r="B24632" s="1" t="s">
        <v>13791</v>
      </c>
      <c r="C24632" s="1" t="s">
        <v>6636</v>
      </c>
      <c r="D24632" s="1" t="s">
        <v>13792</v>
      </c>
      <c r="E24632" s="1" t="s">
        <v>2541</v>
      </c>
      <c r="F24632" s="1" t="s">
        <v>32</v>
      </c>
      <c r="G24632" s="1" t="s">
        <v>6638</v>
      </c>
      <c r="H24632">
        <v>1</v>
      </c>
      <c r="I24632" s="2">
        <v>40785</v>
      </c>
      <c r="J24632" s="1" t="s">
        <v>13793</v>
      </c>
      <c r="K24632" s="1" t="s">
        <v>35</v>
      </c>
      <c r="L24632" s="1" t="s">
        <v>33152</v>
      </c>
      <c r="M24632" s="1" t="s">
        <v>31354</v>
      </c>
      <c r="N24632">
        <v>2.25</v>
      </c>
      <c r="O24632">
        <v>1</v>
      </c>
      <c r="P24632" s="1" t="s">
        <v>6638</v>
      </c>
      <c r="Q24632">
        <v>48489</v>
      </c>
      <c r="R24632">
        <v>19</v>
      </c>
      <c r="S24632" s="1" t="s">
        <v>39</v>
      </c>
      <c r="T24632" s="2">
        <v>40785</v>
      </c>
      <c r="U24632" s="1" t="s">
        <v>69</v>
      </c>
      <c r="V24632">
        <v>2.81</v>
      </c>
      <c r="W24632" s="1" t="s">
        <v>13791</v>
      </c>
      <c r="X24632" s="1" t="s">
        <v>31214</v>
      </c>
      <c r="Y24632">
        <v>2011</v>
      </c>
      <c r="Z24632" s="1" t="s">
        <v>6638</v>
      </c>
      <c r="AA24632">
        <v>36</v>
      </c>
    </row>
    <row r="24633" spans="1:27" x14ac:dyDescent="0.25">
      <c r="A24633" s="1" t="s">
        <v>29950</v>
      </c>
      <c r="B24633" s="1" t="s">
        <v>6751</v>
      </c>
      <c r="C24633" s="1" t="s">
        <v>6752</v>
      </c>
      <c r="D24633" s="1" t="s">
        <v>12357</v>
      </c>
      <c r="E24633" s="1" t="s">
        <v>2605</v>
      </c>
      <c r="F24633" s="1" t="s">
        <v>32</v>
      </c>
      <c r="G24633" s="1" t="s">
        <v>6638</v>
      </c>
      <c r="H24633">
        <v>1</v>
      </c>
      <c r="I24633" s="2">
        <v>40791</v>
      </c>
      <c r="J24633" s="1" t="s">
        <v>12358</v>
      </c>
      <c r="K24633" s="1" t="s">
        <v>35</v>
      </c>
      <c r="L24633" s="1" t="s">
        <v>31717</v>
      </c>
      <c r="M24633" s="1" t="s">
        <v>31306</v>
      </c>
      <c r="N24633">
        <v>14.49</v>
      </c>
      <c r="O24633">
        <v>1</v>
      </c>
      <c r="P24633" s="1" t="s">
        <v>6638</v>
      </c>
      <c r="Q24633">
        <v>44879</v>
      </c>
      <c r="R24633">
        <v>52</v>
      </c>
      <c r="S24633" s="1" t="s">
        <v>353</v>
      </c>
      <c r="T24633" s="2">
        <v>40793</v>
      </c>
      <c r="U24633" s="1" t="s">
        <v>178</v>
      </c>
      <c r="V24633">
        <v>7.83</v>
      </c>
      <c r="W24633" s="1" t="s">
        <v>6757</v>
      </c>
      <c r="X24633" s="1" t="s">
        <v>31214</v>
      </c>
      <c r="Y24633">
        <v>2011</v>
      </c>
      <c r="Z24633" s="1" t="s">
        <v>6638</v>
      </c>
      <c r="AA24633">
        <v>37</v>
      </c>
    </row>
    <row r="24634" spans="1:27" x14ac:dyDescent="0.25">
      <c r="A24634" s="1" t="s">
        <v>29950</v>
      </c>
      <c r="B24634" s="1" t="s">
        <v>7287</v>
      </c>
      <c r="C24634" s="1" t="s">
        <v>6752</v>
      </c>
      <c r="D24634" s="1" t="s">
        <v>8347</v>
      </c>
      <c r="E24634" s="1" t="s">
        <v>379</v>
      </c>
      <c r="F24634" s="1" t="s">
        <v>32</v>
      </c>
      <c r="G24634" s="1" t="s">
        <v>6638</v>
      </c>
      <c r="H24634">
        <v>1</v>
      </c>
      <c r="I24634" s="2">
        <v>40807</v>
      </c>
      <c r="J24634" s="1" t="s">
        <v>8348</v>
      </c>
      <c r="K24634" s="1" t="s">
        <v>47</v>
      </c>
      <c r="L24634" s="1" t="s">
        <v>31622</v>
      </c>
      <c r="M24634" s="1" t="s">
        <v>31381</v>
      </c>
      <c r="N24634">
        <v>18.72</v>
      </c>
      <c r="O24634">
        <v>1</v>
      </c>
      <c r="P24634" s="1" t="s">
        <v>6638</v>
      </c>
      <c r="Q24634">
        <v>41390</v>
      </c>
      <c r="R24634">
        <v>55</v>
      </c>
      <c r="S24634" s="1" t="s">
        <v>347</v>
      </c>
      <c r="T24634" s="2">
        <v>40809</v>
      </c>
      <c r="U24634" s="1" t="s">
        <v>40</v>
      </c>
      <c r="V24634">
        <v>2.41</v>
      </c>
      <c r="W24634" s="1" t="s">
        <v>7287</v>
      </c>
      <c r="X24634" s="1" t="s">
        <v>31214</v>
      </c>
      <c r="Y24634">
        <v>2011</v>
      </c>
      <c r="Z24634" s="1" t="s">
        <v>6638</v>
      </c>
      <c r="AA24634">
        <v>39</v>
      </c>
    </row>
    <row r="24635" spans="1:27" x14ac:dyDescent="0.25">
      <c r="A24635" s="1" t="s">
        <v>29950</v>
      </c>
      <c r="B24635" s="1" t="s">
        <v>10545</v>
      </c>
      <c r="C24635" s="1" t="s">
        <v>6644</v>
      </c>
      <c r="D24635" s="1" t="s">
        <v>6717</v>
      </c>
      <c r="E24635" s="1" t="s">
        <v>3952</v>
      </c>
      <c r="F24635" s="1" t="s">
        <v>32</v>
      </c>
      <c r="G24635" s="1" t="s">
        <v>6586</v>
      </c>
      <c r="H24635">
        <v>1</v>
      </c>
      <c r="I24635" s="2">
        <v>40852</v>
      </c>
      <c r="J24635" s="1" t="s">
        <v>33153</v>
      </c>
      <c r="K24635" s="1" t="s">
        <v>47</v>
      </c>
      <c r="L24635" s="1" t="s">
        <v>33154</v>
      </c>
      <c r="M24635" s="1" t="s">
        <v>31374</v>
      </c>
      <c r="N24635">
        <v>16.59</v>
      </c>
      <c r="O24635">
        <v>1</v>
      </c>
      <c r="P24635" s="1" t="s">
        <v>6597</v>
      </c>
      <c r="Q24635">
        <v>28674</v>
      </c>
      <c r="R24635">
        <v>49</v>
      </c>
      <c r="S24635" s="1" t="s">
        <v>347</v>
      </c>
      <c r="T24635" s="2">
        <v>40856</v>
      </c>
      <c r="U24635" s="1" t="s">
        <v>40</v>
      </c>
      <c r="V24635">
        <v>5.99</v>
      </c>
      <c r="W24635" s="1" t="s">
        <v>10549</v>
      </c>
      <c r="X24635" s="1" t="s">
        <v>31214</v>
      </c>
      <c r="Y24635">
        <v>2011</v>
      </c>
      <c r="Z24635" s="1" t="s">
        <v>6586</v>
      </c>
      <c r="AA24635">
        <v>45</v>
      </c>
    </row>
    <row r="24636" spans="1:27" x14ac:dyDescent="0.25">
      <c r="A24636" s="1" t="s">
        <v>29950</v>
      </c>
      <c r="B24636" s="1" t="s">
        <v>18838</v>
      </c>
      <c r="C24636" s="1" t="s">
        <v>6824</v>
      </c>
      <c r="D24636" s="1" t="s">
        <v>11106</v>
      </c>
      <c r="E24636" s="1" t="s">
        <v>9707</v>
      </c>
      <c r="F24636" s="1" t="s">
        <v>32</v>
      </c>
      <c r="G24636" s="1" t="s">
        <v>6638</v>
      </c>
      <c r="H24636">
        <v>1</v>
      </c>
      <c r="I24636" s="2">
        <v>40894</v>
      </c>
      <c r="J24636" s="1" t="s">
        <v>33155</v>
      </c>
      <c r="K24636" s="1" t="s">
        <v>47</v>
      </c>
      <c r="L24636" s="1" t="s">
        <v>31664</v>
      </c>
      <c r="M24636" s="1" t="s">
        <v>31665</v>
      </c>
      <c r="N24636">
        <v>2.88</v>
      </c>
      <c r="O24636">
        <v>1</v>
      </c>
      <c r="P24636" s="1" t="s">
        <v>6638</v>
      </c>
      <c r="Q24636">
        <v>48880</v>
      </c>
      <c r="R24636">
        <v>48</v>
      </c>
      <c r="S24636" s="1" t="s">
        <v>353</v>
      </c>
      <c r="T24636" s="2">
        <v>40899</v>
      </c>
      <c r="U24636" s="1" t="s">
        <v>40</v>
      </c>
      <c r="V24636">
        <v>3.92</v>
      </c>
      <c r="W24636" s="1" t="s">
        <v>17409</v>
      </c>
      <c r="X24636" s="1" t="s">
        <v>31214</v>
      </c>
      <c r="Y24636">
        <v>2011</v>
      </c>
      <c r="Z24636" s="1" t="s">
        <v>6638</v>
      </c>
      <c r="AA24636">
        <v>51</v>
      </c>
    </row>
    <row r="24637" spans="1:27" x14ac:dyDescent="0.25">
      <c r="A24637" s="1" t="s">
        <v>29950</v>
      </c>
      <c r="B24637" s="1" t="s">
        <v>10689</v>
      </c>
      <c r="C24637" s="1" t="s">
        <v>6763</v>
      </c>
      <c r="D24637" s="1" t="s">
        <v>14247</v>
      </c>
      <c r="E24637" s="1" t="s">
        <v>5280</v>
      </c>
      <c r="F24637" s="1" t="s">
        <v>32</v>
      </c>
      <c r="G24637" s="1" t="s">
        <v>6206</v>
      </c>
      <c r="H24637">
        <v>1</v>
      </c>
      <c r="I24637" s="2">
        <v>40898</v>
      </c>
      <c r="J24637" s="1" t="s">
        <v>14248</v>
      </c>
      <c r="K24637" s="1" t="s">
        <v>47</v>
      </c>
      <c r="L24637" s="1" t="s">
        <v>31563</v>
      </c>
      <c r="M24637" s="1" t="s">
        <v>31479</v>
      </c>
      <c r="N24637">
        <v>13.14</v>
      </c>
      <c r="O24637">
        <v>1</v>
      </c>
      <c r="P24637" s="1" t="s">
        <v>4704</v>
      </c>
      <c r="Q24637">
        <v>2762</v>
      </c>
      <c r="R24637">
        <v>35</v>
      </c>
      <c r="S24637" s="1" t="s">
        <v>39</v>
      </c>
      <c r="T24637" s="2">
        <v>40900</v>
      </c>
      <c r="U24637" s="1" t="s">
        <v>178</v>
      </c>
      <c r="V24637">
        <v>3.923</v>
      </c>
      <c r="W24637" s="1" t="s">
        <v>7145</v>
      </c>
      <c r="X24637" s="1" t="s">
        <v>31214</v>
      </c>
      <c r="Y24637">
        <v>2011</v>
      </c>
      <c r="Z24637" s="1" t="s">
        <v>6206</v>
      </c>
      <c r="AA24637">
        <v>52</v>
      </c>
    </row>
    <row r="24638" spans="1:27" x14ac:dyDescent="0.25">
      <c r="A24638" s="1" t="s">
        <v>29950</v>
      </c>
      <c r="B24638" s="1" t="s">
        <v>10136</v>
      </c>
      <c r="C24638" s="1" t="s">
        <v>6584</v>
      </c>
      <c r="D24638" s="1" t="s">
        <v>9918</v>
      </c>
      <c r="E24638" s="1" t="s">
        <v>9919</v>
      </c>
      <c r="F24638" s="1" t="s">
        <v>32</v>
      </c>
      <c r="G24638" s="1" t="s">
        <v>6586</v>
      </c>
      <c r="H24638">
        <v>1</v>
      </c>
      <c r="I24638" s="2">
        <v>40898</v>
      </c>
      <c r="J24638" s="1" t="s">
        <v>12961</v>
      </c>
      <c r="K24638" s="1" t="s">
        <v>66</v>
      </c>
      <c r="L24638" s="1" t="s">
        <v>31585</v>
      </c>
      <c r="M24638" s="1" t="s">
        <v>31586</v>
      </c>
      <c r="N24638">
        <v>3.9</v>
      </c>
      <c r="O24638">
        <v>1</v>
      </c>
      <c r="P24638" s="1" t="s">
        <v>6590</v>
      </c>
      <c r="Q24638">
        <v>22340</v>
      </c>
      <c r="R24638">
        <v>44</v>
      </c>
      <c r="S24638" s="1" t="s">
        <v>353</v>
      </c>
      <c r="T24638" s="2">
        <v>40900</v>
      </c>
      <c r="U24638" s="1" t="s">
        <v>178</v>
      </c>
      <c r="V24638">
        <v>13.44</v>
      </c>
      <c r="W24638" s="1" t="s">
        <v>10136</v>
      </c>
      <c r="X24638" s="1" t="s">
        <v>31214</v>
      </c>
      <c r="Y24638">
        <v>2011</v>
      </c>
      <c r="Z24638" s="1" t="s">
        <v>6586</v>
      </c>
      <c r="AA24638">
        <v>52</v>
      </c>
    </row>
    <row r="24639" spans="1:27" x14ac:dyDescent="0.25">
      <c r="A24639" s="1" t="s">
        <v>29950</v>
      </c>
      <c r="B24639" s="1" t="s">
        <v>18578</v>
      </c>
      <c r="C24639" s="1" t="s">
        <v>8957</v>
      </c>
      <c r="D24639" s="1" t="s">
        <v>18239</v>
      </c>
      <c r="E24639" s="1" t="s">
        <v>2894</v>
      </c>
      <c r="F24639" s="1" t="s">
        <v>32</v>
      </c>
      <c r="G24639" s="1" t="s">
        <v>6638</v>
      </c>
      <c r="H24639">
        <v>1</v>
      </c>
      <c r="I24639" s="2">
        <v>40904</v>
      </c>
      <c r="J24639" s="1" t="s">
        <v>18579</v>
      </c>
      <c r="K24639" s="1" t="s">
        <v>66</v>
      </c>
      <c r="L24639" s="1" t="s">
        <v>31553</v>
      </c>
      <c r="M24639" s="1" t="s">
        <v>31554</v>
      </c>
      <c r="N24639">
        <v>0.51</v>
      </c>
      <c r="O24639">
        <v>1</v>
      </c>
      <c r="P24639" s="1" t="s">
        <v>6638</v>
      </c>
      <c r="Q24639">
        <v>49659</v>
      </c>
      <c r="R24639">
        <v>53</v>
      </c>
      <c r="S24639" s="1" t="s">
        <v>39</v>
      </c>
      <c r="T24639" s="2">
        <v>40906</v>
      </c>
      <c r="U24639" s="1" t="s">
        <v>40</v>
      </c>
      <c r="V24639">
        <v>18.39</v>
      </c>
      <c r="W24639" s="1" t="s">
        <v>18578</v>
      </c>
      <c r="X24639" s="1" t="s">
        <v>31214</v>
      </c>
      <c r="Y24639">
        <v>2011</v>
      </c>
      <c r="Z24639" s="1" t="s">
        <v>6638</v>
      </c>
      <c r="AA24639">
        <v>53</v>
      </c>
    </row>
    <row r="24640" spans="1:27" x14ac:dyDescent="0.25">
      <c r="A24640" s="1" t="s">
        <v>29950</v>
      </c>
      <c r="B24640" s="1" t="s">
        <v>15742</v>
      </c>
      <c r="C24640" s="1" t="s">
        <v>6824</v>
      </c>
      <c r="D24640" s="1" t="s">
        <v>15743</v>
      </c>
      <c r="E24640" s="1" t="s">
        <v>4399</v>
      </c>
      <c r="F24640" s="1" t="s">
        <v>32</v>
      </c>
      <c r="G24640" s="1" t="s">
        <v>6638</v>
      </c>
      <c r="H24640">
        <v>1</v>
      </c>
      <c r="I24640" s="2">
        <v>40904</v>
      </c>
      <c r="J24640" s="1" t="s">
        <v>15744</v>
      </c>
      <c r="K24640" s="1" t="s">
        <v>66</v>
      </c>
      <c r="L24640" s="1" t="s">
        <v>31608</v>
      </c>
      <c r="M24640" s="1" t="s">
        <v>31498</v>
      </c>
      <c r="N24640">
        <v>1.26</v>
      </c>
      <c r="O24640">
        <v>1</v>
      </c>
      <c r="P24640" s="1" t="s">
        <v>6638</v>
      </c>
      <c r="Q24640">
        <v>45799</v>
      </c>
      <c r="R24640">
        <v>25</v>
      </c>
      <c r="S24640" s="1" t="s">
        <v>39</v>
      </c>
      <c r="T24640" s="2">
        <v>40906</v>
      </c>
      <c r="U24640" s="1" t="s">
        <v>40</v>
      </c>
      <c r="V24640">
        <v>10.029999999999999</v>
      </c>
      <c r="W24640" s="1" t="s">
        <v>15742</v>
      </c>
      <c r="X24640" s="1" t="s">
        <v>31214</v>
      </c>
      <c r="Y24640">
        <v>2011</v>
      </c>
      <c r="Z24640" s="1" t="s">
        <v>6638</v>
      </c>
      <c r="AA24640">
        <v>53</v>
      </c>
    </row>
    <row r="24641" spans="1:27" x14ac:dyDescent="0.25">
      <c r="A24641" s="1" t="s">
        <v>29950</v>
      </c>
      <c r="B24641" s="1" t="s">
        <v>33156</v>
      </c>
      <c r="C24641" s="1" t="s">
        <v>6584</v>
      </c>
      <c r="D24641" s="1" t="s">
        <v>33157</v>
      </c>
      <c r="E24641" s="1" t="s">
        <v>3351</v>
      </c>
      <c r="F24641" s="1" t="s">
        <v>32</v>
      </c>
      <c r="G24641" s="1" t="s">
        <v>6586</v>
      </c>
      <c r="H24641">
        <v>1</v>
      </c>
      <c r="I24641" s="2">
        <v>40905</v>
      </c>
      <c r="J24641" s="1" t="s">
        <v>33158</v>
      </c>
      <c r="K24641" s="1" t="s">
        <v>66</v>
      </c>
      <c r="L24641" s="1" t="s">
        <v>32575</v>
      </c>
      <c r="M24641" s="1" t="s">
        <v>32523</v>
      </c>
      <c r="N24641">
        <v>9.33</v>
      </c>
      <c r="O24641">
        <v>1</v>
      </c>
      <c r="P24641" s="1" t="s">
        <v>6590</v>
      </c>
      <c r="Q24641">
        <v>25446</v>
      </c>
      <c r="R24641">
        <v>25</v>
      </c>
      <c r="S24641" s="1" t="s">
        <v>39</v>
      </c>
      <c r="T24641" s="2">
        <v>40906</v>
      </c>
      <c r="U24641" s="1" t="s">
        <v>178</v>
      </c>
      <c r="V24641">
        <v>7.23</v>
      </c>
      <c r="W24641" s="1" t="s">
        <v>7773</v>
      </c>
      <c r="X24641" s="1" t="s">
        <v>31214</v>
      </c>
      <c r="Y24641">
        <v>2011</v>
      </c>
      <c r="Z24641" s="1" t="s">
        <v>6586</v>
      </c>
      <c r="AA24641">
        <v>53</v>
      </c>
    </row>
    <row r="24642" spans="1:27" x14ac:dyDescent="0.25">
      <c r="A24642" s="1" t="s">
        <v>29950</v>
      </c>
      <c r="B24642" s="1" t="s">
        <v>10136</v>
      </c>
      <c r="C24642" s="1" t="s">
        <v>6584</v>
      </c>
      <c r="D24642" s="1" t="s">
        <v>23602</v>
      </c>
      <c r="E24642" s="1" t="s">
        <v>3040</v>
      </c>
      <c r="F24642" s="1" t="s">
        <v>32</v>
      </c>
      <c r="G24642" s="1" t="s">
        <v>6586</v>
      </c>
      <c r="H24642">
        <v>1</v>
      </c>
      <c r="I24642" s="2">
        <v>40905</v>
      </c>
      <c r="J24642" s="1" t="s">
        <v>33159</v>
      </c>
      <c r="K24642" s="1" t="s">
        <v>47</v>
      </c>
      <c r="L24642" s="1" t="s">
        <v>31572</v>
      </c>
      <c r="M24642" s="1" t="s">
        <v>31365</v>
      </c>
      <c r="N24642">
        <v>29.67</v>
      </c>
      <c r="O24642">
        <v>1</v>
      </c>
      <c r="P24642" s="1" t="s">
        <v>6590</v>
      </c>
      <c r="Q24642">
        <v>28376</v>
      </c>
      <c r="R24642">
        <v>110</v>
      </c>
      <c r="S24642" s="1" t="s">
        <v>353</v>
      </c>
      <c r="T24642" s="2">
        <v>40908</v>
      </c>
      <c r="U24642" s="1" t="s">
        <v>40</v>
      </c>
      <c r="V24642">
        <v>14.39</v>
      </c>
      <c r="W24642" s="1" t="s">
        <v>10136</v>
      </c>
      <c r="X24642" s="1" t="s">
        <v>31214</v>
      </c>
      <c r="Y24642">
        <v>2011</v>
      </c>
      <c r="Z24642" s="1" t="s">
        <v>6586</v>
      </c>
      <c r="AA24642">
        <v>53</v>
      </c>
    </row>
    <row r="24643" spans="1:27" x14ac:dyDescent="0.25">
      <c r="A24643" s="1" t="s">
        <v>29950</v>
      </c>
      <c r="B24643" s="1" t="s">
        <v>10952</v>
      </c>
      <c r="C24643" s="1" t="s">
        <v>6752</v>
      </c>
      <c r="D24643" s="1" t="s">
        <v>12383</v>
      </c>
      <c r="E24643" s="1" t="s">
        <v>3044</v>
      </c>
      <c r="F24643" s="1" t="s">
        <v>32</v>
      </c>
      <c r="G24643" s="1" t="s">
        <v>6638</v>
      </c>
      <c r="H24643">
        <v>1</v>
      </c>
      <c r="I24643" s="2">
        <v>40930</v>
      </c>
      <c r="J24643" s="1" t="s">
        <v>12384</v>
      </c>
      <c r="K24643" s="1" t="s">
        <v>47</v>
      </c>
      <c r="L24643" s="1" t="s">
        <v>31316</v>
      </c>
      <c r="M24643" s="1" t="s">
        <v>31317</v>
      </c>
      <c r="N24643">
        <v>40.14</v>
      </c>
      <c r="O24643">
        <v>1</v>
      </c>
      <c r="P24643" s="1" t="s">
        <v>6638</v>
      </c>
      <c r="Q24643">
        <v>49563</v>
      </c>
      <c r="R24643">
        <v>109</v>
      </c>
      <c r="S24643" s="1" t="s">
        <v>353</v>
      </c>
      <c r="T24643" s="2">
        <v>40935</v>
      </c>
      <c r="U24643" s="1" t="s">
        <v>40</v>
      </c>
      <c r="V24643">
        <v>14.21</v>
      </c>
      <c r="W24643" s="1" t="s">
        <v>10955</v>
      </c>
      <c r="X24643" s="1" t="s">
        <v>31214</v>
      </c>
      <c r="Y24643">
        <v>2012</v>
      </c>
      <c r="Z24643" s="1" t="s">
        <v>6638</v>
      </c>
      <c r="AA24643">
        <v>4</v>
      </c>
    </row>
    <row r="24644" spans="1:27" x14ac:dyDescent="0.25">
      <c r="A24644" s="1" t="s">
        <v>29950</v>
      </c>
      <c r="B24644" s="1" t="s">
        <v>9446</v>
      </c>
      <c r="C24644" s="1" t="s">
        <v>7163</v>
      </c>
      <c r="D24644" s="1" t="s">
        <v>33160</v>
      </c>
      <c r="E24644" s="1" t="s">
        <v>52</v>
      </c>
      <c r="F24644" s="1" t="s">
        <v>32</v>
      </c>
      <c r="G24644" s="1" t="s">
        <v>7163</v>
      </c>
      <c r="H24644">
        <v>1</v>
      </c>
      <c r="I24644" s="2">
        <v>40988</v>
      </c>
      <c r="J24644" s="1" t="s">
        <v>33161</v>
      </c>
      <c r="K24644" s="1" t="s">
        <v>47</v>
      </c>
      <c r="L24644" s="1" t="s">
        <v>33162</v>
      </c>
      <c r="M24644" s="1" t="s">
        <v>32523</v>
      </c>
      <c r="N24644">
        <v>6.03</v>
      </c>
      <c r="O24644">
        <v>1</v>
      </c>
      <c r="P24644" s="1" t="s">
        <v>7163</v>
      </c>
      <c r="Q24644">
        <v>41437</v>
      </c>
      <c r="R24644">
        <v>25</v>
      </c>
      <c r="S24644" s="1" t="s">
        <v>39</v>
      </c>
      <c r="T24644" s="2">
        <v>40993</v>
      </c>
      <c r="U24644" s="1" t="s">
        <v>40</v>
      </c>
      <c r="V24644">
        <v>0.99</v>
      </c>
      <c r="W24644" s="1" t="s">
        <v>9450</v>
      </c>
      <c r="X24644" s="1" t="s">
        <v>31214</v>
      </c>
      <c r="Y24644">
        <v>2012</v>
      </c>
      <c r="Z24644" s="1" t="s">
        <v>43</v>
      </c>
      <c r="AA24644">
        <v>12</v>
      </c>
    </row>
    <row r="24645" spans="1:27" x14ac:dyDescent="0.25">
      <c r="A24645" s="1" t="s">
        <v>29950</v>
      </c>
      <c r="B24645" s="1" t="s">
        <v>12795</v>
      </c>
      <c r="C24645" s="1" t="s">
        <v>6938</v>
      </c>
      <c r="D24645" s="1" t="s">
        <v>15431</v>
      </c>
      <c r="E24645" s="1" t="s">
        <v>2189</v>
      </c>
      <c r="F24645" s="1" t="s">
        <v>32</v>
      </c>
      <c r="G24645" s="1" t="s">
        <v>6579</v>
      </c>
      <c r="H24645">
        <v>1</v>
      </c>
      <c r="I24645" s="2">
        <v>40991</v>
      </c>
      <c r="J24645" s="1" t="s">
        <v>15432</v>
      </c>
      <c r="K24645" s="1" t="s">
        <v>47</v>
      </c>
      <c r="L24645" s="1" t="s">
        <v>31474</v>
      </c>
      <c r="M24645" s="1" t="s">
        <v>31343</v>
      </c>
      <c r="N24645">
        <v>19.77</v>
      </c>
      <c r="O24645">
        <v>1</v>
      </c>
      <c r="P24645" s="1" t="s">
        <v>6579</v>
      </c>
      <c r="Q24645">
        <v>41643</v>
      </c>
      <c r="R24645">
        <v>44</v>
      </c>
      <c r="S24645" s="1" t="s">
        <v>39</v>
      </c>
      <c r="T24645" s="2">
        <v>40995</v>
      </c>
      <c r="U24645" s="1" t="s">
        <v>40</v>
      </c>
      <c r="V24645">
        <v>1.6</v>
      </c>
      <c r="W24645" s="1" t="s">
        <v>9457</v>
      </c>
      <c r="X24645" s="1" t="s">
        <v>31214</v>
      </c>
      <c r="Y24645">
        <v>2012</v>
      </c>
      <c r="Z24645" s="1" t="s">
        <v>6579</v>
      </c>
      <c r="AA24645">
        <v>12</v>
      </c>
    </row>
    <row r="24646" spans="1:27" x14ac:dyDescent="0.25">
      <c r="A24646" s="1" t="s">
        <v>29950</v>
      </c>
      <c r="B24646" s="1" t="s">
        <v>9446</v>
      </c>
      <c r="C24646" s="1" t="s">
        <v>7163</v>
      </c>
      <c r="D24646" s="1" t="s">
        <v>14505</v>
      </c>
      <c r="E24646" s="1" t="s">
        <v>3600</v>
      </c>
      <c r="F24646" s="1" t="s">
        <v>32</v>
      </c>
      <c r="G24646" s="1" t="s">
        <v>7163</v>
      </c>
      <c r="H24646">
        <v>1</v>
      </c>
      <c r="I24646" s="2">
        <v>41030</v>
      </c>
      <c r="J24646" s="1" t="s">
        <v>14506</v>
      </c>
      <c r="K24646" s="1" t="s">
        <v>66</v>
      </c>
      <c r="L24646" s="1" t="s">
        <v>31653</v>
      </c>
      <c r="M24646" s="1" t="s">
        <v>31255</v>
      </c>
      <c r="N24646">
        <v>11.4</v>
      </c>
      <c r="O24646">
        <v>1</v>
      </c>
      <c r="P24646" s="1" t="s">
        <v>7163</v>
      </c>
      <c r="Q24646">
        <v>43322</v>
      </c>
      <c r="R24646">
        <v>52</v>
      </c>
      <c r="S24646" s="1" t="s">
        <v>39</v>
      </c>
      <c r="T24646" s="2">
        <v>41032</v>
      </c>
      <c r="U24646" s="1" t="s">
        <v>178</v>
      </c>
      <c r="V24646">
        <v>9.99</v>
      </c>
      <c r="W24646" s="1" t="s">
        <v>9450</v>
      </c>
      <c r="X24646" s="1" t="s">
        <v>31214</v>
      </c>
      <c r="Y24646">
        <v>2012</v>
      </c>
      <c r="Z24646" s="1" t="s">
        <v>43</v>
      </c>
      <c r="AA24646">
        <v>18</v>
      </c>
    </row>
    <row r="24647" spans="1:27" x14ac:dyDescent="0.25">
      <c r="A24647" s="1" t="s">
        <v>29950</v>
      </c>
      <c r="B24647" s="1" t="s">
        <v>11939</v>
      </c>
      <c r="C24647" s="1" t="s">
        <v>6624</v>
      </c>
      <c r="D24647" s="1" t="s">
        <v>15179</v>
      </c>
      <c r="E24647" s="1" t="s">
        <v>1734</v>
      </c>
      <c r="F24647" s="1" t="s">
        <v>32</v>
      </c>
      <c r="G24647" s="1" t="s">
        <v>5855</v>
      </c>
      <c r="H24647">
        <v>1</v>
      </c>
      <c r="I24647" s="2">
        <v>41041</v>
      </c>
      <c r="J24647" s="1" t="s">
        <v>15180</v>
      </c>
      <c r="K24647" s="1" t="s">
        <v>35</v>
      </c>
      <c r="L24647" s="1" t="s">
        <v>31786</v>
      </c>
      <c r="M24647" s="1" t="s">
        <v>31488</v>
      </c>
      <c r="N24647">
        <v>11.88</v>
      </c>
      <c r="O24647">
        <v>1</v>
      </c>
      <c r="P24647" s="1" t="s">
        <v>4704</v>
      </c>
      <c r="Q24647">
        <v>16609</v>
      </c>
      <c r="R24647">
        <v>108</v>
      </c>
      <c r="S24647" s="1" t="s">
        <v>39</v>
      </c>
      <c r="T24647" s="2">
        <v>41043</v>
      </c>
      <c r="U24647" s="1" t="s">
        <v>178</v>
      </c>
      <c r="V24647">
        <v>20.71</v>
      </c>
      <c r="W24647" s="1" t="s">
        <v>6804</v>
      </c>
      <c r="X24647" s="1" t="s">
        <v>31214</v>
      </c>
      <c r="Y24647">
        <v>2012</v>
      </c>
      <c r="Z24647" s="1" t="s">
        <v>5855</v>
      </c>
      <c r="AA24647">
        <v>19</v>
      </c>
    </row>
    <row r="24648" spans="1:27" x14ac:dyDescent="0.25">
      <c r="A24648" s="1" t="s">
        <v>29950</v>
      </c>
      <c r="B24648" s="1" t="s">
        <v>8832</v>
      </c>
      <c r="C24648" s="1" t="s">
        <v>8833</v>
      </c>
      <c r="D24648" s="1" t="s">
        <v>12642</v>
      </c>
      <c r="E24648" s="1" t="s">
        <v>10675</v>
      </c>
      <c r="F24648" s="1" t="s">
        <v>32</v>
      </c>
      <c r="G24648" s="1" t="s">
        <v>6579</v>
      </c>
      <c r="H24648">
        <v>1</v>
      </c>
      <c r="I24648" s="2">
        <v>41044</v>
      </c>
      <c r="J24648" s="1" t="s">
        <v>12643</v>
      </c>
      <c r="K24648" s="1" t="s">
        <v>35</v>
      </c>
      <c r="L24648" s="1" t="s">
        <v>31296</v>
      </c>
      <c r="M24648" s="1" t="s">
        <v>31297</v>
      </c>
      <c r="N24648">
        <v>7.56</v>
      </c>
      <c r="O24648">
        <v>1</v>
      </c>
      <c r="P24648" s="1" t="s">
        <v>6579</v>
      </c>
      <c r="Q24648">
        <v>49769</v>
      </c>
      <c r="R24648">
        <v>51</v>
      </c>
      <c r="S24648" s="1" t="s">
        <v>353</v>
      </c>
      <c r="T24648" s="2">
        <v>41047</v>
      </c>
      <c r="U24648" s="1" t="s">
        <v>178</v>
      </c>
      <c r="V24648">
        <v>10.210000000000001</v>
      </c>
      <c r="W24648" s="1" t="s">
        <v>8836</v>
      </c>
      <c r="X24648" s="1" t="s">
        <v>31214</v>
      </c>
      <c r="Y24648">
        <v>2012</v>
      </c>
      <c r="Z24648" s="1" t="s">
        <v>6579</v>
      </c>
      <c r="AA24648">
        <v>20</v>
      </c>
    </row>
    <row r="24649" spans="1:27" x14ac:dyDescent="0.25">
      <c r="A24649" s="1" t="s">
        <v>29950</v>
      </c>
      <c r="B24649" s="1" t="s">
        <v>9717</v>
      </c>
      <c r="C24649" s="1" t="s">
        <v>6644</v>
      </c>
      <c r="D24649" s="1" t="s">
        <v>9718</v>
      </c>
      <c r="E24649" s="1" t="s">
        <v>3386</v>
      </c>
      <c r="F24649" s="1" t="s">
        <v>32</v>
      </c>
      <c r="G24649" s="1" t="s">
        <v>6586</v>
      </c>
      <c r="H24649">
        <v>1</v>
      </c>
      <c r="I24649" s="2">
        <v>41053</v>
      </c>
      <c r="J24649" s="1" t="s">
        <v>9719</v>
      </c>
      <c r="K24649" s="1" t="s">
        <v>47</v>
      </c>
      <c r="L24649" s="1" t="s">
        <v>32581</v>
      </c>
      <c r="M24649" s="1" t="s">
        <v>31261</v>
      </c>
      <c r="N24649">
        <v>22.92</v>
      </c>
      <c r="O24649">
        <v>1</v>
      </c>
      <c r="P24649" s="1" t="s">
        <v>6597</v>
      </c>
      <c r="Q24649">
        <v>28070</v>
      </c>
      <c r="R24649">
        <v>49</v>
      </c>
      <c r="S24649" s="1" t="s">
        <v>353</v>
      </c>
      <c r="T24649" s="2">
        <v>41055</v>
      </c>
      <c r="U24649" s="1" t="s">
        <v>178</v>
      </c>
      <c r="V24649">
        <v>1.72</v>
      </c>
      <c r="W24649" s="1" t="s">
        <v>7918</v>
      </c>
      <c r="X24649" s="1" t="s">
        <v>31214</v>
      </c>
      <c r="Y24649">
        <v>2012</v>
      </c>
      <c r="Z24649" s="1" t="s">
        <v>6586</v>
      </c>
      <c r="AA24649">
        <v>21</v>
      </c>
    </row>
    <row r="24650" spans="1:27" x14ac:dyDescent="0.25">
      <c r="A24650" s="1" t="s">
        <v>29950</v>
      </c>
      <c r="B24650" s="1" t="s">
        <v>7675</v>
      </c>
      <c r="C24650" s="1" t="s">
        <v>6644</v>
      </c>
      <c r="D24650" s="1" t="s">
        <v>25420</v>
      </c>
      <c r="E24650" s="1" t="s">
        <v>541</v>
      </c>
      <c r="F24650" s="1" t="s">
        <v>32</v>
      </c>
      <c r="G24650" s="1" t="s">
        <v>6586</v>
      </c>
      <c r="H24650">
        <v>1</v>
      </c>
      <c r="I24650" s="2">
        <v>41067</v>
      </c>
      <c r="J24650" s="1" t="s">
        <v>33163</v>
      </c>
      <c r="K24650" s="1" t="s">
        <v>35</v>
      </c>
      <c r="L24650" s="1" t="s">
        <v>33164</v>
      </c>
      <c r="M24650" s="1" t="s">
        <v>31510</v>
      </c>
      <c r="N24650">
        <v>17.04</v>
      </c>
      <c r="O24650">
        <v>1</v>
      </c>
      <c r="P24650" s="1" t="s">
        <v>6597</v>
      </c>
      <c r="Q24650">
        <v>25168</v>
      </c>
      <c r="R24650">
        <v>50</v>
      </c>
      <c r="S24650" s="1" t="s">
        <v>39</v>
      </c>
      <c r="T24650" s="2">
        <v>41068</v>
      </c>
      <c r="U24650" s="1" t="s">
        <v>178</v>
      </c>
      <c r="V24650">
        <v>8.2799999999999994</v>
      </c>
      <c r="W24650" s="1" t="s">
        <v>9572</v>
      </c>
      <c r="X24650" s="1" t="s">
        <v>31214</v>
      </c>
      <c r="Y24650">
        <v>2012</v>
      </c>
      <c r="Z24650" s="1" t="s">
        <v>6586</v>
      </c>
      <c r="AA24650">
        <v>23</v>
      </c>
    </row>
    <row r="24651" spans="1:27" x14ac:dyDescent="0.25">
      <c r="A24651" s="1" t="s">
        <v>29950</v>
      </c>
      <c r="B24651" s="1" t="s">
        <v>17297</v>
      </c>
      <c r="C24651" s="1" t="s">
        <v>6636</v>
      </c>
      <c r="D24651" s="1" t="s">
        <v>17298</v>
      </c>
      <c r="E24651" s="1" t="s">
        <v>2554</v>
      </c>
      <c r="F24651" s="1" t="s">
        <v>32</v>
      </c>
      <c r="G24651" s="1" t="s">
        <v>6638</v>
      </c>
      <c r="H24651">
        <v>1</v>
      </c>
      <c r="I24651" s="2">
        <v>41075</v>
      </c>
      <c r="J24651" s="1" t="s">
        <v>17299</v>
      </c>
      <c r="K24651" s="1" t="s">
        <v>35</v>
      </c>
      <c r="L24651" s="1" t="s">
        <v>33165</v>
      </c>
      <c r="M24651" s="1" t="s">
        <v>31455</v>
      </c>
      <c r="N24651">
        <v>8.01</v>
      </c>
      <c r="O24651">
        <v>1</v>
      </c>
      <c r="P24651" s="1" t="s">
        <v>6638</v>
      </c>
      <c r="Q24651">
        <v>44816</v>
      </c>
      <c r="R24651">
        <v>50</v>
      </c>
      <c r="S24651" s="1" t="s">
        <v>39</v>
      </c>
      <c r="T24651" s="2">
        <v>41077</v>
      </c>
      <c r="U24651" s="1" t="s">
        <v>40</v>
      </c>
      <c r="V24651">
        <v>8.6999999999999993</v>
      </c>
      <c r="W24651" s="1" t="s">
        <v>6641</v>
      </c>
      <c r="X24651" s="1" t="s">
        <v>31214</v>
      </c>
      <c r="Y24651">
        <v>2012</v>
      </c>
      <c r="Z24651" s="1" t="s">
        <v>6638</v>
      </c>
      <c r="AA24651">
        <v>24</v>
      </c>
    </row>
    <row r="24652" spans="1:27" x14ac:dyDescent="0.25">
      <c r="A24652" s="1" t="s">
        <v>29950</v>
      </c>
      <c r="B24652" s="1" t="s">
        <v>7703</v>
      </c>
      <c r="C24652" s="1" t="s">
        <v>6605</v>
      </c>
      <c r="D24652" s="1" t="s">
        <v>8656</v>
      </c>
      <c r="E24652" s="1" t="s">
        <v>1342</v>
      </c>
      <c r="F24652" s="1" t="s">
        <v>32</v>
      </c>
      <c r="G24652" s="1" t="s">
        <v>6579</v>
      </c>
      <c r="H24652">
        <v>1</v>
      </c>
      <c r="I24652" s="2">
        <v>41110</v>
      </c>
      <c r="J24652" s="1" t="s">
        <v>8657</v>
      </c>
      <c r="K24652" s="1" t="s">
        <v>35</v>
      </c>
      <c r="L24652" s="1" t="s">
        <v>31645</v>
      </c>
      <c r="M24652" s="1" t="s">
        <v>31326</v>
      </c>
      <c r="N24652">
        <v>35.1</v>
      </c>
      <c r="O24652">
        <v>1</v>
      </c>
      <c r="P24652" s="1" t="s">
        <v>6579</v>
      </c>
      <c r="Q24652">
        <v>46415</v>
      </c>
      <c r="R24652">
        <v>110</v>
      </c>
      <c r="S24652" s="1" t="s">
        <v>347</v>
      </c>
      <c r="T24652" s="2">
        <v>41111</v>
      </c>
      <c r="U24652" s="1" t="s">
        <v>178</v>
      </c>
      <c r="V24652">
        <v>22.26</v>
      </c>
      <c r="W24652" s="1" t="s">
        <v>7703</v>
      </c>
      <c r="X24652" s="1" t="s">
        <v>31214</v>
      </c>
      <c r="Y24652">
        <v>2012</v>
      </c>
      <c r="Z24652" s="1" t="s">
        <v>6579</v>
      </c>
      <c r="AA24652">
        <v>29</v>
      </c>
    </row>
    <row r="24653" spans="1:27" x14ac:dyDescent="0.25">
      <c r="A24653" s="1" t="s">
        <v>29950</v>
      </c>
      <c r="B24653" s="1" t="s">
        <v>9074</v>
      </c>
      <c r="C24653" s="1" t="s">
        <v>9075</v>
      </c>
      <c r="D24653" s="1" t="s">
        <v>33166</v>
      </c>
      <c r="E24653" s="1" t="s">
        <v>16750</v>
      </c>
      <c r="F24653" s="1" t="s">
        <v>32</v>
      </c>
      <c r="G24653" s="1" t="s">
        <v>6579</v>
      </c>
      <c r="H24653">
        <v>1</v>
      </c>
      <c r="I24653" s="2">
        <v>41127</v>
      </c>
      <c r="J24653" s="1" t="s">
        <v>33167</v>
      </c>
      <c r="K24653" s="1" t="s">
        <v>35</v>
      </c>
      <c r="L24653" s="1" t="s">
        <v>33162</v>
      </c>
      <c r="M24653" s="1" t="s">
        <v>32523</v>
      </c>
      <c r="N24653">
        <v>6.03</v>
      </c>
      <c r="O24653">
        <v>1</v>
      </c>
      <c r="P24653" s="1" t="s">
        <v>6579</v>
      </c>
      <c r="Q24653">
        <v>42953</v>
      </c>
      <c r="R24653">
        <v>25</v>
      </c>
      <c r="S24653" s="1" t="s">
        <v>39</v>
      </c>
      <c r="T24653" s="2">
        <v>41129</v>
      </c>
      <c r="U24653" s="1" t="s">
        <v>40</v>
      </c>
      <c r="V24653">
        <v>0.62</v>
      </c>
      <c r="W24653" s="1" t="s">
        <v>9078</v>
      </c>
      <c r="X24653" s="1" t="s">
        <v>31214</v>
      </c>
      <c r="Y24653">
        <v>2012</v>
      </c>
      <c r="Z24653" s="1" t="s">
        <v>6579</v>
      </c>
      <c r="AA24653">
        <v>32</v>
      </c>
    </row>
    <row r="24654" spans="1:27" x14ac:dyDescent="0.25">
      <c r="A24654" s="1" t="s">
        <v>29950</v>
      </c>
      <c r="B24654" s="1" t="s">
        <v>8500</v>
      </c>
      <c r="C24654" s="1" t="s">
        <v>6752</v>
      </c>
      <c r="D24654" s="1" t="s">
        <v>14526</v>
      </c>
      <c r="E24654" s="1" t="s">
        <v>1476</v>
      </c>
      <c r="F24654" s="1" t="s">
        <v>32</v>
      </c>
      <c r="G24654" s="1" t="s">
        <v>6638</v>
      </c>
      <c r="H24654">
        <v>1</v>
      </c>
      <c r="I24654" s="2">
        <v>41138</v>
      </c>
      <c r="J24654" s="1" t="s">
        <v>14527</v>
      </c>
      <c r="K24654" s="1" t="s">
        <v>47</v>
      </c>
      <c r="L24654" s="1" t="s">
        <v>31459</v>
      </c>
      <c r="M24654" s="1" t="s">
        <v>31442</v>
      </c>
      <c r="N24654">
        <v>15.54</v>
      </c>
      <c r="O24654">
        <v>1</v>
      </c>
      <c r="P24654" s="1" t="s">
        <v>6638</v>
      </c>
      <c r="Q24654">
        <v>48778</v>
      </c>
      <c r="R24654">
        <v>50</v>
      </c>
      <c r="S24654" s="1" t="s">
        <v>39</v>
      </c>
      <c r="T24654" s="2">
        <v>41139</v>
      </c>
      <c r="U24654" s="1" t="s">
        <v>178</v>
      </c>
      <c r="V24654">
        <v>6.01</v>
      </c>
      <c r="W24654" s="1" t="s">
        <v>8503</v>
      </c>
      <c r="X24654" s="1" t="s">
        <v>31214</v>
      </c>
      <c r="Y24654">
        <v>2012</v>
      </c>
      <c r="Z24654" s="1" t="s">
        <v>6638</v>
      </c>
      <c r="AA24654">
        <v>33</v>
      </c>
    </row>
    <row r="24655" spans="1:27" x14ac:dyDescent="0.25">
      <c r="A24655" s="1" t="s">
        <v>29950</v>
      </c>
      <c r="B24655" s="1" t="s">
        <v>8701</v>
      </c>
      <c r="C24655" s="1" t="s">
        <v>6605</v>
      </c>
      <c r="D24655" s="1" t="s">
        <v>14858</v>
      </c>
      <c r="E24655" s="1" t="s">
        <v>2986</v>
      </c>
      <c r="F24655" s="1" t="s">
        <v>32</v>
      </c>
      <c r="G24655" s="1" t="s">
        <v>6579</v>
      </c>
      <c r="H24655">
        <v>1</v>
      </c>
      <c r="I24655" s="2">
        <v>41200</v>
      </c>
      <c r="J24655" s="1" t="s">
        <v>33168</v>
      </c>
      <c r="K24655" s="1" t="s">
        <v>35</v>
      </c>
      <c r="L24655" s="1" t="s">
        <v>31621</v>
      </c>
      <c r="M24655" s="1" t="s">
        <v>31420</v>
      </c>
      <c r="N24655">
        <v>1.02</v>
      </c>
      <c r="O24655">
        <v>1</v>
      </c>
      <c r="P24655" s="1" t="s">
        <v>6579</v>
      </c>
      <c r="Q24655">
        <v>48736</v>
      </c>
      <c r="R24655">
        <v>52</v>
      </c>
      <c r="S24655" s="1" t="s">
        <v>39</v>
      </c>
      <c r="T24655" s="2">
        <v>41202</v>
      </c>
      <c r="U24655" s="1" t="s">
        <v>178</v>
      </c>
      <c r="V24655">
        <v>3.33</v>
      </c>
      <c r="W24655" s="1" t="s">
        <v>8705</v>
      </c>
      <c r="X24655" s="1" t="s">
        <v>31214</v>
      </c>
      <c r="Y24655">
        <v>2012</v>
      </c>
      <c r="Z24655" s="1" t="s">
        <v>6579</v>
      </c>
      <c r="AA24655">
        <v>42</v>
      </c>
    </row>
    <row r="24656" spans="1:27" x14ac:dyDescent="0.25">
      <c r="A24656" s="1" t="s">
        <v>29950</v>
      </c>
      <c r="B24656" s="1" t="s">
        <v>8711</v>
      </c>
      <c r="C24656" s="1" t="s">
        <v>6938</v>
      </c>
      <c r="D24656" s="1" t="s">
        <v>15184</v>
      </c>
      <c r="E24656" s="1" t="s">
        <v>3938</v>
      </c>
      <c r="F24656" s="1" t="s">
        <v>32</v>
      </c>
      <c r="G24656" s="1" t="s">
        <v>6579</v>
      </c>
      <c r="H24656">
        <v>1</v>
      </c>
      <c r="I24656" s="2">
        <v>41269</v>
      </c>
      <c r="J24656" s="1" t="s">
        <v>33169</v>
      </c>
      <c r="K24656" s="1" t="s">
        <v>47</v>
      </c>
      <c r="L24656" s="1" t="s">
        <v>31638</v>
      </c>
      <c r="M24656" s="1" t="s">
        <v>31639</v>
      </c>
      <c r="N24656">
        <v>19.260000000000002</v>
      </c>
      <c r="O24656">
        <v>1</v>
      </c>
      <c r="P24656" s="1" t="s">
        <v>6579</v>
      </c>
      <c r="Q24656">
        <v>43568</v>
      </c>
      <c r="R24656">
        <v>57</v>
      </c>
      <c r="S24656" s="1" t="s">
        <v>39</v>
      </c>
      <c r="T24656" s="2">
        <v>41272</v>
      </c>
      <c r="U24656" s="1" t="s">
        <v>178</v>
      </c>
      <c r="V24656">
        <v>14.7</v>
      </c>
      <c r="W24656" s="1" t="s">
        <v>8715</v>
      </c>
      <c r="X24656" s="1" t="s">
        <v>31214</v>
      </c>
      <c r="Y24656">
        <v>2012</v>
      </c>
      <c r="Z24656" s="1" t="s">
        <v>6579</v>
      </c>
      <c r="AA24656">
        <v>52</v>
      </c>
    </row>
    <row r="24657" spans="1:27" x14ac:dyDescent="0.25">
      <c r="A24657" s="1" t="s">
        <v>29950</v>
      </c>
      <c r="B24657" s="1" t="s">
        <v>8415</v>
      </c>
      <c r="C24657" s="1" t="s">
        <v>6722</v>
      </c>
      <c r="D24657" s="1" t="s">
        <v>8416</v>
      </c>
      <c r="E24657" s="1" t="s">
        <v>1838</v>
      </c>
      <c r="F24657" s="1" t="s">
        <v>32</v>
      </c>
      <c r="G24657" s="1" t="s">
        <v>6638</v>
      </c>
      <c r="H24657">
        <v>1</v>
      </c>
      <c r="I24657" s="2">
        <v>41294</v>
      </c>
      <c r="J24657" s="1" t="s">
        <v>8417</v>
      </c>
      <c r="K24657" s="1" t="s">
        <v>47</v>
      </c>
      <c r="L24657" s="1" t="s">
        <v>31637</v>
      </c>
      <c r="M24657" s="1" t="s">
        <v>31324</v>
      </c>
      <c r="N24657">
        <v>21.03</v>
      </c>
      <c r="O24657">
        <v>1</v>
      </c>
      <c r="P24657" s="1" t="s">
        <v>6638</v>
      </c>
      <c r="Q24657">
        <v>49736</v>
      </c>
      <c r="R24657">
        <v>42</v>
      </c>
      <c r="S24657" s="1" t="s">
        <v>347</v>
      </c>
      <c r="T24657" s="2">
        <v>41298</v>
      </c>
      <c r="U24657" s="1" t="s">
        <v>40</v>
      </c>
      <c r="V24657">
        <v>3.34</v>
      </c>
      <c r="W24657" s="1" t="s">
        <v>8399</v>
      </c>
      <c r="X24657" s="1" t="s">
        <v>31214</v>
      </c>
      <c r="Y24657">
        <v>2013</v>
      </c>
      <c r="Z24657" s="1" t="s">
        <v>6638</v>
      </c>
      <c r="AA24657">
        <v>4</v>
      </c>
    </row>
    <row r="24658" spans="1:27" x14ac:dyDescent="0.25">
      <c r="A24658" s="1" t="s">
        <v>29950</v>
      </c>
      <c r="B24658" s="1" t="s">
        <v>6903</v>
      </c>
      <c r="C24658" s="1" t="s">
        <v>6584</v>
      </c>
      <c r="D24658" s="1" t="s">
        <v>15503</v>
      </c>
      <c r="E24658" s="1" t="s">
        <v>1036</v>
      </c>
      <c r="F24658" s="1" t="s">
        <v>32</v>
      </c>
      <c r="G24658" s="1" t="s">
        <v>6586</v>
      </c>
      <c r="H24658">
        <v>1</v>
      </c>
      <c r="I24658" s="2">
        <v>41296</v>
      </c>
      <c r="J24658" s="1" t="s">
        <v>15504</v>
      </c>
      <c r="K24658" s="1" t="s">
        <v>35</v>
      </c>
      <c r="L24658" s="1" t="s">
        <v>31407</v>
      </c>
      <c r="M24658" s="1" t="s">
        <v>31230</v>
      </c>
      <c r="N24658">
        <v>5.25</v>
      </c>
      <c r="O24658">
        <v>1</v>
      </c>
      <c r="P24658" s="1" t="s">
        <v>6590</v>
      </c>
      <c r="Q24658">
        <v>21415</v>
      </c>
      <c r="R24658">
        <v>44</v>
      </c>
      <c r="S24658" s="1" t="s">
        <v>39</v>
      </c>
      <c r="T24658" s="2">
        <v>41298</v>
      </c>
      <c r="U24658" s="1" t="s">
        <v>40</v>
      </c>
      <c r="V24658">
        <v>4.82</v>
      </c>
      <c r="W24658" s="1" t="s">
        <v>6907</v>
      </c>
      <c r="X24658" s="1" t="s">
        <v>31214</v>
      </c>
      <c r="Y24658">
        <v>2013</v>
      </c>
      <c r="Z24658" s="1" t="s">
        <v>6586</v>
      </c>
      <c r="AA24658">
        <v>4</v>
      </c>
    </row>
    <row r="24659" spans="1:27" x14ac:dyDescent="0.25">
      <c r="A24659" s="1" t="s">
        <v>29950</v>
      </c>
      <c r="B24659" s="1" t="s">
        <v>16699</v>
      </c>
      <c r="C24659" s="1" t="s">
        <v>6763</v>
      </c>
      <c r="D24659" s="1" t="s">
        <v>14006</v>
      </c>
      <c r="E24659" s="1" t="s">
        <v>596</v>
      </c>
      <c r="F24659" s="1" t="s">
        <v>32</v>
      </c>
      <c r="G24659" s="1" t="s">
        <v>6206</v>
      </c>
      <c r="H24659">
        <v>1</v>
      </c>
      <c r="I24659" s="2">
        <v>41346</v>
      </c>
      <c r="J24659" s="1" t="s">
        <v>16700</v>
      </c>
      <c r="K24659" s="1" t="s">
        <v>35</v>
      </c>
      <c r="L24659" s="1" t="s">
        <v>31745</v>
      </c>
      <c r="M24659" s="1" t="s">
        <v>31639</v>
      </c>
      <c r="N24659">
        <v>7.56</v>
      </c>
      <c r="O24659">
        <v>1</v>
      </c>
      <c r="P24659" s="1" t="s">
        <v>4704</v>
      </c>
      <c r="Q24659">
        <v>7233</v>
      </c>
      <c r="R24659">
        <v>38</v>
      </c>
      <c r="S24659" s="1" t="s">
        <v>39</v>
      </c>
      <c r="T24659" s="2">
        <v>41348</v>
      </c>
      <c r="U24659" s="1" t="s">
        <v>40</v>
      </c>
      <c r="V24659">
        <v>4.2329999999999997</v>
      </c>
      <c r="W24659" s="1" t="s">
        <v>9114</v>
      </c>
      <c r="X24659" s="1" t="s">
        <v>31214</v>
      </c>
      <c r="Y24659">
        <v>2013</v>
      </c>
      <c r="Z24659" s="1" t="s">
        <v>6206</v>
      </c>
      <c r="AA24659">
        <v>11</v>
      </c>
    </row>
    <row r="24660" spans="1:27" x14ac:dyDescent="0.25">
      <c r="A24660" s="1" t="s">
        <v>29950</v>
      </c>
      <c r="B24660" s="1" t="s">
        <v>10963</v>
      </c>
      <c r="C24660" s="1" t="s">
        <v>6605</v>
      </c>
      <c r="D24660" s="1" t="s">
        <v>10964</v>
      </c>
      <c r="E24660" s="1" t="s">
        <v>5764</v>
      </c>
      <c r="F24660" s="1" t="s">
        <v>32</v>
      </c>
      <c r="G24660" s="1" t="s">
        <v>6579</v>
      </c>
      <c r="H24660">
        <v>1</v>
      </c>
      <c r="I24660" s="2">
        <v>41354</v>
      </c>
      <c r="J24660" s="1" t="s">
        <v>10965</v>
      </c>
      <c r="K24660" s="1" t="s">
        <v>47</v>
      </c>
      <c r="L24660" s="1" t="s">
        <v>31608</v>
      </c>
      <c r="M24660" s="1" t="s">
        <v>31498</v>
      </c>
      <c r="N24660">
        <v>1.26</v>
      </c>
      <c r="O24660">
        <v>1</v>
      </c>
      <c r="P24660" s="1" t="s">
        <v>6579</v>
      </c>
      <c r="Q24660">
        <v>42436</v>
      </c>
      <c r="R24660">
        <v>25</v>
      </c>
      <c r="S24660" s="1" t="s">
        <v>353</v>
      </c>
      <c r="T24660" s="2">
        <v>41356</v>
      </c>
      <c r="U24660" s="1" t="s">
        <v>40</v>
      </c>
      <c r="V24660">
        <v>2.3199999999999998</v>
      </c>
      <c r="W24660" s="1" t="s">
        <v>10966</v>
      </c>
      <c r="X24660" s="1" t="s">
        <v>31214</v>
      </c>
      <c r="Y24660">
        <v>2013</v>
      </c>
      <c r="Z24660" s="1" t="s">
        <v>6579</v>
      </c>
      <c r="AA24660">
        <v>12</v>
      </c>
    </row>
    <row r="24661" spans="1:27" x14ac:dyDescent="0.25">
      <c r="A24661" s="1" t="s">
        <v>29950</v>
      </c>
      <c r="B24661" s="1" t="s">
        <v>6891</v>
      </c>
      <c r="C24661" s="1" t="s">
        <v>6832</v>
      </c>
      <c r="D24661" s="1" t="s">
        <v>7228</v>
      </c>
      <c r="E24661" s="1" t="s">
        <v>2081</v>
      </c>
      <c r="F24661" s="1" t="s">
        <v>32</v>
      </c>
      <c r="G24661" s="1" t="s">
        <v>6579</v>
      </c>
      <c r="H24661">
        <v>1</v>
      </c>
      <c r="I24661" s="2">
        <v>41362</v>
      </c>
      <c r="J24661" s="1" t="s">
        <v>7229</v>
      </c>
      <c r="K24661" s="1" t="s">
        <v>35</v>
      </c>
      <c r="L24661" s="1" t="s">
        <v>31613</v>
      </c>
      <c r="M24661" s="1" t="s">
        <v>31230</v>
      </c>
      <c r="N24661">
        <v>3.06</v>
      </c>
      <c r="O24661">
        <v>1</v>
      </c>
      <c r="P24661" s="1" t="s">
        <v>6579</v>
      </c>
      <c r="Q24661">
        <v>43808</v>
      </c>
      <c r="R24661">
        <v>44</v>
      </c>
      <c r="S24661" s="1" t="s">
        <v>347</v>
      </c>
      <c r="T24661" s="2">
        <v>41367</v>
      </c>
      <c r="U24661" s="1" t="s">
        <v>40</v>
      </c>
      <c r="V24661">
        <v>5.22</v>
      </c>
      <c r="W24661" s="1" t="s">
        <v>6895</v>
      </c>
      <c r="X24661" s="1" t="s">
        <v>31214</v>
      </c>
      <c r="Y24661">
        <v>2013</v>
      </c>
      <c r="Z24661" s="1" t="s">
        <v>6579</v>
      </c>
      <c r="AA24661">
        <v>13</v>
      </c>
    </row>
    <row r="24662" spans="1:27" x14ac:dyDescent="0.25">
      <c r="A24662" s="1" t="s">
        <v>29950</v>
      </c>
      <c r="B24662" s="1" t="s">
        <v>8051</v>
      </c>
      <c r="C24662" s="1" t="s">
        <v>6824</v>
      </c>
      <c r="D24662" s="1" t="s">
        <v>33170</v>
      </c>
      <c r="E24662" s="1" t="s">
        <v>2044</v>
      </c>
      <c r="F24662" s="1" t="s">
        <v>32</v>
      </c>
      <c r="G24662" s="1" t="s">
        <v>6638</v>
      </c>
      <c r="H24662">
        <v>1</v>
      </c>
      <c r="I24662" s="2">
        <v>41395</v>
      </c>
      <c r="J24662" s="1" t="s">
        <v>33171</v>
      </c>
      <c r="K24662" s="1" t="s">
        <v>35</v>
      </c>
      <c r="L24662" s="1" t="s">
        <v>31651</v>
      </c>
      <c r="M24662" s="1" t="s">
        <v>31583</v>
      </c>
      <c r="N24662">
        <v>1.74</v>
      </c>
      <c r="O24662">
        <v>1</v>
      </c>
      <c r="P24662" s="1" t="s">
        <v>6638</v>
      </c>
      <c r="Q24662">
        <v>45090</v>
      </c>
      <c r="R24662">
        <v>44</v>
      </c>
      <c r="S24662" s="1" t="s">
        <v>347</v>
      </c>
      <c r="T24662" s="2">
        <v>41397</v>
      </c>
      <c r="U24662" s="1" t="s">
        <v>178</v>
      </c>
      <c r="V24662">
        <v>10.18</v>
      </c>
      <c r="W24662" s="1" t="s">
        <v>8054</v>
      </c>
      <c r="X24662" s="1" t="s">
        <v>31214</v>
      </c>
      <c r="Y24662">
        <v>2013</v>
      </c>
      <c r="Z24662" s="1" t="s">
        <v>6638</v>
      </c>
      <c r="AA24662">
        <v>18</v>
      </c>
    </row>
    <row r="24663" spans="1:27" x14ac:dyDescent="0.25">
      <c r="A24663" s="1" t="s">
        <v>29950</v>
      </c>
      <c r="B24663" s="1" t="s">
        <v>8925</v>
      </c>
      <c r="C24663" s="1" t="s">
        <v>6584</v>
      </c>
      <c r="D24663" s="1" t="s">
        <v>7583</v>
      </c>
      <c r="E24663" s="1" t="s">
        <v>5256</v>
      </c>
      <c r="F24663" s="1" t="s">
        <v>32</v>
      </c>
      <c r="G24663" s="1" t="s">
        <v>6586</v>
      </c>
      <c r="H24663">
        <v>1</v>
      </c>
      <c r="I24663" s="2">
        <v>41425</v>
      </c>
      <c r="J24663" s="1" t="s">
        <v>8926</v>
      </c>
      <c r="K24663" s="1" t="s">
        <v>47</v>
      </c>
      <c r="L24663" s="1" t="s">
        <v>31449</v>
      </c>
      <c r="M24663" s="1" t="s">
        <v>31250</v>
      </c>
      <c r="N24663">
        <v>0.51</v>
      </c>
      <c r="O24663">
        <v>1</v>
      </c>
      <c r="P24663" s="1" t="s">
        <v>6590</v>
      </c>
      <c r="Q24663">
        <v>26282</v>
      </c>
      <c r="R24663">
        <v>17</v>
      </c>
      <c r="S24663" s="1" t="s">
        <v>347</v>
      </c>
      <c r="T24663" s="2">
        <v>41425</v>
      </c>
      <c r="U24663" s="1" t="s">
        <v>69</v>
      </c>
      <c r="V24663">
        <v>3.65</v>
      </c>
      <c r="W24663" s="1" t="s">
        <v>6907</v>
      </c>
      <c r="X24663" s="1" t="s">
        <v>31214</v>
      </c>
      <c r="Y24663">
        <v>2013</v>
      </c>
      <c r="Z24663" s="1" t="s">
        <v>6586</v>
      </c>
      <c r="AA24663">
        <v>22</v>
      </c>
    </row>
    <row r="24664" spans="1:27" x14ac:dyDescent="0.25">
      <c r="A24664" s="1" t="s">
        <v>29950</v>
      </c>
      <c r="B24664" s="1" t="s">
        <v>8430</v>
      </c>
      <c r="C24664" s="1" t="s">
        <v>6853</v>
      </c>
      <c r="D24664" s="1" t="s">
        <v>10557</v>
      </c>
      <c r="E24664" s="1" t="s">
        <v>3071</v>
      </c>
      <c r="F24664" s="1" t="s">
        <v>32</v>
      </c>
      <c r="G24664" s="1" t="s">
        <v>6638</v>
      </c>
      <c r="H24664">
        <v>1</v>
      </c>
      <c r="I24664" s="2">
        <v>41428</v>
      </c>
      <c r="J24664" s="1" t="s">
        <v>10558</v>
      </c>
      <c r="K24664" s="1" t="s">
        <v>35</v>
      </c>
      <c r="L24664" s="1" t="s">
        <v>31569</v>
      </c>
      <c r="M24664" s="1" t="s">
        <v>31253</v>
      </c>
      <c r="N24664">
        <v>4.53</v>
      </c>
      <c r="O24664">
        <v>1</v>
      </c>
      <c r="P24664" s="1" t="s">
        <v>6638</v>
      </c>
      <c r="Q24664">
        <v>46006</v>
      </c>
      <c r="R24664">
        <v>50</v>
      </c>
      <c r="S24664" s="1" t="s">
        <v>353</v>
      </c>
      <c r="T24664" s="2">
        <v>41428</v>
      </c>
      <c r="U24664" s="1" t="s">
        <v>69</v>
      </c>
      <c r="V24664">
        <v>0.4</v>
      </c>
      <c r="W24664" s="1" t="s">
        <v>8430</v>
      </c>
      <c r="X24664" s="1" t="s">
        <v>31214</v>
      </c>
      <c r="Y24664">
        <v>2013</v>
      </c>
      <c r="Z24664" s="1" t="s">
        <v>6638</v>
      </c>
      <c r="AA24664">
        <v>23</v>
      </c>
    </row>
    <row r="24665" spans="1:27" x14ac:dyDescent="0.25">
      <c r="A24665" s="1" t="s">
        <v>29950</v>
      </c>
      <c r="B24665" s="1" t="s">
        <v>16935</v>
      </c>
      <c r="C24665" s="1" t="s">
        <v>7163</v>
      </c>
      <c r="D24665" s="1" t="s">
        <v>16936</v>
      </c>
      <c r="E24665" s="1" t="s">
        <v>2370</v>
      </c>
      <c r="F24665" s="1" t="s">
        <v>32</v>
      </c>
      <c r="G24665" s="1" t="s">
        <v>7163</v>
      </c>
      <c r="H24665">
        <v>1</v>
      </c>
      <c r="I24665" s="2">
        <v>41428</v>
      </c>
      <c r="J24665" s="1" t="s">
        <v>16937</v>
      </c>
      <c r="K24665" s="1" t="s">
        <v>47</v>
      </c>
      <c r="L24665" s="1" t="s">
        <v>31653</v>
      </c>
      <c r="M24665" s="1" t="s">
        <v>31255</v>
      </c>
      <c r="N24665">
        <v>11.4</v>
      </c>
      <c r="O24665">
        <v>1</v>
      </c>
      <c r="P24665" s="1" t="s">
        <v>7163</v>
      </c>
      <c r="Q24665">
        <v>47662</v>
      </c>
      <c r="R24665">
        <v>52</v>
      </c>
      <c r="S24665" s="1" t="s">
        <v>39</v>
      </c>
      <c r="T24665" s="2">
        <v>41433</v>
      </c>
      <c r="U24665" s="1" t="s">
        <v>40</v>
      </c>
      <c r="V24665">
        <v>3.79</v>
      </c>
      <c r="W24665" s="1" t="s">
        <v>7168</v>
      </c>
      <c r="X24665" s="1" t="s">
        <v>31214</v>
      </c>
      <c r="Y24665">
        <v>2013</v>
      </c>
      <c r="Z24665" s="1" t="s">
        <v>43</v>
      </c>
      <c r="AA24665">
        <v>23</v>
      </c>
    </row>
    <row r="24666" spans="1:27" x14ac:dyDescent="0.25">
      <c r="A24666" s="1" t="s">
        <v>29950</v>
      </c>
      <c r="B24666" s="1" t="s">
        <v>16522</v>
      </c>
      <c r="C24666" s="1" t="s">
        <v>7163</v>
      </c>
      <c r="D24666" s="1" t="s">
        <v>33172</v>
      </c>
      <c r="E24666" s="1" t="s">
        <v>399</v>
      </c>
      <c r="F24666" s="1" t="s">
        <v>32</v>
      </c>
      <c r="G24666" s="1" t="s">
        <v>7163</v>
      </c>
      <c r="H24666">
        <v>1</v>
      </c>
      <c r="I24666" s="2">
        <v>41431</v>
      </c>
      <c r="J24666" s="1" t="s">
        <v>33173</v>
      </c>
      <c r="K24666" s="1" t="s">
        <v>35</v>
      </c>
      <c r="L24666" s="1" t="s">
        <v>31357</v>
      </c>
      <c r="M24666" s="1" t="s">
        <v>31358</v>
      </c>
      <c r="N24666">
        <v>6.81</v>
      </c>
      <c r="O24666">
        <v>1</v>
      </c>
      <c r="P24666" s="1" t="s">
        <v>7163</v>
      </c>
      <c r="Q24666">
        <v>50583</v>
      </c>
      <c r="R24666">
        <v>19</v>
      </c>
      <c r="S24666" s="1" t="s">
        <v>353</v>
      </c>
      <c r="T24666" s="2">
        <v>41431</v>
      </c>
      <c r="U24666" s="1" t="s">
        <v>69</v>
      </c>
      <c r="V24666">
        <v>4.21</v>
      </c>
      <c r="W24666" s="1" t="s">
        <v>7168</v>
      </c>
      <c r="X24666" s="1" t="s">
        <v>31214</v>
      </c>
      <c r="Y24666">
        <v>2013</v>
      </c>
      <c r="Z24666" s="1" t="s">
        <v>43</v>
      </c>
      <c r="AA24666">
        <v>23</v>
      </c>
    </row>
    <row r="24667" spans="1:27" x14ac:dyDescent="0.25">
      <c r="A24667" s="1" t="s">
        <v>29950</v>
      </c>
      <c r="B24667" s="1" t="s">
        <v>7318</v>
      </c>
      <c r="C24667" s="1" t="s">
        <v>7318</v>
      </c>
      <c r="D24667" s="1" t="s">
        <v>7319</v>
      </c>
      <c r="E24667" s="1" t="s">
        <v>3218</v>
      </c>
      <c r="F24667" s="1" t="s">
        <v>32</v>
      </c>
      <c r="G24667" s="1" t="s">
        <v>6586</v>
      </c>
      <c r="H24667">
        <v>1</v>
      </c>
      <c r="I24667" s="2">
        <v>41433</v>
      </c>
      <c r="J24667" s="1" t="s">
        <v>7320</v>
      </c>
      <c r="K24667" s="1" t="s">
        <v>35</v>
      </c>
      <c r="L24667" s="1" t="s">
        <v>31348</v>
      </c>
      <c r="M24667" s="1" t="s">
        <v>31413</v>
      </c>
      <c r="N24667">
        <v>18.45</v>
      </c>
      <c r="O24667">
        <v>1</v>
      </c>
      <c r="P24667" s="1" t="s">
        <v>6700</v>
      </c>
      <c r="Q24667">
        <v>24392</v>
      </c>
      <c r="R24667">
        <v>109</v>
      </c>
      <c r="S24667" s="1" t="s">
        <v>347</v>
      </c>
      <c r="T24667" s="2">
        <v>41435</v>
      </c>
      <c r="U24667" s="1" t="s">
        <v>178</v>
      </c>
      <c r="V24667">
        <v>13.19</v>
      </c>
      <c r="W24667" s="1" t="s">
        <v>7318</v>
      </c>
      <c r="X24667" s="1" t="s">
        <v>31214</v>
      </c>
      <c r="Y24667">
        <v>2013</v>
      </c>
      <c r="Z24667" s="1" t="s">
        <v>6586</v>
      </c>
      <c r="AA24667">
        <v>23</v>
      </c>
    </row>
    <row r="24668" spans="1:27" x14ac:dyDescent="0.25">
      <c r="A24668" s="1" t="s">
        <v>29950</v>
      </c>
      <c r="B24668" s="1" t="s">
        <v>8857</v>
      </c>
      <c r="C24668" s="1" t="s">
        <v>8727</v>
      </c>
      <c r="D24668" s="1" t="s">
        <v>33174</v>
      </c>
      <c r="E24668" s="1" t="s">
        <v>3218</v>
      </c>
      <c r="F24668" s="1" t="s">
        <v>32</v>
      </c>
      <c r="G24668" s="1" t="s">
        <v>6579</v>
      </c>
      <c r="H24668">
        <v>1</v>
      </c>
      <c r="I24668" s="2">
        <v>41465</v>
      </c>
      <c r="J24668" s="1" t="s">
        <v>33175</v>
      </c>
      <c r="K24668" s="1" t="s">
        <v>35</v>
      </c>
      <c r="L24668" s="1" t="s">
        <v>31418</v>
      </c>
      <c r="M24668" s="1" t="s">
        <v>31264</v>
      </c>
      <c r="N24668">
        <v>52.32</v>
      </c>
      <c r="O24668">
        <v>1</v>
      </c>
      <c r="P24668" s="1" t="s">
        <v>6579</v>
      </c>
      <c r="Q24668">
        <v>50762</v>
      </c>
      <c r="R24668">
        <v>116</v>
      </c>
      <c r="S24668" s="1" t="s">
        <v>347</v>
      </c>
      <c r="T24668" s="2">
        <v>41467</v>
      </c>
      <c r="U24668" s="1" t="s">
        <v>40</v>
      </c>
      <c r="V24668">
        <v>15.42</v>
      </c>
      <c r="W24668" s="1" t="s">
        <v>8859</v>
      </c>
      <c r="X24668" s="1" t="s">
        <v>31214</v>
      </c>
      <c r="Y24668">
        <v>2013</v>
      </c>
      <c r="Z24668" s="1" t="s">
        <v>6579</v>
      </c>
      <c r="AA24668">
        <v>28</v>
      </c>
    </row>
    <row r="24669" spans="1:27" x14ac:dyDescent="0.25">
      <c r="A24669" s="1" t="s">
        <v>29950</v>
      </c>
      <c r="B24669" s="1" t="s">
        <v>21215</v>
      </c>
      <c r="C24669" s="1" t="s">
        <v>6763</v>
      </c>
      <c r="D24669" s="1" t="s">
        <v>7534</v>
      </c>
      <c r="E24669" s="1" t="s">
        <v>1808</v>
      </c>
      <c r="F24669" s="1" t="s">
        <v>32</v>
      </c>
      <c r="G24669" s="1" t="s">
        <v>6206</v>
      </c>
      <c r="H24669">
        <v>1</v>
      </c>
      <c r="I24669" s="2">
        <v>41480</v>
      </c>
      <c r="J24669" s="1" t="s">
        <v>33176</v>
      </c>
      <c r="K24669" s="1" t="s">
        <v>35</v>
      </c>
      <c r="L24669" s="1" t="s">
        <v>32505</v>
      </c>
      <c r="M24669" s="1" t="s">
        <v>31352</v>
      </c>
      <c r="N24669">
        <v>16.96</v>
      </c>
      <c r="O24669">
        <v>1</v>
      </c>
      <c r="P24669" s="1" t="s">
        <v>4704</v>
      </c>
      <c r="Q24669">
        <v>5514</v>
      </c>
      <c r="R24669">
        <v>35</v>
      </c>
      <c r="S24669" s="1" t="s">
        <v>347</v>
      </c>
      <c r="T24669" s="2">
        <v>41482</v>
      </c>
      <c r="U24669" s="1" t="s">
        <v>178</v>
      </c>
      <c r="V24669">
        <v>7.0579999999999998</v>
      </c>
      <c r="W24669" s="1" t="s">
        <v>21218</v>
      </c>
      <c r="X24669" s="1" t="s">
        <v>31214</v>
      </c>
      <c r="Y24669">
        <v>2013</v>
      </c>
      <c r="Z24669" s="1" t="s">
        <v>6206</v>
      </c>
      <c r="AA24669">
        <v>30</v>
      </c>
    </row>
    <row r="24670" spans="1:27" x14ac:dyDescent="0.25">
      <c r="A24670" s="1" t="s">
        <v>29950</v>
      </c>
      <c r="B24670" s="1" t="s">
        <v>6653</v>
      </c>
      <c r="C24670" s="1" t="s">
        <v>6654</v>
      </c>
      <c r="D24670" s="1" t="s">
        <v>7401</v>
      </c>
      <c r="E24670" s="1" t="s">
        <v>1838</v>
      </c>
      <c r="F24670" s="1" t="s">
        <v>32</v>
      </c>
      <c r="G24670" s="1" t="s">
        <v>6579</v>
      </c>
      <c r="H24670">
        <v>1</v>
      </c>
      <c r="I24670" s="2">
        <v>41499</v>
      </c>
      <c r="J24670" s="1" t="s">
        <v>7402</v>
      </c>
      <c r="K24670" s="1" t="s">
        <v>47</v>
      </c>
      <c r="L24670" s="1" t="s">
        <v>32563</v>
      </c>
      <c r="M24670" s="1" t="s">
        <v>31259</v>
      </c>
      <c r="N24670">
        <v>10.08</v>
      </c>
      <c r="O24670">
        <v>1</v>
      </c>
      <c r="P24670" s="1" t="s">
        <v>6579</v>
      </c>
      <c r="Q24670">
        <v>42017</v>
      </c>
      <c r="R24670">
        <v>25</v>
      </c>
      <c r="S24670" s="1" t="s">
        <v>347</v>
      </c>
      <c r="T24670" s="2">
        <v>41504</v>
      </c>
      <c r="U24670" s="1" t="s">
        <v>40</v>
      </c>
      <c r="V24670">
        <v>1.19</v>
      </c>
      <c r="W24670" s="1" t="s">
        <v>6653</v>
      </c>
      <c r="X24670" s="1" t="s">
        <v>31214</v>
      </c>
      <c r="Y24670">
        <v>2013</v>
      </c>
      <c r="Z24670" s="1" t="s">
        <v>6579</v>
      </c>
      <c r="AA24670">
        <v>33</v>
      </c>
    </row>
    <row r="24671" spans="1:27" x14ac:dyDescent="0.25">
      <c r="A24671" s="1" t="s">
        <v>29950</v>
      </c>
      <c r="B24671" s="1" t="s">
        <v>8564</v>
      </c>
      <c r="C24671" s="1" t="s">
        <v>6636</v>
      </c>
      <c r="D24671" s="1" t="s">
        <v>15743</v>
      </c>
      <c r="E24671" s="1" t="s">
        <v>4399</v>
      </c>
      <c r="F24671" s="1" t="s">
        <v>32</v>
      </c>
      <c r="G24671" s="1" t="s">
        <v>6638</v>
      </c>
      <c r="H24671">
        <v>1</v>
      </c>
      <c r="I24671" s="2">
        <v>41506</v>
      </c>
      <c r="J24671" s="1" t="s">
        <v>33177</v>
      </c>
      <c r="K24671" s="1" t="s">
        <v>66</v>
      </c>
      <c r="L24671" s="1" t="s">
        <v>31496</v>
      </c>
      <c r="M24671" s="1" t="s">
        <v>31436</v>
      </c>
      <c r="N24671">
        <v>4.38</v>
      </c>
      <c r="O24671">
        <v>1</v>
      </c>
      <c r="P24671" s="1" t="s">
        <v>6638</v>
      </c>
      <c r="Q24671">
        <v>49936</v>
      </c>
      <c r="R24671">
        <v>49</v>
      </c>
      <c r="S24671" s="1" t="s">
        <v>39</v>
      </c>
      <c r="T24671" s="2">
        <v>41508</v>
      </c>
      <c r="U24671" s="1" t="s">
        <v>40</v>
      </c>
      <c r="V24671">
        <v>10.72</v>
      </c>
      <c r="W24671" s="1" t="s">
        <v>8564</v>
      </c>
      <c r="X24671" s="1" t="s">
        <v>31214</v>
      </c>
      <c r="Y24671">
        <v>2013</v>
      </c>
      <c r="Z24671" s="1" t="s">
        <v>6638</v>
      </c>
      <c r="AA24671">
        <v>34</v>
      </c>
    </row>
    <row r="24672" spans="1:27" x14ac:dyDescent="0.25">
      <c r="A24672" s="1" t="s">
        <v>29950</v>
      </c>
      <c r="B24672" s="1" t="s">
        <v>10569</v>
      </c>
      <c r="C24672" s="1" t="s">
        <v>8676</v>
      </c>
      <c r="D24672" s="1" t="s">
        <v>17338</v>
      </c>
      <c r="E24672" s="1" t="s">
        <v>2693</v>
      </c>
      <c r="F24672" s="1" t="s">
        <v>32</v>
      </c>
      <c r="G24672" s="1" t="s">
        <v>6579</v>
      </c>
      <c r="H24672">
        <v>1</v>
      </c>
      <c r="I24672" s="2">
        <v>41558</v>
      </c>
      <c r="J24672" s="1" t="s">
        <v>17339</v>
      </c>
      <c r="K24672" s="1" t="s">
        <v>66</v>
      </c>
      <c r="L24672" s="1" t="s">
        <v>31685</v>
      </c>
      <c r="M24672" s="1" t="s">
        <v>31405</v>
      </c>
      <c r="N24672">
        <v>7.23</v>
      </c>
      <c r="O24672">
        <v>1</v>
      </c>
      <c r="P24672" s="1" t="s">
        <v>6579</v>
      </c>
      <c r="Q24672">
        <v>48149</v>
      </c>
      <c r="R24672">
        <v>23</v>
      </c>
      <c r="S24672" s="1" t="s">
        <v>39</v>
      </c>
      <c r="T24672" s="2">
        <v>41558</v>
      </c>
      <c r="U24672" s="1" t="s">
        <v>69</v>
      </c>
      <c r="V24672">
        <v>5.46</v>
      </c>
      <c r="W24672" s="1" t="s">
        <v>10574</v>
      </c>
      <c r="X24672" s="1" t="s">
        <v>31214</v>
      </c>
      <c r="Y24672">
        <v>2013</v>
      </c>
      <c r="Z24672" s="1" t="s">
        <v>6579</v>
      </c>
      <c r="AA24672">
        <v>41</v>
      </c>
    </row>
    <row r="24673" spans="1:27" x14ac:dyDescent="0.25">
      <c r="A24673" s="1" t="s">
        <v>29950</v>
      </c>
      <c r="B24673" s="1" t="s">
        <v>21030</v>
      </c>
      <c r="C24673" s="1" t="s">
        <v>6644</v>
      </c>
      <c r="D24673" s="1" t="s">
        <v>16335</v>
      </c>
      <c r="E24673" s="1" t="s">
        <v>2089</v>
      </c>
      <c r="F24673" s="1" t="s">
        <v>32</v>
      </c>
      <c r="G24673" s="1" t="s">
        <v>6586</v>
      </c>
      <c r="H24673">
        <v>1</v>
      </c>
      <c r="I24673" s="2">
        <v>41571</v>
      </c>
      <c r="J24673" s="1" t="s">
        <v>33178</v>
      </c>
      <c r="K24673" s="1" t="s">
        <v>66</v>
      </c>
      <c r="L24673" s="1" t="s">
        <v>31514</v>
      </c>
      <c r="M24673" s="1" t="s">
        <v>31774</v>
      </c>
      <c r="N24673">
        <v>7.56</v>
      </c>
      <c r="O24673">
        <v>1</v>
      </c>
      <c r="P24673" s="1" t="s">
        <v>6597</v>
      </c>
      <c r="Q24673">
        <v>22451</v>
      </c>
      <c r="R24673">
        <v>25</v>
      </c>
      <c r="S24673" s="1" t="s">
        <v>39</v>
      </c>
      <c r="T24673" s="2">
        <v>41573</v>
      </c>
      <c r="U24673" s="1" t="s">
        <v>40</v>
      </c>
      <c r="V24673">
        <v>5.57</v>
      </c>
      <c r="W24673" s="1" t="s">
        <v>6711</v>
      </c>
      <c r="X24673" s="1" t="s">
        <v>31214</v>
      </c>
      <c r="Y24673">
        <v>2013</v>
      </c>
      <c r="Z24673" s="1" t="s">
        <v>6586</v>
      </c>
      <c r="AA24673">
        <v>43</v>
      </c>
    </row>
    <row r="24674" spans="1:27" x14ac:dyDescent="0.25">
      <c r="A24674" s="1" t="s">
        <v>29950</v>
      </c>
      <c r="B24674" s="1" t="s">
        <v>8078</v>
      </c>
      <c r="C24674" s="1" t="s">
        <v>6577</v>
      </c>
      <c r="D24674" s="1" t="s">
        <v>12604</v>
      </c>
      <c r="E24674" s="1" t="s">
        <v>10969</v>
      </c>
      <c r="F24674" s="1" t="s">
        <v>32</v>
      </c>
      <c r="G24674" s="1" t="s">
        <v>6579</v>
      </c>
      <c r="H24674">
        <v>1</v>
      </c>
      <c r="I24674" s="2">
        <v>41576</v>
      </c>
      <c r="J24674" s="1" t="s">
        <v>12605</v>
      </c>
      <c r="K24674" s="1" t="s">
        <v>47</v>
      </c>
      <c r="L24674" s="1" t="s">
        <v>32520</v>
      </c>
      <c r="M24674" s="1" t="s">
        <v>31562</v>
      </c>
      <c r="N24674">
        <v>0.99</v>
      </c>
      <c r="O24674">
        <v>1</v>
      </c>
      <c r="P24674" s="1" t="s">
        <v>6579</v>
      </c>
      <c r="Q24674">
        <v>44517</v>
      </c>
      <c r="R24674">
        <v>50</v>
      </c>
      <c r="S24674" s="1" t="s">
        <v>353</v>
      </c>
      <c r="T24674" s="2">
        <v>41576</v>
      </c>
      <c r="U24674" s="1" t="s">
        <v>69</v>
      </c>
      <c r="V24674">
        <v>2.72</v>
      </c>
      <c r="W24674" s="1" t="s">
        <v>6603</v>
      </c>
      <c r="X24674" s="1" t="s">
        <v>31214</v>
      </c>
      <c r="Y24674">
        <v>2013</v>
      </c>
      <c r="Z24674" s="1" t="s">
        <v>6579</v>
      </c>
      <c r="AA24674">
        <v>44</v>
      </c>
    </row>
    <row r="24675" spans="1:27" x14ac:dyDescent="0.25">
      <c r="A24675" s="1" t="s">
        <v>29950</v>
      </c>
      <c r="B24675" s="1" t="s">
        <v>7494</v>
      </c>
      <c r="C24675" s="1" t="s">
        <v>7495</v>
      </c>
      <c r="D24675" s="1" t="s">
        <v>7496</v>
      </c>
      <c r="E24675" s="1" t="s">
        <v>487</v>
      </c>
      <c r="F24675" s="1" t="s">
        <v>32</v>
      </c>
      <c r="G24675" s="1" t="s">
        <v>6579</v>
      </c>
      <c r="H24675">
        <v>1</v>
      </c>
      <c r="I24675" s="2">
        <v>41577</v>
      </c>
      <c r="J24675" s="1" t="s">
        <v>7497</v>
      </c>
      <c r="K24675" s="1" t="s">
        <v>47</v>
      </c>
      <c r="L24675" s="1" t="s">
        <v>31714</v>
      </c>
      <c r="M24675" s="1" t="s">
        <v>31411</v>
      </c>
      <c r="N24675">
        <v>15.12</v>
      </c>
      <c r="O24675">
        <v>1</v>
      </c>
      <c r="P24675" s="1" t="s">
        <v>6579</v>
      </c>
      <c r="Q24675">
        <v>44265</v>
      </c>
      <c r="R24675">
        <v>47</v>
      </c>
      <c r="S24675" s="1" t="s">
        <v>347</v>
      </c>
      <c r="T24675" s="2">
        <v>41582</v>
      </c>
      <c r="U24675" s="1" t="s">
        <v>40</v>
      </c>
      <c r="V24675">
        <v>3.77</v>
      </c>
      <c r="W24675" s="1" t="s">
        <v>7494</v>
      </c>
      <c r="X24675" s="1" t="s">
        <v>31214</v>
      </c>
      <c r="Y24675">
        <v>2013</v>
      </c>
      <c r="Z24675" s="1" t="s">
        <v>6579</v>
      </c>
      <c r="AA24675">
        <v>44</v>
      </c>
    </row>
    <row r="24676" spans="1:27" x14ac:dyDescent="0.25">
      <c r="A24676" s="1" t="s">
        <v>29950</v>
      </c>
      <c r="B24676" s="1" t="s">
        <v>15562</v>
      </c>
      <c r="C24676" s="1" t="s">
        <v>6853</v>
      </c>
      <c r="D24676" s="1" t="s">
        <v>15563</v>
      </c>
      <c r="E24676" s="1" t="s">
        <v>3521</v>
      </c>
      <c r="F24676" s="1" t="s">
        <v>32</v>
      </c>
      <c r="G24676" s="1" t="s">
        <v>6638</v>
      </c>
      <c r="H24676">
        <v>1</v>
      </c>
      <c r="I24676" s="2">
        <v>41606</v>
      </c>
      <c r="J24676" s="1" t="s">
        <v>15564</v>
      </c>
      <c r="K24676" s="1" t="s">
        <v>47</v>
      </c>
      <c r="L24676" s="1" t="s">
        <v>31685</v>
      </c>
      <c r="M24676" s="1" t="s">
        <v>31405</v>
      </c>
      <c r="N24676">
        <v>7.23</v>
      </c>
      <c r="O24676">
        <v>1</v>
      </c>
      <c r="P24676" s="1" t="s">
        <v>6638</v>
      </c>
      <c r="Q24676">
        <v>49185</v>
      </c>
      <c r="R24676">
        <v>23</v>
      </c>
      <c r="S24676" s="1" t="s">
        <v>39</v>
      </c>
      <c r="T24676" s="2">
        <v>41610</v>
      </c>
      <c r="U24676" s="1" t="s">
        <v>40</v>
      </c>
      <c r="V24676">
        <v>0.51</v>
      </c>
      <c r="W24676" s="1" t="s">
        <v>8470</v>
      </c>
      <c r="X24676" s="1" t="s">
        <v>31214</v>
      </c>
      <c r="Y24676">
        <v>2013</v>
      </c>
      <c r="Z24676" s="1" t="s">
        <v>6638</v>
      </c>
      <c r="AA24676">
        <v>48</v>
      </c>
    </row>
    <row r="24677" spans="1:27" x14ac:dyDescent="0.25">
      <c r="A24677" s="1" t="s">
        <v>29950</v>
      </c>
      <c r="B24677" s="1" t="s">
        <v>2183</v>
      </c>
      <c r="C24677" s="1" t="s">
        <v>6612</v>
      </c>
      <c r="D24677" s="1" t="s">
        <v>7647</v>
      </c>
      <c r="E24677" s="1" t="s">
        <v>508</v>
      </c>
      <c r="F24677" s="1" t="s">
        <v>32</v>
      </c>
      <c r="G24677" s="1" t="s">
        <v>6206</v>
      </c>
      <c r="H24677">
        <v>1</v>
      </c>
      <c r="I24677" s="2">
        <v>41619</v>
      </c>
      <c r="J24677" s="1" t="s">
        <v>33179</v>
      </c>
      <c r="K24677" s="1" t="s">
        <v>47</v>
      </c>
      <c r="L24677" s="1" t="s">
        <v>31604</v>
      </c>
      <c r="M24677" s="1" t="s">
        <v>31692</v>
      </c>
      <c r="N24677">
        <v>1.7</v>
      </c>
      <c r="O24677">
        <v>1</v>
      </c>
      <c r="P24677" s="1" t="s">
        <v>6616</v>
      </c>
      <c r="Q24677">
        <v>1595</v>
      </c>
      <c r="R24677">
        <v>28</v>
      </c>
      <c r="S24677" s="1" t="s">
        <v>347</v>
      </c>
      <c r="T24677" s="2">
        <v>41622</v>
      </c>
      <c r="U24677" s="1" t="s">
        <v>40</v>
      </c>
      <c r="V24677">
        <v>3.0430000000000001</v>
      </c>
      <c r="W24677" s="1" t="s">
        <v>11305</v>
      </c>
      <c r="X24677" s="1" t="s">
        <v>31214</v>
      </c>
      <c r="Y24677">
        <v>2013</v>
      </c>
      <c r="Z24677" s="1" t="s">
        <v>6206</v>
      </c>
      <c r="AA24677">
        <v>50</v>
      </c>
    </row>
    <row r="24678" spans="1:27" x14ac:dyDescent="0.25">
      <c r="A24678" s="1" t="s">
        <v>29950</v>
      </c>
      <c r="B24678" s="1" t="s">
        <v>19381</v>
      </c>
      <c r="C24678" s="1" t="s">
        <v>6644</v>
      </c>
      <c r="D24678" s="1" t="s">
        <v>11671</v>
      </c>
      <c r="E24678" s="1" t="s">
        <v>500</v>
      </c>
      <c r="F24678" s="1" t="s">
        <v>32</v>
      </c>
      <c r="G24678" s="1" t="s">
        <v>6586</v>
      </c>
      <c r="H24678">
        <v>1</v>
      </c>
      <c r="I24678" s="2">
        <v>41620</v>
      </c>
      <c r="J24678" s="1" t="s">
        <v>32986</v>
      </c>
      <c r="K24678" s="1" t="s">
        <v>47</v>
      </c>
      <c r="L24678" s="1" t="s">
        <v>31668</v>
      </c>
      <c r="M24678" s="1" t="s">
        <v>31595</v>
      </c>
      <c r="N24678">
        <v>6.99</v>
      </c>
      <c r="O24678">
        <v>1</v>
      </c>
      <c r="P24678" s="1" t="s">
        <v>6597</v>
      </c>
      <c r="Q24678">
        <v>25433</v>
      </c>
      <c r="R24678">
        <v>44</v>
      </c>
      <c r="S24678" s="1" t="s">
        <v>353</v>
      </c>
      <c r="T24678" s="2">
        <v>41624</v>
      </c>
      <c r="U24678" s="1" t="s">
        <v>40</v>
      </c>
      <c r="V24678">
        <v>3.88</v>
      </c>
      <c r="W24678" s="1" t="s">
        <v>6711</v>
      </c>
      <c r="X24678" s="1" t="s">
        <v>31214</v>
      </c>
      <c r="Y24678">
        <v>2013</v>
      </c>
      <c r="Z24678" s="1" t="s">
        <v>6586</v>
      </c>
      <c r="AA24678">
        <v>50</v>
      </c>
    </row>
    <row r="24679" spans="1:27" x14ac:dyDescent="0.25">
      <c r="A24679" s="1" t="s">
        <v>29950</v>
      </c>
      <c r="B24679" s="1" t="s">
        <v>8675</v>
      </c>
      <c r="C24679" s="1" t="s">
        <v>8676</v>
      </c>
      <c r="D24679" s="1" t="s">
        <v>17090</v>
      </c>
      <c r="E24679" s="1" t="s">
        <v>277</v>
      </c>
      <c r="F24679" s="1" t="s">
        <v>32</v>
      </c>
      <c r="G24679" s="1" t="s">
        <v>6579</v>
      </c>
      <c r="H24679">
        <v>1</v>
      </c>
      <c r="I24679" s="2">
        <v>41633</v>
      </c>
      <c r="J24679" s="1" t="s">
        <v>17091</v>
      </c>
      <c r="K24679" s="1" t="s">
        <v>35</v>
      </c>
      <c r="L24679" s="1" t="s">
        <v>31622</v>
      </c>
      <c r="M24679" s="1" t="s">
        <v>31381</v>
      </c>
      <c r="N24679">
        <v>18.72</v>
      </c>
      <c r="O24679">
        <v>1</v>
      </c>
      <c r="P24679" s="1" t="s">
        <v>6579</v>
      </c>
      <c r="Q24679">
        <v>48164</v>
      </c>
      <c r="R24679">
        <v>55</v>
      </c>
      <c r="S24679" s="1" t="s">
        <v>39</v>
      </c>
      <c r="T24679" s="2">
        <v>41635</v>
      </c>
      <c r="U24679" s="1" t="s">
        <v>40</v>
      </c>
      <c r="V24679">
        <v>9.58</v>
      </c>
      <c r="W24679" s="1" t="s">
        <v>8675</v>
      </c>
      <c r="X24679" s="1" t="s">
        <v>31214</v>
      </c>
      <c r="Y24679">
        <v>2013</v>
      </c>
      <c r="Z24679" s="1" t="s">
        <v>6579</v>
      </c>
      <c r="AA24679">
        <v>52</v>
      </c>
    </row>
    <row r="24680" spans="1:27" x14ac:dyDescent="0.25">
      <c r="A24680" s="1" t="s">
        <v>29950</v>
      </c>
      <c r="B24680" s="1" t="s">
        <v>6804</v>
      </c>
      <c r="C24680" s="1" t="s">
        <v>6624</v>
      </c>
      <c r="D24680" s="1" t="s">
        <v>12220</v>
      </c>
      <c r="E24680" s="1" t="s">
        <v>3629</v>
      </c>
      <c r="F24680" s="1" t="s">
        <v>32</v>
      </c>
      <c r="G24680" s="1" t="s">
        <v>5855</v>
      </c>
      <c r="H24680">
        <v>1</v>
      </c>
      <c r="I24680" s="2">
        <v>41633</v>
      </c>
      <c r="J24680" s="1" t="s">
        <v>33180</v>
      </c>
      <c r="K24680" s="1" t="s">
        <v>66</v>
      </c>
      <c r="L24680" s="1" t="s">
        <v>31793</v>
      </c>
      <c r="M24680" s="1" t="s">
        <v>31250</v>
      </c>
      <c r="N24680">
        <v>8.3699999999999992</v>
      </c>
      <c r="O24680">
        <v>1</v>
      </c>
      <c r="P24680" s="1" t="s">
        <v>4704</v>
      </c>
      <c r="Q24680">
        <v>18329</v>
      </c>
      <c r="R24680">
        <v>17</v>
      </c>
      <c r="S24680" s="1" t="s">
        <v>353</v>
      </c>
      <c r="T24680" s="2">
        <v>41635</v>
      </c>
      <c r="U24680" s="1" t="s">
        <v>178</v>
      </c>
      <c r="V24680">
        <v>4.6100000000000003</v>
      </c>
      <c r="W24680" s="1" t="s">
        <v>6804</v>
      </c>
      <c r="X24680" s="1" t="s">
        <v>31214</v>
      </c>
      <c r="Y24680">
        <v>2013</v>
      </c>
      <c r="Z24680" s="1" t="s">
        <v>5855</v>
      </c>
      <c r="AA24680">
        <v>52</v>
      </c>
    </row>
    <row r="24681" spans="1:27" x14ac:dyDescent="0.25">
      <c r="A24681" s="1" t="s">
        <v>29950</v>
      </c>
      <c r="B24681" s="1" t="s">
        <v>6782</v>
      </c>
      <c r="C24681" s="1" t="s">
        <v>6783</v>
      </c>
      <c r="D24681" s="1" t="s">
        <v>20715</v>
      </c>
      <c r="E24681" s="1" t="s">
        <v>4462</v>
      </c>
      <c r="F24681" s="1" t="s">
        <v>32</v>
      </c>
      <c r="G24681" s="1" t="s">
        <v>6206</v>
      </c>
      <c r="H24681">
        <v>1</v>
      </c>
      <c r="I24681" s="2">
        <v>41657</v>
      </c>
      <c r="J24681" s="1" t="s">
        <v>33181</v>
      </c>
      <c r="K24681" s="1" t="s">
        <v>47</v>
      </c>
      <c r="L24681" s="1" t="s">
        <v>31227</v>
      </c>
      <c r="M24681" s="1" t="s">
        <v>31228</v>
      </c>
      <c r="N24681">
        <v>2.8</v>
      </c>
      <c r="O24681">
        <v>1</v>
      </c>
      <c r="P24681" s="1" t="s">
        <v>4704</v>
      </c>
      <c r="Q24681">
        <v>651</v>
      </c>
      <c r="R24681">
        <v>15</v>
      </c>
      <c r="S24681" s="1" t="s">
        <v>39</v>
      </c>
      <c r="T24681" s="2">
        <v>41658</v>
      </c>
      <c r="U24681" s="1" t="s">
        <v>178</v>
      </c>
      <c r="V24681">
        <v>0.82899999999999996</v>
      </c>
      <c r="W24681" s="1" t="s">
        <v>6788</v>
      </c>
      <c r="X24681" s="1" t="s">
        <v>31214</v>
      </c>
      <c r="Y24681">
        <v>2014</v>
      </c>
      <c r="Z24681" s="1" t="s">
        <v>6206</v>
      </c>
      <c r="AA24681">
        <v>3</v>
      </c>
    </row>
    <row r="24682" spans="1:27" x14ac:dyDescent="0.25">
      <c r="A24682" s="1" t="s">
        <v>29950</v>
      </c>
      <c r="B24682" s="1" t="s">
        <v>33182</v>
      </c>
      <c r="C24682" s="1" t="s">
        <v>6722</v>
      </c>
      <c r="D24682" s="1" t="s">
        <v>33183</v>
      </c>
      <c r="E24682" s="1" t="s">
        <v>10291</v>
      </c>
      <c r="F24682" s="1" t="s">
        <v>32</v>
      </c>
      <c r="G24682" s="1" t="s">
        <v>6638</v>
      </c>
      <c r="H24682">
        <v>1</v>
      </c>
      <c r="I24682" s="2">
        <v>41660</v>
      </c>
      <c r="J24682" s="1" t="s">
        <v>33184</v>
      </c>
      <c r="K24682" s="1" t="s">
        <v>47</v>
      </c>
      <c r="L24682" s="1" t="s">
        <v>31693</v>
      </c>
      <c r="M24682" s="1" t="s">
        <v>31376</v>
      </c>
      <c r="N24682">
        <v>35.82</v>
      </c>
      <c r="O24682">
        <v>1</v>
      </c>
      <c r="P24682" s="1" t="s">
        <v>6638</v>
      </c>
      <c r="Q24682">
        <v>47220</v>
      </c>
      <c r="R24682">
        <v>109</v>
      </c>
      <c r="S24682" s="1" t="s">
        <v>353</v>
      </c>
      <c r="T24682" s="2">
        <v>41662</v>
      </c>
      <c r="U24682" s="1" t="s">
        <v>178</v>
      </c>
      <c r="V24682">
        <v>19.21</v>
      </c>
      <c r="W24682" s="1" t="s">
        <v>8399</v>
      </c>
      <c r="X24682" s="1" t="s">
        <v>31214</v>
      </c>
      <c r="Y24682">
        <v>2014</v>
      </c>
      <c r="Z24682" s="1" t="s">
        <v>6638</v>
      </c>
      <c r="AA24682">
        <v>4</v>
      </c>
    </row>
    <row r="24683" spans="1:27" x14ac:dyDescent="0.25">
      <c r="A24683" s="1" t="s">
        <v>29950</v>
      </c>
      <c r="B24683" s="1" t="s">
        <v>7287</v>
      </c>
      <c r="C24683" s="1" t="s">
        <v>6752</v>
      </c>
      <c r="D24683" s="1" t="s">
        <v>21595</v>
      </c>
      <c r="E24683" s="1" t="s">
        <v>3600</v>
      </c>
      <c r="F24683" s="1" t="s">
        <v>32</v>
      </c>
      <c r="G24683" s="1" t="s">
        <v>6638</v>
      </c>
      <c r="H24683">
        <v>1</v>
      </c>
      <c r="I24683" s="2">
        <v>41663</v>
      </c>
      <c r="J24683" s="1" t="s">
        <v>33185</v>
      </c>
      <c r="K24683" s="1" t="s">
        <v>47</v>
      </c>
      <c r="L24683" s="1" t="s">
        <v>31553</v>
      </c>
      <c r="M24683" s="1" t="s">
        <v>31554</v>
      </c>
      <c r="N24683">
        <v>0.51</v>
      </c>
      <c r="O24683">
        <v>1</v>
      </c>
      <c r="P24683" s="1" t="s">
        <v>6638</v>
      </c>
      <c r="Q24683">
        <v>49276</v>
      </c>
      <c r="R24683">
        <v>53</v>
      </c>
      <c r="S24683" s="1" t="s">
        <v>39</v>
      </c>
      <c r="T24683" s="2">
        <v>41666</v>
      </c>
      <c r="U24683" s="1" t="s">
        <v>178</v>
      </c>
      <c r="V24683">
        <v>5.35</v>
      </c>
      <c r="W24683" s="1" t="s">
        <v>7287</v>
      </c>
      <c r="X24683" s="1" t="s">
        <v>31214</v>
      </c>
      <c r="Y24683">
        <v>2014</v>
      </c>
      <c r="Z24683" s="1" t="s">
        <v>6638</v>
      </c>
      <c r="AA24683">
        <v>4</v>
      </c>
    </row>
    <row r="24684" spans="1:27" x14ac:dyDescent="0.25">
      <c r="A24684" s="1" t="s">
        <v>29950</v>
      </c>
      <c r="B24684" s="1" t="s">
        <v>12065</v>
      </c>
      <c r="C24684" s="1" t="s">
        <v>6938</v>
      </c>
      <c r="D24684" s="1" t="s">
        <v>12798</v>
      </c>
      <c r="E24684" s="1" t="s">
        <v>2571</v>
      </c>
      <c r="F24684" s="1" t="s">
        <v>32</v>
      </c>
      <c r="G24684" s="1" t="s">
        <v>6579</v>
      </c>
      <c r="H24684">
        <v>1</v>
      </c>
      <c r="I24684" s="2">
        <v>41668</v>
      </c>
      <c r="J24684" s="1" t="s">
        <v>12799</v>
      </c>
      <c r="K24684" s="1" t="s">
        <v>66</v>
      </c>
      <c r="L24684" s="1" t="s">
        <v>32660</v>
      </c>
      <c r="M24684" s="1" t="s">
        <v>31504</v>
      </c>
      <c r="N24684">
        <v>7.02</v>
      </c>
      <c r="O24684">
        <v>1</v>
      </c>
      <c r="P24684" s="1" t="s">
        <v>6579</v>
      </c>
      <c r="Q24684">
        <v>47538</v>
      </c>
      <c r="R24684">
        <v>19</v>
      </c>
      <c r="S24684" s="1" t="s">
        <v>353</v>
      </c>
      <c r="T24684" s="2">
        <v>41671</v>
      </c>
      <c r="U24684" s="1" t="s">
        <v>40</v>
      </c>
      <c r="V24684">
        <v>4.88</v>
      </c>
      <c r="W24684" s="1" t="s">
        <v>8715</v>
      </c>
      <c r="X24684" s="1" t="s">
        <v>31214</v>
      </c>
      <c r="Y24684">
        <v>2014</v>
      </c>
      <c r="Z24684" s="1" t="s">
        <v>6579</v>
      </c>
      <c r="AA24684">
        <v>5</v>
      </c>
    </row>
    <row r="24685" spans="1:27" x14ac:dyDescent="0.25">
      <c r="A24685" s="1" t="s">
        <v>29950</v>
      </c>
      <c r="B24685" s="1" t="s">
        <v>7500</v>
      </c>
      <c r="C24685" s="1" t="s">
        <v>6584</v>
      </c>
      <c r="D24685" s="1" t="s">
        <v>7264</v>
      </c>
      <c r="E24685" s="1" t="s">
        <v>343</v>
      </c>
      <c r="F24685" s="1" t="s">
        <v>32</v>
      </c>
      <c r="G24685" s="1" t="s">
        <v>6586</v>
      </c>
      <c r="H24685">
        <v>1</v>
      </c>
      <c r="I24685" s="2">
        <v>41668</v>
      </c>
      <c r="J24685" s="1" t="s">
        <v>33186</v>
      </c>
      <c r="K24685" s="1" t="s">
        <v>35</v>
      </c>
      <c r="L24685" s="1" t="s">
        <v>31522</v>
      </c>
      <c r="M24685" s="1" t="s">
        <v>31234</v>
      </c>
      <c r="N24685">
        <v>2.37</v>
      </c>
      <c r="O24685">
        <v>1</v>
      </c>
      <c r="P24685" s="1" t="s">
        <v>6590</v>
      </c>
      <c r="Q24685">
        <v>22452</v>
      </c>
      <c r="R24685">
        <v>16</v>
      </c>
      <c r="S24685" s="1" t="s">
        <v>347</v>
      </c>
      <c r="T24685" s="2">
        <v>41671</v>
      </c>
      <c r="U24685" s="1" t="s">
        <v>40</v>
      </c>
      <c r="V24685">
        <v>1.22</v>
      </c>
      <c r="W24685" s="1" t="s">
        <v>6732</v>
      </c>
      <c r="X24685" s="1" t="s">
        <v>31214</v>
      </c>
      <c r="Y24685">
        <v>2014</v>
      </c>
      <c r="Z24685" s="1" t="s">
        <v>6586</v>
      </c>
      <c r="AA24685">
        <v>5</v>
      </c>
    </row>
    <row r="24686" spans="1:27" x14ac:dyDescent="0.25">
      <c r="A24686" s="1" t="s">
        <v>29950</v>
      </c>
      <c r="B24686" s="1" t="s">
        <v>7287</v>
      </c>
      <c r="C24686" s="1" t="s">
        <v>6752</v>
      </c>
      <c r="D24686" s="1" t="s">
        <v>8542</v>
      </c>
      <c r="E24686" s="1" t="s">
        <v>5305</v>
      </c>
      <c r="F24686" s="1" t="s">
        <v>32</v>
      </c>
      <c r="G24686" s="1" t="s">
        <v>6638</v>
      </c>
      <c r="H24686">
        <v>1</v>
      </c>
      <c r="I24686" s="2">
        <v>41715</v>
      </c>
      <c r="J24686" s="1" t="s">
        <v>33073</v>
      </c>
      <c r="K24686" s="1" t="s">
        <v>35</v>
      </c>
      <c r="L24686" s="1" t="s">
        <v>31622</v>
      </c>
      <c r="M24686" s="1" t="s">
        <v>31381</v>
      </c>
      <c r="N24686">
        <v>18.72</v>
      </c>
      <c r="O24686">
        <v>1</v>
      </c>
      <c r="P24686" s="1" t="s">
        <v>6638</v>
      </c>
      <c r="Q24686">
        <v>48977</v>
      </c>
      <c r="R24686">
        <v>55</v>
      </c>
      <c r="S24686" s="1" t="s">
        <v>347</v>
      </c>
      <c r="T24686" s="2">
        <v>41716</v>
      </c>
      <c r="U24686" s="1" t="s">
        <v>178</v>
      </c>
      <c r="V24686">
        <v>11.86</v>
      </c>
      <c r="W24686" s="1" t="s">
        <v>7287</v>
      </c>
      <c r="X24686" s="1" t="s">
        <v>31214</v>
      </c>
      <c r="Y24686">
        <v>2014</v>
      </c>
      <c r="Z24686" s="1" t="s">
        <v>6638</v>
      </c>
      <c r="AA24686">
        <v>12</v>
      </c>
    </row>
    <row r="24687" spans="1:27" x14ac:dyDescent="0.25">
      <c r="A24687" s="1" t="s">
        <v>29950</v>
      </c>
      <c r="B24687" s="1" t="s">
        <v>13037</v>
      </c>
      <c r="C24687" s="1" t="s">
        <v>8364</v>
      </c>
      <c r="D24687" s="1" t="s">
        <v>13038</v>
      </c>
      <c r="E24687" s="1" t="s">
        <v>902</v>
      </c>
      <c r="F24687" s="1" t="s">
        <v>32</v>
      </c>
      <c r="G24687" s="1" t="s">
        <v>6638</v>
      </c>
      <c r="H24687">
        <v>1</v>
      </c>
      <c r="I24687" s="2">
        <v>41738</v>
      </c>
      <c r="J24687" s="1" t="s">
        <v>13039</v>
      </c>
      <c r="K24687" s="1" t="s">
        <v>66</v>
      </c>
      <c r="L24687" s="1" t="s">
        <v>31525</v>
      </c>
      <c r="M24687" s="1" t="s">
        <v>31526</v>
      </c>
      <c r="N24687">
        <v>8.01</v>
      </c>
      <c r="O24687">
        <v>1</v>
      </c>
      <c r="P24687" s="1" t="s">
        <v>6638</v>
      </c>
      <c r="Q24687">
        <v>48474</v>
      </c>
      <c r="R24687">
        <v>16</v>
      </c>
      <c r="S24687" s="1" t="s">
        <v>353</v>
      </c>
      <c r="T24687" s="2">
        <v>41740</v>
      </c>
      <c r="U24687" s="1" t="s">
        <v>178</v>
      </c>
      <c r="V24687">
        <v>4.09</v>
      </c>
      <c r="W24687" s="1" t="s">
        <v>13040</v>
      </c>
      <c r="X24687" s="1" t="s">
        <v>31214</v>
      </c>
      <c r="Y24687">
        <v>2014</v>
      </c>
      <c r="Z24687" s="1" t="s">
        <v>6638</v>
      </c>
      <c r="AA24687">
        <v>15</v>
      </c>
    </row>
    <row r="24688" spans="1:27" x14ac:dyDescent="0.25">
      <c r="A24688" s="1" t="s">
        <v>29950</v>
      </c>
      <c r="B24688" s="1" t="s">
        <v>6891</v>
      </c>
      <c r="C24688" s="1" t="s">
        <v>6832</v>
      </c>
      <c r="D24688" s="1" t="s">
        <v>12712</v>
      </c>
      <c r="E24688" s="1" t="s">
        <v>1561</v>
      </c>
      <c r="F24688" s="1" t="s">
        <v>32</v>
      </c>
      <c r="G24688" s="1" t="s">
        <v>6579</v>
      </c>
      <c r="H24688">
        <v>1</v>
      </c>
      <c r="I24688" s="2">
        <v>41745</v>
      </c>
      <c r="J24688" s="1" t="s">
        <v>12713</v>
      </c>
      <c r="K24688" s="1" t="s">
        <v>35</v>
      </c>
      <c r="L24688" s="1" t="s">
        <v>33187</v>
      </c>
      <c r="M24688" s="1" t="s">
        <v>31396</v>
      </c>
      <c r="N24688">
        <v>14.88</v>
      </c>
      <c r="O24688">
        <v>1</v>
      </c>
      <c r="P24688" s="1" t="s">
        <v>6579</v>
      </c>
      <c r="Q24688">
        <v>42050</v>
      </c>
      <c r="R24688">
        <v>51</v>
      </c>
      <c r="S24688" s="1" t="s">
        <v>353</v>
      </c>
      <c r="T24688" s="2">
        <v>41747</v>
      </c>
      <c r="U24688" s="1" t="s">
        <v>178</v>
      </c>
      <c r="V24688">
        <v>5.88</v>
      </c>
      <c r="W24688" s="1" t="s">
        <v>6895</v>
      </c>
      <c r="X24688" s="1" t="s">
        <v>31214</v>
      </c>
      <c r="Y24688">
        <v>2014</v>
      </c>
      <c r="Z24688" s="1" t="s">
        <v>6579</v>
      </c>
      <c r="AA24688">
        <v>16</v>
      </c>
    </row>
    <row r="24689" spans="1:27" x14ac:dyDescent="0.25">
      <c r="A24689" s="1" t="s">
        <v>29950</v>
      </c>
      <c r="B24689" s="1" t="s">
        <v>16628</v>
      </c>
      <c r="C24689" s="1" t="s">
        <v>6571</v>
      </c>
      <c r="D24689" s="1" t="s">
        <v>14542</v>
      </c>
      <c r="E24689" s="1" t="s">
        <v>2541</v>
      </c>
      <c r="F24689" s="1" t="s">
        <v>32</v>
      </c>
      <c r="G24689" s="1" t="s">
        <v>5855</v>
      </c>
      <c r="H24689">
        <v>1</v>
      </c>
      <c r="I24689" s="2">
        <v>41785</v>
      </c>
      <c r="J24689" s="1" t="s">
        <v>18438</v>
      </c>
      <c r="K24689" s="1" t="s">
        <v>47</v>
      </c>
      <c r="L24689" s="1" t="s">
        <v>31805</v>
      </c>
      <c r="M24689" s="1" t="s">
        <v>31326</v>
      </c>
      <c r="N24689">
        <v>35.1</v>
      </c>
      <c r="O24689">
        <v>1</v>
      </c>
      <c r="P24689" s="1" t="s">
        <v>4704</v>
      </c>
      <c r="Q24689">
        <v>18858</v>
      </c>
      <c r="R24689">
        <v>110</v>
      </c>
      <c r="S24689" s="1" t="s">
        <v>39</v>
      </c>
      <c r="T24689" s="2">
        <v>41787</v>
      </c>
      <c r="U24689" s="1" t="s">
        <v>40</v>
      </c>
      <c r="V24689">
        <v>15.64</v>
      </c>
      <c r="W24689" s="1" t="s">
        <v>7040</v>
      </c>
      <c r="X24689" s="1" t="s">
        <v>31214</v>
      </c>
      <c r="Y24689">
        <v>2014</v>
      </c>
      <c r="Z24689" s="1" t="s">
        <v>5855</v>
      </c>
      <c r="AA24689">
        <v>22</v>
      </c>
    </row>
    <row r="24690" spans="1:27" x14ac:dyDescent="0.25">
      <c r="A24690" s="1" t="s">
        <v>29950</v>
      </c>
      <c r="B24690" s="1" t="s">
        <v>8507</v>
      </c>
      <c r="C24690" s="1" t="s">
        <v>8508</v>
      </c>
      <c r="D24690" s="1" t="s">
        <v>8509</v>
      </c>
      <c r="E24690" s="1" t="s">
        <v>2310</v>
      </c>
      <c r="F24690" s="1" t="s">
        <v>32</v>
      </c>
      <c r="G24690" s="1" t="s">
        <v>6638</v>
      </c>
      <c r="H24690">
        <v>1</v>
      </c>
      <c r="I24690" s="2">
        <v>41792</v>
      </c>
      <c r="J24690" s="1" t="s">
        <v>8510</v>
      </c>
      <c r="K24690" s="1" t="s">
        <v>35</v>
      </c>
      <c r="L24690" s="1" t="s">
        <v>31496</v>
      </c>
      <c r="M24690" s="1" t="s">
        <v>31436</v>
      </c>
      <c r="N24690">
        <v>4.38</v>
      </c>
      <c r="O24690">
        <v>1</v>
      </c>
      <c r="P24690" s="1" t="s">
        <v>6638</v>
      </c>
      <c r="Q24690">
        <v>47640</v>
      </c>
      <c r="R24690">
        <v>49</v>
      </c>
      <c r="S24690" s="1" t="s">
        <v>347</v>
      </c>
      <c r="T24690" s="2">
        <v>41793</v>
      </c>
      <c r="U24690" s="1" t="s">
        <v>178</v>
      </c>
      <c r="V24690">
        <v>13.73</v>
      </c>
      <c r="W24690" s="1" t="s">
        <v>8512</v>
      </c>
      <c r="X24690" s="1" t="s">
        <v>31214</v>
      </c>
      <c r="Y24690">
        <v>2014</v>
      </c>
      <c r="Z24690" s="1" t="s">
        <v>6638</v>
      </c>
      <c r="AA24690">
        <v>23</v>
      </c>
    </row>
    <row r="24691" spans="1:27" x14ac:dyDescent="0.25">
      <c r="A24691" s="1" t="s">
        <v>29950</v>
      </c>
      <c r="B24691" s="1" t="s">
        <v>9343</v>
      </c>
      <c r="C24691" s="1" t="s">
        <v>7042</v>
      </c>
      <c r="D24691" s="1" t="s">
        <v>15832</v>
      </c>
      <c r="E24691" s="1" t="s">
        <v>2611</v>
      </c>
      <c r="F24691" s="1" t="s">
        <v>32</v>
      </c>
      <c r="G24691" s="1" t="s">
        <v>6579</v>
      </c>
      <c r="H24691">
        <v>1</v>
      </c>
      <c r="I24691" s="2">
        <v>41796</v>
      </c>
      <c r="J24691" s="1" t="s">
        <v>33188</v>
      </c>
      <c r="K24691" s="1" t="s">
        <v>47</v>
      </c>
      <c r="L24691" s="1" t="s">
        <v>32493</v>
      </c>
      <c r="M24691" s="1" t="s">
        <v>31586</v>
      </c>
      <c r="N24691">
        <v>13.53</v>
      </c>
      <c r="O24691">
        <v>1</v>
      </c>
      <c r="P24691" s="1" t="s">
        <v>6579</v>
      </c>
      <c r="Q24691">
        <v>46928</v>
      </c>
      <c r="R24691">
        <v>44</v>
      </c>
      <c r="S24691" s="1" t="s">
        <v>39</v>
      </c>
      <c r="T24691" s="2">
        <v>41798</v>
      </c>
      <c r="U24691" s="1" t="s">
        <v>40</v>
      </c>
      <c r="V24691">
        <v>4.2300000000000004</v>
      </c>
      <c r="W24691" s="1" t="s">
        <v>9348</v>
      </c>
      <c r="X24691" s="1" t="s">
        <v>31214</v>
      </c>
      <c r="Y24691">
        <v>2014</v>
      </c>
      <c r="Z24691" s="1" t="s">
        <v>6579</v>
      </c>
      <c r="AA24691">
        <v>23</v>
      </c>
    </row>
    <row r="24692" spans="1:27" x14ac:dyDescent="0.25">
      <c r="A24692" s="1" t="s">
        <v>29950</v>
      </c>
      <c r="B24692" s="1" t="s">
        <v>9630</v>
      </c>
      <c r="C24692" s="1" t="s">
        <v>6571</v>
      </c>
      <c r="D24692" s="1" t="s">
        <v>17953</v>
      </c>
      <c r="E24692" s="1" t="s">
        <v>2120</v>
      </c>
      <c r="F24692" s="1" t="s">
        <v>32</v>
      </c>
      <c r="G24692" s="1" t="s">
        <v>5855</v>
      </c>
      <c r="H24692">
        <v>1</v>
      </c>
      <c r="I24692" s="2">
        <v>41797</v>
      </c>
      <c r="J24692" s="1" t="s">
        <v>17954</v>
      </c>
      <c r="K24692" s="1" t="s">
        <v>47</v>
      </c>
      <c r="L24692" s="1" t="s">
        <v>31576</v>
      </c>
      <c r="M24692" s="1" t="s">
        <v>31367</v>
      </c>
      <c r="N24692">
        <v>5.67</v>
      </c>
      <c r="O24692">
        <v>1</v>
      </c>
      <c r="P24692" s="1" t="s">
        <v>4704</v>
      </c>
      <c r="Q24692">
        <v>16188</v>
      </c>
      <c r="R24692">
        <v>19</v>
      </c>
      <c r="S24692" s="1" t="s">
        <v>39</v>
      </c>
      <c r="T24692" s="2">
        <v>41802</v>
      </c>
      <c r="U24692" s="1" t="s">
        <v>40</v>
      </c>
      <c r="V24692">
        <v>2.77</v>
      </c>
      <c r="W24692" s="1" t="s">
        <v>7900</v>
      </c>
      <c r="X24692" s="1" t="s">
        <v>31214</v>
      </c>
      <c r="Y24692">
        <v>2014</v>
      </c>
      <c r="Z24692" s="1" t="s">
        <v>5855</v>
      </c>
      <c r="AA24692">
        <v>23</v>
      </c>
    </row>
    <row r="24693" spans="1:27" x14ac:dyDescent="0.25">
      <c r="A24693" s="1" t="s">
        <v>29950</v>
      </c>
      <c r="B24693" s="1" t="s">
        <v>8786</v>
      </c>
      <c r="C24693" s="1" t="s">
        <v>6938</v>
      </c>
      <c r="D24693" s="1" t="s">
        <v>14599</v>
      </c>
      <c r="E24693" s="1" t="s">
        <v>1723</v>
      </c>
      <c r="F24693" s="1" t="s">
        <v>32</v>
      </c>
      <c r="G24693" s="1" t="s">
        <v>6579</v>
      </c>
      <c r="H24693">
        <v>1</v>
      </c>
      <c r="I24693" s="2">
        <v>41799</v>
      </c>
      <c r="J24693" s="1" t="s">
        <v>33189</v>
      </c>
      <c r="K24693" s="1" t="s">
        <v>35</v>
      </c>
      <c r="L24693" s="1" t="s">
        <v>31535</v>
      </c>
      <c r="M24693" s="1" t="s">
        <v>31271</v>
      </c>
      <c r="N24693">
        <v>7.98</v>
      </c>
      <c r="O24693">
        <v>1</v>
      </c>
      <c r="P24693" s="1" t="s">
        <v>6579</v>
      </c>
      <c r="Q24693">
        <v>43471</v>
      </c>
      <c r="R24693">
        <v>50</v>
      </c>
      <c r="S24693" s="1" t="s">
        <v>39</v>
      </c>
      <c r="T24693" s="2">
        <v>41802</v>
      </c>
      <c r="U24693" s="1" t="s">
        <v>178</v>
      </c>
      <c r="V24693">
        <v>6.89</v>
      </c>
      <c r="W24693" s="1" t="s">
        <v>8790</v>
      </c>
      <c r="X24693" s="1" t="s">
        <v>31214</v>
      </c>
      <c r="Y24693">
        <v>2014</v>
      </c>
      <c r="Z24693" s="1" t="s">
        <v>6579</v>
      </c>
      <c r="AA24693">
        <v>24</v>
      </c>
    </row>
    <row r="24694" spans="1:27" x14ac:dyDescent="0.25">
      <c r="A24694" s="1" t="s">
        <v>29950</v>
      </c>
      <c r="B24694" s="1" t="s">
        <v>5137</v>
      </c>
      <c r="C24694" s="1" t="s">
        <v>6832</v>
      </c>
      <c r="D24694" s="1" t="s">
        <v>11067</v>
      </c>
      <c r="E24694" s="1" t="s">
        <v>1202</v>
      </c>
      <c r="F24694" s="1" t="s">
        <v>32</v>
      </c>
      <c r="G24694" s="1" t="s">
        <v>6579</v>
      </c>
      <c r="H24694">
        <v>1</v>
      </c>
      <c r="I24694" s="2">
        <v>41801</v>
      </c>
      <c r="J24694" s="1" t="s">
        <v>12818</v>
      </c>
      <c r="K24694" s="1" t="s">
        <v>66</v>
      </c>
      <c r="L24694" s="1" t="s">
        <v>31638</v>
      </c>
      <c r="M24694" s="1" t="s">
        <v>31639</v>
      </c>
      <c r="N24694">
        <v>19.260000000000002</v>
      </c>
      <c r="O24694">
        <v>1</v>
      </c>
      <c r="P24694" s="1" t="s">
        <v>6579</v>
      </c>
      <c r="Q24694">
        <v>43916</v>
      </c>
      <c r="R24694">
        <v>57</v>
      </c>
      <c r="S24694" s="1" t="s">
        <v>353</v>
      </c>
      <c r="T24694" s="2">
        <v>41803</v>
      </c>
      <c r="U24694" s="1" t="s">
        <v>40</v>
      </c>
      <c r="V24694">
        <v>7.32</v>
      </c>
      <c r="W24694" s="1" t="s">
        <v>8690</v>
      </c>
      <c r="X24694" s="1" t="s">
        <v>31214</v>
      </c>
      <c r="Y24694">
        <v>2014</v>
      </c>
      <c r="Z24694" s="1" t="s">
        <v>6579</v>
      </c>
      <c r="AA24694">
        <v>24</v>
      </c>
    </row>
    <row r="24695" spans="1:27" x14ac:dyDescent="0.25">
      <c r="A24695" s="1" t="s">
        <v>29950</v>
      </c>
      <c r="B24695" s="1" t="s">
        <v>6891</v>
      </c>
      <c r="C24695" s="1" t="s">
        <v>6832</v>
      </c>
      <c r="D24695" s="1" t="s">
        <v>14873</v>
      </c>
      <c r="E24695" s="1" t="s">
        <v>3971</v>
      </c>
      <c r="F24695" s="1" t="s">
        <v>32</v>
      </c>
      <c r="G24695" s="1" t="s">
        <v>6579</v>
      </c>
      <c r="H24695">
        <v>1</v>
      </c>
      <c r="I24695" s="2">
        <v>41801</v>
      </c>
      <c r="J24695" s="1" t="s">
        <v>14874</v>
      </c>
      <c r="K24695" s="1" t="s">
        <v>66</v>
      </c>
      <c r="L24695" s="1" t="s">
        <v>31624</v>
      </c>
      <c r="M24695" s="1" t="s">
        <v>31423</v>
      </c>
      <c r="N24695">
        <v>29.43</v>
      </c>
      <c r="O24695">
        <v>1</v>
      </c>
      <c r="P24695" s="1" t="s">
        <v>6579</v>
      </c>
      <c r="Q24695">
        <v>42081</v>
      </c>
      <c r="R24695">
        <v>113</v>
      </c>
      <c r="S24695" s="1" t="s">
        <v>39</v>
      </c>
      <c r="T24695" s="2">
        <v>41804</v>
      </c>
      <c r="U24695" s="1" t="s">
        <v>178</v>
      </c>
      <c r="V24695">
        <v>39.1</v>
      </c>
      <c r="W24695" s="1" t="s">
        <v>6895</v>
      </c>
      <c r="X24695" s="1" t="s">
        <v>31214</v>
      </c>
      <c r="Y24695">
        <v>2014</v>
      </c>
      <c r="Z24695" s="1" t="s">
        <v>6579</v>
      </c>
      <c r="AA24695">
        <v>24</v>
      </c>
    </row>
    <row r="24696" spans="1:27" x14ac:dyDescent="0.25">
      <c r="A24696" s="1" t="s">
        <v>29950</v>
      </c>
      <c r="B24696" s="1" t="s">
        <v>13741</v>
      </c>
      <c r="C24696" s="1" t="s">
        <v>6824</v>
      </c>
      <c r="D24696" s="1" t="s">
        <v>13742</v>
      </c>
      <c r="E24696" s="1" t="s">
        <v>2270</v>
      </c>
      <c r="F24696" s="1" t="s">
        <v>32</v>
      </c>
      <c r="G24696" s="1" t="s">
        <v>6638</v>
      </c>
      <c r="H24696">
        <v>1</v>
      </c>
      <c r="I24696" s="2">
        <v>41803</v>
      </c>
      <c r="J24696" s="1" t="s">
        <v>13743</v>
      </c>
      <c r="K24696" s="1" t="s">
        <v>47</v>
      </c>
      <c r="L24696" s="1" t="s">
        <v>33190</v>
      </c>
      <c r="M24696" s="1" t="s">
        <v>31374</v>
      </c>
      <c r="N24696">
        <v>21.99</v>
      </c>
      <c r="O24696">
        <v>1</v>
      </c>
      <c r="P24696" s="1" t="s">
        <v>6638</v>
      </c>
      <c r="Q24696">
        <v>46749</v>
      </c>
      <c r="R24696">
        <v>49</v>
      </c>
      <c r="S24696" s="1" t="s">
        <v>39</v>
      </c>
      <c r="T24696" s="2">
        <v>41803</v>
      </c>
      <c r="U24696" s="1" t="s">
        <v>69</v>
      </c>
      <c r="V24696">
        <v>3.86</v>
      </c>
      <c r="W24696" s="1" t="s">
        <v>13745</v>
      </c>
      <c r="X24696" s="1" t="s">
        <v>31214</v>
      </c>
      <c r="Y24696">
        <v>2014</v>
      </c>
      <c r="Z24696" s="1" t="s">
        <v>6638</v>
      </c>
      <c r="AA24696">
        <v>24</v>
      </c>
    </row>
    <row r="24697" spans="1:27" x14ac:dyDescent="0.25">
      <c r="A24697" s="1" t="s">
        <v>29950</v>
      </c>
      <c r="B24697" s="1" t="s">
        <v>33191</v>
      </c>
      <c r="C24697" s="1" t="s">
        <v>7163</v>
      </c>
      <c r="D24697" s="1" t="s">
        <v>33192</v>
      </c>
      <c r="E24697" s="1" t="s">
        <v>4102</v>
      </c>
      <c r="F24697" s="1" t="s">
        <v>32</v>
      </c>
      <c r="G24697" s="1" t="s">
        <v>7163</v>
      </c>
      <c r="H24697">
        <v>1</v>
      </c>
      <c r="I24697" s="2">
        <v>41808</v>
      </c>
      <c r="J24697" s="1" t="s">
        <v>33193</v>
      </c>
      <c r="K24697" s="1" t="s">
        <v>66</v>
      </c>
      <c r="L24697" s="1" t="s">
        <v>31651</v>
      </c>
      <c r="M24697" s="1" t="s">
        <v>31583</v>
      </c>
      <c r="N24697">
        <v>1.74</v>
      </c>
      <c r="O24697">
        <v>1</v>
      </c>
      <c r="P24697" s="1" t="s">
        <v>7163</v>
      </c>
      <c r="Q24697">
        <v>48672</v>
      </c>
      <c r="R24697">
        <v>44</v>
      </c>
      <c r="S24697" s="1" t="s">
        <v>353</v>
      </c>
      <c r="T24697" s="2">
        <v>41810</v>
      </c>
      <c r="U24697" s="1" t="s">
        <v>178</v>
      </c>
      <c r="V24697">
        <v>11.18</v>
      </c>
      <c r="W24697" s="1" t="s">
        <v>7857</v>
      </c>
      <c r="X24697" s="1" t="s">
        <v>31214</v>
      </c>
      <c r="Y24697">
        <v>2014</v>
      </c>
      <c r="Z24697" s="1" t="s">
        <v>43</v>
      </c>
      <c r="AA24697">
        <v>25</v>
      </c>
    </row>
    <row r="24698" spans="1:27" x14ac:dyDescent="0.25">
      <c r="A24698" s="1" t="s">
        <v>29950</v>
      </c>
      <c r="B24698" s="1" t="s">
        <v>8483</v>
      </c>
      <c r="C24698" s="1" t="s">
        <v>8484</v>
      </c>
      <c r="D24698" s="1" t="s">
        <v>14095</v>
      </c>
      <c r="E24698" s="1" t="s">
        <v>3844</v>
      </c>
      <c r="F24698" s="1" t="s">
        <v>32</v>
      </c>
      <c r="G24698" s="1" t="s">
        <v>6638</v>
      </c>
      <c r="H24698">
        <v>1</v>
      </c>
      <c r="I24698" s="2">
        <v>41845</v>
      </c>
      <c r="J24698" s="1" t="s">
        <v>14882</v>
      </c>
      <c r="K24698" s="1" t="s">
        <v>35</v>
      </c>
      <c r="L24698" s="1" t="s">
        <v>31389</v>
      </c>
      <c r="M24698" s="1" t="s">
        <v>31390</v>
      </c>
      <c r="N24698">
        <v>9.4499999999999993</v>
      </c>
      <c r="O24698">
        <v>1</v>
      </c>
      <c r="P24698" s="1" t="s">
        <v>6638</v>
      </c>
      <c r="Q24698">
        <v>51267</v>
      </c>
      <c r="R24698">
        <v>45</v>
      </c>
      <c r="S24698" s="1" t="s">
        <v>39</v>
      </c>
      <c r="T24698" s="2">
        <v>41848</v>
      </c>
      <c r="U24698" s="1" t="s">
        <v>178</v>
      </c>
      <c r="V24698">
        <v>11.58</v>
      </c>
      <c r="W24698" s="1" t="s">
        <v>8489</v>
      </c>
      <c r="X24698" s="1" t="s">
        <v>31214</v>
      </c>
      <c r="Y24698">
        <v>2014</v>
      </c>
      <c r="Z24698" s="1" t="s">
        <v>6638</v>
      </c>
      <c r="AA24698">
        <v>30</v>
      </c>
    </row>
    <row r="24699" spans="1:27" x14ac:dyDescent="0.25">
      <c r="A24699" s="1" t="s">
        <v>29950</v>
      </c>
      <c r="B24699" s="1" t="s">
        <v>8051</v>
      </c>
      <c r="C24699" s="1" t="s">
        <v>6824</v>
      </c>
      <c r="D24699" s="1" t="s">
        <v>16086</v>
      </c>
      <c r="E24699" s="1" t="s">
        <v>2364</v>
      </c>
      <c r="F24699" s="1" t="s">
        <v>32</v>
      </c>
      <c r="G24699" s="1" t="s">
        <v>6638</v>
      </c>
      <c r="H24699">
        <v>1</v>
      </c>
      <c r="I24699" s="2">
        <v>41852</v>
      </c>
      <c r="J24699" s="1" t="s">
        <v>16087</v>
      </c>
      <c r="K24699" s="1" t="s">
        <v>66</v>
      </c>
      <c r="L24699" s="1" t="s">
        <v>31470</v>
      </c>
      <c r="M24699" s="1" t="s">
        <v>31242</v>
      </c>
      <c r="N24699">
        <v>9.99</v>
      </c>
      <c r="O24699">
        <v>1</v>
      </c>
      <c r="P24699" s="1" t="s">
        <v>6638</v>
      </c>
      <c r="Q24699">
        <v>44003</v>
      </c>
      <c r="R24699">
        <v>22</v>
      </c>
      <c r="S24699" s="1" t="s">
        <v>39</v>
      </c>
      <c r="T24699" s="2">
        <v>41854</v>
      </c>
      <c r="U24699" s="1" t="s">
        <v>40</v>
      </c>
      <c r="V24699">
        <v>6.54</v>
      </c>
      <c r="W24699" s="1" t="s">
        <v>8054</v>
      </c>
      <c r="X24699" s="1" t="s">
        <v>31214</v>
      </c>
      <c r="Y24699">
        <v>2014</v>
      </c>
      <c r="Z24699" s="1" t="s">
        <v>6638</v>
      </c>
      <c r="AA24699">
        <v>31</v>
      </c>
    </row>
    <row r="24700" spans="1:27" x14ac:dyDescent="0.25">
      <c r="A24700" s="1" t="s">
        <v>29950</v>
      </c>
      <c r="B24700" s="1" t="s">
        <v>8078</v>
      </c>
      <c r="C24700" s="1" t="s">
        <v>6577</v>
      </c>
      <c r="D24700" s="1" t="s">
        <v>33194</v>
      </c>
      <c r="E24700" s="1" t="s">
        <v>4399</v>
      </c>
      <c r="F24700" s="1" t="s">
        <v>32</v>
      </c>
      <c r="G24700" s="1" t="s">
        <v>6579</v>
      </c>
      <c r="H24700">
        <v>1</v>
      </c>
      <c r="I24700" s="2">
        <v>41873</v>
      </c>
      <c r="J24700" s="1" t="s">
        <v>33195</v>
      </c>
      <c r="K24700" s="1" t="s">
        <v>47</v>
      </c>
      <c r="L24700" s="1" t="s">
        <v>31357</v>
      </c>
      <c r="M24700" s="1" t="s">
        <v>31358</v>
      </c>
      <c r="N24700">
        <v>6.81</v>
      </c>
      <c r="O24700">
        <v>1</v>
      </c>
      <c r="P24700" s="1" t="s">
        <v>6579</v>
      </c>
      <c r="Q24700">
        <v>48660</v>
      </c>
      <c r="R24700">
        <v>19</v>
      </c>
      <c r="S24700" s="1" t="s">
        <v>39</v>
      </c>
      <c r="T24700" s="2">
        <v>41873</v>
      </c>
      <c r="U24700" s="1" t="s">
        <v>69</v>
      </c>
      <c r="V24700">
        <v>3.21</v>
      </c>
      <c r="W24700" s="1" t="s">
        <v>6603</v>
      </c>
      <c r="X24700" s="1" t="s">
        <v>31214</v>
      </c>
      <c r="Y24700">
        <v>2014</v>
      </c>
      <c r="Z24700" s="1" t="s">
        <v>6579</v>
      </c>
      <c r="AA24700">
        <v>34</v>
      </c>
    </row>
    <row r="24701" spans="1:27" x14ac:dyDescent="0.25">
      <c r="A24701" s="1" t="s">
        <v>29950</v>
      </c>
      <c r="B24701" s="1" t="s">
        <v>6891</v>
      </c>
      <c r="C24701" s="1" t="s">
        <v>6832</v>
      </c>
      <c r="D24701" s="1" t="s">
        <v>11113</v>
      </c>
      <c r="E24701" s="1" t="s">
        <v>439</v>
      </c>
      <c r="F24701" s="1" t="s">
        <v>32</v>
      </c>
      <c r="G24701" s="1" t="s">
        <v>6579</v>
      </c>
      <c r="H24701">
        <v>1</v>
      </c>
      <c r="I24701" s="2">
        <v>41879</v>
      </c>
      <c r="J24701" s="1" t="s">
        <v>11114</v>
      </c>
      <c r="K24701" s="1" t="s">
        <v>35</v>
      </c>
      <c r="L24701" s="1" t="s">
        <v>31691</v>
      </c>
      <c r="M24701" s="1" t="s">
        <v>31392</v>
      </c>
      <c r="N24701">
        <v>24.87</v>
      </c>
      <c r="O24701">
        <v>1</v>
      </c>
      <c r="P24701" s="1" t="s">
        <v>6579</v>
      </c>
      <c r="Q24701">
        <v>43406</v>
      </c>
      <c r="R24701">
        <v>57</v>
      </c>
      <c r="S24701" s="1" t="s">
        <v>353</v>
      </c>
      <c r="T24701" s="2">
        <v>41882</v>
      </c>
      <c r="U24701" s="1" t="s">
        <v>40</v>
      </c>
      <c r="V24701">
        <v>9.1</v>
      </c>
      <c r="W24701" s="1" t="s">
        <v>6895</v>
      </c>
      <c r="X24701" s="1" t="s">
        <v>31214</v>
      </c>
      <c r="Y24701">
        <v>2014</v>
      </c>
      <c r="Z24701" s="1" t="s">
        <v>6579</v>
      </c>
      <c r="AA24701">
        <v>35</v>
      </c>
    </row>
    <row r="24702" spans="1:27" x14ac:dyDescent="0.25">
      <c r="A24702" s="1" t="s">
        <v>29950</v>
      </c>
      <c r="B24702" s="1" t="s">
        <v>8065</v>
      </c>
      <c r="C24702" s="1" t="s">
        <v>6666</v>
      </c>
      <c r="D24702" s="1" t="s">
        <v>16649</v>
      </c>
      <c r="E24702" s="1" t="s">
        <v>730</v>
      </c>
      <c r="F24702" s="1" t="s">
        <v>32</v>
      </c>
      <c r="G24702" s="1" t="s">
        <v>6586</v>
      </c>
      <c r="H24702">
        <v>1</v>
      </c>
      <c r="I24702" s="2">
        <v>41886</v>
      </c>
      <c r="J24702" s="1" t="s">
        <v>18661</v>
      </c>
      <c r="K24702" s="1" t="s">
        <v>47</v>
      </c>
      <c r="L24702" s="1" t="s">
        <v>33196</v>
      </c>
      <c r="M24702" s="1" t="s">
        <v>31304</v>
      </c>
      <c r="N24702">
        <v>9.75</v>
      </c>
      <c r="O24702">
        <v>1</v>
      </c>
      <c r="P24702" s="1" t="s">
        <v>6671</v>
      </c>
      <c r="Q24702">
        <v>30342</v>
      </c>
      <c r="R24702">
        <v>26</v>
      </c>
      <c r="S24702" s="1" t="s">
        <v>39</v>
      </c>
      <c r="T24702" s="2">
        <v>41888</v>
      </c>
      <c r="U24702" s="1" t="s">
        <v>40</v>
      </c>
      <c r="V24702">
        <v>2.12</v>
      </c>
      <c r="W24702" s="1" t="s">
        <v>8065</v>
      </c>
      <c r="X24702" s="1" t="s">
        <v>31214</v>
      </c>
      <c r="Y24702">
        <v>2014</v>
      </c>
      <c r="Z24702" s="1" t="s">
        <v>6586</v>
      </c>
      <c r="AA24702">
        <v>36</v>
      </c>
    </row>
    <row r="24703" spans="1:27" x14ac:dyDescent="0.25">
      <c r="A24703" s="1" t="s">
        <v>29950</v>
      </c>
      <c r="B24703" s="1" t="s">
        <v>14441</v>
      </c>
      <c r="C24703" s="1" t="s">
        <v>6938</v>
      </c>
      <c r="D24703" s="1" t="s">
        <v>22581</v>
      </c>
      <c r="E24703" s="1" t="s">
        <v>4017</v>
      </c>
      <c r="F24703" s="1" t="s">
        <v>32</v>
      </c>
      <c r="G24703" s="1" t="s">
        <v>6579</v>
      </c>
      <c r="H24703">
        <v>1</v>
      </c>
      <c r="I24703" s="2">
        <v>41887</v>
      </c>
      <c r="J24703" s="1" t="s">
        <v>33197</v>
      </c>
      <c r="K24703" s="1" t="s">
        <v>35</v>
      </c>
      <c r="L24703" s="1" t="s">
        <v>32529</v>
      </c>
      <c r="M24703" s="1" t="s">
        <v>31309</v>
      </c>
      <c r="N24703">
        <v>4.0199999999999996</v>
      </c>
      <c r="O24703">
        <v>1</v>
      </c>
      <c r="P24703" s="1" t="s">
        <v>6579</v>
      </c>
      <c r="Q24703">
        <v>50424</v>
      </c>
      <c r="R24703">
        <v>20</v>
      </c>
      <c r="S24703" s="1" t="s">
        <v>347</v>
      </c>
      <c r="T24703" s="2">
        <v>41889</v>
      </c>
      <c r="U24703" s="1" t="s">
        <v>40</v>
      </c>
      <c r="V24703">
        <v>2.16</v>
      </c>
      <c r="W24703" s="1" t="s">
        <v>14444</v>
      </c>
      <c r="X24703" s="1" t="s">
        <v>31214</v>
      </c>
      <c r="Y24703">
        <v>2014</v>
      </c>
      <c r="Z24703" s="1" t="s">
        <v>6579</v>
      </c>
      <c r="AA24703">
        <v>36</v>
      </c>
    </row>
    <row r="24704" spans="1:27" x14ac:dyDescent="0.25">
      <c r="A24704" s="1" t="s">
        <v>29950</v>
      </c>
      <c r="B24704" s="1" t="s">
        <v>11606</v>
      </c>
      <c r="C24704" s="1" t="s">
        <v>8649</v>
      </c>
      <c r="D24704" s="1" t="s">
        <v>13990</v>
      </c>
      <c r="E24704" s="1" t="s">
        <v>3053</v>
      </c>
      <c r="F24704" s="1" t="s">
        <v>32</v>
      </c>
      <c r="G24704" s="1" t="s">
        <v>6579</v>
      </c>
      <c r="H24704">
        <v>1</v>
      </c>
      <c r="I24704" s="2">
        <v>41900</v>
      </c>
      <c r="J24704" s="1" t="s">
        <v>33198</v>
      </c>
      <c r="K24704" s="1" t="s">
        <v>35</v>
      </c>
      <c r="L24704" s="1" t="s">
        <v>31694</v>
      </c>
      <c r="M24704" s="1" t="s">
        <v>31452</v>
      </c>
      <c r="N24704">
        <v>6.84</v>
      </c>
      <c r="O24704">
        <v>1</v>
      </c>
      <c r="P24704" s="1" t="s">
        <v>6579</v>
      </c>
      <c r="Q24704">
        <v>47782</v>
      </c>
      <c r="R24704">
        <v>49</v>
      </c>
      <c r="S24704" s="1" t="s">
        <v>39</v>
      </c>
      <c r="T24704" s="2">
        <v>41902</v>
      </c>
      <c r="U24704" s="1" t="s">
        <v>178</v>
      </c>
      <c r="V24704">
        <v>7.19</v>
      </c>
      <c r="W24704" s="1" t="s">
        <v>11609</v>
      </c>
      <c r="X24704" s="1" t="s">
        <v>31214</v>
      </c>
      <c r="Y24704">
        <v>2014</v>
      </c>
      <c r="Z24704" s="1" t="s">
        <v>6579</v>
      </c>
      <c r="AA24704">
        <v>38</v>
      </c>
    </row>
    <row r="24705" spans="1:27" x14ac:dyDescent="0.25">
      <c r="A24705" s="1" t="s">
        <v>29950</v>
      </c>
      <c r="B24705" s="1" t="s">
        <v>11968</v>
      </c>
      <c r="C24705" s="1" t="s">
        <v>11969</v>
      </c>
      <c r="D24705" s="1" t="s">
        <v>14450</v>
      </c>
      <c r="E24705" s="1" t="s">
        <v>1321</v>
      </c>
      <c r="F24705" s="1" t="s">
        <v>32</v>
      </c>
      <c r="G24705" s="1" t="s">
        <v>6586</v>
      </c>
      <c r="H24705">
        <v>1</v>
      </c>
      <c r="I24705" s="2">
        <v>41912</v>
      </c>
      <c r="J24705" s="1" t="s">
        <v>16224</v>
      </c>
      <c r="K24705" s="1" t="s">
        <v>47</v>
      </c>
      <c r="L24705" s="1" t="s">
        <v>31382</v>
      </c>
      <c r="M24705" s="1" t="s">
        <v>31383</v>
      </c>
      <c r="N24705">
        <v>15.69</v>
      </c>
      <c r="O24705">
        <v>1</v>
      </c>
      <c r="P24705" s="1" t="s">
        <v>6590</v>
      </c>
      <c r="Q24705">
        <v>28822</v>
      </c>
      <c r="R24705">
        <v>58</v>
      </c>
      <c r="S24705" s="1" t="s">
        <v>39</v>
      </c>
      <c r="T24705" s="2">
        <v>41914</v>
      </c>
      <c r="U24705" s="1" t="s">
        <v>40</v>
      </c>
      <c r="V24705">
        <v>2.4500000000000002</v>
      </c>
      <c r="W24705" s="1" t="s">
        <v>5287</v>
      </c>
      <c r="X24705" s="1" t="s">
        <v>31214</v>
      </c>
      <c r="Y24705">
        <v>2014</v>
      </c>
      <c r="Z24705" s="1" t="s">
        <v>6586</v>
      </c>
      <c r="AA24705">
        <v>40</v>
      </c>
    </row>
    <row r="24706" spans="1:27" x14ac:dyDescent="0.25">
      <c r="A24706" s="1" t="s">
        <v>29950</v>
      </c>
      <c r="B24706" s="1" t="s">
        <v>14195</v>
      </c>
      <c r="C24706" s="1" t="s">
        <v>6763</v>
      </c>
      <c r="D24706" s="1" t="s">
        <v>14196</v>
      </c>
      <c r="E24706" s="1" t="s">
        <v>1515</v>
      </c>
      <c r="F24706" s="1" t="s">
        <v>32</v>
      </c>
      <c r="G24706" s="1" t="s">
        <v>6206</v>
      </c>
      <c r="H24706">
        <v>1</v>
      </c>
      <c r="I24706" s="2">
        <v>41915</v>
      </c>
      <c r="J24706" s="1" t="s">
        <v>14197</v>
      </c>
      <c r="K24706" s="1" t="s">
        <v>35</v>
      </c>
      <c r="L24706" s="1" t="s">
        <v>33199</v>
      </c>
      <c r="M24706" s="1" t="s">
        <v>31455</v>
      </c>
      <c r="N24706">
        <v>5.34</v>
      </c>
      <c r="O24706">
        <v>1</v>
      </c>
      <c r="P24706" s="1" t="s">
        <v>4704</v>
      </c>
      <c r="Q24706">
        <v>8433</v>
      </c>
      <c r="R24706">
        <v>33</v>
      </c>
      <c r="S24706" s="1" t="s">
        <v>39</v>
      </c>
      <c r="T24706" s="2">
        <v>41918</v>
      </c>
      <c r="U24706" s="1" t="s">
        <v>178</v>
      </c>
      <c r="V24706">
        <v>1.976</v>
      </c>
      <c r="W24706" s="1" t="s">
        <v>6842</v>
      </c>
      <c r="X24706" s="1" t="s">
        <v>31214</v>
      </c>
      <c r="Y24706">
        <v>2014</v>
      </c>
      <c r="Z24706" s="1" t="s">
        <v>6206</v>
      </c>
      <c r="AA24706">
        <v>40</v>
      </c>
    </row>
    <row r="24707" spans="1:27" x14ac:dyDescent="0.25">
      <c r="A24707" s="1" t="s">
        <v>29950</v>
      </c>
      <c r="B24707" s="1" t="s">
        <v>7703</v>
      </c>
      <c r="C24707" s="1" t="s">
        <v>6605</v>
      </c>
      <c r="D24707" s="1" t="s">
        <v>17535</v>
      </c>
      <c r="E24707" s="1" t="s">
        <v>13609</v>
      </c>
      <c r="F24707" s="1" t="s">
        <v>32</v>
      </c>
      <c r="G24707" s="1" t="s">
        <v>6579</v>
      </c>
      <c r="H24707">
        <v>1</v>
      </c>
      <c r="I24707" s="2">
        <v>41946</v>
      </c>
      <c r="J24707" s="1" t="s">
        <v>33200</v>
      </c>
      <c r="K24707" s="1" t="s">
        <v>35</v>
      </c>
      <c r="L24707" s="1" t="s">
        <v>31314</v>
      </c>
      <c r="M24707" s="1" t="s">
        <v>31315</v>
      </c>
      <c r="N24707">
        <v>5.28</v>
      </c>
      <c r="O24707">
        <v>1</v>
      </c>
      <c r="P24707" s="1" t="s">
        <v>6579</v>
      </c>
      <c r="Q24707">
        <v>42485</v>
      </c>
      <c r="R24707">
        <v>41</v>
      </c>
      <c r="S24707" s="1" t="s">
        <v>39</v>
      </c>
      <c r="T24707" s="2">
        <v>41948</v>
      </c>
      <c r="U24707" s="1" t="s">
        <v>178</v>
      </c>
      <c r="V24707">
        <v>3.48</v>
      </c>
      <c r="W24707" s="1" t="s">
        <v>7703</v>
      </c>
      <c r="X24707" s="1" t="s">
        <v>31214</v>
      </c>
      <c r="Y24707">
        <v>2014</v>
      </c>
      <c r="Z24707" s="1" t="s">
        <v>6579</v>
      </c>
      <c r="AA24707">
        <v>45</v>
      </c>
    </row>
    <row r="24708" spans="1:27" x14ac:dyDescent="0.25">
      <c r="A24708" s="1" t="s">
        <v>29950</v>
      </c>
      <c r="B24708" s="1" t="s">
        <v>20556</v>
      </c>
      <c r="C24708" s="1" t="s">
        <v>8554</v>
      </c>
      <c r="D24708" s="1" t="s">
        <v>17491</v>
      </c>
      <c r="E24708" s="1" t="s">
        <v>2417</v>
      </c>
      <c r="F24708" s="1" t="s">
        <v>32</v>
      </c>
      <c r="G24708" s="1" t="s">
        <v>6638</v>
      </c>
      <c r="H24708">
        <v>1</v>
      </c>
      <c r="I24708" s="2">
        <v>41968</v>
      </c>
      <c r="J24708" s="1" t="s">
        <v>33201</v>
      </c>
      <c r="K24708" s="1" t="s">
        <v>66</v>
      </c>
      <c r="L24708" s="1" t="s">
        <v>31613</v>
      </c>
      <c r="M24708" s="1" t="s">
        <v>31230</v>
      </c>
      <c r="N24708">
        <v>3.06</v>
      </c>
      <c r="O24708">
        <v>1</v>
      </c>
      <c r="P24708" s="1" t="s">
        <v>6638</v>
      </c>
      <c r="Q24708">
        <v>43064</v>
      </c>
      <c r="R24708">
        <v>44</v>
      </c>
      <c r="S24708" s="1" t="s">
        <v>39</v>
      </c>
      <c r="T24708" s="2">
        <v>41970</v>
      </c>
      <c r="U24708" s="1" t="s">
        <v>40</v>
      </c>
      <c r="V24708">
        <v>10.16</v>
      </c>
      <c r="W24708" s="1" t="s">
        <v>9107</v>
      </c>
      <c r="X24708" s="1" t="s">
        <v>31214</v>
      </c>
      <c r="Y24708">
        <v>2014</v>
      </c>
      <c r="Z24708" s="1" t="s">
        <v>6638</v>
      </c>
      <c r="AA24708">
        <v>48</v>
      </c>
    </row>
    <row r="24709" spans="1:27" x14ac:dyDescent="0.25">
      <c r="A24709" s="1" t="s">
        <v>29950</v>
      </c>
      <c r="B24709" s="1" t="s">
        <v>7703</v>
      </c>
      <c r="C24709" s="1" t="s">
        <v>6605</v>
      </c>
      <c r="D24709" s="1" t="s">
        <v>15404</v>
      </c>
      <c r="E24709" s="1" t="s">
        <v>272</v>
      </c>
      <c r="F24709" s="1" t="s">
        <v>32</v>
      </c>
      <c r="G24709" s="1" t="s">
        <v>6579</v>
      </c>
      <c r="H24709">
        <v>1</v>
      </c>
      <c r="I24709" s="2">
        <v>41969</v>
      </c>
      <c r="J24709" s="1" t="s">
        <v>17126</v>
      </c>
      <c r="K24709" s="1" t="s">
        <v>47</v>
      </c>
      <c r="L24709" s="1" t="s">
        <v>31389</v>
      </c>
      <c r="M24709" s="1" t="s">
        <v>31390</v>
      </c>
      <c r="N24709">
        <v>9.4499999999999993</v>
      </c>
      <c r="O24709">
        <v>1</v>
      </c>
      <c r="P24709" s="1" t="s">
        <v>6579</v>
      </c>
      <c r="Q24709">
        <v>44591</v>
      </c>
      <c r="R24709">
        <v>45</v>
      </c>
      <c r="S24709" s="1" t="s">
        <v>39</v>
      </c>
      <c r="T24709" s="2">
        <v>41970</v>
      </c>
      <c r="U24709" s="1" t="s">
        <v>178</v>
      </c>
      <c r="V24709">
        <v>5.3</v>
      </c>
      <c r="W24709" s="1" t="s">
        <v>7703</v>
      </c>
      <c r="X24709" s="1" t="s">
        <v>31214</v>
      </c>
      <c r="Y24709">
        <v>2014</v>
      </c>
      <c r="Z24709" s="1" t="s">
        <v>6579</v>
      </c>
      <c r="AA24709">
        <v>48</v>
      </c>
    </row>
    <row r="24710" spans="1:27" x14ac:dyDescent="0.25">
      <c r="A24710" s="1" t="s">
        <v>29950</v>
      </c>
      <c r="B24710" s="1" t="s">
        <v>16382</v>
      </c>
      <c r="C24710" s="1" t="s">
        <v>7621</v>
      </c>
      <c r="D24710" s="1" t="s">
        <v>16238</v>
      </c>
      <c r="E24710" s="1" t="s">
        <v>15963</v>
      </c>
      <c r="F24710" s="1" t="s">
        <v>32</v>
      </c>
      <c r="G24710" s="1" t="s">
        <v>6579</v>
      </c>
      <c r="H24710">
        <v>1</v>
      </c>
      <c r="I24710" s="2">
        <v>41978</v>
      </c>
      <c r="J24710" s="1" t="s">
        <v>16383</v>
      </c>
      <c r="K24710" s="1" t="s">
        <v>35</v>
      </c>
      <c r="L24710" s="1" t="s">
        <v>31691</v>
      </c>
      <c r="M24710" s="1" t="s">
        <v>31392</v>
      </c>
      <c r="N24710">
        <v>24.87</v>
      </c>
      <c r="O24710">
        <v>1</v>
      </c>
      <c r="P24710" s="1" t="s">
        <v>6579</v>
      </c>
      <c r="Q24710">
        <v>49464</v>
      </c>
      <c r="R24710">
        <v>57</v>
      </c>
      <c r="S24710" s="1" t="s">
        <v>39</v>
      </c>
      <c r="T24710" s="2">
        <v>41980</v>
      </c>
      <c r="U24710" s="1" t="s">
        <v>40</v>
      </c>
      <c r="V24710">
        <v>9.5</v>
      </c>
      <c r="W24710" s="1" t="s">
        <v>16384</v>
      </c>
      <c r="X24710" s="1" t="s">
        <v>31214</v>
      </c>
      <c r="Y24710">
        <v>2014</v>
      </c>
      <c r="Z24710" s="1" t="s">
        <v>6579</v>
      </c>
      <c r="AA24710">
        <v>49</v>
      </c>
    </row>
    <row r="24711" spans="1:27" x14ac:dyDescent="0.25">
      <c r="A24711" s="1" t="s">
        <v>29950</v>
      </c>
      <c r="B24711" s="1" t="s">
        <v>8078</v>
      </c>
      <c r="C24711" s="1" t="s">
        <v>6577</v>
      </c>
      <c r="D24711" s="1" t="s">
        <v>8079</v>
      </c>
      <c r="E24711" s="1" t="s">
        <v>2036</v>
      </c>
      <c r="F24711" s="1" t="s">
        <v>32</v>
      </c>
      <c r="G24711" s="1" t="s">
        <v>6579</v>
      </c>
      <c r="H24711">
        <v>1</v>
      </c>
      <c r="I24711" s="2">
        <v>41993</v>
      </c>
      <c r="J24711" s="1" t="s">
        <v>8080</v>
      </c>
      <c r="K24711" s="1" t="s">
        <v>35</v>
      </c>
      <c r="L24711" s="1" t="s">
        <v>31567</v>
      </c>
      <c r="M24711" s="1" t="s">
        <v>31448</v>
      </c>
      <c r="N24711">
        <v>4.08</v>
      </c>
      <c r="O24711">
        <v>1</v>
      </c>
      <c r="P24711" s="1" t="s">
        <v>6579</v>
      </c>
      <c r="Q24711">
        <v>47309</v>
      </c>
      <c r="R24711">
        <v>17</v>
      </c>
      <c r="S24711" s="1" t="s">
        <v>347</v>
      </c>
      <c r="T24711" s="2">
        <v>41995</v>
      </c>
      <c r="U24711" s="1" t="s">
        <v>40</v>
      </c>
      <c r="V24711">
        <v>2.5</v>
      </c>
      <c r="W24711" s="1" t="s">
        <v>6603</v>
      </c>
      <c r="X24711" s="1" t="s">
        <v>31214</v>
      </c>
      <c r="Y24711">
        <v>2014</v>
      </c>
      <c r="Z24711" s="1" t="s">
        <v>6579</v>
      </c>
      <c r="AA24711">
        <v>51</v>
      </c>
    </row>
    <row r="24712" spans="1:27" x14ac:dyDescent="0.25">
      <c r="A24712" s="1" t="s">
        <v>29950</v>
      </c>
      <c r="B24712" s="1" t="s">
        <v>8078</v>
      </c>
      <c r="C24712" s="1" t="s">
        <v>6577</v>
      </c>
      <c r="D24712" s="1" t="s">
        <v>8079</v>
      </c>
      <c r="E24712" s="1" t="s">
        <v>2036</v>
      </c>
      <c r="F24712" s="1" t="s">
        <v>32</v>
      </c>
      <c r="G24712" s="1" t="s">
        <v>6579</v>
      </c>
      <c r="H24712">
        <v>1</v>
      </c>
      <c r="I24712" s="2">
        <v>41993</v>
      </c>
      <c r="J24712" s="1" t="s">
        <v>8080</v>
      </c>
      <c r="K24712" s="1" t="s">
        <v>35</v>
      </c>
      <c r="L24712" s="1" t="s">
        <v>31608</v>
      </c>
      <c r="M24712" s="1" t="s">
        <v>31498</v>
      </c>
      <c r="N24712">
        <v>1.26</v>
      </c>
      <c r="O24712">
        <v>1</v>
      </c>
      <c r="P24712" s="1" t="s">
        <v>6579</v>
      </c>
      <c r="Q24712">
        <v>47310</v>
      </c>
      <c r="R24712">
        <v>25</v>
      </c>
      <c r="S24712" s="1" t="s">
        <v>347</v>
      </c>
      <c r="T24712" s="2">
        <v>41995</v>
      </c>
      <c r="U24712" s="1" t="s">
        <v>40</v>
      </c>
      <c r="V24712">
        <v>4.25</v>
      </c>
      <c r="W24712" s="1" t="s">
        <v>6603</v>
      </c>
      <c r="X24712" s="1" t="s">
        <v>31214</v>
      </c>
      <c r="Y24712">
        <v>2014</v>
      </c>
      <c r="Z24712" s="1" t="s">
        <v>6579</v>
      </c>
      <c r="AA24712">
        <v>51</v>
      </c>
    </row>
    <row r="24713" spans="1:27" x14ac:dyDescent="0.25">
      <c r="A24713" s="1" t="s">
        <v>29950</v>
      </c>
      <c r="B24713" s="1" t="s">
        <v>6891</v>
      </c>
      <c r="C24713" s="1" t="s">
        <v>6832</v>
      </c>
      <c r="D24713" s="1" t="s">
        <v>16607</v>
      </c>
      <c r="E24713" s="1" t="s">
        <v>941</v>
      </c>
      <c r="F24713" s="1" t="s">
        <v>32</v>
      </c>
      <c r="G24713" s="1" t="s">
        <v>6579</v>
      </c>
      <c r="H24713">
        <v>1</v>
      </c>
      <c r="I24713" s="2">
        <v>42001</v>
      </c>
      <c r="J24713" s="1" t="s">
        <v>16608</v>
      </c>
      <c r="K24713" s="1" t="s">
        <v>35</v>
      </c>
      <c r="L24713" s="1" t="s">
        <v>31527</v>
      </c>
      <c r="M24713" s="1" t="s">
        <v>31413</v>
      </c>
      <c r="N24713">
        <v>2.16</v>
      </c>
      <c r="O24713">
        <v>1</v>
      </c>
      <c r="P24713" s="1" t="s">
        <v>6579</v>
      </c>
      <c r="Q24713">
        <v>43572</v>
      </c>
      <c r="R24713">
        <v>109</v>
      </c>
      <c r="S24713" s="1" t="s">
        <v>39</v>
      </c>
      <c r="T24713" s="2">
        <v>42003</v>
      </c>
      <c r="U24713" s="1" t="s">
        <v>40</v>
      </c>
      <c r="V24713">
        <v>10.59</v>
      </c>
      <c r="W24713" s="1" t="s">
        <v>6895</v>
      </c>
      <c r="X24713" s="1" t="s">
        <v>31214</v>
      </c>
      <c r="Y24713">
        <v>2014</v>
      </c>
      <c r="Z24713" s="1" t="s">
        <v>6579</v>
      </c>
      <c r="AA24713">
        <v>53</v>
      </c>
    </row>
    <row r="24714" spans="1:27" x14ac:dyDescent="0.25">
      <c r="A24714" s="1" t="s">
        <v>29950</v>
      </c>
      <c r="B24714" s="1" t="s">
        <v>6635</v>
      </c>
      <c r="C24714" s="1" t="s">
        <v>6636</v>
      </c>
      <c r="D24714" s="1" t="s">
        <v>25792</v>
      </c>
      <c r="E24714" s="1" t="s">
        <v>4839</v>
      </c>
      <c r="F24714" s="1" t="s">
        <v>32</v>
      </c>
      <c r="G24714" s="1" t="s">
        <v>6638</v>
      </c>
      <c r="H24714">
        <v>1</v>
      </c>
      <c r="I24714" s="2">
        <v>42004</v>
      </c>
      <c r="J24714" s="1" t="s">
        <v>33202</v>
      </c>
      <c r="K24714" s="1" t="s">
        <v>35</v>
      </c>
      <c r="L24714" s="1" t="s">
        <v>31700</v>
      </c>
      <c r="M24714" s="1" t="s">
        <v>31595</v>
      </c>
      <c r="N24714">
        <v>13.56</v>
      </c>
      <c r="O24714">
        <v>1</v>
      </c>
      <c r="P24714" s="1" t="s">
        <v>6638</v>
      </c>
      <c r="Q24714">
        <v>44026</v>
      </c>
      <c r="R24714">
        <v>44</v>
      </c>
      <c r="S24714" s="1" t="s">
        <v>39</v>
      </c>
      <c r="T24714" s="2">
        <v>42006</v>
      </c>
      <c r="U24714" s="1" t="s">
        <v>40</v>
      </c>
      <c r="V24714">
        <v>9.81</v>
      </c>
      <c r="W24714" s="1" t="s">
        <v>6641</v>
      </c>
      <c r="X24714" s="1" t="s">
        <v>31214</v>
      </c>
      <c r="Y24714">
        <v>2014</v>
      </c>
      <c r="Z24714" s="1" t="s">
        <v>6638</v>
      </c>
      <c r="AA24714">
        <v>53</v>
      </c>
    </row>
    <row r="24715" spans="1:27" x14ac:dyDescent="0.25">
      <c r="A24715" s="1" t="s">
        <v>29950</v>
      </c>
      <c r="B24715" s="1" t="s">
        <v>12065</v>
      </c>
      <c r="C24715" s="1" t="s">
        <v>6938</v>
      </c>
      <c r="D24715" s="1" t="s">
        <v>17496</v>
      </c>
      <c r="E24715" s="1" t="s">
        <v>3693</v>
      </c>
      <c r="F24715" s="1" t="s">
        <v>32</v>
      </c>
      <c r="G24715" s="1" t="s">
        <v>6579</v>
      </c>
      <c r="H24715">
        <v>1</v>
      </c>
      <c r="I24715" s="2">
        <v>40570</v>
      </c>
      <c r="J24715" s="1" t="s">
        <v>17497</v>
      </c>
      <c r="K24715" s="1" t="s">
        <v>35</v>
      </c>
      <c r="L24715" s="1" t="s">
        <v>31377</v>
      </c>
      <c r="M24715" s="1" t="s">
        <v>31321</v>
      </c>
      <c r="N24715">
        <v>22.8</v>
      </c>
      <c r="O24715">
        <v>2</v>
      </c>
      <c r="P24715" s="1" t="s">
        <v>6579</v>
      </c>
      <c r="Q24715">
        <v>42989</v>
      </c>
      <c r="R24715">
        <v>51</v>
      </c>
      <c r="S24715" s="1" t="s">
        <v>39</v>
      </c>
      <c r="T24715" s="2">
        <v>40572</v>
      </c>
      <c r="U24715" s="1" t="s">
        <v>178</v>
      </c>
      <c r="V24715">
        <v>4.24</v>
      </c>
      <c r="W24715" s="1" t="s">
        <v>8715</v>
      </c>
      <c r="X24715" s="1" t="s">
        <v>31214</v>
      </c>
      <c r="Y24715">
        <v>2011</v>
      </c>
      <c r="Z24715" s="1" t="s">
        <v>6579</v>
      </c>
      <c r="AA24715">
        <v>5</v>
      </c>
    </row>
    <row r="24716" spans="1:27" x14ac:dyDescent="0.25">
      <c r="A24716" s="1" t="s">
        <v>29950</v>
      </c>
      <c r="B24716" s="1" t="s">
        <v>6598</v>
      </c>
      <c r="C24716" s="1" t="s">
        <v>6577</v>
      </c>
      <c r="D24716" s="1" t="s">
        <v>12743</v>
      </c>
      <c r="E24716" s="1" t="s">
        <v>645</v>
      </c>
      <c r="F24716" s="1" t="s">
        <v>32</v>
      </c>
      <c r="G24716" s="1" t="s">
        <v>6579</v>
      </c>
      <c r="H24716">
        <v>1</v>
      </c>
      <c r="I24716" s="2">
        <v>40578</v>
      </c>
      <c r="J24716" s="1" t="s">
        <v>12744</v>
      </c>
      <c r="K24716" s="1" t="s">
        <v>47</v>
      </c>
      <c r="L24716" s="1" t="s">
        <v>31650</v>
      </c>
      <c r="M24716" s="1" t="s">
        <v>31379</v>
      </c>
      <c r="N24716">
        <v>14.76</v>
      </c>
      <c r="O24716">
        <v>2</v>
      </c>
      <c r="P24716" s="1" t="s">
        <v>6579</v>
      </c>
      <c r="Q24716">
        <v>42233</v>
      </c>
      <c r="R24716">
        <v>53</v>
      </c>
      <c r="S24716" s="1" t="s">
        <v>353</v>
      </c>
      <c r="T24716" s="2">
        <v>40583</v>
      </c>
      <c r="U24716" s="1" t="s">
        <v>40</v>
      </c>
      <c r="V24716">
        <v>1.77</v>
      </c>
      <c r="W24716" s="1" t="s">
        <v>6603</v>
      </c>
      <c r="X24716" s="1" t="s">
        <v>31214</v>
      </c>
      <c r="Y24716">
        <v>2011</v>
      </c>
      <c r="Z24716" s="1" t="s">
        <v>6579</v>
      </c>
      <c r="AA24716">
        <v>6</v>
      </c>
    </row>
    <row r="24717" spans="1:27" x14ac:dyDescent="0.25">
      <c r="A24717" s="1" t="s">
        <v>29950</v>
      </c>
      <c r="B24717" s="1" t="s">
        <v>9130</v>
      </c>
      <c r="C24717" s="1" t="s">
        <v>6853</v>
      </c>
      <c r="D24717" s="1" t="s">
        <v>14827</v>
      </c>
      <c r="E24717" s="1" t="s">
        <v>1077</v>
      </c>
      <c r="F24717" s="1" t="s">
        <v>32</v>
      </c>
      <c r="G24717" s="1" t="s">
        <v>6638</v>
      </c>
      <c r="H24717">
        <v>1</v>
      </c>
      <c r="I24717" s="2">
        <v>40630</v>
      </c>
      <c r="J24717" s="1" t="s">
        <v>33203</v>
      </c>
      <c r="K24717" s="1" t="s">
        <v>35</v>
      </c>
      <c r="L24717" s="1" t="s">
        <v>31262</v>
      </c>
      <c r="M24717" s="1" t="s">
        <v>31224</v>
      </c>
      <c r="N24717">
        <v>25.08</v>
      </c>
      <c r="O24717">
        <v>2</v>
      </c>
      <c r="P24717" s="1" t="s">
        <v>6638</v>
      </c>
      <c r="Q24717">
        <v>47859</v>
      </c>
      <c r="R24717">
        <v>101</v>
      </c>
      <c r="S24717" s="1" t="s">
        <v>39</v>
      </c>
      <c r="T24717" s="2">
        <v>40631</v>
      </c>
      <c r="U24717" s="1" t="s">
        <v>69</v>
      </c>
      <c r="V24717">
        <v>13.58</v>
      </c>
      <c r="W24717" s="1" t="s">
        <v>6858</v>
      </c>
      <c r="X24717" s="1" t="s">
        <v>31214</v>
      </c>
      <c r="Y24717">
        <v>2011</v>
      </c>
      <c r="Z24717" s="1" t="s">
        <v>6638</v>
      </c>
      <c r="AA24717">
        <v>14</v>
      </c>
    </row>
    <row r="24718" spans="1:27" x14ac:dyDescent="0.25">
      <c r="A24718" s="1" t="s">
        <v>29950</v>
      </c>
      <c r="B24718" s="1" t="s">
        <v>8607</v>
      </c>
      <c r="C24718" s="1" t="s">
        <v>8608</v>
      </c>
      <c r="D24718" s="1" t="s">
        <v>6833</v>
      </c>
      <c r="E24718" s="1" t="s">
        <v>4240</v>
      </c>
      <c r="F24718" s="1" t="s">
        <v>32</v>
      </c>
      <c r="G24718" s="1" t="s">
        <v>6579</v>
      </c>
      <c r="H24718">
        <v>1</v>
      </c>
      <c r="I24718" s="2">
        <v>40646</v>
      </c>
      <c r="J24718" s="1" t="s">
        <v>8609</v>
      </c>
      <c r="K24718" s="1" t="s">
        <v>35</v>
      </c>
      <c r="L24718" s="1" t="s">
        <v>31280</v>
      </c>
      <c r="M24718" s="1" t="s">
        <v>31221</v>
      </c>
      <c r="N24718">
        <v>0.96</v>
      </c>
      <c r="O24718">
        <v>2</v>
      </c>
      <c r="P24718" s="1" t="s">
        <v>6579</v>
      </c>
      <c r="Q24718">
        <v>51169</v>
      </c>
      <c r="R24718">
        <v>100</v>
      </c>
      <c r="S24718" s="1" t="s">
        <v>347</v>
      </c>
      <c r="T24718" s="2">
        <v>40648</v>
      </c>
      <c r="U24718" s="1" t="s">
        <v>40</v>
      </c>
      <c r="V24718">
        <v>9.27</v>
      </c>
      <c r="W24718" s="1" t="s">
        <v>8611</v>
      </c>
      <c r="X24718" s="1" t="s">
        <v>31214</v>
      </c>
      <c r="Y24718">
        <v>2011</v>
      </c>
      <c r="Z24718" s="1" t="s">
        <v>6579</v>
      </c>
      <c r="AA24718">
        <v>16</v>
      </c>
    </row>
    <row r="24719" spans="1:27" x14ac:dyDescent="0.25">
      <c r="A24719" s="1" t="s">
        <v>29950</v>
      </c>
      <c r="B24719" s="1" t="s">
        <v>8124</v>
      </c>
      <c r="C24719" s="1" t="s">
        <v>6666</v>
      </c>
      <c r="D24719" s="1" t="s">
        <v>16902</v>
      </c>
      <c r="E24719" s="1" t="s">
        <v>230</v>
      </c>
      <c r="F24719" s="1" t="s">
        <v>32</v>
      </c>
      <c r="G24719" s="1" t="s">
        <v>6586</v>
      </c>
      <c r="H24719">
        <v>1</v>
      </c>
      <c r="I24719" s="2">
        <v>40677</v>
      </c>
      <c r="J24719" s="1" t="s">
        <v>33204</v>
      </c>
      <c r="K24719" s="1" t="s">
        <v>47</v>
      </c>
      <c r="L24719" s="1" t="s">
        <v>33205</v>
      </c>
      <c r="M24719" s="1" t="s">
        <v>31324</v>
      </c>
      <c r="N24719">
        <v>31.92</v>
      </c>
      <c r="O24719">
        <v>2</v>
      </c>
      <c r="P24719" s="1" t="s">
        <v>6671</v>
      </c>
      <c r="Q24719">
        <v>30302</v>
      </c>
      <c r="R24719">
        <v>84</v>
      </c>
      <c r="S24719" s="1" t="s">
        <v>39</v>
      </c>
      <c r="T24719" s="2">
        <v>40681</v>
      </c>
      <c r="U24719" s="1" t="s">
        <v>40</v>
      </c>
      <c r="V24719">
        <v>13.16</v>
      </c>
      <c r="W24719" s="1" t="s">
        <v>8129</v>
      </c>
      <c r="X24719" s="1" t="s">
        <v>31214</v>
      </c>
      <c r="Y24719">
        <v>2011</v>
      </c>
      <c r="Z24719" s="1" t="s">
        <v>6586</v>
      </c>
      <c r="AA24719">
        <v>20</v>
      </c>
    </row>
    <row r="24720" spans="1:27" x14ac:dyDescent="0.25">
      <c r="A24720" s="1" t="s">
        <v>29950</v>
      </c>
      <c r="B24720" s="1" t="s">
        <v>11663</v>
      </c>
      <c r="C24720" s="1" t="s">
        <v>11664</v>
      </c>
      <c r="D24720" s="1" t="s">
        <v>13564</v>
      </c>
      <c r="E24720" s="1" t="s">
        <v>2235</v>
      </c>
      <c r="F24720" s="1" t="s">
        <v>32</v>
      </c>
      <c r="G24720" s="1" t="s">
        <v>6579</v>
      </c>
      <c r="H24720">
        <v>1</v>
      </c>
      <c r="I24720" s="2">
        <v>40694</v>
      </c>
      <c r="J24720" s="1" t="s">
        <v>13565</v>
      </c>
      <c r="K24720" s="1" t="s">
        <v>47</v>
      </c>
      <c r="L24720" s="1" t="s">
        <v>31707</v>
      </c>
      <c r="M24720" s="1" t="s">
        <v>31692</v>
      </c>
      <c r="N24720">
        <v>13.56</v>
      </c>
      <c r="O24720">
        <v>2</v>
      </c>
      <c r="P24720" s="1" t="s">
        <v>6579</v>
      </c>
      <c r="Q24720">
        <v>46594</v>
      </c>
      <c r="R24720">
        <v>85</v>
      </c>
      <c r="S24720" s="1" t="s">
        <v>39</v>
      </c>
      <c r="T24720" s="2">
        <v>40694</v>
      </c>
      <c r="U24720" s="1" t="s">
        <v>69</v>
      </c>
      <c r="V24720">
        <v>4.38</v>
      </c>
      <c r="W24720" s="1" t="s">
        <v>11663</v>
      </c>
      <c r="X24720" s="1" t="s">
        <v>31214</v>
      </c>
      <c r="Y24720">
        <v>2011</v>
      </c>
      <c r="Z24720" s="1" t="s">
        <v>6579</v>
      </c>
      <c r="AA24720">
        <v>23</v>
      </c>
    </row>
    <row r="24721" spans="1:27" x14ac:dyDescent="0.25">
      <c r="A24721" s="1" t="s">
        <v>29950</v>
      </c>
      <c r="B24721" s="1" t="s">
        <v>8043</v>
      </c>
      <c r="C24721" s="1" t="s">
        <v>6577</v>
      </c>
      <c r="D24721" s="1" t="s">
        <v>27431</v>
      </c>
      <c r="E24721" s="1" t="s">
        <v>1021</v>
      </c>
      <c r="F24721" s="1" t="s">
        <v>32</v>
      </c>
      <c r="G24721" s="1" t="s">
        <v>6579</v>
      </c>
      <c r="H24721">
        <v>1</v>
      </c>
      <c r="I24721" s="2">
        <v>40711</v>
      </c>
      <c r="J24721" s="1" t="s">
        <v>33206</v>
      </c>
      <c r="K24721" s="1" t="s">
        <v>66</v>
      </c>
      <c r="L24721" s="1" t="s">
        <v>31225</v>
      </c>
      <c r="M24721" s="1" t="s">
        <v>31226</v>
      </c>
      <c r="N24721">
        <v>15.6</v>
      </c>
      <c r="O24721">
        <v>2</v>
      </c>
      <c r="P24721" s="1" t="s">
        <v>6579</v>
      </c>
      <c r="Q24721">
        <v>42391</v>
      </c>
      <c r="R24721">
        <v>50</v>
      </c>
      <c r="S24721" s="1" t="s">
        <v>39</v>
      </c>
      <c r="T24721" s="2">
        <v>40711</v>
      </c>
      <c r="U24721" s="1" t="s">
        <v>69</v>
      </c>
      <c r="V24721">
        <v>15.75</v>
      </c>
      <c r="W24721" s="1" t="s">
        <v>8047</v>
      </c>
      <c r="X24721" s="1" t="s">
        <v>31214</v>
      </c>
      <c r="Y24721">
        <v>2011</v>
      </c>
      <c r="Z24721" s="1" t="s">
        <v>6579</v>
      </c>
      <c r="AA24721">
        <v>25</v>
      </c>
    </row>
    <row r="24722" spans="1:27" x14ac:dyDescent="0.25">
      <c r="A24722" s="1" t="s">
        <v>29950</v>
      </c>
      <c r="B24722" s="1" t="s">
        <v>12944</v>
      </c>
      <c r="C24722" s="1" t="s">
        <v>8676</v>
      </c>
      <c r="D24722" s="1" t="s">
        <v>12945</v>
      </c>
      <c r="E24722" s="1" t="s">
        <v>3244</v>
      </c>
      <c r="F24722" s="1" t="s">
        <v>32</v>
      </c>
      <c r="G24722" s="1" t="s">
        <v>6579</v>
      </c>
      <c r="H24722">
        <v>1</v>
      </c>
      <c r="I24722" s="2">
        <v>40770</v>
      </c>
      <c r="J24722" s="1" t="s">
        <v>12946</v>
      </c>
      <c r="K24722" s="1" t="s">
        <v>47</v>
      </c>
      <c r="L24722" s="1" t="s">
        <v>31705</v>
      </c>
      <c r="M24722" s="1" t="s">
        <v>31287</v>
      </c>
      <c r="N24722">
        <v>12.66</v>
      </c>
      <c r="O24722">
        <v>2</v>
      </c>
      <c r="P24722" s="1" t="s">
        <v>6579</v>
      </c>
      <c r="Q24722">
        <v>49567</v>
      </c>
      <c r="R24722">
        <v>32</v>
      </c>
      <c r="S24722" s="1" t="s">
        <v>353</v>
      </c>
      <c r="T24722" s="2">
        <v>40773</v>
      </c>
      <c r="U24722" s="1" t="s">
        <v>178</v>
      </c>
      <c r="V24722">
        <v>5.36</v>
      </c>
      <c r="W24722" s="1" t="s">
        <v>12944</v>
      </c>
      <c r="X24722" s="1" t="s">
        <v>31214</v>
      </c>
      <c r="Y24722">
        <v>2011</v>
      </c>
      <c r="Z24722" s="1" t="s">
        <v>6579</v>
      </c>
      <c r="AA24722">
        <v>34</v>
      </c>
    </row>
    <row r="24723" spans="1:27" x14ac:dyDescent="0.25">
      <c r="A24723" s="1" t="s">
        <v>29950</v>
      </c>
      <c r="B24723" s="1" t="s">
        <v>13791</v>
      </c>
      <c r="C24723" s="1" t="s">
        <v>6636</v>
      </c>
      <c r="D24723" s="1" t="s">
        <v>13792</v>
      </c>
      <c r="E24723" s="1" t="s">
        <v>2541</v>
      </c>
      <c r="F24723" s="1" t="s">
        <v>32</v>
      </c>
      <c r="G24723" s="1" t="s">
        <v>6638</v>
      </c>
      <c r="H24723">
        <v>1</v>
      </c>
      <c r="I24723" s="2">
        <v>40785</v>
      </c>
      <c r="J24723" s="1" t="s">
        <v>13793</v>
      </c>
      <c r="K24723" s="1" t="s">
        <v>35</v>
      </c>
      <c r="L24723" s="1" t="s">
        <v>33207</v>
      </c>
      <c r="M24723" s="1" t="s">
        <v>31257</v>
      </c>
      <c r="N24723">
        <v>104.46</v>
      </c>
      <c r="O24723">
        <v>2</v>
      </c>
      <c r="P24723" s="1" t="s">
        <v>6638</v>
      </c>
      <c r="Q24723">
        <v>48484</v>
      </c>
      <c r="R24723">
        <v>222</v>
      </c>
      <c r="S24723" s="1" t="s">
        <v>39</v>
      </c>
      <c r="T24723" s="2">
        <v>40785</v>
      </c>
      <c r="U24723" s="1" t="s">
        <v>69</v>
      </c>
      <c r="V24723">
        <v>32.71</v>
      </c>
      <c r="W24723" s="1" t="s">
        <v>13791</v>
      </c>
      <c r="X24723" s="1" t="s">
        <v>31214</v>
      </c>
      <c r="Y24723">
        <v>2011</v>
      </c>
      <c r="Z24723" s="1" t="s">
        <v>6638</v>
      </c>
      <c r="AA24723">
        <v>36</v>
      </c>
    </row>
    <row r="24724" spans="1:27" x14ac:dyDescent="0.25">
      <c r="A24724" s="1" t="s">
        <v>29950</v>
      </c>
      <c r="B24724" s="1" t="s">
        <v>8187</v>
      </c>
      <c r="C24724" s="1" t="s">
        <v>6644</v>
      </c>
      <c r="D24724" s="1" t="s">
        <v>15716</v>
      </c>
      <c r="E24724" s="1" t="s">
        <v>1272</v>
      </c>
      <c r="F24724" s="1" t="s">
        <v>32</v>
      </c>
      <c r="G24724" s="1" t="s">
        <v>6586</v>
      </c>
      <c r="H24724">
        <v>1</v>
      </c>
      <c r="I24724" s="2">
        <v>40785</v>
      </c>
      <c r="J24724" s="1" t="s">
        <v>15717</v>
      </c>
      <c r="K24724" s="1" t="s">
        <v>35</v>
      </c>
      <c r="L24724" s="1" t="s">
        <v>31235</v>
      </c>
      <c r="M24724" s="1" t="s">
        <v>31236</v>
      </c>
      <c r="N24724">
        <v>44.34</v>
      </c>
      <c r="O24724">
        <v>2</v>
      </c>
      <c r="P24724" s="1" t="s">
        <v>6597</v>
      </c>
      <c r="Q24724">
        <v>23504</v>
      </c>
      <c r="R24724">
        <v>103</v>
      </c>
      <c r="S24724" s="1" t="s">
        <v>39</v>
      </c>
      <c r="T24724" s="2">
        <v>40787</v>
      </c>
      <c r="U24724" s="1" t="s">
        <v>40</v>
      </c>
      <c r="V24724">
        <v>15.52</v>
      </c>
      <c r="W24724" s="1" t="s">
        <v>6648</v>
      </c>
      <c r="X24724" s="1" t="s">
        <v>31214</v>
      </c>
      <c r="Y24724">
        <v>2011</v>
      </c>
      <c r="Z24724" s="1" t="s">
        <v>6586</v>
      </c>
      <c r="AA24724">
        <v>36</v>
      </c>
    </row>
    <row r="24725" spans="1:27" x14ac:dyDescent="0.25">
      <c r="A24725" s="1" t="s">
        <v>29950</v>
      </c>
      <c r="B24725" s="1" t="s">
        <v>25785</v>
      </c>
      <c r="C24725" s="1" t="s">
        <v>6722</v>
      </c>
      <c r="D24725" s="1" t="s">
        <v>25996</v>
      </c>
      <c r="E24725" s="1" t="s">
        <v>108</v>
      </c>
      <c r="F24725" s="1" t="s">
        <v>32</v>
      </c>
      <c r="G24725" s="1" t="s">
        <v>6638</v>
      </c>
      <c r="H24725">
        <v>1</v>
      </c>
      <c r="I24725" s="2">
        <v>40805</v>
      </c>
      <c r="J24725" s="1" t="s">
        <v>33208</v>
      </c>
      <c r="K24725" s="1" t="s">
        <v>35</v>
      </c>
      <c r="L24725" s="1" t="s">
        <v>31671</v>
      </c>
      <c r="M24725" s="1" t="s">
        <v>31400</v>
      </c>
      <c r="N24725">
        <v>28.92</v>
      </c>
      <c r="O24725">
        <v>2</v>
      </c>
      <c r="P24725" s="1" t="s">
        <v>6638</v>
      </c>
      <c r="Q24725">
        <v>41752</v>
      </c>
      <c r="R24725">
        <v>88</v>
      </c>
      <c r="S24725" s="1" t="s">
        <v>39</v>
      </c>
      <c r="T24725" s="2">
        <v>40810</v>
      </c>
      <c r="U24725" s="1" t="s">
        <v>40</v>
      </c>
      <c r="V24725">
        <v>10.51</v>
      </c>
      <c r="W24725" s="1" t="s">
        <v>25787</v>
      </c>
      <c r="X24725" s="1" t="s">
        <v>31214</v>
      </c>
      <c r="Y24725">
        <v>2011</v>
      </c>
      <c r="Z24725" s="1" t="s">
        <v>6638</v>
      </c>
      <c r="AA24725">
        <v>39</v>
      </c>
    </row>
    <row r="24726" spans="1:27" x14ac:dyDescent="0.25">
      <c r="A24726" s="1" t="s">
        <v>29950</v>
      </c>
      <c r="B24726" s="1" t="s">
        <v>6999</v>
      </c>
      <c r="C24726" s="1" t="s">
        <v>6644</v>
      </c>
      <c r="D24726" s="1" t="s">
        <v>18498</v>
      </c>
      <c r="E24726" s="1" t="s">
        <v>1471</v>
      </c>
      <c r="F24726" s="1" t="s">
        <v>32</v>
      </c>
      <c r="G24726" s="1" t="s">
        <v>6586</v>
      </c>
      <c r="H24726">
        <v>1</v>
      </c>
      <c r="I24726" s="2">
        <v>40820</v>
      </c>
      <c r="J24726" s="1" t="s">
        <v>33209</v>
      </c>
      <c r="K24726" s="1" t="s">
        <v>35</v>
      </c>
      <c r="L24726" s="1" t="s">
        <v>31654</v>
      </c>
      <c r="M24726" s="1" t="s">
        <v>31560</v>
      </c>
      <c r="N24726">
        <v>11.7</v>
      </c>
      <c r="O24726">
        <v>2</v>
      </c>
      <c r="P24726" s="1" t="s">
        <v>6597</v>
      </c>
      <c r="Q24726">
        <v>29006</v>
      </c>
      <c r="R24726">
        <v>38</v>
      </c>
      <c r="S24726" s="1" t="s">
        <v>39</v>
      </c>
      <c r="T24726" s="2">
        <v>40821</v>
      </c>
      <c r="U24726" s="1" t="s">
        <v>178</v>
      </c>
      <c r="V24726">
        <v>3.9</v>
      </c>
      <c r="W24726" s="1" t="s">
        <v>6999</v>
      </c>
      <c r="X24726" s="1" t="s">
        <v>31214</v>
      </c>
      <c r="Y24726">
        <v>2011</v>
      </c>
      <c r="Z24726" s="1" t="s">
        <v>6586</v>
      </c>
      <c r="AA24726">
        <v>41</v>
      </c>
    </row>
    <row r="24727" spans="1:27" x14ac:dyDescent="0.25">
      <c r="A24727" s="1" t="s">
        <v>29950</v>
      </c>
      <c r="B24727" s="1" t="s">
        <v>11029</v>
      </c>
      <c r="C24727" s="1" t="s">
        <v>6612</v>
      </c>
      <c r="D24727" s="1" t="s">
        <v>13755</v>
      </c>
      <c r="E24727" s="1" t="s">
        <v>152</v>
      </c>
      <c r="F24727" s="1" t="s">
        <v>32</v>
      </c>
      <c r="G24727" s="1" t="s">
        <v>6206</v>
      </c>
      <c r="H24727">
        <v>1</v>
      </c>
      <c r="I24727" s="2">
        <v>40823</v>
      </c>
      <c r="J24727" s="1" t="s">
        <v>15408</v>
      </c>
      <c r="K24727" s="1" t="s">
        <v>35</v>
      </c>
      <c r="L24727" s="1" t="s">
        <v>33210</v>
      </c>
      <c r="M24727" s="1" t="s">
        <v>31488</v>
      </c>
      <c r="N24727">
        <v>5.76</v>
      </c>
      <c r="O24727">
        <v>2</v>
      </c>
      <c r="P24727" s="1" t="s">
        <v>6616</v>
      </c>
      <c r="Q24727">
        <v>2233</v>
      </c>
      <c r="R24727">
        <v>144</v>
      </c>
      <c r="S24727" s="1" t="s">
        <v>39</v>
      </c>
      <c r="T24727" s="2">
        <v>40826</v>
      </c>
      <c r="U24727" s="1" t="s">
        <v>40</v>
      </c>
      <c r="V24727">
        <v>22.419</v>
      </c>
      <c r="W24727" s="1" t="s">
        <v>11029</v>
      </c>
      <c r="X24727" s="1" t="s">
        <v>31214</v>
      </c>
      <c r="Y24727">
        <v>2011</v>
      </c>
      <c r="Z24727" s="1" t="s">
        <v>6206</v>
      </c>
      <c r="AA24727">
        <v>41</v>
      </c>
    </row>
    <row r="24728" spans="1:27" x14ac:dyDescent="0.25">
      <c r="A24728" s="1" t="s">
        <v>29950</v>
      </c>
      <c r="B24728" s="1" t="s">
        <v>10516</v>
      </c>
      <c r="C24728" s="1" t="s">
        <v>6644</v>
      </c>
      <c r="D24728" s="1" t="s">
        <v>14231</v>
      </c>
      <c r="E24728" s="1" t="s">
        <v>2319</v>
      </c>
      <c r="F24728" s="1" t="s">
        <v>32</v>
      </c>
      <c r="G24728" s="1" t="s">
        <v>6586</v>
      </c>
      <c r="H24728">
        <v>1</v>
      </c>
      <c r="I24728" s="2">
        <v>40823</v>
      </c>
      <c r="J24728" s="1" t="s">
        <v>14232</v>
      </c>
      <c r="K24728" s="1" t="s">
        <v>47</v>
      </c>
      <c r="L24728" s="1" t="s">
        <v>31402</v>
      </c>
      <c r="M24728" s="1" t="s">
        <v>31403</v>
      </c>
      <c r="N24728">
        <v>2.16</v>
      </c>
      <c r="O24728">
        <v>2</v>
      </c>
      <c r="P24728" s="1" t="s">
        <v>6597</v>
      </c>
      <c r="Q24728">
        <v>29787</v>
      </c>
      <c r="R24728">
        <v>220</v>
      </c>
      <c r="S24728" s="1" t="s">
        <v>39</v>
      </c>
      <c r="T24728" s="2">
        <v>40826</v>
      </c>
      <c r="U24728" s="1" t="s">
        <v>178</v>
      </c>
      <c r="V24728">
        <v>15.67</v>
      </c>
      <c r="W24728" s="1" t="s">
        <v>6988</v>
      </c>
      <c r="X24728" s="1" t="s">
        <v>31214</v>
      </c>
      <c r="Y24728">
        <v>2011</v>
      </c>
      <c r="Z24728" s="1" t="s">
        <v>6586</v>
      </c>
      <c r="AA24728">
        <v>41</v>
      </c>
    </row>
    <row r="24729" spans="1:27" x14ac:dyDescent="0.25">
      <c r="A24729" s="1" t="s">
        <v>29950</v>
      </c>
      <c r="B24729" s="1" t="s">
        <v>33211</v>
      </c>
      <c r="C24729" s="1" t="s">
        <v>8364</v>
      </c>
      <c r="D24729" s="1" t="s">
        <v>23251</v>
      </c>
      <c r="E24729" s="1" t="s">
        <v>4455</v>
      </c>
      <c r="F24729" s="1" t="s">
        <v>32</v>
      </c>
      <c r="G24729" s="1" t="s">
        <v>6638</v>
      </c>
      <c r="H24729">
        <v>1</v>
      </c>
      <c r="I24729" s="2">
        <v>40834</v>
      </c>
      <c r="J24729" s="1" t="s">
        <v>33212</v>
      </c>
      <c r="K24729" s="1" t="s">
        <v>35</v>
      </c>
      <c r="L24729" s="1" t="s">
        <v>31567</v>
      </c>
      <c r="M24729" s="1" t="s">
        <v>31448</v>
      </c>
      <c r="N24729">
        <v>8.16</v>
      </c>
      <c r="O24729">
        <v>2</v>
      </c>
      <c r="P24729" s="1" t="s">
        <v>6638</v>
      </c>
      <c r="Q24729">
        <v>44445</v>
      </c>
      <c r="R24729">
        <v>34</v>
      </c>
      <c r="S24729" s="1" t="s">
        <v>353</v>
      </c>
      <c r="T24729" s="2">
        <v>40836</v>
      </c>
      <c r="U24729" s="1" t="s">
        <v>178</v>
      </c>
      <c r="V24729">
        <v>7.5</v>
      </c>
      <c r="W24729" s="1" t="s">
        <v>33213</v>
      </c>
      <c r="X24729" s="1" t="s">
        <v>31214</v>
      </c>
      <c r="Y24729">
        <v>2011</v>
      </c>
      <c r="Z24729" s="1" t="s">
        <v>6638</v>
      </c>
      <c r="AA24729">
        <v>43</v>
      </c>
    </row>
    <row r="24730" spans="1:27" x14ac:dyDescent="0.25">
      <c r="A24730" s="1" t="s">
        <v>29950</v>
      </c>
      <c r="B24730" s="1" t="s">
        <v>14000</v>
      </c>
      <c r="C24730" s="1" t="s">
        <v>6853</v>
      </c>
      <c r="D24730" s="1" t="s">
        <v>33214</v>
      </c>
      <c r="E24730" s="1" t="s">
        <v>4290</v>
      </c>
      <c r="F24730" s="1" t="s">
        <v>32</v>
      </c>
      <c r="G24730" s="1" t="s">
        <v>6638</v>
      </c>
      <c r="H24730">
        <v>1</v>
      </c>
      <c r="I24730" s="2">
        <v>40849</v>
      </c>
      <c r="J24730" s="1" t="s">
        <v>33215</v>
      </c>
      <c r="K24730" s="1" t="s">
        <v>66</v>
      </c>
      <c r="L24730" s="1" t="s">
        <v>32782</v>
      </c>
      <c r="M24730" s="1" t="s">
        <v>31311</v>
      </c>
      <c r="N24730">
        <v>0</v>
      </c>
      <c r="O24730">
        <v>2</v>
      </c>
      <c r="P24730" s="1" t="s">
        <v>6638</v>
      </c>
      <c r="Q24730">
        <v>51119</v>
      </c>
      <c r="R24730">
        <v>104</v>
      </c>
      <c r="S24730" s="1" t="s">
        <v>353</v>
      </c>
      <c r="T24730" s="2">
        <v>40849</v>
      </c>
      <c r="U24730" s="1" t="s">
        <v>69</v>
      </c>
      <c r="V24730">
        <v>28.43</v>
      </c>
      <c r="W24730" s="1" t="s">
        <v>14000</v>
      </c>
      <c r="X24730" s="1" t="s">
        <v>31214</v>
      </c>
      <c r="Y24730">
        <v>2011</v>
      </c>
      <c r="Z24730" s="1" t="s">
        <v>6638</v>
      </c>
      <c r="AA24730">
        <v>45</v>
      </c>
    </row>
    <row r="24731" spans="1:27" x14ac:dyDescent="0.25">
      <c r="A24731" s="1" t="s">
        <v>29950</v>
      </c>
      <c r="B24731" s="1" t="s">
        <v>8209</v>
      </c>
      <c r="C24731" s="1" t="s">
        <v>8210</v>
      </c>
      <c r="D24731" s="1" t="s">
        <v>20776</v>
      </c>
      <c r="E24731" s="1" t="s">
        <v>3813</v>
      </c>
      <c r="F24731" s="1" t="s">
        <v>32</v>
      </c>
      <c r="G24731" s="1" t="s">
        <v>6586</v>
      </c>
      <c r="H24731">
        <v>1</v>
      </c>
      <c r="I24731" s="2">
        <v>40878</v>
      </c>
      <c r="J24731" s="1" t="s">
        <v>33216</v>
      </c>
      <c r="K24731" s="1" t="s">
        <v>66</v>
      </c>
      <c r="L24731" s="1" t="s">
        <v>31572</v>
      </c>
      <c r="M24731" s="1" t="s">
        <v>31365</v>
      </c>
      <c r="N24731">
        <v>59.34</v>
      </c>
      <c r="O24731">
        <v>2</v>
      </c>
      <c r="P24731" s="1" t="s">
        <v>6590</v>
      </c>
      <c r="Q24731">
        <v>28276</v>
      </c>
      <c r="R24731">
        <v>220</v>
      </c>
      <c r="S24731" s="1" t="s">
        <v>39</v>
      </c>
      <c r="T24731" s="2">
        <v>40881</v>
      </c>
      <c r="U24731" s="1" t="s">
        <v>178</v>
      </c>
      <c r="V24731">
        <v>36.24</v>
      </c>
      <c r="W24731" s="1" t="s">
        <v>8209</v>
      </c>
      <c r="X24731" s="1" t="s">
        <v>31214</v>
      </c>
      <c r="Y24731">
        <v>2011</v>
      </c>
      <c r="Z24731" s="1" t="s">
        <v>6586</v>
      </c>
      <c r="AA24731">
        <v>49</v>
      </c>
    </row>
    <row r="24732" spans="1:27" x14ac:dyDescent="0.25">
      <c r="A24732" s="1" t="s">
        <v>29950</v>
      </c>
      <c r="B24732" s="1" t="s">
        <v>12374</v>
      </c>
      <c r="C24732" s="1" t="s">
        <v>6636</v>
      </c>
      <c r="D24732" s="1" t="s">
        <v>12375</v>
      </c>
      <c r="E24732" s="1" t="s">
        <v>2786</v>
      </c>
      <c r="F24732" s="1" t="s">
        <v>32</v>
      </c>
      <c r="G24732" s="1" t="s">
        <v>6638</v>
      </c>
      <c r="H24732">
        <v>1</v>
      </c>
      <c r="I24732" s="2">
        <v>40885</v>
      </c>
      <c r="J24732" s="1" t="s">
        <v>12376</v>
      </c>
      <c r="K24732" s="1" t="s">
        <v>47</v>
      </c>
      <c r="L24732" s="1" t="s">
        <v>31637</v>
      </c>
      <c r="M24732" s="1" t="s">
        <v>31324</v>
      </c>
      <c r="N24732">
        <v>42.06</v>
      </c>
      <c r="O24732">
        <v>2</v>
      </c>
      <c r="P24732" s="1" t="s">
        <v>6638</v>
      </c>
      <c r="Q24732">
        <v>43722</v>
      </c>
      <c r="R24732">
        <v>84</v>
      </c>
      <c r="S24732" s="1" t="s">
        <v>353</v>
      </c>
      <c r="T24732" s="2">
        <v>40887</v>
      </c>
      <c r="U24732" s="1" t="s">
        <v>178</v>
      </c>
      <c r="V24732">
        <v>11.83</v>
      </c>
      <c r="W24732" s="1" t="s">
        <v>8343</v>
      </c>
      <c r="X24732" s="1" t="s">
        <v>31214</v>
      </c>
      <c r="Y24732">
        <v>2011</v>
      </c>
      <c r="Z24732" s="1" t="s">
        <v>6638</v>
      </c>
      <c r="AA24732">
        <v>50</v>
      </c>
    </row>
    <row r="24733" spans="1:27" x14ac:dyDescent="0.25">
      <c r="A24733" s="1" t="s">
        <v>29950</v>
      </c>
      <c r="B24733" s="1" t="s">
        <v>9123</v>
      </c>
      <c r="C24733" s="1" t="s">
        <v>7436</v>
      </c>
      <c r="D24733" s="1" t="s">
        <v>16640</v>
      </c>
      <c r="E24733" s="1" t="s">
        <v>1251</v>
      </c>
      <c r="F24733" s="1" t="s">
        <v>32</v>
      </c>
      <c r="G24733" s="1" t="s">
        <v>6579</v>
      </c>
      <c r="H24733">
        <v>1</v>
      </c>
      <c r="I24733" s="2">
        <v>40912</v>
      </c>
      <c r="J24733" s="1" t="s">
        <v>16641</v>
      </c>
      <c r="K24733" s="1" t="s">
        <v>35</v>
      </c>
      <c r="L24733" s="1" t="s">
        <v>31559</v>
      </c>
      <c r="M24733" s="1" t="s">
        <v>31560</v>
      </c>
      <c r="N24733">
        <v>6</v>
      </c>
      <c r="O24733">
        <v>2</v>
      </c>
      <c r="P24733" s="1" t="s">
        <v>6579</v>
      </c>
      <c r="Q24733">
        <v>45662</v>
      </c>
      <c r="R24733">
        <v>38</v>
      </c>
      <c r="S24733" s="1" t="s">
        <v>39</v>
      </c>
      <c r="T24733" s="2">
        <v>40914</v>
      </c>
      <c r="U24733" s="1" t="s">
        <v>40</v>
      </c>
      <c r="V24733">
        <v>6.59</v>
      </c>
      <c r="W24733" s="1" t="s">
        <v>7441</v>
      </c>
      <c r="X24733" s="1" t="s">
        <v>31214</v>
      </c>
      <c r="Y24733">
        <v>2012</v>
      </c>
      <c r="Z24733" s="1" t="s">
        <v>6579</v>
      </c>
      <c r="AA24733">
        <v>1</v>
      </c>
    </row>
    <row r="24734" spans="1:27" x14ac:dyDescent="0.25">
      <c r="A24734" s="1" t="s">
        <v>29950</v>
      </c>
      <c r="B24734" s="1" t="s">
        <v>16871</v>
      </c>
      <c r="C24734" s="1" t="s">
        <v>7004</v>
      </c>
      <c r="D24734" s="1" t="s">
        <v>14174</v>
      </c>
      <c r="E24734" s="1" t="s">
        <v>14175</v>
      </c>
      <c r="F24734" s="1" t="s">
        <v>32</v>
      </c>
      <c r="G24734" s="1" t="s">
        <v>6206</v>
      </c>
      <c r="H24734">
        <v>1</v>
      </c>
      <c r="I24734" s="2">
        <v>40933</v>
      </c>
      <c r="J24734" s="1" t="s">
        <v>16872</v>
      </c>
      <c r="K24734" s="1" t="s">
        <v>35</v>
      </c>
      <c r="L24734" s="1" t="s">
        <v>31730</v>
      </c>
      <c r="M24734" s="1" t="s">
        <v>31292</v>
      </c>
      <c r="N24734">
        <v>1.4</v>
      </c>
      <c r="O24734">
        <v>2</v>
      </c>
      <c r="P24734" s="1" t="s">
        <v>4704</v>
      </c>
      <c r="Q24734">
        <v>637</v>
      </c>
      <c r="R24734">
        <v>143</v>
      </c>
      <c r="S24734" s="1" t="s">
        <v>39</v>
      </c>
      <c r="T24734" s="2">
        <v>40934</v>
      </c>
      <c r="U24734" s="1" t="s">
        <v>178</v>
      </c>
      <c r="V24734">
        <v>43.396000000000001</v>
      </c>
      <c r="W24734" s="1" t="s">
        <v>11391</v>
      </c>
      <c r="X24734" s="1" t="s">
        <v>31214</v>
      </c>
      <c r="Y24734">
        <v>2012</v>
      </c>
      <c r="Z24734" s="1" t="s">
        <v>6206</v>
      </c>
      <c r="AA24734">
        <v>4</v>
      </c>
    </row>
    <row r="24735" spans="1:27" x14ac:dyDescent="0.25">
      <c r="A24735" s="1" t="s">
        <v>29950</v>
      </c>
      <c r="B24735" s="1" t="s">
        <v>13109</v>
      </c>
      <c r="C24735" s="1" t="s">
        <v>6624</v>
      </c>
      <c r="D24735" s="1" t="s">
        <v>15749</v>
      </c>
      <c r="E24735" s="1" t="s">
        <v>2499</v>
      </c>
      <c r="F24735" s="1" t="s">
        <v>32</v>
      </c>
      <c r="G24735" s="1" t="s">
        <v>5855</v>
      </c>
      <c r="H24735">
        <v>1</v>
      </c>
      <c r="I24735" s="2">
        <v>40945</v>
      </c>
      <c r="J24735" s="1" t="s">
        <v>15750</v>
      </c>
      <c r="K24735" s="1" t="s">
        <v>47</v>
      </c>
      <c r="L24735" s="1" t="s">
        <v>31809</v>
      </c>
      <c r="M24735" s="1" t="s">
        <v>31239</v>
      </c>
      <c r="N24735">
        <v>0</v>
      </c>
      <c r="O24735">
        <v>2</v>
      </c>
      <c r="P24735" s="1" t="s">
        <v>4704</v>
      </c>
      <c r="Q24735">
        <v>13439</v>
      </c>
      <c r="R24735">
        <v>44</v>
      </c>
      <c r="S24735" s="1" t="s">
        <v>39</v>
      </c>
      <c r="T24735" s="2">
        <v>40947</v>
      </c>
      <c r="U24735" s="1" t="s">
        <v>40</v>
      </c>
      <c r="V24735">
        <v>1.32</v>
      </c>
      <c r="W24735" s="1" t="s">
        <v>11549</v>
      </c>
      <c r="X24735" s="1" t="s">
        <v>31214</v>
      </c>
      <c r="Y24735">
        <v>2012</v>
      </c>
      <c r="Z24735" s="1" t="s">
        <v>5855</v>
      </c>
      <c r="AA24735">
        <v>6</v>
      </c>
    </row>
    <row r="24736" spans="1:27" x14ac:dyDescent="0.25">
      <c r="A24736" s="1" t="s">
        <v>29950</v>
      </c>
      <c r="B24736" s="1" t="s">
        <v>9578</v>
      </c>
      <c r="C24736" s="1" t="s">
        <v>6644</v>
      </c>
      <c r="D24736" s="1" t="s">
        <v>11229</v>
      </c>
      <c r="E24736" s="1" t="s">
        <v>367</v>
      </c>
      <c r="F24736" s="1" t="s">
        <v>32</v>
      </c>
      <c r="G24736" s="1" t="s">
        <v>6586</v>
      </c>
      <c r="H24736">
        <v>1</v>
      </c>
      <c r="I24736" s="2">
        <v>41024</v>
      </c>
      <c r="J24736" s="1" t="s">
        <v>11230</v>
      </c>
      <c r="K24736" s="1" t="s">
        <v>35</v>
      </c>
      <c r="L24736" s="1" t="s">
        <v>31320</v>
      </c>
      <c r="M24736" s="1" t="s">
        <v>31321</v>
      </c>
      <c r="N24736">
        <v>7.56</v>
      </c>
      <c r="O24736">
        <v>2</v>
      </c>
      <c r="P24736" s="1" t="s">
        <v>6597</v>
      </c>
      <c r="Q24736">
        <v>23003</v>
      </c>
      <c r="R24736">
        <v>51</v>
      </c>
      <c r="S24736" s="1" t="s">
        <v>353</v>
      </c>
      <c r="T24736" s="2">
        <v>41029</v>
      </c>
      <c r="U24736" s="1" t="s">
        <v>40</v>
      </c>
      <c r="V24736">
        <v>6.73</v>
      </c>
      <c r="W24736" s="1" t="s">
        <v>6648</v>
      </c>
      <c r="X24736" s="1" t="s">
        <v>31214</v>
      </c>
      <c r="Y24736">
        <v>2012</v>
      </c>
      <c r="Z24736" s="1" t="s">
        <v>6586</v>
      </c>
      <c r="AA24736">
        <v>17</v>
      </c>
    </row>
    <row r="24737" spans="1:27" x14ac:dyDescent="0.25">
      <c r="A24737" s="1" t="s">
        <v>29950</v>
      </c>
      <c r="B24737" s="1" t="s">
        <v>12395</v>
      </c>
      <c r="C24737" s="1" t="s">
        <v>6824</v>
      </c>
      <c r="D24737" s="1" t="s">
        <v>12396</v>
      </c>
      <c r="E24737" s="1" t="s">
        <v>867</v>
      </c>
      <c r="F24737" s="1" t="s">
        <v>32</v>
      </c>
      <c r="G24737" s="1" t="s">
        <v>6638</v>
      </c>
      <c r="H24737">
        <v>1</v>
      </c>
      <c r="I24737" s="2">
        <v>41036</v>
      </c>
      <c r="J24737" s="1" t="s">
        <v>12397</v>
      </c>
      <c r="K24737" s="1" t="s">
        <v>35</v>
      </c>
      <c r="L24737" s="1" t="s">
        <v>31705</v>
      </c>
      <c r="M24737" s="1" t="s">
        <v>31287</v>
      </c>
      <c r="N24737">
        <v>12.66</v>
      </c>
      <c r="O24737">
        <v>2</v>
      </c>
      <c r="P24737" s="1" t="s">
        <v>6638</v>
      </c>
      <c r="Q24737">
        <v>49058</v>
      </c>
      <c r="R24737">
        <v>32</v>
      </c>
      <c r="S24737" s="1" t="s">
        <v>353</v>
      </c>
      <c r="T24737" s="2">
        <v>41036</v>
      </c>
      <c r="U24737" s="1" t="s">
        <v>69</v>
      </c>
      <c r="V24737">
        <v>10.7</v>
      </c>
      <c r="W24737" s="1" t="s">
        <v>9186</v>
      </c>
      <c r="X24737" s="1" t="s">
        <v>31214</v>
      </c>
      <c r="Y24737">
        <v>2012</v>
      </c>
      <c r="Z24737" s="1" t="s">
        <v>6638</v>
      </c>
      <c r="AA24737">
        <v>19</v>
      </c>
    </row>
    <row r="24738" spans="1:27" x14ac:dyDescent="0.25">
      <c r="A24738" s="1" t="s">
        <v>29950</v>
      </c>
      <c r="B24738" s="1" t="s">
        <v>6823</v>
      </c>
      <c r="C24738" s="1" t="s">
        <v>6824</v>
      </c>
      <c r="D24738" s="1" t="s">
        <v>12399</v>
      </c>
      <c r="E24738" s="1" t="s">
        <v>4378</v>
      </c>
      <c r="F24738" s="1" t="s">
        <v>32</v>
      </c>
      <c r="G24738" s="1" t="s">
        <v>6638</v>
      </c>
      <c r="H24738">
        <v>1</v>
      </c>
      <c r="I24738" s="2">
        <v>41052</v>
      </c>
      <c r="J24738" s="1" t="s">
        <v>12400</v>
      </c>
      <c r="K24738" s="1" t="s">
        <v>47</v>
      </c>
      <c r="L24738" s="1" t="s">
        <v>31714</v>
      </c>
      <c r="M24738" s="1" t="s">
        <v>31411</v>
      </c>
      <c r="N24738">
        <v>30.24</v>
      </c>
      <c r="O24738">
        <v>2</v>
      </c>
      <c r="P24738" s="1" t="s">
        <v>6638</v>
      </c>
      <c r="Q24738">
        <v>49168</v>
      </c>
      <c r="R24738">
        <v>95</v>
      </c>
      <c r="S24738" s="1" t="s">
        <v>353</v>
      </c>
      <c r="T24738" s="2">
        <v>41056</v>
      </c>
      <c r="U24738" s="1" t="s">
        <v>40</v>
      </c>
      <c r="V24738">
        <v>6.71</v>
      </c>
      <c r="W24738" s="1" t="s">
        <v>6828</v>
      </c>
      <c r="X24738" s="1" t="s">
        <v>31214</v>
      </c>
      <c r="Y24738">
        <v>2012</v>
      </c>
      <c r="Z24738" s="1" t="s">
        <v>6638</v>
      </c>
      <c r="AA24738">
        <v>21</v>
      </c>
    </row>
    <row r="24739" spans="1:27" x14ac:dyDescent="0.25">
      <c r="A24739" s="1" t="s">
        <v>29950</v>
      </c>
      <c r="B24739" s="1" t="s">
        <v>27865</v>
      </c>
      <c r="C24739" s="1" t="s">
        <v>6584</v>
      </c>
      <c r="D24739" s="1" t="s">
        <v>18454</v>
      </c>
      <c r="E24739" s="1" t="s">
        <v>2039</v>
      </c>
      <c r="F24739" s="1" t="s">
        <v>32</v>
      </c>
      <c r="G24739" s="1" t="s">
        <v>6586</v>
      </c>
      <c r="H24739">
        <v>1</v>
      </c>
      <c r="I24739" s="2">
        <v>41071</v>
      </c>
      <c r="J24739" s="1" t="s">
        <v>33217</v>
      </c>
      <c r="K24739" s="1" t="s">
        <v>35</v>
      </c>
      <c r="L24739" s="1" t="s">
        <v>32544</v>
      </c>
      <c r="M24739" s="1" t="s">
        <v>31242</v>
      </c>
      <c r="N24739">
        <v>7.56</v>
      </c>
      <c r="O24739">
        <v>2</v>
      </c>
      <c r="P24739" s="1" t="s">
        <v>6590</v>
      </c>
      <c r="Q24739">
        <v>22644</v>
      </c>
      <c r="R24739">
        <v>45</v>
      </c>
      <c r="S24739" s="1" t="s">
        <v>39</v>
      </c>
      <c r="T24739" s="2">
        <v>41071</v>
      </c>
      <c r="U24739" s="1" t="s">
        <v>69</v>
      </c>
      <c r="V24739">
        <v>8.18</v>
      </c>
      <c r="W24739" s="1" t="s">
        <v>6732</v>
      </c>
      <c r="X24739" s="1" t="s">
        <v>31214</v>
      </c>
      <c r="Y24739">
        <v>2012</v>
      </c>
      <c r="Z24739" s="1" t="s">
        <v>6586</v>
      </c>
      <c r="AA24739">
        <v>24</v>
      </c>
    </row>
    <row r="24740" spans="1:27" x14ac:dyDescent="0.25">
      <c r="A24740" s="1" t="s">
        <v>29950</v>
      </c>
      <c r="B24740" s="1" t="s">
        <v>17709</v>
      </c>
      <c r="C24740" s="1" t="s">
        <v>9075</v>
      </c>
      <c r="D24740" s="1" t="s">
        <v>17710</v>
      </c>
      <c r="E24740" s="1" t="s">
        <v>198</v>
      </c>
      <c r="F24740" s="1" t="s">
        <v>32</v>
      </c>
      <c r="G24740" s="1" t="s">
        <v>6579</v>
      </c>
      <c r="H24740">
        <v>1</v>
      </c>
      <c r="I24740" s="2">
        <v>41102</v>
      </c>
      <c r="J24740" s="1" t="s">
        <v>17711</v>
      </c>
      <c r="K24740" s="1" t="s">
        <v>66</v>
      </c>
      <c r="L24740" s="1" t="s">
        <v>31513</v>
      </c>
      <c r="M24740" s="1" t="s">
        <v>31261</v>
      </c>
      <c r="N24740">
        <v>4.8600000000000003</v>
      </c>
      <c r="O24740">
        <v>2</v>
      </c>
      <c r="P24740" s="1" t="s">
        <v>6579</v>
      </c>
      <c r="Q24740">
        <v>49502</v>
      </c>
      <c r="R24740">
        <v>98</v>
      </c>
      <c r="S24740" s="1" t="s">
        <v>39</v>
      </c>
      <c r="T24740" s="2">
        <v>41105</v>
      </c>
      <c r="U24740" s="1" t="s">
        <v>40</v>
      </c>
      <c r="V24740">
        <v>30.71</v>
      </c>
      <c r="W24740" s="1" t="s">
        <v>17712</v>
      </c>
      <c r="X24740" s="1" t="s">
        <v>31214</v>
      </c>
      <c r="Y24740">
        <v>2012</v>
      </c>
      <c r="Z24740" s="1" t="s">
        <v>6579</v>
      </c>
      <c r="AA24740">
        <v>28</v>
      </c>
    </row>
    <row r="24741" spans="1:27" x14ac:dyDescent="0.25">
      <c r="A24741" s="1" t="s">
        <v>29950</v>
      </c>
      <c r="B24741" s="1" t="s">
        <v>15441</v>
      </c>
      <c r="C24741" s="1" t="s">
        <v>6584</v>
      </c>
      <c r="D24741" s="1" t="s">
        <v>9756</v>
      </c>
      <c r="E24741" s="1" t="s">
        <v>1491</v>
      </c>
      <c r="F24741" s="1" t="s">
        <v>32</v>
      </c>
      <c r="G24741" s="1" t="s">
        <v>6586</v>
      </c>
      <c r="H24741">
        <v>1</v>
      </c>
      <c r="I24741" s="2">
        <v>41104</v>
      </c>
      <c r="J24741" s="1" t="s">
        <v>33218</v>
      </c>
      <c r="K24741" s="1" t="s">
        <v>66</v>
      </c>
      <c r="L24741" s="1" t="s">
        <v>32558</v>
      </c>
      <c r="M24741" s="1" t="s">
        <v>31242</v>
      </c>
      <c r="N24741">
        <v>19.98</v>
      </c>
      <c r="O24741">
        <v>2</v>
      </c>
      <c r="P24741" s="1" t="s">
        <v>6590</v>
      </c>
      <c r="Q24741">
        <v>29380</v>
      </c>
      <c r="R24741">
        <v>48</v>
      </c>
      <c r="S24741" s="1" t="s">
        <v>353</v>
      </c>
      <c r="T24741" s="2">
        <v>41106</v>
      </c>
      <c r="U24741" s="1" t="s">
        <v>178</v>
      </c>
      <c r="V24741">
        <v>7.87</v>
      </c>
      <c r="W24741" s="1" t="s">
        <v>6720</v>
      </c>
      <c r="X24741" s="1" t="s">
        <v>31214</v>
      </c>
      <c r="Y24741">
        <v>2012</v>
      </c>
      <c r="Z24741" s="1" t="s">
        <v>6586</v>
      </c>
      <c r="AA24741">
        <v>28</v>
      </c>
    </row>
    <row r="24742" spans="1:27" x14ac:dyDescent="0.25">
      <c r="A24742" s="1" t="s">
        <v>29950</v>
      </c>
      <c r="B24742" s="1" t="s">
        <v>10516</v>
      </c>
      <c r="C24742" s="1" t="s">
        <v>6644</v>
      </c>
      <c r="D24742" s="1" t="s">
        <v>11257</v>
      </c>
      <c r="E24742" s="1" t="s">
        <v>1421</v>
      </c>
      <c r="F24742" s="1" t="s">
        <v>32</v>
      </c>
      <c r="G24742" s="1" t="s">
        <v>6586</v>
      </c>
      <c r="H24742">
        <v>1</v>
      </c>
      <c r="I24742" s="2">
        <v>41123</v>
      </c>
      <c r="J24742" s="1" t="s">
        <v>11258</v>
      </c>
      <c r="K24742" s="1" t="s">
        <v>35</v>
      </c>
      <c r="L24742" s="1" t="s">
        <v>31223</v>
      </c>
      <c r="M24742" s="1" t="s">
        <v>31224</v>
      </c>
      <c r="N24742">
        <v>17.04</v>
      </c>
      <c r="O24742">
        <v>2</v>
      </c>
      <c r="P24742" s="1" t="s">
        <v>6597</v>
      </c>
      <c r="Q24742">
        <v>26070</v>
      </c>
      <c r="R24742">
        <v>101</v>
      </c>
      <c r="S24742" s="1" t="s">
        <v>353</v>
      </c>
      <c r="T24742" s="2">
        <v>41125</v>
      </c>
      <c r="U24742" s="1" t="s">
        <v>178</v>
      </c>
      <c r="V24742">
        <v>24.3</v>
      </c>
      <c r="W24742" s="1" t="s">
        <v>6988</v>
      </c>
      <c r="X24742" s="1" t="s">
        <v>31214</v>
      </c>
      <c r="Y24742">
        <v>2012</v>
      </c>
      <c r="Z24742" s="1" t="s">
        <v>6586</v>
      </c>
      <c r="AA24742">
        <v>31</v>
      </c>
    </row>
    <row r="24743" spans="1:27" x14ac:dyDescent="0.25">
      <c r="A24743" s="1" t="s">
        <v>29950</v>
      </c>
      <c r="B24743" s="1" t="s">
        <v>11099</v>
      </c>
      <c r="C24743" s="1" t="s">
        <v>6612</v>
      </c>
      <c r="D24743" s="1" t="s">
        <v>15213</v>
      </c>
      <c r="E24743" s="1" t="s">
        <v>650</v>
      </c>
      <c r="F24743" s="1" t="s">
        <v>32</v>
      </c>
      <c r="G24743" s="1" t="s">
        <v>6206</v>
      </c>
      <c r="H24743">
        <v>1</v>
      </c>
      <c r="I24743" s="2">
        <v>41218</v>
      </c>
      <c r="J24743" s="1" t="s">
        <v>15214</v>
      </c>
      <c r="K24743" s="1" t="s">
        <v>66</v>
      </c>
      <c r="L24743" s="1" t="s">
        <v>33219</v>
      </c>
      <c r="M24743" s="1" t="s">
        <v>31264</v>
      </c>
      <c r="N24743">
        <v>9.2799999999999994</v>
      </c>
      <c r="O24743">
        <v>2</v>
      </c>
      <c r="P24743" s="1" t="s">
        <v>6616</v>
      </c>
      <c r="Q24743">
        <v>7744</v>
      </c>
      <c r="R24743">
        <v>155</v>
      </c>
      <c r="S24743" s="1" t="s">
        <v>39</v>
      </c>
      <c r="T24743" s="2">
        <v>41221</v>
      </c>
      <c r="U24743" s="1" t="s">
        <v>178</v>
      </c>
      <c r="V24743">
        <v>56.72</v>
      </c>
      <c r="W24743" s="1" t="s">
        <v>11099</v>
      </c>
      <c r="X24743" s="1" t="s">
        <v>31214</v>
      </c>
      <c r="Y24743">
        <v>2012</v>
      </c>
      <c r="Z24743" s="1" t="s">
        <v>6206</v>
      </c>
      <c r="AA24743">
        <v>45</v>
      </c>
    </row>
    <row r="24744" spans="1:27" x14ac:dyDescent="0.25">
      <c r="A24744" s="1" t="s">
        <v>29950</v>
      </c>
      <c r="B24744" s="1" t="s">
        <v>15846</v>
      </c>
      <c r="C24744" s="1" t="s">
        <v>6763</v>
      </c>
      <c r="D24744" s="1" t="s">
        <v>16462</v>
      </c>
      <c r="E24744" s="1" t="s">
        <v>3379</v>
      </c>
      <c r="F24744" s="1" t="s">
        <v>32</v>
      </c>
      <c r="G24744" s="1" t="s">
        <v>6206</v>
      </c>
      <c r="H24744">
        <v>1</v>
      </c>
      <c r="I24744" s="2">
        <v>41220</v>
      </c>
      <c r="J24744" s="1" t="s">
        <v>16463</v>
      </c>
      <c r="K24744" s="1" t="s">
        <v>35</v>
      </c>
      <c r="L24744" s="1" t="s">
        <v>31484</v>
      </c>
      <c r="M24744" s="1" t="s">
        <v>31374</v>
      </c>
      <c r="N24744">
        <v>18.88</v>
      </c>
      <c r="O24744">
        <v>2</v>
      </c>
      <c r="P24744" s="1" t="s">
        <v>4704</v>
      </c>
      <c r="Q24744">
        <v>1170</v>
      </c>
      <c r="R24744">
        <v>65</v>
      </c>
      <c r="S24744" s="1" t="s">
        <v>39</v>
      </c>
      <c r="T24744" s="2">
        <v>41225</v>
      </c>
      <c r="U24744" s="1" t="s">
        <v>40</v>
      </c>
      <c r="V24744">
        <v>11.321999999999999</v>
      </c>
      <c r="W24744" s="1" t="s">
        <v>9989</v>
      </c>
      <c r="X24744" s="1" t="s">
        <v>31214</v>
      </c>
      <c r="Y24744">
        <v>2012</v>
      </c>
      <c r="Z24744" s="1" t="s">
        <v>6206</v>
      </c>
      <c r="AA24744">
        <v>45</v>
      </c>
    </row>
    <row r="24745" spans="1:27" x14ac:dyDescent="0.25">
      <c r="A24745" s="1" t="s">
        <v>29950</v>
      </c>
      <c r="B24745" s="1" t="s">
        <v>7346</v>
      </c>
      <c r="C24745" s="1" t="s">
        <v>6938</v>
      </c>
      <c r="D24745" s="1" t="s">
        <v>12786</v>
      </c>
      <c r="E24745" s="1" t="s">
        <v>1728</v>
      </c>
      <c r="F24745" s="1" t="s">
        <v>32</v>
      </c>
      <c r="G24745" s="1" t="s">
        <v>6579</v>
      </c>
      <c r="H24745">
        <v>1</v>
      </c>
      <c r="I24745" s="2">
        <v>41241</v>
      </c>
      <c r="J24745" s="1" t="s">
        <v>33220</v>
      </c>
      <c r="K24745" s="1" t="s">
        <v>66</v>
      </c>
      <c r="L24745" s="1" t="s">
        <v>32520</v>
      </c>
      <c r="M24745" s="1" t="s">
        <v>31562</v>
      </c>
      <c r="N24745">
        <v>1.98</v>
      </c>
      <c r="O24745">
        <v>2</v>
      </c>
      <c r="P24745" s="1" t="s">
        <v>6579</v>
      </c>
      <c r="Q24745">
        <v>47785</v>
      </c>
      <c r="R24745">
        <v>101</v>
      </c>
      <c r="S24745" s="1" t="s">
        <v>353</v>
      </c>
      <c r="T24745" s="2">
        <v>41243</v>
      </c>
      <c r="U24745" s="1" t="s">
        <v>40</v>
      </c>
      <c r="V24745">
        <v>26.22</v>
      </c>
      <c r="W24745" s="1" t="s">
        <v>7351</v>
      </c>
      <c r="X24745" s="1" t="s">
        <v>31214</v>
      </c>
      <c r="Y24745">
        <v>2012</v>
      </c>
      <c r="Z24745" s="1" t="s">
        <v>6579</v>
      </c>
      <c r="AA24745">
        <v>48</v>
      </c>
    </row>
    <row r="24746" spans="1:27" x14ac:dyDescent="0.25">
      <c r="A24746" s="1" t="s">
        <v>29950</v>
      </c>
      <c r="B24746" s="1" t="s">
        <v>12203</v>
      </c>
      <c r="C24746" s="1" t="s">
        <v>7163</v>
      </c>
      <c r="D24746" s="1" t="s">
        <v>12204</v>
      </c>
      <c r="E24746" s="1" t="s">
        <v>1682</v>
      </c>
      <c r="F24746" s="1" t="s">
        <v>32</v>
      </c>
      <c r="G24746" s="1" t="s">
        <v>7163</v>
      </c>
      <c r="H24746">
        <v>1</v>
      </c>
      <c r="I24746" s="2">
        <v>41242</v>
      </c>
      <c r="J24746" s="1" t="s">
        <v>12205</v>
      </c>
      <c r="K24746" s="1" t="s">
        <v>35</v>
      </c>
      <c r="L24746" s="1" t="s">
        <v>31709</v>
      </c>
      <c r="M24746" s="1" t="s">
        <v>31405</v>
      </c>
      <c r="N24746">
        <v>15.48</v>
      </c>
      <c r="O24746">
        <v>2</v>
      </c>
      <c r="P24746" s="1" t="s">
        <v>7163</v>
      </c>
      <c r="Q24746">
        <v>44273</v>
      </c>
      <c r="R24746">
        <v>50</v>
      </c>
      <c r="S24746" s="1" t="s">
        <v>353</v>
      </c>
      <c r="T24746" s="2">
        <v>41244</v>
      </c>
      <c r="U24746" s="1" t="s">
        <v>40</v>
      </c>
      <c r="V24746">
        <v>8.33</v>
      </c>
      <c r="W24746" s="1" t="s">
        <v>12207</v>
      </c>
      <c r="X24746" s="1" t="s">
        <v>31214</v>
      </c>
      <c r="Y24746">
        <v>2012</v>
      </c>
      <c r="Z24746" s="1" t="s">
        <v>43</v>
      </c>
      <c r="AA24746">
        <v>48</v>
      </c>
    </row>
    <row r="24747" spans="1:27" x14ac:dyDescent="0.25">
      <c r="A24747" s="1" t="s">
        <v>29950</v>
      </c>
      <c r="B24747" s="1" t="s">
        <v>14704</v>
      </c>
      <c r="C24747" s="1" t="s">
        <v>7519</v>
      </c>
      <c r="D24747" s="1" t="s">
        <v>13223</v>
      </c>
      <c r="E24747" s="1" t="s">
        <v>1118</v>
      </c>
      <c r="F24747" s="1" t="s">
        <v>32</v>
      </c>
      <c r="G24747" s="1" t="s">
        <v>6586</v>
      </c>
      <c r="H24747">
        <v>1</v>
      </c>
      <c r="I24747" s="2">
        <v>41242</v>
      </c>
      <c r="J24747" s="1" t="s">
        <v>33221</v>
      </c>
      <c r="K24747" s="1" t="s">
        <v>47</v>
      </c>
      <c r="L24747" s="1" t="s">
        <v>33222</v>
      </c>
      <c r="M24747" s="1" t="s">
        <v>31665</v>
      </c>
      <c r="N24747">
        <v>31.92</v>
      </c>
      <c r="O24747">
        <v>2</v>
      </c>
      <c r="P24747" s="1" t="s">
        <v>6671</v>
      </c>
      <c r="Q24747">
        <v>30876</v>
      </c>
      <c r="R24747">
        <v>97</v>
      </c>
      <c r="S24747" s="1" t="s">
        <v>353</v>
      </c>
      <c r="T24747" s="2">
        <v>41244</v>
      </c>
      <c r="U24747" s="1" t="s">
        <v>40</v>
      </c>
      <c r="V24747">
        <v>6.74</v>
      </c>
      <c r="W24747" s="1" t="s">
        <v>9496</v>
      </c>
      <c r="X24747" s="1" t="s">
        <v>31214</v>
      </c>
      <c r="Y24747">
        <v>2012</v>
      </c>
      <c r="Z24747" s="1" t="s">
        <v>6586</v>
      </c>
      <c r="AA24747">
        <v>48</v>
      </c>
    </row>
    <row r="24748" spans="1:27" x14ac:dyDescent="0.25">
      <c r="A24748" s="1" t="s">
        <v>29950</v>
      </c>
      <c r="B24748" s="1" t="s">
        <v>6871</v>
      </c>
      <c r="C24748" s="1" t="s">
        <v>6571</v>
      </c>
      <c r="D24748" s="1" t="s">
        <v>6445</v>
      </c>
      <c r="E24748" s="1" t="s">
        <v>3648</v>
      </c>
      <c r="F24748" s="1" t="s">
        <v>32</v>
      </c>
      <c r="G24748" s="1" t="s">
        <v>5855</v>
      </c>
      <c r="H24748">
        <v>1</v>
      </c>
      <c r="I24748" s="2">
        <v>41278</v>
      </c>
      <c r="J24748" s="1" t="s">
        <v>7169</v>
      </c>
      <c r="K24748" s="1" t="s">
        <v>35</v>
      </c>
      <c r="L24748" s="1" t="s">
        <v>31607</v>
      </c>
      <c r="M24748" s="1" t="s">
        <v>31269</v>
      </c>
      <c r="N24748">
        <v>17.579999999999998</v>
      </c>
      <c r="O24748">
        <v>2</v>
      </c>
      <c r="P24748" s="1" t="s">
        <v>4704</v>
      </c>
      <c r="Q24748">
        <v>18342</v>
      </c>
      <c r="R24748">
        <v>220</v>
      </c>
      <c r="S24748" s="1" t="s">
        <v>347</v>
      </c>
      <c r="T24748" s="2">
        <v>41280</v>
      </c>
      <c r="U24748" s="1" t="s">
        <v>40</v>
      </c>
      <c r="V24748">
        <v>37.49</v>
      </c>
      <c r="W24748" s="1" t="s">
        <v>6875</v>
      </c>
      <c r="X24748" s="1" t="s">
        <v>31214</v>
      </c>
      <c r="Y24748">
        <v>2013</v>
      </c>
      <c r="Z24748" s="1" t="s">
        <v>5855</v>
      </c>
      <c r="AA24748">
        <v>1</v>
      </c>
    </row>
    <row r="24749" spans="1:27" x14ac:dyDescent="0.25">
      <c r="A24749" s="1" t="s">
        <v>29950</v>
      </c>
      <c r="B24749" s="1" t="s">
        <v>7421</v>
      </c>
      <c r="C24749" s="1" t="s">
        <v>6644</v>
      </c>
      <c r="D24749" s="1" t="s">
        <v>10956</v>
      </c>
      <c r="E24749" s="1" t="s">
        <v>4311</v>
      </c>
      <c r="F24749" s="1" t="s">
        <v>32</v>
      </c>
      <c r="G24749" s="1" t="s">
        <v>6586</v>
      </c>
      <c r="H24749">
        <v>1</v>
      </c>
      <c r="I24749" s="2">
        <v>41310</v>
      </c>
      <c r="J24749" s="1" t="s">
        <v>10957</v>
      </c>
      <c r="K24749" s="1" t="s">
        <v>47</v>
      </c>
      <c r="L24749" s="1" t="s">
        <v>31573</v>
      </c>
      <c r="M24749" s="1" t="s">
        <v>31574</v>
      </c>
      <c r="N24749">
        <v>15.42</v>
      </c>
      <c r="O24749">
        <v>2</v>
      </c>
      <c r="P24749" s="1" t="s">
        <v>6597</v>
      </c>
      <c r="Q24749">
        <v>27389</v>
      </c>
      <c r="R24749">
        <v>103</v>
      </c>
      <c r="S24749" s="1" t="s">
        <v>353</v>
      </c>
      <c r="T24749" s="2">
        <v>41314</v>
      </c>
      <c r="U24749" s="1" t="s">
        <v>40</v>
      </c>
      <c r="V24749">
        <v>4.09</v>
      </c>
      <c r="W24749" s="1" t="s">
        <v>7421</v>
      </c>
      <c r="X24749" s="1" t="s">
        <v>31214</v>
      </c>
      <c r="Y24749">
        <v>2013</v>
      </c>
      <c r="Z24749" s="1" t="s">
        <v>6586</v>
      </c>
      <c r="AA24749">
        <v>6</v>
      </c>
    </row>
    <row r="24750" spans="1:27" x14ac:dyDescent="0.25">
      <c r="A24750" s="1" t="s">
        <v>29950</v>
      </c>
      <c r="B24750" s="1" t="s">
        <v>4885</v>
      </c>
      <c r="C24750" s="1" t="s">
        <v>6571</v>
      </c>
      <c r="D24750" s="1" t="s">
        <v>11592</v>
      </c>
      <c r="E24750" s="1" t="s">
        <v>1764</v>
      </c>
      <c r="F24750" s="1" t="s">
        <v>32</v>
      </c>
      <c r="G24750" s="1" t="s">
        <v>5855</v>
      </c>
      <c r="H24750">
        <v>1</v>
      </c>
      <c r="I24750" s="2">
        <v>41328</v>
      </c>
      <c r="J24750" s="1" t="s">
        <v>11593</v>
      </c>
      <c r="K24750" s="1" t="s">
        <v>66</v>
      </c>
      <c r="L24750" s="1" t="s">
        <v>32540</v>
      </c>
      <c r="M24750" s="1" t="s">
        <v>31757</v>
      </c>
      <c r="N24750">
        <v>38.22</v>
      </c>
      <c r="O24750">
        <v>2</v>
      </c>
      <c r="P24750" s="1" t="s">
        <v>4704</v>
      </c>
      <c r="Q24750">
        <v>19725</v>
      </c>
      <c r="R24750">
        <v>101</v>
      </c>
      <c r="S24750" s="1" t="s">
        <v>353</v>
      </c>
      <c r="T24750" s="2">
        <v>41331</v>
      </c>
      <c r="U24750" s="1" t="s">
        <v>178</v>
      </c>
      <c r="V24750">
        <v>37.08</v>
      </c>
      <c r="W24750" s="1" t="s">
        <v>9098</v>
      </c>
      <c r="X24750" s="1" t="s">
        <v>31214</v>
      </c>
      <c r="Y24750">
        <v>2013</v>
      </c>
      <c r="Z24750" s="1" t="s">
        <v>5855</v>
      </c>
      <c r="AA24750">
        <v>8</v>
      </c>
    </row>
    <row r="24751" spans="1:27" x14ac:dyDescent="0.25">
      <c r="A24751" s="1" t="s">
        <v>29950</v>
      </c>
      <c r="B24751" s="1" t="s">
        <v>6999</v>
      </c>
      <c r="C24751" s="1" t="s">
        <v>6644</v>
      </c>
      <c r="D24751" s="1" t="s">
        <v>9828</v>
      </c>
      <c r="E24751" s="1" t="s">
        <v>1977</v>
      </c>
      <c r="F24751" s="1" t="s">
        <v>32</v>
      </c>
      <c r="G24751" s="1" t="s">
        <v>6586</v>
      </c>
      <c r="H24751">
        <v>1</v>
      </c>
      <c r="I24751" s="2">
        <v>41332</v>
      </c>
      <c r="J24751" s="1" t="s">
        <v>9829</v>
      </c>
      <c r="K24751" s="1" t="s">
        <v>35</v>
      </c>
      <c r="L24751" s="1" t="s">
        <v>31263</v>
      </c>
      <c r="M24751" s="1" t="s">
        <v>31264</v>
      </c>
      <c r="N24751">
        <v>69.78</v>
      </c>
      <c r="O24751">
        <v>2</v>
      </c>
      <c r="P24751" s="1" t="s">
        <v>6597</v>
      </c>
      <c r="Q24751">
        <v>28888</v>
      </c>
      <c r="R24751">
        <v>233</v>
      </c>
      <c r="S24751" s="1" t="s">
        <v>353</v>
      </c>
      <c r="T24751" s="2">
        <v>41333</v>
      </c>
      <c r="U24751" s="1" t="s">
        <v>178</v>
      </c>
      <c r="V24751">
        <v>16.71</v>
      </c>
      <c r="W24751" s="1" t="s">
        <v>6999</v>
      </c>
      <c r="X24751" s="1" t="s">
        <v>31214</v>
      </c>
      <c r="Y24751">
        <v>2013</v>
      </c>
      <c r="Z24751" s="1" t="s">
        <v>6586</v>
      </c>
      <c r="AA24751">
        <v>9</v>
      </c>
    </row>
    <row r="24752" spans="1:27" x14ac:dyDescent="0.25">
      <c r="A24752" s="1" t="s">
        <v>29950</v>
      </c>
      <c r="B24752" s="1" t="s">
        <v>16482</v>
      </c>
      <c r="C24752" s="1" t="s">
        <v>6763</v>
      </c>
      <c r="D24752" s="1" t="s">
        <v>16483</v>
      </c>
      <c r="E24752" s="1" t="s">
        <v>1783</v>
      </c>
      <c r="F24752" s="1" t="s">
        <v>32</v>
      </c>
      <c r="G24752" s="1" t="s">
        <v>6206</v>
      </c>
      <c r="H24752">
        <v>1</v>
      </c>
      <c r="I24752" s="2">
        <v>41356</v>
      </c>
      <c r="J24752" s="1" t="s">
        <v>16484</v>
      </c>
      <c r="K24752" s="1" t="s">
        <v>47</v>
      </c>
      <c r="L24752" s="1" t="s">
        <v>31434</v>
      </c>
      <c r="M24752" s="1" t="s">
        <v>31390</v>
      </c>
      <c r="N24752">
        <v>19.8</v>
      </c>
      <c r="O24752">
        <v>2</v>
      </c>
      <c r="P24752" s="1" t="s">
        <v>4704</v>
      </c>
      <c r="Q24752">
        <v>1615</v>
      </c>
      <c r="R24752">
        <v>60</v>
      </c>
      <c r="S24752" s="1" t="s">
        <v>39</v>
      </c>
      <c r="T24752" s="2">
        <v>41361</v>
      </c>
      <c r="U24752" s="1" t="s">
        <v>40</v>
      </c>
      <c r="V24752">
        <v>3.7919999999999998</v>
      </c>
      <c r="W24752" s="1" t="s">
        <v>15097</v>
      </c>
      <c r="X24752" s="1" t="s">
        <v>31214</v>
      </c>
      <c r="Y24752">
        <v>2013</v>
      </c>
      <c r="Z24752" s="1" t="s">
        <v>6206</v>
      </c>
      <c r="AA24752">
        <v>12</v>
      </c>
    </row>
    <row r="24753" spans="1:27" x14ac:dyDescent="0.25">
      <c r="A24753" s="1" t="s">
        <v>29950</v>
      </c>
      <c r="B24753" s="1" t="s">
        <v>8675</v>
      </c>
      <c r="C24753" s="1" t="s">
        <v>8676</v>
      </c>
      <c r="D24753" s="1" t="s">
        <v>14106</v>
      </c>
      <c r="E24753" s="1" t="s">
        <v>2052</v>
      </c>
      <c r="F24753" s="1" t="s">
        <v>32</v>
      </c>
      <c r="G24753" s="1" t="s">
        <v>6579</v>
      </c>
      <c r="H24753">
        <v>1</v>
      </c>
      <c r="I24753" s="2">
        <v>41369</v>
      </c>
      <c r="J24753" s="1" t="s">
        <v>14107</v>
      </c>
      <c r="K24753" s="1" t="s">
        <v>66</v>
      </c>
      <c r="L24753" s="1" t="s">
        <v>31559</v>
      </c>
      <c r="M24753" s="1" t="s">
        <v>31560</v>
      </c>
      <c r="N24753">
        <v>6</v>
      </c>
      <c r="O24753">
        <v>2</v>
      </c>
      <c r="P24753" s="1" t="s">
        <v>6579</v>
      </c>
      <c r="Q24753">
        <v>42704</v>
      </c>
      <c r="R24753">
        <v>38</v>
      </c>
      <c r="S24753" s="1" t="s">
        <v>39</v>
      </c>
      <c r="T24753" s="2">
        <v>41372</v>
      </c>
      <c r="U24753" s="1" t="s">
        <v>178</v>
      </c>
      <c r="V24753">
        <v>11.75</v>
      </c>
      <c r="W24753" s="1" t="s">
        <v>8675</v>
      </c>
      <c r="X24753" s="1" t="s">
        <v>31214</v>
      </c>
      <c r="Y24753">
        <v>2013</v>
      </c>
      <c r="Z24753" s="1" t="s">
        <v>6579</v>
      </c>
      <c r="AA24753">
        <v>14</v>
      </c>
    </row>
    <row r="24754" spans="1:27" x14ac:dyDescent="0.25">
      <c r="A24754" s="1" t="s">
        <v>29950</v>
      </c>
      <c r="B24754" s="1" t="s">
        <v>12608</v>
      </c>
      <c r="C24754" s="1" t="s">
        <v>7436</v>
      </c>
      <c r="D24754" s="1" t="s">
        <v>16449</v>
      </c>
      <c r="E24754" s="1" t="s">
        <v>1564</v>
      </c>
      <c r="F24754" s="1" t="s">
        <v>32</v>
      </c>
      <c r="G24754" s="1" t="s">
        <v>6579</v>
      </c>
      <c r="H24754">
        <v>1</v>
      </c>
      <c r="I24754" s="2">
        <v>41374</v>
      </c>
      <c r="J24754" s="1" t="s">
        <v>33223</v>
      </c>
      <c r="K24754" s="1" t="s">
        <v>35</v>
      </c>
      <c r="L24754" s="1" t="s">
        <v>31622</v>
      </c>
      <c r="M24754" s="1" t="s">
        <v>31381</v>
      </c>
      <c r="N24754">
        <v>37.44</v>
      </c>
      <c r="O24754">
        <v>2</v>
      </c>
      <c r="P24754" s="1" t="s">
        <v>6579</v>
      </c>
      <c r="Q24754">
        <v>51115</v>
      </c>
      <c r="R24754">
        <v>110</v>
      </c>
      <c r="S24754" s="1" t="s">
        <v>39</v>
      </c>
      <c r="T24754" s="2">
        <v>41378</v>
      </c>
      <c r="U24754" s="1" t="s">
        <v>40</v>
      </c>
      <c r="V24754">
        <v>27.1</v>
      </c>
      <c r="W24754" s="1" t="s">
        <v>12608</v>
      </c>
      <c r="X24754" s="1" t="s">
        <v>31214</v>
      </c>
      <c r="Y24754">
        <v>2013</v>
      </c>
      <c r="Z24754" s="1" t="s">
        <v>6579</v>
      </c>
      <c r="AA24754">
        <v>15</v>
      </c>
    </row>
    <row r="24755" spans="1:27" x14ac:dyDescent="0.25">
      <c r="A24755" s="1" t="s">
        <v>29950</v>
      </c>
      <c r="B24755" s="1" t="s">
        <v>13340</v>
      </c>
      <c r="C24755" s="1" t="s">
        <v>6644</v>
      </c>
      <c r="D24755" s="1" t="s">
        <v>13341</v>
      </c>
      <c r="E24755" s="1" t="s">
        <v>1639</v>
      </c>
      <c r="F24755" s="1" t="s">
        <v>32</v>
      </c>
      <c r="G24755" s="1" t="s">
        <v>6586</v>
      </c>
      <c r="H24755">
        <v>1</v>
      </c>
      <c r="I24755" s="2">
        <v>41394</v>
      </c>
      <c r="J24755" s="1" t="s">
        <v>13342</v>
      </c>
      <c r="K24755" s="1" t="s">
        <v>47</v>
      </c>
      <c r="L24755" s="1" t="s">
        <v>33224</v>
      </c>
      <c r="M24755" s="1" t="s">
        <v>31692</v>
      </c>
      <c r="N24755">
        <v>26.34</v>
      </c>
      <c r="O24755">
        <v>2</v>
      </c>
      <c r="P24755" s="1" t="s">
        <v>6597</v>
      </c>
      <c r="Q24755">
        <v>27192</v>
      </c>
      <c r="R24755">
        <v>85</v>
      </c>
      <c r="S24755" s="1" t="s">
        <v>353</v>
      </c>
      <c r="T24755" s="2">
        <v>41396</v>
      </c>
      <c r="U24755" s="1" t="s">
        <v>40</v>
      </c>
      <c r="V24755">
        <v>5.51</v>
      </c>
      <c r="W24755" s="1" t="s">
        <v>13345</v>
      </c>
      <c r="X24755" s="1" t="s">
        <v>31214</v>
      </c>
      <c r="Y24755">
        <v>2013</v>
      </c>
      <c r="Z24755" s="1" t="s">
        <v>6586</v>
      </c>
      <c r="AA24755">
        <v>18</v>
      </c>
    </row>
    <row r="24756" spans="1:27" x14ac:dyDescent="0.25">
      <c r="A24756" s="1" t="s">
        <v>29950</v>
      </c>
      <c r="B24756" s="1" t="s">
        <v>9295</v>
      </c>
      <c r="C24756" s="1" t="s">
        <v>6624</v>
      </c>
      <c r="D24756" s="1" t="s">
        <v>17376</v>
      </c>
      <c r="E24756" s="1" t="s">
        <v>1426</v>
      </c>
      <c r="F24756" s="1" t="s">
        <v>32</v>
      </c>
      <c r="G24756" s="1" t="s">
        <v>5855</v>
      </c>
      <c r="H24756">
        <v>1</v>
      </c>
      <c r="I24756" s="2">
        <v>41428</v>
      </c>
      <c r="J24756" s="1" t="s">
        <v>33225</v>
      </c>
      <c r="K24756" s="1" t="s">
        <v>66</v>
      </c>
      <c r="L24756" s="1" t="s">
        <v>31836</v>
      </c>
      <c r="M24756" s="1" t="s">
        <v>31383</v>
      </c>
      <c r="N24756">
        <v>6.96</v>
      </c>
      <c r="O24756">
        <v>2</v>
      </c>
      <c r="P24756" s="1" t="s">
        <v>4704</v>
      </c>
      <c r="Q24756">
        <v>13855</v>
      </c>
      <c r="R24756">
        <v>116</v>
      </c>
      <c r="S24756" s="1" t="s">
        <v>39</v>
      </c>
      <c r="T24756" s="2">
        <v>41431</v>
      </c>
      <c r="U24756" s="1" t="s">
        <v>178</v>
      </c>
      <c r="V24756">
        <v>50.1</v>
      </c>
      <c r="W24756" s="1" t="s">
        <v>7774</v>
      </c>
      <c r="X24756" s="1" t="s">
        <v>31214</v>
      </c>
      <c r="Y24756">
        <v>2013</v>
      </c>
      <c r="Z24756" s="1" t="s">
        <v>5855</v>
      </c>
      <c r="AA24756">
        <v>23</v>
      </c>
    </row>
    <row r="24757" spans="1:27" x14ac:dyDescent="0.25">
      <c r="A24757" s="1" t="s">
        <v>29950</v>
      </c>
      <c r="B24757" s="1" t="s">
        <v>16185</v>
      </c>
      <c r="C24757" s="1" t="s">
        <v>6584</v>
      </c>
      <c r="D24757" s="1" t="s">
        <v>15365</v>
      </c>
      <c r="E24757" s="1" t="s">
        <v>3235</v>
      </c>
      <c r="F24757" s="1" t="s">
        <v>32</v>
      </c>
      <c r="G24757" s="1" t="s">
        <v>6586</v>
      </c>
      <c r="H24757">
        <v>1</v>
      </c>
      <c r="I24757" s="2">
        <v>41437</v>
      </c>
      <c r="J24757" s="1" t="s">
        <v>33226</v>
      </c>
      <c r="K24757" s="1" t="s">
        <v>35</v>
      </c>
      <c r="L24757" s="1" t="s">
        <v>31247</v>
      </c>
      <c r="M24757" s="1" t="s">
        <v>31248</v>
      </c>
      <c r="N24757">
        <v>39.96</v>
      </c>
      <c r="O24757">
        <v>2</v>
      </c>
      <c r="P24757" s="1" t="s">
        <v>6590</v>
      </c>
      <c r="Q24757">
        <v>29988</v>
      </c>
      <c r="R24757">
        <v>85</v>
      </c>
      <c r="S24757" s="1" t="s">
        <v>39</v>
      </c>
      <c r="T24757" s="2">
        <v>41439</v>
      </c>
      <c r="U24757" s="1" t="s">
        <v>40</v>
      </c>
      <c r="V24757">
        <v>8.25</v>
      </c>
      <c r="W24757" s="1" t="s">
        <v>6936</v>
      </c>
      <c r="X24757" s="1" t="s">
        <v>31214</v>
      </c>
      <c r="Y24757">
        <v>2013</v>
      </c>
      <c r="Z24757" s="1" t="s">
        <v>6586</v>
      </c>
      <c r="AA24757">
        <v>24</v>
      </c>
    </row>
    <row r="24758" spans="1:27" x14ac:dyDescent="0.25">
      <c r="A24758" s="1" t="s">
        <v>29950</v>
      </c>
      <c r="B24758" s="1" t="s">
        <v>11002</v>
      </c>
      <c r="C24758" s="1" t="s">
        <v>6783</v>
      </c>
      <c r="D24758" s="1" t="s">
        <v>10674</v>
      </c>
      <c r="E24758" s="1" t="s">
        <v>10675</v>
      </c>
      <c r="F24758" s="1" t="s">
        <v>32</v>
      </c>
      <c r="G24758" s="1" t="s">
        <v>6206</v>
      </c>
      <c r="H24758">
        <v>1</v>
      </c>
      <c r="I24758" s="2">
        <v>41453</v>
      </c>
      <c r="J24758" s="1" t="s">
        <v>11003</v>
      </c>
      <c r="K24758" s="1" t="s">
        <v>47</v>
      </c>
      <c r="L24758" s="1" t="s">
        <v>31318</v>
      </c>
      <c r="M24758" s="1" t="s">
        <v>31319</v>
      </c>
      <c r="N24758">
        <v>22.68</v>
      </c>
      <c r="O24758">
        <v>2</v>
      </c>
      <c r="P24758" s="1" t="s">
        <v>4704</v>
      </c>
      <c r="Q24758">
        <v>501</v>
      </c>
      <c r="R24758">
        <v>63</v>
      </c>
      <c r="S24758" s="1" t="s">
        <v>353</v>
      </c>
      <c r="T24758" s="2">
        <v>41457</v>
      </c>
      <c r="U24758" s="1" t="s">
        <v>40</v>
      </c>
      <c r="V24758">
        <v>4.4379999999999997</v>
      </c>
      <c r="W24758" s="1" t="s">
        <v>11004</v>
      </c>
      <c r="X24758" s="1" t="s">
        <v>31214</v>
      </c>
      <c r="Y24758">
        <v>2013</v>
      </c>
      <c r="Z24758" s="1" t="s">
        <v>6206</v>
      </c>
      <c r="AA24758">
        <v>26</v>
      </c>
    </row>
    <row r="24759" spans="1:27" x14ac:dyDescent="0.25">
      <c r="A24759" s="1" t="s">
        <v>29950</v>
      </c>
      <c r="B24759" s="1" t="s">
        <v>16712</v>
      </c>
      <c r="C24759" s="1" t="s">
        <v>6763</v>
      </c>
      <c r="D24759" s="1" t="s">
        <v>16713</v>
      </c>
      <c r="E24759" s="1" t="s">
        <v>1321</v>
      </c>
      <c r="F24759" s="1" t="s">
        <v>32</v>
      </c>
      <c r="G24759" s="1" t="s">
        <v>6206</v>
      </c>
      <c r="H24759">
        <v>1</v>
      </c>
      <c r="I24759" s="2">
        <v>41457</v>
      </c>
      <c r="J24759" s="1" t="s">
        <v>16714</v>
      </c>
      <c r="K24759" s="1" t="s">
        <v>35</v>
      </c>
      <c r="L24759" s="1" t="s">
        <v>31787</v>
      </c>
      <c r="M24759" s="1" t="s">
        <v>31392</v>
      </c>
      <c r="N24759">
        <v>7.52</v>
      </c>
      <c r="O24759">
        <v>2</v>
      </c>
      <c r="P24759" s="1" t="s">
        <v>4704</v>
      </c>
      <c r="Q24759">
        <v>2119</v>
      </c>
      <c r="R24759">
        <v>75</v>
      </c>
      <c r="S24759" s="1" t="s">
        <v>39</v>
      </c>
      <c r="T24759" s="2">
        <v>41460</v>
      </c>
      <c r="U24759" s="1" t="s">
        <v>40</v>
      </c>
      <c r="V24759">
        <v>4.7480000000000002</v>
      </c>
      <c r="W24759" s="1" t="s">
        <v>7134</v>
      </c>
      <c r="X24759" s="1" t="s">
        <v>31214</v>
      </c>
      <c r="Y24759">
        <v>2013</v>
      </c>
      <c r="Z24759" s="1" t="s">
        <v>6206</v>
      </c>
      <c r="AA24759">
        <v>27</v>
      </c>
    </row>
    <row r="24760" spans="1:27" x14ac:dyDescent="0.25">
      <c r="A24760" s="1" t="s">
        <v>29950</v>
      </c>
      <c r="B24760" s="1" t="s">
        <v>19821</v>
      </c>
      <c r="C24760" s="1" t="s">
        <v>15595</v>
      </c>
      <c r="D24760" s="1" t="s">
        <v>13248</v>
      </c>
      <c r="E24760" s="1" t="s">
        <v>384</v>
      </c>
      <c r="F24760" s="1" t="s">
        <v>32</v>
      </c>
      <c r="G24760" s="1" t="s">
        <v>6206</v>
      </c>
      <c r="H24760">
        <v>1</v>
      </c>
      <c r="I24760" s="2">
        <v>41488</v>
      </c>
      <c r="J24760" s="1" t="s">
        <v>33227</v>
      </c>
      <c r="K24760" s="1" t="s">
        <v>35</v>
      </c>
      <c r="L24760" s="1" t="s">
        <v>31746</v>
      </c>
      <c r="M24760" s="1" t="s">
        <v>31285</v>
      </c>
      <c r="N24760">
        <v>45.68</v>
      </c>
      <c r="O24760">
        <v>2</v>
      </c>
      <c r="P24760" s="1" t="s">
        <v>4704</v>
      </c>
      <c r="Q24760">
        <v>1002</v>
      </c>
      <c r="R24760">
        <v>143</v>
      </c>
      <c r="S24760" s="1" t="s">
        <v>353</v>
      </c>
      <c r="T24760" s="2">
        <v>41490</v>
      </c>
      <c r="U24760" s="1" t="s">
        <v>40</v>
      </c>
      <c r="V24760">
        <v>22.414000000000001</v>
      </c>
      <c r="W24760" s="1" t="s">
        <v>5287</v>
      </c>
      <c r="X24760" s="1" t="s">
        <v>31214</v>
      </c>
      <c r="Y24760">
        <v>2013</v>
      </c>
      <c r="Z24760" s="1" t="s">
        <v>6206</v>
      </c>
      <c r="AA24760">
        <v>31</v>
      </c>
    </row>
    <row r="24761" spans="1:27" x14ac:dyDescent="0.25">
      <c r="A24761" s="1" t="s">
        <v>29950</v>
      </c>
      <c r="B24761" s="1" t="s">
        <v>12568</v>
      </c>
      <c r="C24761" s="1" t="s">
        <v>6866</v>
      </c>
      <c r="D24761" s="1" t="s">
        <v>14725</v>
      </c>
      <c r="E24761" s="1" t="s">
        <v>3633</v>
      </c>
      <c r="F24761" s="1" t="s">
        <v>32</v>
      </c>
      <c r="G24761" s="1" t="s">
        <v>6638</v>
      </c>
      <c r="H24761">
        <v>1</v>
      </c>
      <c r="I24761" s="2">
        <v>41501</v>
      </c>
      <c r="J24761" s="1" t="s">
        <v>18504</v>
      </c>
      <c r="K24761" s="1" t="s">
        <v>35</v>
      </c>
      <c r="L24761" s="1" t="s">
        <v>31268</v>
      </c>
      <c r="M24761" s="1" t="s">
        <v>31269</v>
      </c>
      <c r="N24761">
        <v>17.579999999999998</v>
      </c>
      <c r="O24761">
        <v>2</v>
      </c>
      <c r="P24761" s="1" t="s">
        <v>6638</v>
      </c>
      <c r="Q24761">
        <v>45274</v>
      </c>
      <c r="R24761">
        <v>220</v>
      </c>
      <c r="S24761" s="1" t="s">
        <v>39</v>
      </c>
      <c r="T24761" s="2">
        <v>41506</v>
      </c>
      <c r="U24761" s="1" t="s">
        <v>40</v>
      </c>
      <c r="V24761">
        <v>13.93</v>
      </c>
      <c r="W24761" s="1" t="s">
        <v>12572</v>
      </c>
      <c r="X24761" s="1" t="s">
        <v>31214</v>
      </c>
      <c r="Y24761">
        <v>2013</v>
      </c>
      <c r="Z24761" s="1" t="s">
        <v>6638</v>
      </c>
      <c r="AA24761">
        <v>33</v>
      </c>
    </row>
    <row r="24762" spans="1:27" x14ac:dyDescent="0.25">
      <c r="A24762" s="1" t="s">
        <v>29950</v>
      </c>
      <c r="B24762" s="1" t="s">
        <v>10747</v>
      </c>
      <c r="C24762" s="1" t="s">
        <v>9513</v>
      </c>
      <c r="D24762" s="1" t="s">
        <v>10748</v>
      </c>
      <c r="E24762" s="1" t="s">
        <v>3067</v>
      </c>
      <c r="F24762" s="1" t="s">
        <v>32</v>
      </c>
      <c r="G24762" s="1" t="s">
        <v>6579</v>
      </c>
      <c r="H24762">
        <v>1</v>
      </c>
      <c r="I24762" s="2">
        <v>41502</v>
      </c>
      <c r="J24762" s="1" t="s">
        <v>10749</v>
      </c>
      <c r="K24762" s="1" t="s">
        <v>35</v>
      </c>
      <c r="L24762" s="1" t="s">
        <v>31357</v>
      </c>
      <c r="M24762" s="1" t="s">
        <v>31358</v>
      </c>
      <c r="N24762">
        <v>13.62</v>
      </c>
      <c r="O24762">
        <v>2</v>
      </c>
      <c r="P24762" s="1" t="s">
        <v>6579</v>
      </c>
      <c r="Q24762">
        <v>44250</v>
      </c>
      <c r="R24762">
        <v>38</v>
      </c>
      <c r="S24762" s="1" t="s">
        <v>353</v>
      </c>
      <c r="T24762" s="2">
        <v>41505</v>
      </c>
      <c r="U24762" s="1" t="s">
        <v>178</v>
      </c>
      <c r="V24762">
        <v>6.65</v>
      </c>
      <c r="W24762" s="1" t="s">
        <v>10751</v>
      </c>
      <c r="X24762" s="1" t="s">
        <v>31214</v>
      </c>
      <c r="Y24762">
        <v>2013</v>
      </c>
      <c r="Z24762" s="1" t="s">
        <v>6579</v>
      </c>
      <c r="AA24762">
        <v>33</v>
      </c>
    </row>
    <row r="24763" spans="1:27" x14ac:dyDescent="0.25">
      <c r="A24763" s="1" t="s">
        <v>29950</v>
      </c>
      <c r="B24763" s="1" t="s">
        <v>15181</v>
      </c>
      <c r="C24763" s="1" t="s">
        <v>6624</v>
      </c>
      <c r="D24763" s="1" t="s">
        <v>14331</v>
      </c>
      <c r="E24763" s="1" t="s">
        <v>4686</v>
      </c>
      <c r="F24763" s="1" t="s">
        <v>32</v>
      </c>
      <c r="G24763" s="1" t="s">
        <v>5855</v>
      </c>
      <c r="H24763">
        <v>1</v>
      </c>
      <c r="I24763" s="2">
        <v>41519</v>
      </c>
      <c r="J24763" s="1" t="s">
        <v>33228</v>
      </c>
      <c r="K24763" s="1" t="s">
        <v>47</v>
      </c>
      <c r="L24763" s="1" t="s">
        <v>31439</v>
      </c>
      <c r="M24763" s="1" t="s">
        <v>31236</v>
      </c>
      <c r="N24763">
        <v>49.5</v>
      </c>
      <c r="O24763">
        <v>2</v>
      </c>
      <c r="P24763" s="1" t="s">
        <v>4704</v>
      </c>
      <c r="Q24763">
        <v>18853</v>
      </c>
      <c r="R24763">
        <v>103</v>
      </c>
      <c r="S24763" s="1" t="s">
        <v>39</v>
      </c>
      <c r="T24763" s="2">
        <v>41521</v>
      </c>
      <c r="U24763" s="1" t="s">
        <v>178</v>
      </c>
      <c r="V24763">
        <v>7.88</v>
      </c>
      <c r="W24763" s="1" t="s">
        <v>6803</v>
      </c>
      <c r="X24763" s="1" t="s">
        <v>31214</v>
      </c>
      <c r="Y24763">
        <v>2013</v>
      </c>
      <c r="Z24763" s="1" t="s">
        <v>5855</v>
      </c>
      <c r="AA24763">
        <v>36</v>
      </c>
    </row>
    <row r="24764" spans="1:27" x14ac:dyDescent="0.25">
      <c r="A24764" s="1" t="s">
        <v>29950</v>
      </c>
      <c r="B24764" s="1" t="s">
        <v>7450</v>
      </c>
      <c r="C24764" s="1" t="s">
        <v>6763</v>
      </c>
      <c r="D24764" s="1" t="s">
        <v>6529</v>
      </c>
      <c r="E24764" s="1" t="s">
        <v>974</v>
      </c>
      <c r="F24764" s="1" t="s">
        <v>32</v>
      </c>
      <c r="G24764" s="1" t="s">
        <v>6206</v>
      </c>
      <c r="H24764">
        <v>1</v>
      </c>
      <c r="I24764" s="2">
        <v>41537</v>
      </c>
      <c r="J24764" s="1" t="s">
        <v>7451</v>
      </c>
      <c r="K24764" s="1" t="s">
        <v>66</v>
      </c>
      <c r="L24764" s="1" t="s">
        <v>31730</v>
      </c>
      <c r="M24764" s="1" t="s">
        <v>31292</v>
      </c>
      <c r="N24764">
        <v>1.4</v>
      </c>
      <c r="O24764">
        <v>2</v>
      </c>
      <c r="P24764" s="1" t="s">
        <v>4704</v>
      </c>
      <c r="Q24764">
        <v>2520</v>
      </c>
      <c r="R24764">
        <v>143</v>
      </c>
      <c r="S24764" s="1" t="s">
        <v>347</v>
      </c>
      <c r="T24764" s="2">
        <v>41539</v>
      </c>
      <c r="U24764" s="1" t="s">
        <v>40</v>
      </c>
      <c r="V24764">
        <v>23.405000000000001</v>
      </c>
      <c r="W24764" s="1" t="s">
        <v>7452</v>
      </c>
      <c r="X24764" s="1" t="s">
        <v>31214</v>
      </c>
      <c r="Y24764">
        <v>2013</v>
      </c>
      <c r="Z24764" s="1" t="s">
        <v>6206</v>
      </c>
      <c r="AA24764">
        <v>38</v>
      </c>
    </row>
    <row r="24765" spans="1:27" x14ac:dyDescent="0.25">
      <c r="A24765" s="1" t="s">
        <v>29950</v>
      </c>
      <c r="B24765" s="1" t="s">
        <v>33229</v>
      </c>
      <c r="C24765" s="1" t="s">
        <v>6885</v>
      </c>
      <c r="D24765" s="1" t="s">
        <v>12877</v>
      </c>
      <c r="E24765" s="1" t="s">
        <v>867</v>
      </c>
      <c r="F24765" s="1" t="s">
        <v>32</v>
      </c>
      <c r="G24765" s="1" t="s">
        <v>6586</v>
      </c>
      <c r="H24765">
        <v>1</v>
      </c>
      <c r="I24765" s="2">
        <v>41558</v>
      </c>
      <c r="J24765" s="1" t="s">
        <v>33230</v>
      </c>
      <c r="K24765" s="1" t="s">
        <v>66</v>
      </c>
      <c r="L24765" s="1" t="s">
        <v>31713</v>
      </c>
      <c r="M24765" s="1" t="s">
        <v>31460</v>
      </c>
      <c r="N24765">
        <v>55.14</v>
      </c>
      <c r="O24765">
        <v>2</v>
      </c>
      <c r="P24765" s="1" t="s">
        <v>6597</v>
      </c>
      <c r="Q24765">
        <v>25822</v>
      </c>
      <c r="R24765">
        <v>110</v>
      </c>
      <c r="S24765" s="1" t="s">
        <v>353</v>
      </c>
      <c r="T24765" s="2">
        <v>41561</v>
      </c>
      <c r="U24765" s="1" t="s">
        <v>40</v>
      </c>
      <c r="V24765">
        <v>20.56</v>
      </c>
      <c r="W24765" s="1" t="s">
        <v>9276</v>
      </c>
      <c r="X24765" s="1" t="s">
        <v>31214</v>
      </c>
      <c r="Y24765">
        <v>2013</v>
      </c>
      <c r="Z24765" s="1" t="s">
        <v>6586</v>
      </c>
      <c r="AA24765">
        <v>41</v>
      </c>
    </row>
    <row r="24766" spans="1:27" x14ac:dyDescent="0.25">
      <c r="A24766" s="1" t="s">
        <v>29950</v>
      </c>
      <c r="B24766" s="1" t="s">
        <v>8043</v>
      </c>
      <c r="C24766" s="1" t="s">
        <v>6577</v>
      </c>
      <c r="D24766" s="1" t="s">
        <v>19000</v>
      </c>
      <c r="E24766" s="1" t="s">
        <v>414</v>
      </c>
      <c r="F24766" s="1" t="s">
        <v>32</v>
      </c>
      <c r="G24766" s="1" t="s">
        <v>6579</v>
      </c>
      <c r="H24766">
        <v>1</v>
      </c>
      <c r="I24766" s="2">
        <v>41577</v>
      </c>
      <c r="J24766" s="1" t="s">
        <v>33231</v>
      </c>
      <c r="K24766" s="1" t="s">
        <v>35</v>
      </c>
      <c r="L24766" s="1" t="s">
        <v>31517</v>
      </c>
      <c r="M24766" s="1" t="s">
        <v>31518</v>
      </c>
      <c r="N24766">
        <v>48.78</v>
      </c>
      <c r="O24766">
        <v>2</v>
      </c>
      <c r="P24766" s="1" t="s">
        <v>6579</v>
      </c>
      <c r="Q24766">
        <v>49850</v>
      </c>
      <c r="R24766">
        <v>98</v>
      </c>
      <c r="S24766" s="1" t="s">
        <v>353</v>
      </c>
      <c r="T24766" s="2">
        <v>41582</v>
      </c>
      <c r="U24766" s="1" t="s">
        <v>40</v>
      </c>
      <c r="V24766">
        <v>10.94</v>
      </c>
      <c r="W24766" s="1" t="s">
        <v>8047</v>
      </c>
      <c r="X24766" s="1" t="s">
        <v>31214</v>
      </c>
      <c r="Y24766">
        <v>2013</v>
      </c>
      <c r="Z24766" s="1" t="s">
        <v>6579</v>
      </c>
      <c r="AA24766">
        <v>44</v>
      </c>
    </row>
    <row r="24767" spans="1:27" x14ac:dyDescent="0.25">
      <c r="A24767" s="1" t="s">
        <v>29950</v>
      </c>
      <c r="B24767" s="1" t="s">
        <v>8065</v>
      </c>
      <c r="C24767" s="1" t="s">
        <v>6666</v>
      </c>
      <c r="D24767" s="1" t="s">
        <v>16519</v>
      </c>
      <c r="E24767" s="1" t="s">
        <v>1049</v>
      </c>
      <c r="F24767" s="1" t="s">
        <v>32</v>
      </c>
      <c r="G24767" s="1" t="s">
        <v>6586</v>
      </c>
      <c r="H24767">
        <v>1</v>
      </c>
      <c r="I24767" s="2">
        <v>41594</v>
      </c>
      <c r="J24767" s="1" t="s">
        <v>16520</v>
      </c>
      <c r="K24767" s="1" t="s">
        <v>35</v>
      </c>
      <c r="L24767" s="1" t="s">
        <v>33232</v>
      </c>
      <c r="M24767" s="1" t="s">
        <v>31488</v>
      </c>
      <c r="N24767">
        <v>45.42</v>
      </c>
      <c r="O24767">
        <v>2</v>
      </c>
      <c r="P24767" s="1" t="s">
        <v>6671</v>
      </c>
      <c r="Q24767">
        <v>30818</v>
      </c>
      <c r="R24767">
        <v>216</v>
      </c>
      <c r="S24767" s="1" t="s">
        <v>39</v>
      </c>
      <c r="T24767" s="2">
        <v>41596</v>
      </c>
      <c r="U24767" s="1" t="s">
        <v>40</v>
      </c>
      <c r="V24767">
        <v>29.58</v>
      </c>
      <c r="W24767" s="1" t="s">
        <v>8065</v>
      </c>
      <c r="X24767" s="1" t="s">
        <v>31214</v>
      </c>
      <c r="Y24767">
        <v>2013</v>
      </c>
      <c r="Z24767" s="1" t="s">
        <v>6586</v>
      </c>
      <c r="AA24767">
        <v>46</v>
      </c>
    </row>
    <row r="24768" spans="1:27" x14ac:dyDescent="0.25">
      <c r="A24768" s="1" t="s">
        <v>29950</v>
      </c>
      <c r="B24768" s="1" t="s">
        <v>8778</v>
      </c>
      <c r="C24768" s="1" t="s">
        <v>7621</v>
      </c>
      <c r="D24768" s="1" t="s">
        <v>8779</v>
      </c>
      <c r="E24768" s="1" t="s">
        <v>3080</v>
      </c>
      <c r="F24768" s="1" t="s">
        <v>32</v>
      </c>
      <c r="G24768" s="1" t="s">
        <v>6579</v>
      </c>
      <c r="H24768">
        <v>1</v>
      </c>
      <c r="I24768" s="2">
        <v>41601</v>
      </c>
      <c r="J24768" s="1" t="s">
        <v>8780</v>
      </c>
      <c r="K24768" s="1" t="s">
        <v>47</v>
      </c>
      <c r="L24768" s="1" t="s">
        <v>31225</v>
      </c>
      <c r="M24768" s="1" t="s">
        <v>31226</v>
      </c>
      <c r="N24768">
        <v>15.6</v>
      </c>
      <c r="O24768">
        <v>2</v>
      </c>
      <c r="P24768" s="1" t="s">
        <v>6579</v>
      </c>
      <c r="Q24768">
        <v>48920</v>
      </c>
      <c r="R24768">
        <v>50</v>
      </c>
      <c r="S24768" s="1" t="s">
        <v>347</v>
      </c>
      <c r="T24768" s="2">
        <v>41605</v>
      </c>
      <c r="U24768" s="1" t="s">
        <v>40</v>
      </c>
      <c r="V24768">
        <v>5.34</v>
      </c>
      <c r="W24768" s="1" t="s">
        <v>8778</v>
      </c>
      <c r="X24768" s="1" t="s">
        <v>31214</v>
      </c>
      <c r="Y24768">
        <v>2013</v>
      </c>
      <c r="Z24768" s="1" t="s">
        <v>6579</v>
      </c>
      <c r="AA24768">
        <v>47</v>
      </c>
    </row>
    <row r="24769" spans="1:27" x14ac:dyDescent="0.25">
      <c r="A24769" s="1" t="s">
        <v>29950</v>
      </c>
      <c r="B24769" s="1" t="s">
        <v>10776</v>
      </c>
      <c r="C24769" s="1" t="s">
        <v>7200</v>
      </c>
      <c r="D24769" s="1" t="s">
        <v>26726</v>
      </c>
      <c r="E24769" s="1" t="s">
        <v>1014</v>
      </c>
      <c r="F24769" s="1" t="s">
        <v>32</v>
      </c>
      <c r="G24769" s="1" t="s">
        <v>6579</v>
      </c>
      <c r="H24769">
        <v>1</v>
      </c>
      <c r="I24769" s="2">
        <v>41618</v>
      </c>
      <c r="J24769" s="1" t="s">
        <v>33233</v>
      </c>
      <c r="K24769" s="1" t="s">
        <v>47</v>
      </c>
      <c r="L24769" s="1" t="s">
        <v>31268</v>
      </c>
      <c r="M24769" s="1" t="s">
        <v>31269</v>
      </c>
      <c r="N24769">
        <v>17.579999999999998</v>
      </c>
      <c r="O24769">
        <v>2</v>
      </c>
      <c r="P24769" s="1" t="s">
        <v>6579</v>
      </c>
      <c r="Q24769">
        <v>49957</v>
      </c>
      <c r="R24769">
        <v>220</v>
      </c>
      <c r="S24769" s="1" t="s">
        <v>39</v>
      </c>
      <c r="T24769" s="2">
        <v>41619</v>
      </c>
      <c r="U24769" s="1" t="s">
        <v>178</v>
      </c>
      <c r="V24769">
        <v>22.62</v>
      </c>
      <c r="W24769" s="1" t="s">
        <v>10780</v>
      </c>
      <c r="X24769" s="1" t="s">
        <v>31214</v>
      </c>
      <c r="Y24769">
        <v>2013</v>
      </c>
      <c r="Z24769" s="1" t="s">
        <v>6579</v>
      </c>
      <c r="AA24769">
        <v>50</v>
      </c>
    </row>
    <row r="24770" spans="1:27" x14ac:dyDescent="0.25">
      <c r="A24770" s="1" t="s">
        <v>29950</v>
      </c>
      <c r="B24770" s="1" t="s">
        <v>7234</v>
      </c>
      <c r="C24770" s="1" t="s">
        <v>7235</v>
      </c>
      <c r="D24770" s="1" t="s">
        <v>14904</v>
      </c>
      <c r="E24770" s="1" t="s">
        <v>3137</v>
      </c>
      <c r="F24770" s="1" t="s">
        <v>32</v>
      </c>
      <c r="G24770" s="1" t="s">
        <v>6638</v>
      </c>
      <c r="H24770">
        <v>1</v>
      </c>
      <c r="I24770" s="2">
        <v>41628</v>
      </c>
      <c r="J24770" s="1" t="s">
        <v>15070</v>
      </c>
      <c r="K24770" s="1" t="s">
        <v>35</v>
      </c>
      <c r="L24770" s="1" t="s">
        <v>31262</v>
      </c>
      <c r="M24770" s="1" t="s">
        <v>31224</v>
      </c>
      <c r="N24770">
        <v>25.08</v>
      </c>
      <c r="O24770">
        <v>2</v>
      </c>
      <c r="P24770" s="1" t="s">
        <v>6638</v>
      </c>
      <c r="Q24770">
        <v>47267</v>
      </c>
      <c r="R24770">
        <v>101</v>
      </c>
      <c r="S24770" s="1" t="s">
        <v>39</v>
      </c>
      <c r="T24770" s="2">
        <v>41629</v>
      </c>
      <c r="U24770" s="1" t="s">
        <v>178</v>
      </c>
      <c r="V24770">
        <v>26.22</v>
      </c>
      <c r="W24770" s="1" t="s">
        <v>7234</v>
      </c>
      <c r="X24770" s="1" t="s">
        <v>31214</v>
      </c>
      <c r="Y24770">
        <v>2013</v>
      </c>
      <c r="Z24770" s="1" t="s">
        <v>6638</v>
      </c>
      <c r="AA24770">
        <v>51</v>
      </c>
    </row>
    <row r="24771" spans="1:27" x14ac:dyDescent="0.25">
      <c r="A24771" s="1" t="s">
        <v>29950</v>
      </c>
      <c r="B24771" s="1" t="s">
        <v>13029</v>
      </c>
      <c r="C24771" s="1" t="s">
        <v>6644</v>
      </c>
      <c r="D24771" s="1" t="s">
        <v>11124</v>
      </c>
      <c r="E24771" s="1" t="s">
        <v>4663</v>
      </c>
      <c r="F24771" s="1" t="s">
        <v>32</v>
      </c>
      <c r="G24771" s="1" t="s">
        <v>6586</v>
      </c>
      <c r="H24771">
        <v>1</v>
      </c>
      <c r="I24771" s="2">
        <v>41631</v>
      </c>
      <c r="J24771" s="1" t="s">
        <v>13030</v>
      </c>
      <c r="K24771" s="1" t="s">
        <v>66</v>
      </c>
      <c r="L24771" s="1" t="s">
        <v>31353</v>
      </c>
      <c r="M24771" s="1" t="s">
        <v>31354</v>
      </c>
      <c r="N24771">
        <v>3.36</v>
      </c>
      <c r="O24771">
        <v>2</v>
      </c>
      <c r="P24771" s="1" t="s">
        <v>6597</v>
      </c>
      <c r="Q24771">
        <v>20794</v>
      </c>
      <c r="R24771">
        <v>38</v>
      </c>
      <c r="S24771" s="1" t="s">
        <v>353</v>
      </c>
      <c r="T24771" s="2">
        <v>41633</v>
      </c>
      <c r="U24771" s="1" t="s">
        <v>178</v>
      </c>
      <c r="V24771">
        <v>16.89</v>
      </c>
      <c r="W24771" s="1" t="s">
        <v>7842</v>
      </c>
      <c r="X24771" s="1" t="s">
        <v>31214</v>
      </c>
      <c r="Y24771">
        <v>2013</v>
      </c>
      <c r="Z24771" s="1" t="s">
        <v>6586</v>
      </c>
      <c r="AA24771">
        <v>52</v>
      </c>
    </row>
    <row r="24772" spans="1:27" x14ac:dyDescent="0.25">
      <c r="A24772" s="1" t="s">
        <v>29950</v>
      </c>
      <c r="B24772" s="1" t="s">
        <v>7703</v>
      </c>
      <c r="C24772" s="1" t="s">
        <v>6605</v>
      </c>
      <c r="D24772" s="1" t="s">
        <v>16288</v>
      </c>
      <c r="E24772" s="1" t="s">
        <v>1077</v>
      </c>
      <c r="F24772" s="1" t="s">
        <v>32</v>
      </c>
      <c r="G24772" s="1" t="s">
        <v>6579</v>
      </c>
      <c r="H24772">
        <v>1</v>
      </c>
      <c r="I24772" s="2">
        <v>41634</v>
      </c>
      <c r="J24772" s="1" t="s">
        <v>13015</v>
      </c>
      <c r="K24772" s="1" t="s">
        <v>47</v>
      </c>
      <c r="L24772" s="1" t="s">
        <v>31527</v>
      </c>
      <c r="M24772" s="1" t="s">
        <v>31413</v>
      </c>
      <c r="N24772">
        <v>4.32</v>
      </c>
      <c r="O24772">
        <v>2</v>
      </c>
      <c r="P24772" s="1" t="s">
        <v>6579</v>
      </c>
      <c r="Q24772">
        <v>45476</v>
      </c>
      <c r="R24772">
        <v>217</v>
      </c>
      <c r="S24772" s="1" t="s">
        <v>39</v>
      </c>
      <c r="T24772" s="2">
        <v>41637</v>
      </c>
      <c r="U24772" s="1" t="s">
        <v>40</v>
      </c>
      <c r="V24772">
        <v>22.7</v>
      </c>
      <c r="W24772" s="1" t="s">
        <v>7703</v>
      </c>
      <c r="X24772" s="1" t="s">
        <v>31214</v>
      </c>
      <c r="Y24772">
        <v>2013</v>
      </c>
      <c r="Z24772" s="1" t="s">
        <v>6579</v>
      </c>
      <c r="AA24772">
        <v>52</v>
      </c>
    </row>
    <row r="24773" spans="1:27" x14ac:dyDescent="0.25">
      <c r="A24773" s="1" t="s">
        <v>29950</v>
      </c>
      <c r="B24773" s="1" t="s">
        <v>12037</v>
      </c>
      <c r="C24773" s="1" t="s">
        <v>6644</v>
      </c>
      <c r="D24773" s="1" t="s">
        <v>12038</v>
      </c>
      <c r="E24773" s="1" t="s">
        <v>3141</v>
      </c>
      <c r="F24773" s="1" t="s">
        <v>32</v>
      </c>
      <c r="G24773" s="1" t="s">
        <v>6586</v>
      </c>
      <c r="H24773">
        <v>1</v>
      </c>
      <c r="I24773" s="2">
        <v>41684</v>
      </c>
      <c r="J24773" s="1" t="s">
        <v>12039</v>
      </c>
      <c r="K24773" s="1" t="s">
        <v>47</v>
      </c>
      <c r="L24773" s="1" t="s">
        <v>31256</v>
      </c>
      <c r="M24773" s="1" t="s">
        <v>31257</v>
      </c>
      <c r="N24773">
        <v>57.78</v>
      </c>
      <c r="O24773">
        <v>2</v>
      </c>
      <c r="P24773" s="1" t="s">
        <v>6597</v>
      </c>
      <c r="Q24773">
        <v>26590</v>
      </c>
      <c r="R24773">
        <v>222</v>
      </c>
      <c r="S24773" s="1" t="s">
        <v>353</v>
      </c>
      <c r="T24773" s="2">
        <v>41686</v>
      </c>
      <c r="U24773" s="1" t="s">
        <v>40</v>
      </c>
      <c r="V24773">
        <v>17.97</v>
      </c>
      <c r="W24773" s="1" t="s">
        <v>6682</v>
      </c>
      <c r="X24773" s="1" t="s">
        <v>31214</v>
      </c>
      <c r="Y24773">
        <v>2014</v>
      </c>
      <c r="Z24773" s="1" t="s">
        <v>6586</v>
      </c>
      <c r="AA24773">
        <v>7</v>
      </c>
    </row>
    <row r="24774" spans="1:27" x14ac:dyDescent="0.25">
      <c r="A24774" s="1" t="s">
        <v>29950</v>
      </c>
      <c r="B24774" s="1" t="s">
        <v>7675</v>
      </c>
      <c r="C24774" s="1" t="s">
        <v>6644</v>
      </c>
      <c r="D24774" s="1" t="s">
        <v>14407</v>
      </c>
      <c r="E24774" s="1" t="s">
        <v>2425</v>
      </c>
      <c r="F24774" s="1" t="s">
        <v>32</v>
      </c>
      <c r="G24774" s="1" t="s">
        <v>6586</v>
      </c>
      <c r="H24774">
        <v>1</v>
      </c>
      <c r="I24774" s="2">
        <v>41711</v>
      </c>
      <c r="J24774" s="1" t="s">
        <v>14408</v>
      </c>
      <c r="K24774" s="1" t="s">
        <v>35</v>
      </c>
      <c r="L24774" s="1" t="s">
        <v>31391</v>
      </c>
      <c r="M24774" s="1" t="s">
        <v>31392</v>
      </c>
      <c r="N24774">
        <v>53.16</v>
      </c>
      <c r="O24774">
        <v>2</v>
      </c>
      <c r="P24774" s="1" t="s">
        <v>6597</v>
      </c>
      <c r="Q24774">
        <v>20450</v>
      </c>
      <c r="R24774">
        <v>113</v>
      </c>
      <c r="S24774" s="1" t="s">
        <v>39</v>
      </c>
      <c r="T24774" s="2">
        <v>41713</v>
      </c>
      <c r="U24774" s="1" t="s">
        <v>178</v>
      </c>
      <c r="V24774">
        <v>25.81</v>
      </c>
      <c r="W24774" s="1" t="s">
        <v>7680</v>
      </c>
      <c r="X24774" s="1" t="s">
        <v>31214</v>
      </c>
      <c r="Y24774">
        <v>2014</v>
      </c>
      <c r="Z24774" s="1" t="s">
        <v>6586</v>
      </c>
      <c r="AA24774">
        <v>11</v>
      </c>
    </row>
    <row r="24775" spans="1:27" x14ac:dyDescent="0.25">
      <c r="A24775" s="1" t="s">
        <v>29950</v>
      </c>
      <c r="B24775" s="1" t="s">
        <v>17103</v>
      </c>
      <c r="C24775" s="1" t="s">
        <v>6644</v>
      </c>
      <c r="D24775" s="1" t="s">
        <v>15386</v>
      </c>
      <c r="E24775" s="1" t="s">
        <v>1436</v>
      </c>
      <c r="F24775" s="1" t="s">
        <v>32</v>
      </c>
      <c r="G24775" s="1" t="s">
        <v>6586</v>
      </c>
      <c r="H24775">
        <v>1</v>
      </c>
      <c r="I24775" s="2">
        <v>41746</v>
      </c>
      <c r="J24775" s="1" t="s">
        <v>17104</v>
      </c>
      <c r="K24775" s="1" t="s">
        <v>66</v>
      </c>
      <c r="L24775" s="1" t="s">
        <v>31235</v>
      </c>
      <c r="M24775" s="1" t="s">
        <v>31236</v>
      </c>
      <c r="N24775">
        <v>44.34</v>
      </c>
      <c r="O24775">
        <v>2</v>
      </c>
      <c r="P24775" s="1" t="s">
        <v>6597</v>
      </c>
      <c r="Q24775">
        <v>20611</v>
      </c>
      <c r="R24775">
        <v>103</v>
      </c>
      <c r="S24775" s="1" t="s">
        <v>39</v>
      </c>
      <c r="T24775" s="2">
        <v>41746</v>
      </c>
      <c r="U24775" s="1" t="s">
        <v>69</v>
      </c>
      <c r="V24775">
        <v>23.96</v>
      </c>
      <c r="W24775" s="1" t="s">
        <v>8986</v>
      </c>
      <c r="X24775" s="1" t="s">
        <v>31214</v>
      </c>
      <c r="Y24775">
        <v>2014</v>
      </c>
      <c r="Z24775" s="1" t="s">
        <v>6586</v>
      </c>
      <c r="AA24775">
        <v>16</v>
      </c>
    </row>
    <row r="24776" spans="1:27" x14ac:dyDescent="0.25">
      <c r="A24776" s="1" t="s">
        <v>29950</v>
      </c>
      <c r="B24776" s="1" t="s">
        <v>12684</v>
      </c>
      <c r="C24776" s="1" t="s">
        <v>6577</v>
      </c>
      <c r="D24776" s="1" t="s">
        <v>12831</v>
      </c>
      <c r="E24776" s="1" t="s">
        <v>723</v>
      </c>
      <c r="F24776" s="1" t="s">
        <v>32</v>
      </c>
      <c r="G24776" s="1" t="s">
        <v>6579</v>
      </c>
      <c r="H24776">
        <v>1</v>
      </c>
      <c r="I24776" s="2">
        <v>41746</v>
      </c>
      <c r="J24776" s="1" t="s">
        <v>33234</v>
      </c>
      <c r="K24776" s="1" t="s">
        <v>47</v>
      </c>
      <c r="L24776" s="1" t="s">
        <v>31225</v>
      </c>
      <c r="M24776" s="1" t="s">
        <v>31226</v>
      </c>
      <c r="N24776">
        <v>15.6</v>
      </c>
      <c r="O24776">
        <v>2</v>
      </c>
      <c r="P24776" s="1" t="s">
        <v>6579</v>
      </c>
      <c r="Q24776">
        <v>49391</v>
      </c>
      <c r="R24776">
        <v>50</v>
      </c>
      <c r="S24776" s="1" t="s">
        <v>353</v>
      </c>
      <c r="T24776" s="2">
        <v>41749</v>
      </c>
      <c r="U24776" s="1" t="s">
        <v>178</v>
      </c>
      <c r="V24776">
        <v>7.36</v>
      </c>
      <c r="W24776" s="1" t="s">
        <v>7873</v>
      </c>
      <c r="X24776" s="1" t="s">
        <v>31214</v>
      </c>
      <c r="Y24776">
        <v>2014</v>
      </c>
      <c r="Z24776" s="1" t="s">
        <v>6579</v>
      </c>
      <c r="AA24776">
        <v>16</v>
      </c>
    </row>
    <row r="24777" spans="1:27" x14ac:dyDescent="0.25">
      <c r="A24777" s="1" t="s">
        <v>29950</v>
      </c>
      <c r="B24777" s="1" t="s">
        <v>18641</v>
      </c>
      <c r="C24777" s="1" t="s">
        <v>6584</v>
      </c>
      <c r="D24777" s="1" t="s">
        <v>16020</v>
      </c>
      <c r="E24777" s="1" t="s">
        <v>1608</v>
      </c>
      <c r="F24777" s="1" t="s">
        <v>32</v>
      </c>
      <c r="G24777" s="1" t="s">
        <v>6586</v>
      </c>
      <c r="H24777">
        <v>1</v>
      </c>
      <c r="I24777" s="2">
        <v>41750</v>
      </c>
      <c r="J24777" s="1" t="s">
        <v>33235</v>
      </c>
      <c r="K24777" s="1" t="s">
        <v>47</v>
      </c>
      <c r="L24777" s="1" t="s">
        <v>33236</v>
      </c>
      <c r="M24777" s="1" t="s">
        <v>31639</v>
      </c>
      <c r="N24777">
        <v>28.32</v>
      </c>
      <c r="O24777">
        <v>2</v>
      </c>
      <c r="P24777" s="1" t="s">
        <v>6590</v>
      </c>
      <c r="Q24777">
        <v>22490</v>
      </c>
      <c r="R24777">
        <v>113</v>
      </c>
      <c r="S24777" s="1" t="s">
        <v>39</v>
      </c>
      <c r="T24777" s="2">
        <v>41750</v>
      </c>
      <c r="U24777" s="1" t="s">
        <v>69</v>
      </c>
      <c r="V24777">
        <v>8.15</v>
      </c>
      <c r="W24777" s="1" t="s">
        <v>7743</v>
      </c>
      <c r="X24777" s="1" t="s">
        <v>31214</v>
      </c>
      <c r="Y24777">
        <v>2014</v>
      </c>
      <c r="Z24777" s="1" t="s">
        <v>6586</v>
      </c>
      <c r="AA24777">
        <v>17</v>
      </c>
    </row>
    <row r="24778" spans="1:27" x14ac:dyDescent="0.25">
      <c r="A24778" s="1" t="s">
        <v>29950</v>
      </c>
      <c r="B24778" s="1" t="s">
        <v>12497</v>
      </c>
      <c r="C24778" s="1" t="s">
        <v>7235</v>
      </c>
      <c r="D24778" s="1" t="s">
        <v>15108</v>
      </c>
      <c r="E24778" s="1" t="s">
        <v>118</v>
      </c>
      <c r="F24778" s="1" t="s">
        <v>32</v>
      </c>
      <c r="G24778" s="1" t="s">
        <v>6638</v>
      </c>
      <c r="H24778">
        <v>1</v>
      </c>
      <c r="I24778" s="2">
        <v>41757</v>
      </c>
      <c r="J24778" s="1" t="s">
        <v>33237</v>
      </c>
      <c r="K24778" s="1" t="s">
        <v>35</v>
      </c>
      <c r="L24778" s="1" t="s">
        <v>32821</v>
      </c>
      <c r="M24778" s="1" t="s">
        <v>31219</v>
      </c>
      <c r="N24778">
        <v>12.72</v>
      </c>
      <c r="O24778">
        <v>2</v>
      </c>
      <c r="P24778" s="1" t="s">
        <v>6638</v>
      </c>
      <c r="Q24778">
        <v>46011</v>
      </c>
      <c r="R24778">
        <v>85</v>
      </c>
      <c r="S24778" s="1" t="s">
        <v>39</v>
      </c>
      <c r="T24778" s="2">
        <v>41759</v>
      </c>
      <c r="U24778" s="1" t="s">
        <v>40</v>
      </c>
      <c r="V24778">
        <v>6.7</v>
      </c>
      <c r="W24778" s="1" t="s">
        <v>12502</v>
      </c>
      <c r="X24778" s="1" t="s">
        <v>31214</v>
      </c>
      <c r="Y24778">
        <v>2014</v>
      </c>
      <c r="Z24778" s="1" t="s">
        <v>6638</v>
      </c>
      <c r="AA24778">
        <v>18</v>
      </c>
    </row>
    <row r="24779" spans="1:27" x14ac:dyDescent="0.25">
      <c r="A24779" s="1" t="s">
        <v>29950</v>
      </c>
      <c r="B24779" s="1" t="s">
        <v>7104</v>
      </c>
      <c r="C24779" s="1" t="s">
        <v>6624</v>
      </c>
      <c r="D24779" s="1" t="s">
        <v>10972</v>
      </c>
      <c r="E24779" s="1" t="s">
        <v>2193</v>
      </c>
      <c r="F24779" s="1" t="s">
        <v>32</v>
      </c>
      <c r="G24779" s="1" t="s">
        <v>5855</v>
      </c>
      <c r="H24779">
        <v>1</v>
      </c>
      <c r="I24779" s="2">
        <v>41758</v>
      </c>
      <c r="J24779" s="1" t="s">
        <v>33238</v>
      </c>
      <c r="K24779" s="1" t="s">
        <v>66</v>
      </c>
      <c r="L24779" s="1" t="s">
        <v>31523</v>
      </c>
      <c r="M24779" s="1" t="s">
        <v>31428</v>
      </c>
      <c r="N24779">
        <v>33.96</v>
      </c>
      <c r="O24779">
        <v>2</v>
      </c>
      <c r="P24779" s="1" t="s">
        <v>4704</v>
      </c>
      <c r="Q24779">
        <v>19754</v>
      </c>
      <c r="R24779">
        <v>94</v>
      </c>
      <c r="S24779" s="1" t="s">
        <v>353</v>
      </c>
      <c r="T24779" s="2">
        <v>41758</v>
      </c>
      <c r="U24779" s="1" t="s">
        <v>69</v>
      </c>
      <c r="V24779">
        <v>29.12</v>
      </c>
      <c r="W24779" s="1" t="s">
        <v>6803</v>
      </c>
      <c r="X24779" s="1" t="s">
        <v>31214</v>
      </c>
      <c r="Y24779">
        <v>2014</v>
      </c>
      <c r="Z24779" s="1" t="s">
        <v>5855</v>
      </c>
      <c r="AA24779">
        <v>18</v>
      </c>
    </row>
    <row r="24780" spans="1:27" x14ac:dyDescent="0.25">
      <c r="A24780" s="1" t="s">
        <v>29950</v>
      </c>
      <c r="B24780" s="1" t="s">
        <v>13288</v>
      </c>
      <c r="C24780" s="1" t="s">
        <v>6644</v>
      </c>
      <c r="D24780" s="1" t="s">
        <v>16010</v>
      </c>
      <c r="E24780" s="1" t="s">
        <v>1950</v>
      </c>
      <c r="F24780" s="1" t="s">
        <v>32</v>
      </c>
      <c r="G24780" s="1" t="s">
        <v>6586</v>
      </c>
      <c r="H24780">
        <v>1</v>
      </c>
      <c r="I24780" s="2">
        <v>41760</v>
      </c>
      <c r="J24780" s="1" t="s">
        <v>33239</v>
      </c>
      <c r="K24780" s="1" t="s">
        <v>66</v>
      </c>
      <c r="L24780" s="1" t="s">
        <v>31281</v>
      </c>
      <c r="M24780" s="1" t="s">
        <v>31239</v>
      </c>
      <c r="N24780">
        <v>23.28</v>
      </c>
      <c r="O24780">
        <v>2</v>
      </c>
      <c r="P24780" s="1" t="s">
        <v>6597</v>
      </c>
      <c r="Q24780">
        <v>21059</v>
      </c>
      <c r="R24780">
        <v>48</v>
      </c>
      <c r="S24780" s="1" t="s">
        <v>39</v>
      </c>
      <c r="T24780" s="2">
        <v>41760</v>
      </c>
      <c r="U24780" s="1" t="s">
        <v>69</v>
      </c>
      <c r="V24780">
        <v>20.56</v>
      </c>
      <c r="W24780" s="1" t="s">
        <v>13292</v>
      </c>
      <c r="X24780" s="1" t="s">
        <v>31214</v>
      </c>
      <c r="Y24780">
        <v>2014</v>
      </c>
      <c r="Z24780" s="1" t="s">
        <v>6586</v>
      </c>
      <c r="AA24780">
        <v>18</v>
      </c>
    </row>
    <row r="24781" spans="1:27" x14ac:dyDescent="0.25">
      <c r="A24781" s="1" t="s">
        <v>29950</v>
      </c>
      <c r="B24781" s="1" t="s">
        <v>8522</v>
      </c>
      <c r="C24781" s="1" t="s">
        <v>6853</v>
      </c>
      <c r="D24781" s="1" t="s">
        <v>8523</v>
      </c>
      <c r="E24781" s="1" t="s">
        <v>3414</v>
      </c>
      <c r="F24781" s="1" t="s">
        <v>32</v>
      </c>
      <c r="G24781" s="1" t="s">
        <v>6638</v>
      </c>
      <c r="H24781">
        <v>1</v>
      </c>
      <c r="I24781" s="2">
        <v>41806</v>
      </c>
      <c r="J24781" s="1" t="s">
        <v>8524</v>
      </c>
      <c r="K24781" s="1" t="s">
        <v>66</v>
      </c>
      <c r="L24781" s="1" t="s">
        <v>32817</v>
      </c>
      <c r="M24781" s="1" t="s">
        <v>31574</v>
      </c>
      <c r="N24781">
        <v>12.3</v>
      </c>
      <c r="O24781">
        <v>2</v>
      </c>
      <c r="P24781" s="1" t="s">
        <v>6638</v>
      </c>
      <c r="Q24781">
        <v>43298</v>
      </c>
      <c r="R24781">
        <v>103</v>
      </c>
      <c r="S24781" s="1" t="s">
        <v>347</v>
      </c>
      <c r="T24781" s="2">
        <v>41808</v>
      </c>
      <c r="U24781" s="1" t="s">
        <v>40</v>
      </c>
      <c r="V24781">
        <v>25.04</v>
      </c>
      <c r="W24781" s="1" t="s">
        <v>8527</v>
      </c>
      <c r="X24781" s="1" t="s">
        <v>31214</v>
      </c>
      <c r="Y24781">
        <v>2014</v>
      </c>
      <c r="Z24781" s="1" t="s">
        <v>6638</v>
      </c>
      <c r="AA24781">
        <v>25</v>
      </c>
    </row>
    <row r="24782" spans="1:27" x14ac:dyDescent="0.25">
      <c r="A24782" s="1" t="s">
        <v>29950</v>
      </c>
      <c r="B24782" s="1" t="s">
        <v>8410</v>
      </c>
      <c r="C24782" s="1" t="s">
        <v>7978</v>
      </c>
      <c r="D24782" s="1" t="s">
        <v>12483</v>
      </c>
      <c r="E24782" s="1" t="s">
        <v>959</v>
      </c>
      <c r="F24782" s="1" t="s">
        <v>32</v>
      </c>
      <c r="G24782" s="1" t="s">
        <v>6638</v>
      </c>
      <c r="H24782">
        <v>1</v>
      </c>
      <c r="I24782" s="2">
        <v>41807</v>
      </c>
      <c r="J24782" s="1" t="s">
        <v>33240</v>
      </c>
      <c r="K24782" s="1" t="s">
        <v>35</v>
      </c>
      <c r="L24782" s="1" t="s">
        <v>31459</v>
      </c>
      <c r="M24782" s="1" t="s">
        <v>31460</v>
      </c>
      <c r="N24782">
        <v>30.84</v>
      </c>
      <c r="O24782">
        <v>2</v>
      </c>
      <c r="P24782" s="1" t="s">
        <v>6638</v>
      </c>
      <c r="Q24782">
        <v>42687</v>
      </c>
      <c r="R24782">
        <v>110</v>
      </c>
      <c r="S24782" s="1" t="s">
        <v>353</v>
      </c>
      <c r="T24782" s="2">
        <v>41810</v>
      </c>
      <c r="U24782" s="1" t="s">
        <v>40</v>
      </c>
      <c r="V24782">
        <v>10.78</v>
      </c>
      <c r="W24782" s="1" t="s">
        <v>8410</v>
      </c>
      <c r="X24782" s="1" t="s">
        <v>31214</v>
      </c>
      <c r="Y24782">
        <v>2014</v>
      </c>
      <c r="Z24782" s="1" t="s">
        <v>6638</v>
      </c>
      <c r="AA24782">
        <v>25</v>
      </c>
    </row>
    <row r="24783" spans="1:27" x14ac:dyDescent="0.25">
      <c r="A24783" s="1" t="s">
        <v>29950</v>
      </c>
      <c r="B24783" s="1" t="s">
        <v>8209</v>
      </c>
      <c r="C24783" s="1" t="s">
        <v>8210</v>
      </c>
      <c r="D24783" s="1" t="s">
        <v>15910</v>
      </c>
      <c r="E24783" s="1" t="s">
        <v>3626</v>
      </c>
      <c r="F24783" s="1" t="s">
        <v>32</v>
      </c>
      <c r="G24783" s="1" t="s">
        <v>6586</v>
      </c>
      <c r="H24783">
        <v>1</v>
      </c>
      <c r="I24783" s="2">
        <v>41830</v>
      </c>
      <c r="J24783" s="1" t="s">
        <v>15911</v>
      </c>
      <c r="K24783" s="1" t="s">
        <v>35</v>
      </c>
      <c r="L24783" s="1" t="s">
        <v>31437</v>
      </c>
      <c r="M24783" s="1" t="s">
        <v>31219</v>
      </c>
      <c r="N24783">
        <v>39.840000000000003</v>
      </c>
      <c r="O24783">
        <v>2</v>
      </c>
      <c r="P24783" s="1" t="s">
        <v>6590</v>
      </c>
      <c r="Q24783">
        <v>23218</v>
      </c>
      <c r="R24783">
        <v>85</v>
      </c>
      <c r="S24783" s="1" t="s">
        <v>39</v>
      </c>
      <c r="T24783" s="2">
        <v>41835</v>
      </c>
      <c r="U24783" s="1" t="s">
        <v>40</v>
      </c>
      <c r="V24783">
        <v>8.73</v>
      </c>
      <c r="W24783" s="1" t="s">
        <v>8209</v>
      </c>
      <c r="X24783" s="1" t="s">
        <v>31214</v>
      </c>
      <c r="Y24783">
        <v>2014</v>
      </c>
      <c r="Z24783" s="1" t="s">
        <v>6586</v>
      </c>
      <c r="AA24783">
        <v>28</v>
      </c>
    </row>
    <row r="24784" spans="1:27" x14ac:dyDescent="0.25">
      <c r="A24784" s="1" t="s">
        <v>29950</v>
      </c>
      <c r="B24784" s="1" t="s">
        <v>6921</v>
      </c>
      <c r="C24784" s="1" t="s">
        <v>6584</v>
      </c>
      <c r="D24784" s="1" t="s">
        <v>10077</v>
      </c>
      <c r="E24784" s="1" t="s">
        <v>3433</v>
      </c>
      <c r="F24784" s="1" t="s">
        <v>32</v>
      </c>
      <c r="G24784" s="1" t="s">
        <v>6586</v>
      </c>
      <c r="H24784">
        <v>1</v>
      </c>
      <c r="I24784" s="2">
        <v>41837</v>
      </c>
      <c r="J24784" s="1" t="s">
        <v>10078</v>
      </c>
      <c r="K24784" s="1" t="s">
        <v>47</v>
      </c>
      <c r="L24784" s="1" t="s">
        <v>31573</v>
      </c>
      <c r="M24784" s="1" t="s">
        <v>31574</v>
      </c>
      <c r="N24784">
        <v>15.42</v>
      </c>
      <c r="O24784">
        <v>2</v>
      </c>
      <c r="P24784" s="1" t="s">
        <v>6590</v>
      </c>
      <c r="Q24784">
        <v>25848</v>
      </c>
      <c r="R24784">
        <v>103</v>
      </c>
      <c r="S24784" s="1" t="s">
        <v>353</v>
      </c>
      <c r="T24784" s="2">
        <v>41840</v>
      </c>
      <c r="U24784" s="1" t="s">
        <v>178</v>
      </c>
      <c r="V24784">
        <v>24.57</v>
      </c>
      <c r="W24784" s="1" t="s">
        <v>9620</v>
      </c>
      <c r="X24784" s="1" t="s">
        <v>31214</v>
      </c>
      <c r="Y24784">
        <v>2014</v>
      </c>
      <c r="Z24784" s="1" t="s">
        <v>6586</v>
      </c>
      <c r="AA24784">
        <v>29</v>
      </c>
    </row>
    <row r="24785" spans="1:27" x14ac:dyDescent="0.25">
      <c r="A24785" s="1" t="s">
        <v>29950</v>
      </c>
      <c r="B24785" s="1" t="s">
        <v>15115</v>
      </c>
      <c r="C24785" s="1" t="s">
        <v>6722</v>
      </c>
      <c r="D24785" s="1" t="s">
        <v>24619</v>
      </c>
      <c r="E24785" s="1" t="s">
        <v>702</v>
      </c>
      <c r="F24785" s="1" t="s">
        <v>32</v>
      </c>
      <c r="G24785" s="1" t="s">
        <v>6638</v>
      </c>
      <c r="H24785">
        <v>1</v>
      </c>
      <c r="I24785" s="2">
        <v>41839</v>
      </c>
      <c r="J24785" s="1" t="s">
        <v>33241</v>
      </c>
      <c r="K24785" s="1" t="s">
        <v>35</v>
      </c>
      <c r="L24785" s="1" t="s">
        <v>31567</v>
      </c>
      <c r="M24785" s="1" t="s">
        <v>31448</v>
      </c>
      <c r="N24785">
        <v>8.16</v>
      </c>
      <c r="O24785">
        <v>2</v>
      </c>
      <c r="P24785" s="1" t="s">
        <v>6638</v>
      </c>
      <c r="Q24785">
        <v>43165</v>
      </c>
      <c r="R24785">
        <v>34</v>
      </c>
      <c r="S24785" s="1" t="s">
        <v>353</v>
      </c>
      <c r="T24785" s="2">
        <v>41841</v>
      </c>
      <c r="U24785" s="1" t="s">
        <v>40</v>
      </c>
      <c r="V24785">
        <v>6.26</v>
      </c>
      <c r="W24785" s="1" t="s">
        <v>8399</v>
      </c>
      <c r="X24785" s="1" t="s">
        <v>31214</v>
      </c>
      <c r="Y24785">
        <v>2014</v>
      </c>
      <c r="Z24785" s="1" t="s">
        <v>6638</v>
      </c>
      <c r="AA24785">
        <v>29</v>
      </c>
    </row>
    <row r="24786" spans="1:27" x14ac:dyDescent="0.25">
      <c r="A24786" s="1" t="s">
        <v>29950</v>
      </c>
      <c r="B24786" s="1" t="s">
        <v>9532</v>
      </c>
      <c r="C24786" s="1" t="s">
        <v>6584</v>
      </c>
      <c r="D24786" s="1" t="s">
        <v>13986</v>
      </c>
      <c r="E24786" s="1" t="s">
        <v>1593</v>
      </c>
      <c r="F24786" s="1" t="s">
        <v>32</v>
      </c>
      <c r="G24786" s="1" t="s">
        <v>6586</v>
      </c>
      <c r="H24786">
        <v>1</v>
      </c>
      <c r="I24786" s="2">
        <v>41859</v>
      </c>
      <c r="J24786" s="1" t="s">
        <v>13987</v>
      </c>
      <c r="K24786" s="1" t="s">
        <v>35</v>
      </c>
      <c r="L24786" s="1" t="s">
        <v>31414</v>
      </c>
      <c r="M24786" s="1" t="s">
        <v>31376</v>
      </c>
      <c r="N24786">
        <v>32.58</v>
      </c>
      <c r="O24786">
        <v>2</v>
      </c>
      <c r="P24786" s="1" t="s">
        <v>6590</v>
      </c>
      <c r="Q24786">
        <v>21378</v>
      </c>
      <c r="R24786">
        <v>217</v>
      </c>
      <c r="S24786" s="1" t="s">
        <v>39</v>
      </c>
      <c r="T24786" s="2">
        <v>41859</v>
      </c>
      <c r="U24786" s="1" t="s">
        <v>69</v>
      </c>
      <c r="V24786">
        <v>37.549999999999997</v>
      </c>
      <c r="W24786" s="1" t="s">
        <v>6732</v>
      </c>
      <c r="X24786" s="1" t="s">
        <v>31214</v>
      </c>
      <c r="Y24786">
        <v>2014</v>
      </c>
      <c r="Z24786" s="1" t="s">
        <v>6586</v>
      </c>
      <c r="AA24786">
        <v>32</v>
      </c>
    </row>
    <row r="24787" spans="1:27" x14ac:dyDescent="0.25">
      <c r="A24787" s="1" t="s">
        <v>29950</v>
      </c>
      <c r="B24787" s="1" t="s">
        <v>6733</v>
      </c>
      <c r="C24787" s="1" t="s">
        <v>6584</v>
      </c>
      <c r="D24787" s="1" t="s">
        <v>12200</v>
      </c>
      <c r="E24787" s="1" t="s">
        <v>2763</v>
      </c>
      <c r="F24787" s="1" t="s">
        <v>32</v>
      </c>
      <c r="G24787" s="1" t="s">
        <v>6586</v>
      </c>
      <c r="H24787">
        <v>1</v>
      </c>
      <c r="I24787" s="2">
        <v>41872</v>
      </c>
      <c r="J24787" s="1" t="s">
        <v>33242</v>
      </c>
      <c r="K24787" s="1" t="s">
        <v>35</v>
      </c>
      <c r="L24787" s="1" t="s">
        <v>31427</v>
      </c>
      <c r="M24787" s="1" t="s">
        <v>31302</v>
      </c>
      <c r="N24787">
        <v>19.5</v>
      </c>
      <c r="O24787">
        <v>2</v>
      </c>
      <c r="P24787" s="1" t="s">
        <v>6590</v>
      </c>
      <c r="Q24787">
        <v>27142</v>
      </c>
      <c r="R24787">
        <v>48</v>
      </c>
      <c r="S24787" s="1" t="s">
        <v>353</v>
      </c>
      <c r="T24787" s="2">
        <v>41872</v>
      </c>
      <c r="U24787" s="1" t="s">
        <v>69</v>
      </c>
      <c r="V24787">
        <v>12.22</v>
      </c>
      <c r="W24787" s="1" t="s">
        <v>6738</v>
      </c>
      <c r="X24787" s="1" t="s">
        <v>31214</v>
      </c>
      <c r="Y24787">
        <v>2014</v>
      </c>
      <c r="Z24787" s="1" t="s">
        <v>6586</v>
      </c>
      <c r="AA24787">
        <v>34</v>
      </c>
    </row>
    <row r="24788" spans="1:27" x14ac:dyDescent="0.25">
      <c r="A24788" s="1" t="s">
        <v>29950</v>
      </c>
      <c r="B24788" s="1" t="s">
        <v>6598</v>
      </c>
      <c r="C24788" s="1" t="s">
        <v>6577</v>
      </c>
      <c r="D24788" s="1" t="s">
        <v>10815</v>
      </c>
      <c r="E24788" s="1" t="s">
        <v>1118</v>
      </c>
      <c r="F24788" s="1" t="s">
        <v>32</v>
      </c>
      <c r="G24788" s="1" t="s">
        <v>6579</v>
      </c>
      <c r="H24788">
        <v>1</v>
      </c>
      <c r="I24788" s="2">
        <v>41910</v>
      </c>
      <c r="J24788" s="1" t="s">
        <v>10816</v>
      </c>
      <c r="K24788" s="1" t="s">
        <v>47</v>
      </c>
      <c r="L24788" s="1" t="s">
        <v>32529</v>
      </c>
      <c r="M24788" s="1" t="s">
        <v>31309</v>
      </c>
      <c r="N24788">
        <v>8.0399999999999991</v>
      </c>
      <c r="O24788">
        <v>2</v>
      </c>
      <c r="P24788" s="1" t="s">
        <v>6579</v>
      </c>
      <c r="Q24788">
        <v>43844</v>
      </c>
      <c r="R24788">
        <v>40</v>
      </c>
      <c r="S24788" s="1" t="s">
        <v>353</v>
      </c>
      <c r="T24788" s="2">
        <v>41913</v>
      </c>
      <c r="U24788" s="1" t="s">
        <v>178</v>
      </c>
      <c r="V24788">
        <v>1.45</v>
      </c>
      <c r="W24788" s="1" t="s">
        <v>6603</v>
      </c>
      <c r="X24788" s="1" t="s">
        <v>31214</v>
      </c>
      <c r="Y24788">
        <v>2014</v>
      </c>
      <c r="Z24788" s="1" t="s">
        <v>6579</v>
      </c>
      <c r="AA24788">
        <v>40</v>
      </c>
    </row>
    <row r="24789" spans="1:27" x14ac:dyDescent="0.25">
      <c r="A24789" s="1" t="s">
        <v>29950</v>
      </c>
      <c r="B24789" s="1" t="s">
        <v>8675</v>
      </c>
      <c r="C24789" s="1" t="s">
        <v>8676</v>
      </c>
      <c r="D24789" s="1" t="s">
        <v>33243</v>
      </c>
      <c r="E24789" s="1" t="s">
        <v>745</v>
      </c>
      <c r="F24789" s="1" t="s">
        <v>32</v>
      </c>
      <c r="G24789" s="1" t="s">
        <v>6579</v>
      </c>
      <c r="H24789">
        <v>1</v>
      </c>
      <c r="I24789" s="2">
        <v>41918</v>
      </c>
      <c r="J24789" s="1" t="s">
        <v>33244</v>
      </c>
      <c r="K24789" s="1" t="s">
        <v>47</v>
      </c>
      <c r="L24789" s="1" t="s">
        <v>31314</v>
      </c>
      <c r="M24789" s="1" t="s">
        <v>31315</v>
      </c>
      <c r="N24789">
        <v>10.56</v>
      </c>
      <c r="O24789">
        <v>2</v>
      </c>
      <c r="P24789" s="1" t="s">
        <v>6579</v>
      </c>
      <c r="Q24789">
        <v>43308</v>
      </c>
      <c r="R24789">
        <v>82</v>
      </c>
      <c r="S24789" s="1" t="s">
        <v>39</v>
      </c>
      <c r="T24789" s="2">
        <v>41921</v>
      </c>
      <c r="U24789" s="1" t="s">
        <v>40</v>
      </c>
      <c r="V24789">
        <v>6.41</v>
      </c>
      <c r="W24789" s="1" t="s">
        <v>8675</v>
      </c>
      <c r="X24789" s="1" t="s">
        <v>31214</v>
      </c>
      <c r="Y24789">
        <v>2014</v>
      </c>
      <c r="Z24789" s="1" t="s">
        <v>6579</v>
      </c>
      <c r="AA24789">
        <v>41</v>
      </c>
    </row>
    <row r="24790" spans="1:27" x14ac:dyDescent="0.25">
      <c r="A24790" s="1" t="s">
        <v>29950</v>
      </c>
      <c r="B24790" s="1" t="s">
        <v>6891</v>
      </c>
      <c r="C24790" s="1" t="s">
        <v>6832</v>
      </c>
      <c r="D24790" s="1" t="s">
        <v>13844</v>
      </c>
      <c r="E24790" s="1" t="s">
        <v>13845</v>
      </c>
      <c r="F24790" s="1" t="s">
        <v>32</v>
      </c>
      <c r="G24790" s="1" t="s">
        <v>6579</v>
      </c>
      <c r="H24790">
        <v>1</v>
      </c>
      <c r="I24790" s="2">
        <v>41922</v>
      </c>
      <c r="J24790" s="1" t="s">
        <v>26150</v>
      </c>
      <c r="K24790" s="1" t="s">
        <v>66</v>
      </c>
      <c r="L24790" s="1" t="s">
        <v>31544</v>
      </c>
      <c r="M24790" s="1" t="s">
        <v>31510</v>
      </c>
      <c r="N24790">
        <v>49.14</v>
      </c>
      <c r="O24790">
        <v>2</v>
      </c>
      <c r="P24790" s="1" t="s">
        <v>6579</v>
      </c>
      <c r="Q24790">
        <v>45793</v>
      </c>
      <c r="R24790">
        <v>100</v>
      </c>
      <c r="S24790" s="1" t="s">
        <v>39</v>
      </c>
      <c r="T24790" s="2">
        <v>41925</v>
      </c>
      <c r="U24790" s="1" t="s">
        <v>40</v>
      </c>
      <c r="V24790">
        <v>27.36</v>
      </c>
      <c r="W24790" s="1" t="s">
        <v>6895</v>
      </c>
      <c r="X24790" s="1" t="s">
        <v>31214</v>
      </c>
      <c r="Y24790">
        <v>2014</v>
      </c>
      <c r="Z24790" s="1" t="s">
        <v>6579</v>
      </c>
      <c r="AA24790">
        <v>41</v>
      </c>
    </row>
    <row r="24791" spans="1:27" x14ac:dyDescent="0.25">
      <c r="A24791" s="1" t="s">
        <v>29950</v>
      </c>
      <c r="B24791" s="1" t="s">
        <v>8548</v>
      </c>
      <c r="C24791" s="1" t="s">
        <v>6866</v>
      </c>
      <c r="D24791" s="1" t="s">
        <v>33021</v>
      </c>
      <c r="E24791" s="1" t="s">
        <v>5720</v>
      </c>
      <c r="F24791" s="1" t="s">
        <v>32</v>
      </c>
      <c r="G24791" s="1" t="s">
        <v>6638</v>
      </c>
      <c r="H24791">
        <v>1</v>
      </c>
      <c r="I24791" s="2">
        <v>41948</v>
      </c>
      <c r="J24791" s="1" t="s">
        <v>33022</v>
      </c>
      <c r="K24791" s="1" t="s">
        <v>35</v>
      </c>
      <c r="L24791" s="1" t="s">
        <v>31652</v>
      </c>
      <c r="M24791" s="1" t="s">
        <v>31232</v>
      </c>
      <c r="N24791">
        <v>19.8</v>
      </c>
      <c r="O24791">
        <v>2</v>
      </c>
      <c r="P24791" s="1" t="s">
        <v>6638</v>
      </c>
      <c r="Q24791">
        <v>47935</v>
      </c>
      <c r="R24791">
        <v>94</v>
      </c>
      <c r="S24791" s="1" t="s">
        <v>353</v>
      </c>
      <c r="T24791" s="2">
        <v>41950</v>
      </c>
      <c r="U24791" s="1" t="s">
        <v>40</v>
      </c>
      <c r="V24791">
        <v>9.7899999999999991</v>
      </c>
      <c r="W24791" s="1" t="s">
        <v>8552</v>
      </c>
      <c r="X24791" s="1" t="s">
        <v>31214</v>
      </c>
      <c r="Y24791">
        <v>2014</v>
      </c>
      <c r="Z24791" s="1" t="s">
        <v>6638</v>
      </c>
      <c r="AA24791">
        <v>45</v>
      </c>
    </row>
    <row r="24792" spans="1:27" x14ac:dyDescent="0.25">
      <c r="A24792" s="1" t="s">
        <v>29950</v>
      </c>
      <c r="B24792" s="1" t="s">
        <v>14166</v>
      </c>
      <c r="C24792" s="1" t="s">
        <v>6584</v>
      </c>
      <c r="D24792" s="1" t="s">
        <v>15054</v>
      </c>
      <c r="E24792" s="1" t="s">
        <v>1623</v>
      </c>
      <c r="F24792" s="1" t="s">
        <v>32</v>
      </c>
      <c r="G24792" s="1" t="s">
        <v>6586</v>
      </c>
      <c r="H24792">
        <v>1</v>
      </c>
      <c r="I24792" s="2">
        <v>41960</v>
      </c>
      <c r="J24792" s="1" t="s">
        <v>17812</v>
      </c>
      <c r="K24792" s="1" t="s">
        <v>66</v>
      </c>
      <c r="L24792" s="1" t="s">
        <v>31603</v>
      </c>
      <c r="M24792" s="1" t="s">
        <v>31386</v>
      </c>
      <c r="N24792">
        <v>26.1</v>
      </c>
      <c r="O24792">
        <v>2</v>
      </c>
      <c r="P24792" s="1" t="s">
        <v>6590</v>
      </c>
      <c r="Q24792">
        <v>27044</v>
      </c>
      <c r="R24792">
        <v>90</v>
      </c>
      <c r="S24792" s="1" t="s">
        <v>39</v>
      </c>
      <c r="T24792" s="2">
        <v>41963</v>
      </c>
      <c r="U24792" s="1" t="s">
        <v>178</v>
      </c>
      <c r="V24792">
        <v>25.11</v>
      </c>
      <c r="W24792" s="1" t="s">
        <v>6720</v>
      </c>
      <c r="X24792" s="1" t="s">
        <v>31214</v>
      </c>
      <c r="Y24792">
        <v>2014</v>
      </c>
      <c r="Z24792" s="1" t="s">
        <v>6586</v>
      </c>
      <c r="AA24792">
        <v>47</v>
      </c>
    </row>
    <row r="24793" spans="1:27" x14ac:dyDescent="0.25">
      <c r="A24793" s="1" t="s">
        <v>29950</v>
      </c>
      <c r="B24793" s="1" t="s">
        <v>7687</v>
      </c>
      <c r="C24793" s="1" t="s">
        <v>6624</v>
      </c>
      <c r="D24793" s="1" t="s">
        <v>15222</v>
      </c>
      <c r="E24793" s="1" t="s">
        <v>207</v>
      </c>
      <c r="F24793" s="1" t="s">
        <v>32</v>
      </c>
      <c r="G24793" s="1" t="s">
        <v>5855</v>
      </c>
      <c r="H24793">
        <v>1</v>
      </c>
      <c r="I24793" s="2">
        <v>41963</v>
      </c>
      <c r="J24793" s="1" t="s">
        <v>15658</v>
      </c>
      <c r="K24793" s="1" t="s">
        <v>47</v>
      </c>
      <c r="L24793" s="1" t="s">
        <v>31519</v>
      </c>
      <c r="M24793" s="1" t="s">
        <v>31396</v>
      </c>
      <c r="N24793">
        <v>29.76</v>
      </c>
      <c r="O24793">
        <v>2</v>
      </c>
      <c r="P24793" s="1" t="s">
        <v>4704</v>
      </c>
      <c r="Q24793">
        <v>12771</v>
      </c>
      <c r="R24793">
        <v>103</v>
      </c>
      <c r="S24793" s="1" t="s">
        <v>39</v>
      </c>
      <c r="T24793" s="2">
        <v>41967</v>
      </c>
      <c r="U24793" s="1" t="s">
        <v>40</v>
      </c>
      <c r="V24793">
        <v>8.85</v>
      </c>
      <c r="W24793" s="1" t="s">
        <v>7691</v>
      </c>
      <c r="X24793" s="1" t="s">
        <v>31214</v>
      </c>
      <c r="Y24793">
        <v>2014</v>
      </c>
      <c r="Z24793" s="1" t="s">
        <v>5855</v>
      </c>
      <c r="AA24793">
        <v>47</v>
      </c>
    </row>
    <row r="24794" spans="1:27" x14ac:dyDescent="0.25">
      <c r="A24794" s="1" t="s">
        <v>29950</v>
      </c>
      <c r="B24794" s="1" t="s">
        <v>8059</v>
      </c>
      <c r="C24794" s="1" t="s">
        <v>6624</v>
      </c>
      <c r="D24794" s="1" t="s">
        <v>6095</v>
      </c>
      <c r="E24794" s="1" t="s">
        <v>2690</v>
      </c>
      <c r="F24794" s="1" t="s">
        <v>32</v>
      </c>
      <c r="G24794" s="1" t="s">
        <v>5855</v>
      </c>
      <c r="H24794">
        <v>1</v>
      </c>
      <c r="I24794" s="2">
        <v>41972</v>
      </c>
      <c r="J24794" s="1" t="s">
        <v>8060</v>
      </c>
      <c r="K24794" s="1" t="s">
        <v>47</v>
      </c>
      <c r="L24794" s="1" t="s">
        <v>31439</v>
      </c>
      <c r="M24794" s="1" t="s">
        <v>31236</v>
      </c>
      <c r="N24794">
        <v>49.5</v>
      </c>
      <c r="O24794">
        <v>2</v>
      </c>
      <c r="P24794" s="1" t="s">
        <v>4704</v>
      </c>
      <c r="Q24794">
        <v>13072</v>
      </c>
      <c r="R24794">
        <v>103</v>
      </c>
      <c r="S24794" s="1" t="s">
        <v>347</v>
      </c>
      <c r="T24794" s="2">
        <v>41975</v>
      </c>
      <c r="U24794" s="1" t="s">
        <v>40</v>
      </c>
      <c r="V24794">
        <v>8.93</v>
      </c>
      <c r="W24794" s="1" t="s">
        <v>6629</v>
      </c>
      <c r="X24794" s="1" t="s">
        <v>31214</v>
      </c>
      <c r="Y24794">
        <v>2014</v>
      </c>
      <c r="Z24794" s="1" t="s">
        <v>5855</v>
      </c>
      <c r="AA24794">
        <v>48</v>
      </c>
    </row>
    <row r="24795" spans="1:27" x14ac:dyDescent="0.25">
      <c r="A24795" s="1" t="s">
        <v>29950</v>
      </c>
      <c r="B24795" s="1" t="s">
        <v>8896</v>
      </c>
      <c r="C24795" s="1" t="s">
        <v>6644</v>
      </c>
      <c r="D24795" s="1" t="s">
        <v>14203</v>
      </c>
      <c r="E24795" s="1" t="s">
        <v>4253</v>
      </c>
      <c r="F24795" s="1" t="s">
        <v>32</v>
      </c>
      <c r="G24795" s="1" t="s">
        <v>6586</v>
      </c>
      <c r="H24795">
        <v>1</v>
      </c>
      <c r="I24795" s="2">
        <v>41985</v>
      </c>
      <c r="J24795" s="1" t="s">
        <v>14204</v>
      </c>
      <c r="K24795" s="1" t="s">
        <v>35</v>
      </c>
      <c r="L24795" s="1" t="s">
        <v>31281</v>
      </c>
      <c r="M24795" s="1" t="s">
        <v>31239</v>
      </c>
      <c r="N24795">
        <v>23.28</v>
      </c>
      <c r="O24795">
        <v>2</v>
      </c>
      <c r="P24795" s="1" t="s">
        <v>6597</v>
      </c>
      <c r="Q24795">
        <v>30094</v>
      </c>
      <c r="R24795">
        <v>48</v>
      </c>
      <c r="S24795" s="1" t="s">
        <v>39</v>
      </c>
      <c r="T24795" s="2">
        <v>41987</v>
      </c>
      <c r="U24795" s="1" t="s">
        <v>178</v>
      </c>
      <c r="V24795">
        <v>9.27</v>
      </c>
      <c r="W24795" s="1" t="s">
        <v>7842</v>
      </c>
      <c r="X24795" s="1" t="s">
        <v>31214</v>
      </c>
      <c r="Y24795">
        <v>2014</v>
      </c>
      <c r="Z24795" s="1" t="s">
        <v>6586</v>
      </c>
      <c r="AA24795">
        <v>50</v>
      </c>
    </row>
    <row r="24796" spans="1:27" x14ac:dyDescent="0.25">
      <c r="A24796" s="1" t="s">
        <v>29950</v>
      </c>
      <c r="B24796" s="1" t="s">
        <v>13830</v>
      </c>
      <c r="C24796" s="1" t="s">
        <v>13831</v>
      </c>
      <c r="D24796" s="1" t="s">
        <v>13549</v>
      </c>
      <c r="E24796" s="1" t="s">
        <v>2370</v>
      </c>
      <c r="F24796" s="1" t="s">
        <v>32</v>
      </c>
      <c r="G24796" s="1" t="s">
        <v>6206</v>
      </c>
      <c r="H24796">
        <v>1</v>
      </c>
      <c r="I24796" s="2">
        <v>41985</v>
      </c>
      <c r="J24796" s="1" t="s">
        <v>15961</v>
      </c>
      <c r="K24796" s="1" t="s">
        <v>35</v>
      </c>
      <c r="L24796" s="1" t="s">
        <v>31729</v>
      </c>
      <c r="M24796" s="1" t="s">
        <v>31583</v>
      </c>
      <c r="N24796">
        <v>0</v>
      </c>
      <c r="O24796">
        <v>2</v>
      </c>
      <c r="P24796" s="1" t="s">
        <v>6616</v>
      </c>
      <c r="Q24796">
        <v>8663</v>
      </c>
      <c r="R24796">
        <v>59</v>
      </c>
      <c r="S24796" s="1" t="s">
        <v>39</v>
      </c>
      <c r="T24796" s="2">
        <v>41987</v>
      </c>
      <c r="U24796" s="1" t="s">
        <v>40</v>
      </c>
      <c r="V24796">
        <v>8.1219999999999999</v>
      </c>
      <c r="W24796" s="1" t="s">
        <v>13835</v>
      </c>
      <c r="X24796" s="1" t="s">
        <v>31214</v>
      </c>
      <c r="Y24796">
        <v>2014</v>
      </c>
      <c r="Z24796" s="1" t="s">
        <v>6206</v>
      </c>
      <c r="AA24796">
        <v>50</v>
      </c>
    </row>
    <row r="24797" spans="1:27" x14ac:dyDescent="0.25">
      <c r="A24797" s="1" t="s">
        <v>29950</v>
      </c>
      <c r="B24797" s="1" t="s">
        <v>16968</v>
      </c>
      <c r="C24797" s="1" t="s">
        <v>6763</v>
      </c>
      <c r="D24797" s="1" t="s">
        <v>25019</v>
      </c>
      <c r="E24797" s="1" t="s">
        <v>241</v>
      </c>
      <c r="F24797" s="1" t="s">
        <v>32</v>
      </c>
      <c r="G24797" s="1" t="s">
        <v>6206</v>
      </c>
      <c r="H24797">
        <v>1</v>
      </c>
      <c r="I24797" s="2">
        <v>41988</v>
      </c>
      <c r="J24797" s="1" t="s">
        <v>33245</v>
      </c>
      <c r="K24797" s="1" t="s">
        <v>66</v>
      </c>
      <c r="L24797" s="1" t="s">
        <v>31738</v>
      </c>
      <c r="M24797" s="1" t="s">
        <v>31719</v>
      </c>
      <c r="N24797">
        <v>15.84</v>
      </c>
      <c r="O24797">
        <v>2</v>
      </c>
      <c r="P24797" s="1" t="s">
        <v>4704</v>
      </c>
      <c r="Q24797">
        <v>2694</v>
      </c>
      <c r="R24797">
        <v>59</v>
      </c>
      <c r="S24797" s="1" t="s">
        <v>39</v>
      </c>
      <c r="T24797" s="2">
        <v>41990</v>
      </c>
      <c r="U24797" s="1" t="s">
        <v>40</v>
      </c>
      <c r="V24797">
        <v>12.826000000000001</v>
      </c>
      <c r="W24797" s="1" t="s">
        <v>10826</v>
      </c>
      <c r="X24797" s="1" t="s">
        <v>31214</v>
      </c>
      <c r="Y24797">
        <v>2014</v>
      </c>
      <c r="Z24797" s="1" t="s">
        <v>6206</v>
      </c>
      <c r="AA24797">
        <v>51</v>
      </c>
    </row>
    <row r="24798" spans="1:27" x14ac:dyDescent="0.25">
      <c r="A24798" s="1" t="s">
        <v>29950</v>
      </c>
      <c r="B24798" s="1" t="s">
        <v>17413</v>
      </c>
      <c r="C24798" s="1" t="s">
        <v>6636</v>
      </c>
      <c r="D24798" s="1" t="s">
        <v>16000</v>
      </c>
      <c r="E24798" s="1" t="s">
        <v>135</v>
      </c>
      <c r="F24798" s="1" t="s">
        <v>32</v>
      </c>
      <c r="G24798" s="1" t="s">
        <v>6638</v>
      </c>
      <c r="H24798">
        <v>1</v>
      </c>
      <c r="I24798" s="2">
        <v>41990</v>
      </c>
      <c r="J24798" s="1" t="s">
        <v>17414</v>
      </c>
      <c r="K24798" s="1" t="s">
        <v>47</v>
      </c>
      <c r="L24798" s="1" t="s">
        <v>31645</v>
      </c>
      <c r="M24798" s="1" t="s">
        <v>31326</v>
      </c>
      <c r="N24798">
        <v>70.2</v>
      </c>
      <c r="O24798">
        <v>2</v>
      </c>
      <c r="P24798" s="1" t="s">
        <v>6638</v>
      </c>
      <c r="Q24798">
        <v>43854</v>
      </c>
      <c r="R24798">
        <v>219</v>
      </c>
      <c r="S24798" s="1" t="s">
        <v>39</v>
      </c>
      <c r="T24798" s="2">
        <v>41993</v>
      </c>
      <c r="U24798" s="1" t="s">
        <v>40</v>
      </c>
      <c r="V24798">
        <v>28.76</v>
      </c>
      <c r="W24798" s="1" t="s">
        <v>17413</v>
      </c>
      <c r="X24798" s="1" t="s">
        <v>31214</v>
      </c>
      <c r="Y24798">
        <v>2014</v>
      </c>
      <c r="Z24798" s="1" t="s">
        <v>6638</v>
      </c>
      <c r="AA24798">
        <v>51</v>
      </c>
    </row>
    <row r="24799" spans="1:27" x14ac:dyDescent="0.25">
      <c r="A24799" s="1" t="s">
        <v>29950</v>
      </c>
      <c r="B24799" s="1" t="s">
        <v>6979</v>
      </c>
      <c r="C24799" s="1" t="s">
        <v>6980</v>
      </c>
      <c r="D24799" s="1" t="s">
        <v>18883</v>
      </c>
      <c r="E24799" s="1" t="s">
        <v>3684</v>
      </c>
      <c r="F24799" s="1" t="s">
        <v>32</v>
      </c>
      <c r="G24799" s="1" t="s">
        <v>6579</v>
      </c>
      <c r="H24799">
        <v>1</v>
      </c>
      <c r="I24799" s="2">
        <v>41991</v>
      </c>
      <c r="J24799" s="1" t="s">
        <v>33246</v>
      </c>
      <c r="K24799" s="1" t="s">
        <v>35</v>
      </c>
      <c r="L24799" s="1" t="s">
        <v>31393</v>
      </c>
      <c r="M24799" s="1" t="s">
        <v>31394</v>
      </c>
      <c r="N24799">
        <v>17.579999999999998</v>
      </c>
      <c r="O24799">
        <v>2</v>
      </c>
      <c r="P24799" s="1" t="s">
        <v>6579</v>
      </c>
      <c r="Q24799">
        <v>42288</v>
      </c>
      <c r="R24799">
        <v>35</v>
      </c>
      <c r="S24799" s="1" t="s">
        <v>347</v>
      </c>
      <c r="T24799" s="2">
        <v>41993</v>
      </c>
      <c r="U24799" s="1" t="s">
        <v>178</v>
      </c>
      <c r="V24799">
        <v>3.76</v>
      </c>
      <c r="W24799" s="1" t="s">
        <v>5960</v>
      </c>
      <c r="X24799" s="1" t="s">
        <v>31214</v>
      </c>
      <c r="Y24799">
        <v>2014</v>
      </c>
      <c r="Z24799" s="1" t="s">
        <v>6579</v>
      </c>
      <c r="AA24799">
        <v>51</v>
      </c>
    </row>
    <row r="24800" spans="1:27" x14ac:dyDescent="0.25">
      <c r="A24800" s="1" t="s">
        <v>29950</v>
      </c>
      <c r="B24800" s="1" t="s">
        <v>6635</v>
      </c>
      <c r="C24800" s="1" t="s">
        <v>6636</v>
      </c>
      <c r="D24800" s="1" t="s">
        <v>10520</v>
      </c>
      <c r="E24800" s="1" t="s">
        <v>833</v>
      </c>
      <c r="F24800" s="1" t="s">
        <v>32</v>
      </c>
      <c r="G24800" s="1" t="s">
        <v>6638</v>
      </c>
      <c r="H24800">
        <v>1</v>
      </c>
      <c r="I24800" s="2">
        <v>40588</v>
      </c>
      <c r="J24800" s="1" t="s">
        <v>33247</v>
      </c>
      <c r="K24800" s="1" t="s">
        <v>66</v>
      </c>
      <c r="L24800" s="1" t="s">
        <v>31628</v>
      </c>
      <c r="M24800" s="1" t="s">
        <v>31313</v>
      </c>
      <c r="N24800">
        <v>130.19999999999999</v>
      </c>
      <c r="O24800">
        <v>4</v>
      </c>
      <c r="P24800" s="1" t="s">
        <v>6638</v>
      </c>
      <c r="Q24800">
        <v>50543</v>
      </c>
      <c r="R24800">
        <v>465</v>
      </c>
      <c r="S24800" s="1" t="s">
        <v>353</v>
      </c>
      <c r="T24800" s="2">
        <v>40590</v>
      </c>
      <c r="U24800" s="1" t="s">
        <v>40</v>
      </c>
      <c r="V24800">
        <v>121.21</v>
      </c>
      <c r="W24800" s="1" t="s">
        <v>6641</v>
      </c>
      <c r="X24800" s="1" t="s">
        <v>31214</v>
      </c>
      <c r="Y24800">
        <v>2011</v>
      </c>
      <c r="Z24800" s="1" t="s">
        <v>6638</v>
      </c>
      <c r="AA24800">
        <v>8</v>
      </c>
    </row>
    <row r="24801" spans="1:27" x14ac:dyDescent="0.25">
      <c r="A24801" s="1" t="s">
        <v>29950</v>
      </c>
      <c r="B24801" s="1" t="s">
        <v>7012</v>
      </c>
      <c r="C24801" s="1" t="s">
        <v>6612</v>
      </c>
      <c r="D24801" s="1" t="s">
        <v>24966</v>
      </c>
      <c r="E24801" s="1" t="s">
        <v>1588</v>
      </c>
      <c r="F24801" s="1" t="s">
        <v>32</v>
      </c>
      <c r="G24801" s="1" t="s">
        <v>6206</v>
      </c>
      <c r="H24801">
        <v>1</v>
      </c>
      <c r="I24801" s="2">
        <v>40599</v>
      </c>
      <c r="J24801" s="1" t="s">
        <v>33248</v>
      </c>
      <c r="K24801" s="1" t="s">
        <v>66</v>
      </c>
      <c r="L24801" s="1" t="s">
        <v>32517</v>
      </c>
      <c r="M24801" s="1" t="s">
        <v>31388</v>
      </c>
      <c r="N24801">
        <v>6.84</v>
      </c>
      <c r="O24801">
        <v>3</v>
      </c>
      <c r="P24801" s="1" t="s">
        <v>6616</v>
      </c>
      <c r="Q24801">
        <v>1273</v>
      </c>
      <c r="R24801">
        <v>57</v>
      </c>
      <c r="S24801" s="1" t="s">
        <v>39</v>
      </c>
      <c r="T24801" s="2">
        <v>40602</v>
      </c>
      <c r="U24801" s="1" t="s">
        <v>40</v>
      </c>
      <c r="V24801">
        <v>20.103999999999999</v>
      </c>
      <c r="W24801" s="1" t="s">
        <v>7012</v>
      </c>
      <c r="X24801" s="1" t="s">
        <v>31214</v>
      </c>
      <c r="Y24801">
        <v>2011</v>
      </c>
      <c r="Z24801" s="1" t="s">
        <v>6206</v>
      </c>
      <c r="AA24801">
        <v>9</v>
      </c>
    </row>
    <row r="24802" spans="1:27" x14ac:dyDescent="0.25">
      <c r="A24802" s="1" t="s">
        <v>29950</v>
      </c>
      <c r="B24802" s="1" t="s">
        <v>6643</v>
      </c>
      <c r="C24802" s="1" t="s">
        <v>6644</v>
      </c>
      <c r="D24802" s="1" t="s">
        <v>6645</v>
      </c>
      <c r="E24802" s="1" t="s">
        <v>2683</v>
      </c>
      <c r="F24802" s="1" t="s">
        <v>32</v>
      </c>
      <c r="G24802" s="1" t="s">
        <v>6586</v>
      </c>
      <c r="H24802">
        <v>1</v>
      </c>
      <c r="I24802" s="2">
        <v>40649</v>
      </c>
      <c r="J24802" s="1" t="s">
        <v>6646</v>
      </c>
      <c r="K24802" s="1" t="s">
        <v>35</v>
      </c>
      <c r="L24802" s="1" t="s">
        <v>33249</v>
      </c>
      <c r="M24802" s="1" t="s">
        <v>32766</v>
      </c>
      <c r="N24802">
        <v>44.73</v>
      </c>
      <c r="O24802">
        <v>3</v>
      </c>
      <c r="P24802" s="1" t="s">
        <v>6597</v>
      </c>
      <c r="Q24802">
        <v>22107</v>
      </c>
      <c r="R24802">
        <v>345</v>
      </c>
      <c r="S24802" s="1" t="s">
        <v>347</v>
      </c>
      <c r="T24802" s="2">
        <v>40650</v>
      </c>
      <c r="U24802" s="1" t="s">
        <v>178</v>
      </c>
      <c r="V24802">
        <v>49.98</v>
      </c>
      <c r="W24802" s="1" t="s">
        <v>6648</v>
      </c>
      <c r="X24802" s="1" t="s">
        <v>31214</v>
      </c>
      <c r="Y24802">
        <v>2011</v>
      </c>
      <c r="Z24802" s="1" t="s">
        <v>6586</v>
      </c>
      <c r="AA24802">
        <v>16</v>
      </c>
    </row>
    <row r="24803" spans="1:27" x14ac:dyDescent="0.25">
      <c r="A24803" s="1" t="s">
        <v>29950</v>
      </c>
      <c r="B24803" s="1" t="s">
        <v>11265</v>
      </c>
      <c r="C24803" s="1" t="s">
        <v>6584</v>
      </c>
      <c r="D24803" s="1" t="s">
        <v>17206</v>
      </c>
      <c r="E24803" s="1" t="s">
        <v>2811</v>
      </c>
      <c r="F24803" s="1" t="s">
        <v>32</v>
      </c>
      <c r="G24803" s="1" t="s">
        <v>6586</v>
      </c>
      <c r="H24803">
        <v>1</v>
      </c>
      <c r="I24803" s="2">
        <v>40652</v>
      </c>
      <c r="J24803" s="1" t="s">
        <v>18271</v>
      </c>
      <c r="K24803" s="1" t="s">
        <v>47</v>
      </c>
      <c r="L24803" s="1" t="s">
        <v>33250</v>
      </c>
      <c r="M24803" s="1" t="s">
        <v>31719</v>
      </c>
      <c r="N24803">
        <v>54.09</v>
      </c>
      <c r="O24803">
        <v>3</v>
      </c>
      <c r="P24803" s="1" t="s">
        <v>6590</v>
      </c>
      <c r="Q24803">
        <v>26923</v>
      </c>
      <c r="R24803">
        <v>132</v>
      </c>
      <c r="S24803" s="1" t="s">
        <v>39</v>
      </c>
      <c r="T24803" s="2">
        <v>40655</v>
      </c>
      <c r="U24803" s="1" t="s">
        <v>40</v>
      </c>
      <c r="V24803">
        <v>18.440000000000001</v>
      </c>
      <c r="W24803" s="1" t="s">
        <v>6907</v>
      </c>
      <c r="X24803" s="1" t="s">
        <v>31214</v>
      </c>
      <c r="Y24803">
        <v>2011</v>
      </c>
      <c r="Z24803" s="1" t="s">
        <v>6586</v>
      </c>
      <c r="AA24803">
        <v>17</v>
      </c>
    </row>
    <row r="24804" spans="1:27" x14ac:dyDescent="0.25">
      <c r="A24804" s="1" t="s">
        <v>29950</v>
      </c>
      <c r="B24804" s="1" t="s">
        <v>7675</v>
      </c>
      <c r="C24804" s="1" t="s">
        <v>6644</v>
      </c>
      <c r="D24804" s="1" t="s">
        <v>9569</v>
      </c>
      <c r="E24804" s="1" t="s">
        <v>921</v>
      </c>
      <c r="F24804" s="1" t="s">
        <v>32</v>
      </c>
      <c r="G24804" s="1" t="s">
        <v>6586</v>
      </c>
      <c r="H24804">
        <v>1</v>
      </c>
      <c r="I24804" s="2">
        <v>40665</v>
      </c>
      <c r="J24804" s="1" t="s">
        <v>9570</v>
      </c>
      <c r="K24804" s="1" t="s">
        <v>66</v>
      </c>
      <c r="L24804" s="1" t="s">
        <v>31478</v>
      </c>
      <c r="M24804" s="1" t="s">
        <v>31479</v>
      </c>
      <c r="N24804">
        <v>55.98</v>
      </c>
      <c r="O24804">
        <v>3</v>
      </c>
      <c r="P24804" s="1" t="s">
        <v>6597</v>
      </c>
      <c r="Q24804">
        <v>21583</v>
      </c>
      <c r="R24804">
        <v>156</v>
      </c>
      <c r="S24804" s="1" t="s">
        <v>353</v>
      </c>
      <c r="T24804" s="2">
        <v>40666</v>
      </c>
      <c r="U24804" s="1" t="s">
        <v>178</v>
      </c>
      <c r="V24804">
        <v>52.26</v>
      </c>
      <c r="W24804" s="1" t="s">
        <v>9572</v>
      </c>
      <c r="X24804" s="1" t="s">
        <v>31214</v>
      </c>
      <c r="Y24804">
        <v>2011</v>
      </c>
      <c r="Z24804" s="1" t="s">
        <v>6586</v>
      </c>
      <c r="AA24804">
        <v>19</v>
      </c>
    </row>
    <row r="24805" spans="1:27" x14ac:dyDescent="0.25">
      <c r="A24805" s="1" t="s">
        <v>29950</v>
      </c>
      <c r="B24805" s="1" t="s">
        <v>2788</v>
      </c>
      <c r="C24805" s="1" t="s">
        <v>6571</v>
      </c>
      <c r="D24805" s="1" t="s">
        <v>10305</v>
      </c>
      <c r="E24805" s="1" t="s">
        <v>5772</v>
      </c>
      <c r="F24805" s="1" t="s">
        <v>32</v>
      </c>
      <c r="G24805" s="1" t="s">
        <v>5855</v>
      </c>
      <c r="H24805">
        <v>1</v>
      </c>
      <c r="I24805" s="2">
        <v>40667</v>
      </c>
      <c r="J24805" s="1" t="s">
        <v>18944</v>
      </c>
      <c r="K24805" s="1" t="s">
        <v>47</v>
      </c>
      <c r="L24805" s="1" t="s">
        <v>31275</v>
      </c>
      <c r="M24805" s="1" t="s">
        <v>31259</v>
      </c>
      <c r="N24805">
        <v>30.24</v>
      </c>
      <c r="O24805">
        <v>3</v>
      </c>
      <c r="P24805" s="1" t="s">
        <v>4704</v>
      </c>
      <c r="Q24805">
        <v>18888</v>
      </c>
      <c r="R24805">
        <v>76</v>
      </c>
      <c r="S24805" s="1" t="s">
        <v>353</v>
      </c>
      <c r="T24805" s="2">
        <v>40669</v>
      </c>
      <c r="U24805" s="1" t="s">
        <v>40</v>
      </c>
      <c r="V24805">
        <v>2.21</v>
      </c>
      <c r="W24805" s="1" t="s">
        <v>7491</v>
      </c>
      <c r="X24805" s="1" t="s">
        <v>31214</v>
      </c>
      <c r="Y24805">
        <v>2011</v>
      </c>
      <c r="Z24805" s="1" t="s">
        <v>5855</v>
      </c>
      <c r="AA24805">
        <v>19</v>
      </c>
    </row>
    <row r="24806" spans="1:27" x14ac:dyDescent="0.25">
      <c r="A24806" s="1" t="s">
        <v>29950</v>
      </c>
      <c r="B24806" s="1" t="s">
        <v>6665</v>
      </c>
      <c r="C24806" s="1" t="s">
        <v>6666</v>
      </c>
      <c r="D24806" s="1" t="s">
        <v>6667</v>
      </c>
      <c r="E24806" s="1" t="s">
        <v>4808</v>
      </c>
      <c r="F24806" s="1" t="s">
        <v>32</v>
      </c>
      <c r="G24806" s="1" t="s">
        <v>6586</v>
      </c>
      <c r="H24806">
        <v>1</v>
      </c>
      <c r="I24806" s="2">
        <v>40694</v>
      </c>
      <c r="J24806" s="1" t="s">
        <v>6668</v>
      </c>
      <c r="K24806" s="1" t="s">
        <v>35</v>
      </c>
      <c r="L24806" s="1" t="s">
        <v>31251</v>
      </c>
      <c r="M24806" s="1" t="s">
        <v>31250</v>
      </c>
      <c r="N24806">
        <v>2.04</v>
      </c>
      <c r="O24806">
        <v>4</v>
      </c>
      <c r="P24806" s="1" t="s">
        <v>6671</v>
      </c>
      <c r="Q24806">
        <v>30322</v>
      </c>
      <c r="R24806">
        <v>70</v>
      </c>
      <c r="S24806" s="1" t="s">
        <v>347</v>
      </c>
      <c r="T24806" s="2">
        <v>40697</v>
      </c>
      <c r="U24806" s="1" t="s">
        <v>178</v>
      </c>
      <c r="V24806">
        <v>6.21</v>
      </c>
      <c r="W24806" s="1" t="s">
        <v>6672</v>
      </c>
      <c r="X24806" s="1" t="s">
        <v>31214</v>
      </c>
      <c r="Y24806">
        <v>2011</v>
      </c>
      <c r="Z24806" s="1" t="s">
        <v>6586</v>
      </c>
      <c r="AA24806">
        <v>23</v>
      </c>
    </row>
    <row r="24807" spans="1:27" x14ac:dyDescent="0.25">
      <c r="A24807" s="1" t="s">
        <v>29950</v>
      </c>
      <c r="B24807" s="1" t="s">
        <v>6979</v>
      </c>
      <c r="C24807" s="1" t="s">
        <v>6980</v>
      </c>
      <c r="D24807" s="1" t="s">
        <v>20818</v>
      </c>
      <c r="E24807" s="1" t="s">
        <v>152</v>
      </c>
      <c r="F24807" s="1" t="s">
        <v>32</v>
      </c>
      <c r="G24807" s="1" t="s">
        <v>6579</v>
      </c>
      <c r="H24807">
        <v>1</v>
      </c>
      <c r="I24807" s="2">
        <v>40714</v>
      </c>
      <c r="J24807" s="1" t="s">
        <v>33251</v>
      </c>
      <c r="K24807" s="1" t="s">
        <v>66</v>
      </c>
      <c r="L24807" s="1" t="s">
        <v>31694</v>
      </c>
      <c r="M24807" s="1" t="s">
        <v>31452</v>
      </c>
      <c r="N24807">
        <v>27.36</v>
      </c>
      <c r="O24807">
        <v>4</v>
      </c>
      <c r="P24807" s="1" t="s">
        <v>6579</v>
      </c>
      <c r="Q24807">
        <v>48975</v>
      </c>
      <c r="R24807">
        <v>196</v>
      </c>
      <c r="S24807" s="1" t="s">
        <v>39</v>
      </c>
      <c r="T24807" s="2">
        <v>40714</v>
      </c>
      <c r="U24807" s="1" t="s">
        <v>69</v>
      </c>
      <c r="V24807">
        <v>26.73</v>
      </c>
      <c r="W24807" s="1" t="s">
        <v>5960</v>
      </c>
      <c r="X24807" s="1" t="s">
        <v>31214</v>
      </c>
      <c r="Y24807">
        <v>2011</v>
      </c>
      <c r="Z24807" s="1" t="s">
        <v>6579</v>
      </c>
      <c r="AA24807">
        <v>26</v>
      </c>
    </row>
    <row r="24808" spans="1:27" x14ac:dyDescent="0.25">
      <c r="A24808" s="1" t="s">
        <v>29950</v>
      </c>
      <c r="B24808" s="1" t="s">
        <v>9578</v>
      </c>
      <c r="C24808" s="1" t="s">
        <v>6644</v>
      </c>
      <c r="D24808" s="1" t="s">
        <v>11747</v>
      </c>
      <c r="E24808" s="1" t="s">
        <v>3188</v>
      </c>
      <c r="F24808" s="1" t="s">
        <v>32</v>
      </c>
      <c r="G24808" s="1" t="s">
        <v>6586</v>
      </c>
      <c r="H24808">
        <v>1</v>
      </c>
      <c r="I24808" s="2">
        <v>40763</v>
      </c>
      <c r="J24808" s="1" t="s">
        <v>11748</v>
      </c>
      <c r="K24808" s="1" t="s">
        <v>47</v>
      </c>
      <c r="L24808" s="1" t="s">
        <v>33164</v>
      </c>
      <c r="M24808" s="1" t="s">
        <v>31510</v>
      </c>
      <c r="N24808">
        <v>51.12</v>
      </c>
      <c r="O24808">
        <v>3</v>
      </c>
      <c r="P24808" s="1" t="s">
        <v>6597</v>
      </c>
      <c r="Q24808">
        <v>23959</v>
      </c>
      <c r="R24808">
        <v>150</v>
      </c>
      <c r="S24808" s="1" t="s">
        <v>353</v>
      </c>
      <c r="T24808" s="2">
        <v>40763</v>
      </c>
      <c r="U24808" s="1" t="s">
        <v>69</v>
      </c>
      <c r="V24808">
        <v>23.03</v>
      </c>
      <c r="W24808" s="1" t="s">
        <v>6648</v>
      </c>
      <c r="X24808" s="1" t="s">
        <v>31214</v>
      </c>
      <c r="Y24808">
        <v>2011</v>
      </c>
      <c r="Z24808" s="1" t="s">
        <v>6586</v>
      </c>
      <c r="AA24808">
        <v>33</v>
      </c>
    </row>
    <row r="24809" spans="1:27" x14ac:dyDescent="0.25">
      <c r="A24809" s="1" t="s">
        <v>29950</v>
      </c>
      <c r="B24809" s="1" t="s">
        <v>8806</v>
      </c>
      <c r="C24809" s="1" t="s">
        <v>7200</v>
      </c>
      <c r="D24809" s="1" t="s">
        <v>15892</v>
      </c>
      <c r="E24809" s="1" t="s">
        <v>113</v>
      </c>
      <c r="F24809" s="1" t="s">
        <v>32</v>
      </c>
      <c r="G24809" s="1" t="s">
        <v>6579</v>
      </c>
      <c r="H24809">
        <v>1</v>
      </c>
      <c r="I24809" s="2">
        <v>40766</v>
      </c>
      <c r="J24809" s="1" t="s">
        <v>33252</v>
      </c>
      <c r="K24809" s="1" t="s">
        <v>47</v>
      </c>
      <c r="L24809" s="1" t="s">
        <v>31705</v>
      </c>
      <c r="M24809" s="1" t="s">
        <v>31287</v>
      </c>
      <c r="N24809">
        <v>37.979999999999997</v>
      </c>
      <c r="O24809">
        <v>6</v>
      </c>
      <c r="P24809" s="1" t="s">
        <v>6579</v>
      </c>
      <c r="Q24809">
        <v>46188</v>
      </c>
      <c r="R24809">
        <v>95</v>
      </c>
      <c r="S24809" s="1" t="s">
        <v>39</v>
      </c>
      <c r="T24809" s="2">
        <v>40768</v>
      </c>
      <c r="U24809" s="1" t="s">
        <v>178</v>
      </c>
      <c r="V24809">
        <v>1.91</v>
      </c>
      <c r="W24809" s="1" t="s">
        <v>8806</v>
      </c>
      <c r="X24809" s="1" t="s">
        <v>31214</v>
      </c>
      <c r="Y24809">
        <v>2011</v>
      </c>
      <c r="Z24809" s="1" t="s">
        <v>6579</v>
      </c>
      <c r="AA24809">
        <v>33</v>
      </c>
    </row>
    <row r="24810" spans="1:27" x14ac:dyDescent="0.25">
      <c r="A24810" s="1" t="s">
        <v>29950</v>
      </c>
      <c r="B24810" s="1" t="s">
        <v>13858</v>
      </c>
      <c r="C24810" s="1" t="s">
        <v>6624</v>
      </c>
      <c r="D24810" s="1" t="s">
        <v>20311</v>
      </c>
      <c r="E24810" s="1" t="s">
        <v>11490</v>
      </c>
      <c r="F24810" s="1" t="s">
        <v>32</v>
      </c>
      <c r="G24810" s="1" t="s">
        <v>5855</v>
      </c>
      <c r="H24810">
        <v>1</v>
      </c>
      <c r="I24810" s="2">
        <v>40771</v>
      </c>
      <c r="J24810" s="1" t="s">
        <v>33253</v>
      </c>
      <c r="K24810" s="1" t="s">
        <v>47</v>
      </c>
      <c r="L24810" s="1" t="s">
        <v>31534</v>
      </c>
      <c r="M24810" s="1" t="s">
        <v>31448</v>
      </c>
      <c r="N24810">
        <v>12.24</v>
      </c>
      <c r="O24810">
        <v>3</v>
      </c>
      <c r="P24810" s="1" t="s">
        <v>4704</v>
      </c>
      <c r="Q24810">
        <v>10744</v>
      </c>
      <c r="R24810">
        <v>51</v>
      </c>
      <c r="S24810" s="1" t="s">
        <v>353</v>
      </c>
      <c r="T24810" s="2">
        <v>40772</v>
      </c>
      <c r="U24810" s="1" t="s">
        <v>178</v>
      </c>
      <c r="V24810">
        <v>5.9</v>
      </c>
      <c r="W24810" s="1" t="s">
        <v>6629</v>
      </c>
      <c r="X24810" s="1" t="s">
        <v>31214</v>
      </c>
      <c r="Y24810">
        <v>2011</v>
      </c>
      <c r="Z24810" s="1" t="s">
        <v>5855</v>
      </c>
      <c r="AA24810">
        <v>34</v>
      </c>
    </row>
    <row r="24811" spans="1:27" x14ac:dyDescent="0.25">
      <c r="A24811" s="1" t="s">
        <v>29950</v>
      </c>
      <c r="B24811" s="1" t="s">
        <v>6733</v>
      </c>
      <c r="C24811" s="1" t="s">
        <v>6584</v>
      </c>
      <c r="D24811" s="1" t="s">
        <v>6734</v>
      </c>
      <c r="E24811" s="1" t="s">
        <v>487</v>
      </c>
      <c r="F24811" s="1" t="s">
        <v>32</v>
      </c>
      <c r="G24811" s="1" t="s">
        <v>6586</v>
      </c>
      <c r="H24811">
        <v>1</v>
      </c>
      <c r="I24811" s="2">
        <v>40780</v>
      </c>
      <c r="J24811" s="1" t="s">
        <v>6735</v>
      </c>
      <c r="K24811" s="1" t="s">
        <v>35</v>
      </c>
      <c r="L24811" s="1" t="s">
        <v>33254</v>
      </c>
      <c r="M24811" s="1" t="s">
        <v>31244</v>
      </c>
      <c r="N24811">
        <v>28.53</v>
      </c>
      <c r="O24811">
        <v>3</v>
      </c>
      <c r="P24811" s="1" t="s">
        <v>6590</v>
      </c>
      <c r="Q24811">
        <v>26180</v>
      </c>
      <c r="R24811">
        <v>150</v>
      </c>
      <c r="S24811" s="1" t="s">
        <v>347</v>
      </c>
      <c r="T24811" s="2">
        <v>40782</v>
      </c>
      <c r="U24811" s="1" t="s">
        <v>40</v>
      </c>
      <c r="V24811">
        <v>17.940000000000001</v>
      </c>
      <c r="W24811" s="1" t="s">
        <v>6738</v>
      </c>
      <c r="X24811" s="1" t="s">
        <v>31214</v>
      </c>
      <c r="Y24811">
        <v>2011</v>
      </c>
      <c r="Z24811" s="1" t="s">
        <v>6586</v>
      </c>
      <c r="AA24811">
        <v>35</v>
      </c>
    </row>
    <row r="24812" spans="1:27" x14ac:dyDescent="0.25">
      <c r="A24812" s="1" t="s">
        <v>29950</v>
      </c>
      <c r="B24812" s="1" t="s">
        <v>8130</v>
      </c>
      <c r="C24812" s="1" t="s">
        <v>6571</v>
      </c>
      <c r="D24812" s="1" t="s">
        <v>13726</v>
      </c>
      <c r="E24812" s="1" t="s">
        <v>3633</v>
      </c>
      <c r="F24812" s="1" t="s">
        <v>32</v>
      </c>
      <c r="G24812" s="1" t="s">
        <v>5855</v>
      </c>
      <c r="H24812">
        <v>1</v>
      </c>
      <c r="I24812" s="2">
        <v>40785</v>
      </c>
      <c r="J24812" s="1" t="s">
        <v>15407</v>
      </c>
      <c r="K24812" s="1" t="s">
        <v>35</v>
      </c>
      <c r="L24812" s="1" t="s">
        <v>31832</v>
      </c>
      <c r="M24812" s="1" t="s">
        <v>31354</v>
      </c>
      <c r="N24812">
        <v>9</v>
      </c>
      <c r="O24812">
        <v>4</v>
      </c>
      <c r="P24812" s="1" t="s">
        <v>4704</v>
      </c>
      <c r="Q24812">
        <v>13231</v>
      </c>
      <c r="R24812">
        <v>76</v>
      </c>
      <c r="S24812" s="1" t="s">
        <v>39</v>
      </c>
      <c r="T24812" s="2">
        <v>40787</v>
      </c>
      <c r="U24812" s="1" t="s">
        <v>40</v>
      </c>
      <c r="V24812">
        <v>9.1</v>
      </c>
      <c r="W24812" s="1" t="s">
        <v>7040</v>
      </c>
      <c r="X24812" s="1" t="s">
        <v>31214</v>
      </c>
      <c r="Y24812">
        <v>2011</v>
      </c>
      <c r="Z24812" s="1" t="s">
        <v>5855</v>
      </c>
      <c r="AA24812">
        <v>36</v>
      </c>
    </row>
    <row r="24813" spans="1:27" x14ac:dyDescent="0.25">
      <c r="A24813" s="1" t="s">
        <v>29950</v>
      </c>
      <c r="B24813" s="1" t="s">
        <v>14396</v>
      </c>
      <c r="C24813" s="1" t="s">
        <v>6571</v>
      </c>
      <c r="D24813" s="1" t="s">
        <v>7331</v>
      </c>
      <c r="E24813" s="1" t="s">
        <v>2790</v>
      </c>
      <c r="F24813" s="1" t="s">
        <v>32</v>
      </c>
      <c r="G24813" s="1" t="s">
        <v>5855</v>
      </c>
      <c r="H24813">
        <v>1</v>
      </c>
      <c r="I24813" s="2">
        <v>40808</v>
      </c>
      <c r="J24813" s="1" t="s">
        <v>33255</v>
      </c>
      <c r="K24813" s="1" t="s">
        <v>35</v>
      </c>
      <c r="L24813" s="1" t="s">
        <v>31375</v>
      </c>
      <c r="M24813" s="1" t="s">
        <v>31376</v>
      </c>
      <c r="N24813">
        <v>107.46</v>
      </c>
      <c r="O24813">
        <v>3</v>
      </c>
      <c r="P24813" s="1" t="s">
        <v>4704</v>
      </c>
      <c r="Q24813">
        <v>20203</v>
      </c>
      <c r="R24813">
        <v>326</v>
      </c>
      <c r="S24813" s="1" t="s">
        <v>347</v>
      </c>
      <c r="T24813" s="2">
        <v>40808</v>
      </c>
      <c r="U24813" s="1" t="s">
        <v>69</v>
      </c>
      <c r="V24813">
        <v>6.34</v>
      </c>
      <c r="W24813" s="1" t="s">
        <v>7335</v>
      </c>
      <c r="X24813" s="1" t="s">
        <v>31214</v>
      </c>
      <c r="Y24813">
        <v>2011</v>
      </c>
      <c r="Z24813" s="1" t="s">
        <v>5855</v>
      </c>
      <c r="AA24813">
        <v>39</v>
      </c>
    </row>
    <row r="24814" spans="1:27" x14ac:dyDescent="0.25">
      <c r="A24814" s="1" t="s">
        <v>29950</v>
      </c>
      <c r="B24814" s="1" t="s">
        <v>7240</v>
      </c>
      <c r="C24814" s="1" t="s">
        <v>6763</v>
      </c>
      <c r="D24814" s="1" t="s">
        <v>11985</v>
      </c>
      <c r="E24814" s="1" t="s">
        <v>3719</v>
      </c>
      <c r="F24814" s="1" t="s">
        <v>32</v>
      </c>
      <c r="G24814" s="1" t="s">
        <v>6206</v>
      </c>
      <c r="H24814">
        <v>1</v>
      </c>
      <c r="I24814" s="2">
        <v>40809</v>
      </c>
      <c r="J24814" s="1" t="s">
        <v>13212</v>
      </c>
      <c r="K24814" s="1" t="s">
        <v>35</v>
      </c>
      <c r="L24814" s="1" t="s">
        <v>33210</v>
      </c>
      <c r="M24814" s="1" t="s">
        <v>31488</v>
      </c>
      <c r="N24814">
        <v>8.64</v>
      </c>
      <c r="O24814">
        <v>3</v>
      </c>
      <c r="P24814" s="1" t="s">
        <v>4704</v>
      </c>
      <c r="Q24814">
        <v>2276</v>
      </c>
      <c r="R24814">
        <v>216</v>
      </c>
      <c r="S24814" s="1" t="s">
        <v>353</v>
      </c>
      <c r="T24814" s="2">
        <v>40813</v>
      </c>
      <c r="U24814" s="1" t="s">
        <v>40</v>
      </c>
      <c r="V24814">
        <v>20.741</v>
      </c>
      <c r="W24814" s="1" t="s">
        <v>6767</v>
      </c>
      <c r="X24814" s="1" t="s">
        <v>31214</v>
      </c>
      <c r="Y24814">
        <v>2011</v>
      </c>
      <c r="Z24814" s="1" t="s">
        <v>6206</v>
      </c>
      <c r="AA24814">
        <v>39</v>
      </c>
    </row>
    <row r="24815" spans="1:27" x14ac:dyDescent="0.25">
      <c r="A24815" s="1" t="s">
        <v>29950</v>
      </c>
      <c r="B24815" s="1" t="s">
        <v>10849</v>
      </c>
      <c r="C24815" s="1" t="s">
        <v>6584</v>
      </c>
      <c r="D24815" s="1" t="s">
        <v>10850</v>
      </c>
      <c r="E24815" s="1" t="s">
        <v>4511</v>
      </c>
      <c r="F24815" s="1" t="s">
        <v>32</v>
      </c>
      <c r="G24815" s="1" t="s">
        <v>6586</v>
      </c>
      <c r="H24815">
        <v>1</v>
      </c>
      <c r="I24815" s="2">
        <v>40810</v>
      </c>
      <c r="J24815" s="1" t="s">
        <v>10851</v>
      </c>
      <c r="K24815" s="1" t="s">
        <v>47</v>
      </c>
      <c r="L24815" s="1" t="s">
        <v>31558</v>
      </c>
      <c r="M24815" s="1" t="s">
        <v>31394</v>
      </c>
      <c r="N24815">
        <v>25.32</v>
      </c>
      <c r="O24815">
        <v>4</v>
      </c>
      <c r="P24815" s="1" t="s">
        <v>6590</v>
      </c>
      <c r="Q24815">
        <v>28444</v>
      </c>
      <c r="R24815">
        <v>70</v>
      </c>
      <c r="S24815" s="1" t="s">
        <v>353</v>
      </c>
      <c r="T24815" s="2">
        <v>40812</v>
      </c>
      <c r="U24815" s="1" t="s">
        <v>40</v>
      </c>
      <c r="V24815">
        <v>1.44</v>
      </c>
      <c r="W24815" s="1" t="s">
        <v>6732</v>
      </c>
      <c r="X24815" s="1" t="s">
        <v>31214</v>
      </c>
      <c r="Y24815">
        <v>2011</v>
      </c>
      <c r="Z24815" s="1" t="s">
        <v>6586</v>
      </c>
      <c r="AA24815">
        <v>39</v>
      </c>
    </row>
    <row r="24816" spans="1:27" x14ac:dyDescent="0.25">
      <c r="A24816" s="1" t="s">
        <v>29950</v>
      </c>
      <c r="B24816" s="1" t="s">
        <v>7108</v>
      </c>
      <c r="C24816" s="1" t="s">
        <v>6644</v>
      </c>
      <c r="D24816" s="1" t="s">
        <v>16404</v>
      </c>
      <c r="E24816" s="1" t="s">
        <v>5343</v>
      </c>
      <c r="F24816" s="1" t="s">
        <v>32</v>
      </c>
      <c r="G24816" s="1" t="s">
        <v>6586</v>
      </c>
      <c r="H24816">
        <v>1</v>
      </c>
      <c r="I24816" s="2">
        <v>40822</v>
      </c>
      <c r="J24816" s="1" t="s">
        <v>16405</v>
      </c>
      <c r="K24816" s="1" t="s">
        <v>35</v>
      </c>
      <c r="L24816" s="1" t="s">
        <v>31231</v>
      </c>
      <c r="M24816" s="1" t="s">
        <v>31232</v>
      </c>
      <c r="N24816">
        <v>157.13999999999999</v>
      </c>
      <c r="O24816">
        <v>9</v>
      </c>
      <c r="P24816" s="1" t="s">
        <v>6597</v>
      </c>
      <c r="Q24816">
        <v>26756</v>
      </c>
      <c r="R24816">
        <v>425</v>
      </c>
      <c r="S24816" s="1" t="s">
        <v>39</v>
      </c>
      <c r="T24816" s="2">
        <v>40826</v>
      </c>
      <c r="U24816" s="1" t="s">
        <v>40</v>
      </c>
      <c r="V24816">
        <v>14.19</v>
      </c>
      <c r="W24816" s="1" t="s">
        <v>6973</v>
      </c>
      <c r="X24816" s="1" t="s">
        <v>31214</v>
      </c>
      <c r="Y24816">
        <v>2011</v>
      </c>
      <c r="Z24816" s="1" t="s">
        <v>6586</v>
      </c>
      <c r="AA24816">
        <v>41</v>
      </c>
    </row>
    <row r="24817" spans="1:27" x14ac:dyDescent="0.25">
      <c r="A24817" s="1" t="s">
        <v>29950</v>
      </c>
      <c r="B24817" s="1" t="s">
        <v>8351</v>
      </c>
      <c r="C24817" s="1" t="s">
        <v>6853</v>
      </c>
      <c r="D24817" s="1" t="s">
        <v>21071</v>
      </c>
      <c r="E24817" s="1" t="s">
        <v>1580</v>
      </c>
      <c r="F24817" s="1" t="s">
        <v>32</v>
      </c>
      <c r="G24817" s="1" t="s">
        <v>6638</v>
      </c>
      <c r="H24817">
        <v>1</v>
      </c>
      <c r="I24817" s="2">
        <v>40823</v>
      </c>
      <c r="J24817" s="1" t="s">
        <v>33256</v>
      </c>
      <c r="K24817" s="1" t="s">
        <v>35</v>
      </c>
      <c r="L24817" s="1" t="s">
        <v>31659</v>
      </c>
      <c r="M24817" s="1" t="s">
        <v>31234</v>
      </c>
      <c r="N24817">
        <v>7.56</v>
      </c>
      <c r="O24817">
        <v>4</v>
      </c>
      <c r="P24817" s="1" t="s">
        <v>6638</v>
      </c>
      <c r="Q24817">
        <v>43517</v>
      </c>
      <c r="R24817">
        <v>64</v>
      </c>
      <c r="S24817" s="1" t="s">
        <v>39</v>
      </c>
      <c r="T24817" s="2">
        <v>40827</v>
      </c>
      <c r="U24817" s="1" t="s">
        <v>40</v>
      </c>
      <c r="V24817">
        <v>6.82</v>
      </c>
      <c r="W24817" s="1" t="s">
        <v>8354</v>
      </c>
      <c r="X24817" s="1" t="s">
        <v>31214</v>
      </c>
      <c r="Y24817">
        <v>2011</v>
      </c>
      <c r="Z24817" s="1" t="s">
        <v>6638</v>
      </c>
      <c r="AA24817">
        <v>41</v>
      </c>
    </row>
    <row r="24818" spans="1:27" x14ac:dyDescent="0.25">
      <c r="A24818" s="1" t="s">
        <v>29950</v>
      </c>
      <c r="B24818" s="1" t="s">
        <v>7794</v>
      </c>
      <c r="C24818" s="1" t="s">
        <v>6612</v>
      </c>
      <c r="D24818" s="1" t="s">
        <v>14738</v>
      </c>
      <c r="E24818" s="1" t="s">
        <v>5711</v>
      </c>
      <c r="F24818" s="1" t="s">
        <v>32</v>
      </c>
      <c r="G24818" s="1" t="s">
        <v>6206</v>
      </c>
      <c r="H24818">
        <v>1</v>
      </c>
      <c r="I24818" s="2">
        <v>40843</v>
      </c>
      <c r="J24818" s="1" t="s">
        <v>14739</v>
      </c>
      <c r="K24818" s="1" t="s">
        <v>35</v>
      </c>
      <c r="L24818" s="1" t="s">
        <v>33257</v>
      </c>
      <c r="M24818" s="1" t="s">
        <v>31574</v>
      </c>
      <c r="N24818">
        <v>82.3</v>
      </c>
      <c r="O24818">
        <v>5</v>
      </c>
      <c r="P24818" s="1" t="s">
        <v>6616</v>
      </c>
      <c r="Q24818">
        <v>4983</v>
      </c>
      <c r="R24818">
        <v>172</v>
      </c>
      <c r="S24818" s="1" t="s">
        <v>39</v>
      </c>
      <c r="T24818" s="2">
        <v>40845</v>
      </c>
      <c r="U24818" s="1" t="s">
        <v>178</v>
      </c>
      <c r="V24818">
        <v>30.669</v>
      </c>
      <c r="W24818" s="1" t="s">
        <v>7794</v>
      </c>
      <c r="X24818" s="1" t="s">
        <v>31214</v>
      </c>
      <c r="Y24818">
        <v>2011</v>
      </c>
      <c r="Z24818" s="1" t="s">
        <v>6206</v>
      </c>
      <c r="AA24818">
        <v>44</v>
      </c>
    </row>
    <row r="24819" spans="1:27" x14ac:dyDescent="0.25">
      <c r="A24819" s="1" t="s">
        <v>29950</v>
      </c>
      <c r="B24819" s="1" t="s">
        <v>26229</v>
      </c>
      <c r="C24819" s="1" t="s">
        <v>6584</v>
      </c>
      <c r="D24819" s="1" t="s">
        <v>16070</v>
      </c>
      <c r="E24819" s="1" t="s">
        <v>4072</v>
      </c>
      <c r="F24819" s="1" t="s">
        <v>32</v>
      </c>
      <c r="G24819" s="1" t="s">
        <v>6586</v>
      </c>
      <c r="H24819">
        <v>1</v>
      </c>
      <c r="I24819" s="2">
        <v>40844</v>
      </c>
      <c r="J24819" s="1" t="s">
        <v>33258</v>
      </c>
      <c r="K24819" s="1" t="s">
        <v>66</v>
      </c>
      <c r="L24819" s="1" t="s">
        <v>31414</v>
      </c>
      <c r="M24819" s="1" t="s">
        <v>31376</v>
      </c>
      <c r="N24819">
        <v>65.16</v>
      </c>
      <c r="O24819">
        <v>4</v>
      </c>
      <c r="P24819" s="1" t="s">
        <v>6590</v>
      </c>
      <c r="Q24819">
        <v>30200</v>
      </c>
      <c r="R24819">
        <v>434</v>
      </c>
      <c r="S24819" s="1" t="s">
        <v>39</v>
      </c>
      <c r="T24819" s="2">
        <v>40844</v>
      </c>
      <c r="U24819" s="1" t="s">
        <v>69</v>
      </c>
      <c r="V24819">
        <v>83.62</v>
      </c>
      <c r="W24819" s="1" t="s">
        <v>7743</v>
      </c>
      <c r="X24819" s="1" t="s">
        <v>31214</v>
      </c>
      <c r="Y24819">
        <v>2011</v>
      </c>
      <c r="Z24819" s="1" t="s">
        <v>6586</v>
      </c>
      <c r="AA24819">
        <v>44</v>
      </c>
    </row>
    <row r="24820" spans="1:27" x14ac:dyDescent="0.25">
      <c r="A24820" s="1" t="s">
        <v>29950</v>
      </c>
      <c r="B24820" s="1" t="s">
        <v>14234</v>
      </c>
      <c r="C24820" s="1" t="s">
        <v>6853</v>
      </c>
      <c r="D24820" s="1" t="s">
        <v>13742</v>
      </c>
      <c r="E24820" s="1" t="s">
        <v>2270</v>
      </c>
      <c r="F24820" s="1" t="s">
        <v>32</v>
      </c>
      <c r="G24820" s="1" t="s">
        <v>6638</v>
      </c>
      <c r="H24820">
        <v>1</v>
      </c>
      <c r="I24820" s="2">
        <v>40854</v>
      </c>
      <c r="J24820" s="1" t="s">
        <v>14235</v>
      </c>
      <c r="K24820" s="1" t="s">
        <v>47</v>
      </c>
      <c r="L24820" s="1" t="s">
        <v>31278</v>
      </c>
      <c r="M24820" s="1" t="s">
        <v>31279</v>
      </c>
      <c r="N24820">
        <v>64.2</v>
      </c>
      <c r="O24820">
        <v>4</v>
      </c>
      <c r="P24820" s="1" t="s">
        <v>6638</v>
      </c>
      <c r="Q24820">
        <v>41620</v>
      </c>
      <c r="R24820">
        <v>214</v>
      </c>
      <c r="S24820" s="1" t="s">
        <v>39</v>
      </c>
      <c r="T24820" s="2">
        <v>40855</v>
      </c>
      <c r="U24820" s="1" t="s">
        <v>178</v>
      </c>
      <c r="V24820">
        <v>22.36</v>
      </c>
      <c r="W24820" s="1" t="s">
        <v>8016</v>
      </c>
      <c r="X24820" s="1" t="s">
        <v>31214</v>
      </c>
      <c r="Y24820">
        <v>2011</v>
      </c>
      <c r="Z24820" s="1" t="s">
        <v>6638</v>
      </c>
      <c r="AA24820">
        <v>46</v>
      </c>
    </row>
    <row r="24821" spans="1:27" x14ac:dyDescent="0.25">
      <c r="A24821" s="1" t="s">
        <v>29950</v>
      </c>
      <c r="B24821" s="1" t="s">
        <v>6891</v>
      </c>
      <c r="C24821" s="1" t="s">
        <v>6832</v>
      </c>
      <c r="D24821" s="1" t="s">
        <v>14236</v>
      </c>
      <c r="E24821" s="1" t="s">
        <v>14237</v>
      </c>
      <c r="F24821" s="1" t="s">
        <v>32</v>
      </c>
      <c r="G24821" s="1" t="s">
        <v>6579</v>
      </c>
      <c r="H24821">
        <v>1</v>
      </c>
      <c r="I24821" s="2">
        <v>40858</v>
      </c>
      <c r="J24821" s="1" t="s">
        <v>14238</v>
      </c>
      <c r="K24821" s="1" t="s">
        <v>47</v>
      </c>
      <c r="L24821" s="1" t="s">
        <v>31470</v>
      </c>
      <c r="M24821" s="1" t="s">
        <v>31242</v>
      </c>
      <c r="N24821">
        <v>39.96</v>
      </c>
      <c r="O24821">
        <v>4</v>
      </c>
      <c r="P24821" s="1" t="s">
        <v>6579</v>
      </c>
      <c r="Q24821">
        <v>50489</v>
      </c>
      <c r="R24821">
        <v>89</v>
      </c>
      <c r="S24821" s="1" t="s">
        <v>39</v>
      </c>
      <c r="T24821" s="2">
        <v>40860</v>
      </c>
      <c r="U24821" s="1" t="s">
        <v>178</v>
      </c>
      <c r="V24821">
        <v>16.93</v>
      </c>
      <c r="W24821" s="1" t="s">
        <v>6895</v>
      </c>
      <c r="X24821" s="1" t="s">
        <v>31214</v>
      </c>
      <c r="Y24821">
        <v>2011</v>
      </c>
      <c r="Z24821" s="1" t="s">
        <v>6579</v>
      </c>
      <c r="AA24821">
        <v>46</v>
      </c>
    </row>
    <row r="24822" spans="1:27" x14ac:dyDescent="0.25">
      <c r="A24822" s="1" t="s">
        <v>29950</v>
      </c>
      <c r="B24822" s="1" t="s">
        <v>33259</v>
      </c>
      <c r="C24822" s="1" t="s">
        <v>6644</v>
      </c>
      <c r="D24822" s="1" t="s">
        <v>16827</v>
      </c>
      <c r="E24822" s="1" t="s">
        <v>2983</v>
      </c>
      <c r="F24822" s="1" t="s">
        <v>32</v>
      </c>
      <c r="G24822" s="1" t="s">
        <v>6586</v>
      </c>
      <c r="H24822">
        <v>1</v>
      </c>
      <c r="I24822" s="2">
        <v>40869</v>
      </c>
      <c r="J24822" s="1" t="s">
        <v>33260</v>
      </c>
      <c r="K24822" s="1" t="s">
        <v>66</v>
      </c>
      <c r="L24822" s="1" t="s">
        <v>31585</v>
      </c>
      <c r="M24822" s="1" t="s">
        <v>31586</v>
      </c>
      <c r="N24822">
        <v>19.5</v>
      </c>
      <c r="O24822">
        <v>5</v>
      </c>
      <c r="P24822" s="1" t="s">
        <v>6597</v>
      </c>
      <c r="Q24822">
        <v>20418</v>
      </c>
      <c r="R24822">
        <v>218</v>
      </c>
      <c r="S24822" s="1" t="s">
        <v>39</v>
      </c>
      <c r="T24822" s="2">
        <v>40872</v>
      </c>
      <c r="U24822" s="1" t="s">
        <v>178</v>
      </c>
      <c r="V24822">
        <v>82.31</v>
      </c>
      <c r="W24822" s="1" t="s">
        <v>9572</v>
      </c>
      <c r="X24822" s="1" t="s">
        <v>31214</v>
      </c>
      <c r="Y24822">
        <v>2011</v>
      </c>
      <c r="Z24822" s="1" t="s">
        <v>6586</v>
      </c>
      <c r="AA24822">
        <v>48</v>
      </c>
    </row>
    <row r="24823" spans="1:27" x14ac:dyDescent="0.25">
      <c r="A24823" s="1" t="s">
        <v>29950</v>
      </c>
      <c r="B24823" s="1" t="s">
        <v>6838</v>
      </c>
      <c r="C24823" s="1" t="s">
        <v>6763</v>
      </c>
      <c r="D24823" s="1" t="s">
        <v>6839</v>
      </c>
      <c r="E24823" s="1" t="s">
        <v>1297</v>
      </c>
      <c r="F24823" s="1" t="s">
        <v>32</v>
      </c>
      <c r="G24823" s="1" t="s">
        <v>6206</v>
      </c>
      <c r="H24823">
        <v>1</v>
      </c>
      <c r="I24823" s="2">
        <v>40870</v>
      </c>
      <c r="J24823" s="1" t="s">
        <v>6840</v>
      </c>
      <c r="K24823" s="1" t="s">
        <v>35</v>
      </c>
      <c r="L24823" s="1" t="s">
        <v>32823</v>
      </c>
      <c r="M24823" s="1" t="s">
        <v>31236</v>
      </c>
      <c r="N24823">
        <v>79</v>
      </c>
      <c r="O24823">
        <v>10</v>
      </c>
      <c r="P24823" s="1" t="s">
        <v>4704</v>
      </c>
      <c r="Q24823">
        <v>6283</v>
      </c>
      <c r="R24823">
        <v>344</v>
      </c>
      <c r="S24823" s="1" t="s">
        <v>347</v>
      </c>
      <c r="T24823" s="2">
        <v>40873</v>
      </c>
      <c r="U24823" s="1" t="s">
        <v>40</v>
      </c>
      <c r="V24823">
        <v>45.618000000000002</v>
      </c>
      <c r="W24823" s="1" t="s">
        <v>6842</v>
      </c>
      <c r="X24823" s="1" t="s">
        <v>31214</v>
      </c>
      <c r="Y24823">
        <v>2011</v>
      </c>
      <c r="Z24823" s="1" t="s">
        <v>6206</v>
      </c>
      <c r="AA24823">
        <v>48</v>
      </c>
    </row>
    <row r="24824" spans="1:27" x14ac:dyDescent="0.25">
      <c r="A24824" s="1" t="s">
        <v>29950</v>
      </c>
      <c r="B24824" s="1" t="s">
        <v>10136</v>
      </c>
      <c r="C24824" s="1" t="s">
        <v>6584</v>
      </c>
      <c r="D24824" s="1" t="s">
        <v>9918</v>
      </c>
      <c r="E24824" s="1" t="s">
        <v>9919</v>
      </c>
      <c r="F24824" s="1" t="s">
        <v>32</v>
      </c>
      <c r="G24824" s="1" t="s">
        <v>6586</v>
      </c>
      <c r="H24824">
        <v>1</v>
      </c>
      <c r="I24824" s="2">
        <v>40898</v>
      </c>
      <c r="J24824" s="1" t="s">
        <v>12961</v>
      </c>
      <c r="K24824" s="1" t="s">
        <v>66</v>
      </c>
      <c r="L24824" s="1" t="s">
        <v>31380</v>
      </c>
      <c r="M24824" s="1" t="s">
        <v>31381</v>
      </c>
      <c r="N24824">
        <v>110.28</v>
      </c>
      <c r="O24824">
        <v>4</v>
      </c>
      <c r="P24824" s="1" t="s">
        <v>6590</v>
      </c>
      <c r="Q24824">
        <v>22339</v>
      </c>
      <c r="R24824">
        <v>221</v>
      </c>
      <c r="S24824" s="1" t="s">
        <v>353</v>
      </c>
      <c r="T24824" s="2">
        <v>40900</v>
      </c>
      <c r="U24824" s="1" t="s">
        <v>178</v>
      </c>
      <c r="V24824">
        <v>58.28</v>
      </c>
      <c r="W24824" s="1" t="s">
        <v>10136</v>
      </c>
      <c r="X24824" s="1" t="s">
        <v>31214</v>
      </c>
      <c r="Y24824">
        <v>2011</v>
      </c>
      <c r="Z24824" s="1" t="s">
        <v>6586</v>
      </c>
      <c r="AA24824">
        <v>52</v>
      </c>
    </row>
    <row r="24825" spans="1:27" x14ac:dyDescent="0.25">
      <c r="A24825" s="1" t="s">
        <v>29950</v>
      </c>
      <c r="B24825" s="1" t="s">
        <v>33156</v>
      </c>
      <c r="C24825" s="1" t="s">
        <v>6584</v>
      </c>
      <c r="D24825" s="1" t="s">
        <v>33157</v>
      </c>
      <c r="E24825" s="1" t="s">
        <v>3351</v>
      </c>
      <c r="F24825" s="1" t="s">
        <v>32</v>
      </c>
      <c r="G24825" s="1" t="s">
        <v>6586</v>
      </c>
      <c r="H24825">
        <v>1</v>
      </c>
      <c r="I24825" s="2">
        <v>40905</v>
      </c>
      <c r="J24825" s="1" t="s">
        <v>33158</v>
      </c>
      <c r="K24825" s="1" t="s">
        <v>66</v>
      </c>
      <c r="L24825" s="1" t="s">
        <v>33261</v>
      </c>
      <c r="M24825" s="1" t="s">
        <v>31452</v>
      </c>
      <c r="N24825">
        <v>74.28</v>
      </c>
      <c r="O24825">
        <v>4</v>
      </c>
      <c r="P24825" s="1" t="s">
        <v>6590</v>
      </c>
      <c r="Q24825">
        <v>25444</v>
      </c>
      <c r="R24825">
        <v>196</v>
      </c>
      <c r="S24825" s="1" t="s">
        <v>39</v>
      </c>
      <c r="T24825" s="2">
        <v>40906</v>
      </c>
      <c r="U24825" s="1" t="s">
        <v>178</v>
      </c>
      <c r="V24825">
        <v>57.65</v>
      </c>
      <c r="W24825" s="1" t="s">
        <v>7773</v>
      </c>
      <c r="X24825" s="1" t="s">
        <v>31214</v>
      </c>
      <c r="Y24825">
        <v>2011</v>
      </c>
      <c r="Z24825" s="1" t="s">
        <v>6586</v>
      </c>
      <c r="AA24825">
        <v>53</v>
      </c>
    </row>
    <row r="24826" spans="1:27" x14ac:dyDescent="0.25">
      <c r="A24826" s="1" t="s">
        <v>29950</v>
      </c>
      <c r="B24826" s="1" t="s">
        <v>2788</v>
      </c>
      <c r="C24826" s="1" t="s">
        <v>6571</v>
      </c>
      <c r="D24826" s="1" t="s">
        <v>17941</v>
      </c>
      <c r="E24826" s="1" t="s">
        <v>14649</v>
      </c>
      <c r="F24826" s="1" t="s">
        <v>32</v>
      </c>
      <c r="G24826" s="1" t="s">
        <v>5855</v>
      </c>
      <c r="H24826">
        <v>1</v>
      </c>
      <c r="I24826" s="2">
        <v>40924</v>
      </c>
      <c r="J24826" s="1" t="s">
        <v>33262</v>
      </c>
      <c r="K24826" s="1" t="s">
        <v>35</v>
      </c>
      <c r="L24826" s="1" t="s">
        <v>31820</v>
      </c>
      <c r="M24826" s="1" t="s">
        <v>31562</v>
      </c>
      <c r="N24826">
        <v>5.94</v>
      </c>
      <c r="O24826">
        <v>6</v>
      </c>
      <c r="P24826" s="1" t="s">
        <v>4704</v>
      </c>
      <c r="Q24826">
        <v>11748</v>
      </c>
      <c r="R24826">
        <v>303</v>
      </c>
      <c r="S24826" s="1" t="s">
        <v>39</v>
      </c>
      <c r="T24826" s="2">
        <v>40926</v>
      </c>
      <c r="U24826" s="1" t="s">
        <v>40</v>
      </c>
      <c r="V24826">
        <v>46.81</v>
      </c>
      <c r="W24826" s="1" t="s">
        <v>7491</v>
      </c>
      <c r="X24826" s="1" t="s">
        <v>31214</v>
      </c>
      <c r="Y24826">
        <v>2012</v>
      </c>
      <c r="Z24826" s="1" t="s">
        <v>5855</v>
      </c>
      <c r="AA24826">
        <v>3</v>
      </c>
    </row>
    <row r="24827" spans="1:27" x14ac:dyDescent="0.25">
      <c r="A24827" s="1" t="s">
        <v>29950</v>
      </c>
      <c r="B24827" s="1" t="s">
        <v>9867</v>
      </c>
      <c r="C24827" s="1" t="s">
        <v>6624</v>
      </c>
      <c r="D24827" s="1" t="s">
        <v>16868</v>
      </c>
      <c r="E24827" s="1" t="s">
        <v>4462</v>
      </c>
      <c r="F24827" s="1" t="s">
        <v>32</v>
      </c>
      <c r="G24827" s="1" t="s">
        <v>5855</v>
      </c>
      <c r="H24827">
        <v>1</v>
      </c>
      <c r="I24827" s="2">
        <v>40926</v>
      </c>
      <c r="J24827" s="1" t="s">
        <v>18377</v>
      </c>
      <c r="K24827" s="1" t="s">
        <v>47</v>
      </c>
      <c r="L24827" s="1" t="s">
        <v>33263</v>
      </c>
      <c r="M24827" s="1" t="s">
        <v>31253</v>
      </c>
      <c r="N24827">
        <v>18.12</v>
      </c>
      <c r="O24827">
        <v>4</v>
      </c>
      <c r="P24827" s="1" t="s">
        <v>4704</v>
      </c>
      <c r="Q24827">
        <v>14586</v>
      </c>
      <c r="R24827">
        <v>201</v>
      </c>
      <c r="S24827" s="1" t="s">
        <v>39</v>
      </c>
      <c r="T24827" s="2">
        <v>40931</v>
      </c>
      <c r="U24827" s="1" t="s">
        <v>40</v>
      </c>
      <c r="V24827">
        <v>11.63</v>
      </c>
      <c r="W24827" s="1" t="s">
        <v>6632</v>
      </c>
      <c r="X24827" s="1" t="s">
        <v>31214</v>
      </c>
      <c r="Y24827">
        <v>2012</v>
      </c>
      <c r="Z24827" s="1" t="s">
        <v>5855</v>
      </c>
      <c r="AA24827">
        <v>3</v>
      </c>
    </row>
    <row r="24828" spans="1:27" x14ac:dyDescent="0.25">
      <c r="A24828" s="1" t="s">
        <v>29950</v>
      </c>
      <c r="B24828" s="1" t="s">
        <v>6896</v>
      </c>
      <c r="C24828" s="1" t="s">
        <v>6644</v>
      </c>
      <c r="D24828" s="1" t="s">
        <v>6897</v>
      </c>
      <c r="E24828" s="1" t="s">
        <v>838</v>
      </c>
      <c r="F24828" s="1" t="s">
        <v>32</v>
      </c>
      <c r="G24828" s="1" t="s">
        <v>6586</v>
      </c>
      <c r="H24828">
        <v>1</v>
      </c>
      <c r="I24828" s="2">
        <v>40929</v>
      </c>
      <c r="J24828" s="1" t="s">
        <v>6898</v>
      </c>
      <c r="K24828" s="1" t="s">
        <v>47</v>
      </c>
      <c r="L24828" s="1" t="s">
        <v>31585</v>
      </c>
      <c r="M24828" s="1" t="s">
        <v>31586</v>
      </c>
      <c r="N24828">
        <v>15.6</v>
      </c>
      <c r="O24828">
        <v>4</v>
      </c>
      <c r="P24828" s="1" t="s">
        <v>6597</v>
      </c>
      <c r="Q24828">
        <v>24722</v>
      </c>
      <c r="R24828">
        <v>175</v>
      </c>
      <c r="S24828" s="1" t="s">
        <v>347</v>
      </c>
      <c r="T24828" s="2">
        <v>40931</v>
      </c>
      <c r="U24828" s="1" t="s">
        <v>40</v>
      </c>
      <c r="V24828">
        <v>20.239999999999998</v>
      </c>
      <c r="W24828" s="1" t="s">
        <v>6900</v>
      </c>
      <c r="X24828" s="1" t="s">
        <v>31214</v>
      </c>
      <c r="Y24828">
        <v>2012</v>
      </c>
      <c r="Z24828" s="1" t="s">
        <v>6586</v>
      </c>
      <c r="AA24828">
        <v>3</v>
      </c>
    </row>
    <row r="24829" spans="1:27" x14ac:dyDescent="0.25">
      <c r="A24829" s="1" t="s">
        <v>29950</v>
      </c>
      <c r="B24829" s="1" t="s">
        <v>9692</v>
      </c>
      <c r="C24829" s="1" t="s">
        <v>6763</v>
      </c>
      <c r="D24829" s="1" t="s">
        <v>17612</v>
      </c>
      <c r="E24829" s="1" t="s">
        <v>3938</v>
      </c>
      <c r="F24829" s="1" t="s">
        <v>32</v>
      </c>
      <c r="G24829" s="1" t="s">
        <v>6206</v>
      </c>
      <c r="H24829">
        <v>1</v>
      </c>
      <c r="I24829" s="2">
        <v>40952</v>
      </c>
      <c r="J24829" s="1" t="s">
        <v>33264</v>
      </c>
      <c r="K24829" s="1" t="s">
        <v>35</v>
      </c>
      <c r="L24829" s="1" t="s">
        <v>31472</v>
      </c>
      <c r="M24829" s="1" t="s">
        <v>31219</v>
      </c>
      <c r="N24829">
        <v>114.48</v>
      </c>
      <c r="O24829">
        <v>9</v>
      </c>
      <c r="P24829" s="1" t="s">
        <v>4704</v>
      </c>
      <c r="Q24829">
        <v>5222</v>
      </c>
      <c r="R24829">
        <v>255</v>
      </c>
      <c r="S24829" s="1" t="s">
        <v>39</v>
      </c>
      <c r="T24829" s="2">
        <v>40957</v>
      </c>
      <c r="U24829" s="1" t="s">
        <v>40</v>
      </c>
      <c r="V24829">
        <v>38.588999999999999</v>
      </c>
      <c r="W24829" s="1" t="s">
        <v>6842</v>
      </c>
      <c r="X24829" s="1" t="s">
        <v>31214</v>
      </c>
      <c r="Y24829">
        <v>2012</v>
      </c>
      <c r="Z24829" s="1" t="s">
        <v>6206</v>
      </c>
      <c r="AA24829">
        <v>7</v>
      </c>
    </row>
    <row r="24830" spans="1:27" x14ac:dyDescent="0.25">
      <c r="A24830" s="1" t="s">
        <v>29950</v>
      </c>
      <c r="B24830" s="1" t="s">
        <v>9697</v>
      </c>
      <c r="C24830" s="1" t="s">
        <v>6763</v>
      </c>
      <c r="D24830" s="1" t="s">
        <v>9698</v>
      </c>
      <c r="E24830" s="1" t="s">
        <v>611</v>
      </c>
      <c r="F24830" s="1" t="s">
        <v>32</v>
      </c>
      <c r="G24830" s="1" t="s">
        <v>6206</v>
      </c>
      <c r="H24830">
        <v>1</v>
      </c>
      <c r="I24830" s="2">
        <v>41027</v>
      </c>
      <c r="J24830" s="1" t="s">
        <v>9699</v>
      </c>
      <c r="K24830" s="1" t="s">
        <v>35</v>
      </c>
      <c r="L24830" s="1" t="s">
        <v>31746</v>
      </c>
      <c r="M24830" s="1" t="s">
        <v>31285</v>
      </c>
      <c r="N24830">
        <v>137.04</v>
      </c>
      <c r="O24830">
        <v>6</v>
      </c>
      <c r="P24830" s="1" t="s">
        <v>4704</v>
      </c>
      <c r="Q24830">
        <v>4040</v>
      </c>
      <c r="R24830">
        <v>428</v>
      </c>
      <c r="S24830" s="1" t="s">
        <v>353</v>
      </c>
      <c r="T24830" s="2">
        <v>41030</v>
      </c>
      <c r="U24830" s="1" t="s">
        <v>178</v>
      </c>
      <c r="V24830">
        <v>42.938000000000002</v>
      </c>
      <c r="W24830" s="1" t="s">
        <v>9700</v>
      </c>
      <c r="X24830" s="1" t="s">
        <v>31214</v>
      </c>
      <c r="Y24830">
        <v>2012</v>
      </c>
      <c r="Z24830" s="1" t="s">
        <v>6206</v>
      </c>
      <c r="AA24830">
        <v>17</v>
      </c>
    </row>
    <row r="24831" spans="1:27" x14ac:dyDescent="0.25">
      <c r="A24831" s="1" t="s">
        <v>29950</v>
      </c>
      <c r="B24831" s="1" t="s">
        <v>13618</v>
      </c>
      <c r="C24831" s="1" t="s">
        <v>6644</v>
      </c>
      <c r="D24831" s="1" t="s">
        <v>13619</v>
      </c>
      <c r="E24831" s="1" t="s">
        <v>272</v>
      </c>
      <c r="F24831" s="1" t="s">
        <v>32</v>
      </c>
      <c r="G24831" s="1" t="s">
        <v>6586</v>
      </c>
      <c r="H24831">
        <v>1</v>
      </c>
      <c r="I24831" s="2">
        <v>41039</v>
      </c>
      <c r="J24831" s="1" t="s">
        <v>13620</v>
      </c>
      <c r="K24831" s="1" t="s">
        <v>47</v>
      </c>
      <c r="L24831" s="1" t="s">
        <v>33265</v>
      </c>
      <c r="M24831" s="1" t="s">
        <v>31483</v>
      </c>
      <c r="N24831">
        <v>384.72</v>
      </c>
      <c r="O24831">
        <v>7</v>
      </c>
      <c r="P24831" s="1" t="s">
        <v>6597</v>
      </c>
      <c r="Q24831">
        <v>26531</v>
      </c>
      <c r="R24831">
        <v>770</v>
      </c>
      <c r="S24831" s="1" t="s">
        <v>39</v>
      </c>
      <c r="T24831" s="2">
        <v>41039</v>
      </c>
      <c r="U24831" s="1" t="s">
        <v>69</v>
      </c>
      <c r="V24831">
        <v>20.6</v>
      </c>
      <c r="W24831" s="1" t="s">
        <v>7842</v>
      </c>
      <c r="X24831" s="1" t="s">
        <v>31214</v>
      </c>
      <c r="Y24831">
        <v>2012</v>
      </c>
      <c r="Z24831" s="1" t="s">
        <v>6586</v>
      </c>
      <c r="AA24831">
        <v>19</v>
      </c>
    </row>
    <row r="24832" spans="1:27" x14ac:dyDescent="0.25">
      <c r="A24832" s="1" t="s">
        <v>29950</v>
      </c>
      <c r="B24832" s="1" t="s">
        <v>11939</v>
      </c>
      <c r="C24832" s="1" t="s">
        <v>6624</v>
      </c>
      <c r="D24832" s="1" t="s">
        <v>15179</v>
      </c>
      <c r="E24832" s="1" t="s">
        <v>1734</v>
      </c>
      <c r="F24832" s="1" t="s">
        <v>32</v>
      </c>
      <c r="G24832" s="1" t="s">
        <v>5855</v>
      </c>
      <c r="H24832">
        <v>1</v>
      </c>
      <c r="I24832" s="2">
        <v>41041</v>
      </c>
      <c r="J24832" s="1" t="s">
        <v>15180</v>
      </c>
      <c r="K24832" s="1" t="s">
        <v>35</v>
      </c>
      <c r="L24832" s="1" t="s">
        <v>33266</v>
      </c>
      <c r="M24832" s="1" t="s">
        <v>31692</v>
      </c>
      <c r="N24832">
        <v>27.12</v>
      </c>
      <c r="O24832">
        <v>4</v>
      </c>
      <c r="P24832" s="1" t="s">
        <v>4704</v>
      </c>
      <c r="Q24832">
        <v>16608</v>
      </c>
      <c r="R24832">
        <v>170</v>
      </c>
      <c r="S24832" s="1" t="s">
        <v>39</v>
      </c>
      <c r="T24832" s="2">
        <v>41043</v>
      </c>
      <c r="U24832" s="1" t="s">
        <v>178</v>
      </c>
      <c r="V24832">
        <v>18.600000000000001</v>
      </c>
      <c r="W24832" s="1" t="s">
        <v>6804</v>
      </c>
      <c r="X24832" s="1" t="s">
        <v>31214</v>
      </c>
      <c r="Y24832">
        <v>2012</v>
      </c>
      <c r="Z24832" s="1" t="s">
        <v>5855</v>
      </c>
      <c r="AA24832">
        <v>19</v>
      </c>
    </row>
    <row r="24833" spans="1:27" x14ac:dyDescent="0.25">
      <c r="A24833" s="1" t="s">
        <v>29950</v>
      </c>
      <c r="B24833" s="1" t="s">
        <v>7538</v>
      </c>
      <c r="C24833" s="1" t="s">
        <v>6571</v>
      </c>
      <c r="D24833" s="1" t="s">
        <v>15176</v>
      </c>
      <c r="E24833" s="1" t="s">
        <v>167</v>
      </c>
      <c r="F24833" s="1" t="s">
        <v>32</v>
      </c>
      <c r="G24833" s="1" t="s">
        <v>5855</v>
      </c>
      <c r="H24833">
        <v>1</v>
      </c>
      <c r="I24833" s="2">
        <v>41044</v>
      </c>
      <c r="J24833" s="1" t="s">
        <v>15766</v>
      </c>
      <c r="K24833" s="1" t="s">
        <v>47</v>
      </c>
      <c r="L24833" s="1" t="s">
        <v>31534</v>
      </c>
      <c r="M24833" s="1" t="s">
        <v>31277</v>
      </c>
      <c r="N24833">
        <v>37.68</v>
      </c>
      <c r="O24833">
        <v>4</v>
      </c>
      <c r="P24833" s="1" t="s">
        <v>4704</v>
      </c>
      <c r="Q24833">
        <v>13047</v>
      </c>
      <c r="R24833">
        <v>80</v>
      </c>
      <c r="S24833" s="1" t="s">
        <v>39</v>
      </c>
      <c r="T24833" s="2">
        <v>41049</v>
      </c>
      <c r="U24833" s="1" t="s">
        <v>40</v>
      </c>
      <c r="V24833">
        <v>4.2699999999999996</v>
      </c>
      <c r="W24833" s="1" t="s">
        <v>7420</v>
      </c>
      <c r="X24833" s="1" t="s">
        <v>31214</v>
      </c>
      <c r="Y24833">
        <v>2012</v>
      </c>
      <c r="Z24833" s="1" t="s">
        <v>5855</v>
      </c>
      <c r="AA24833">
        <v>20</v>
      </c>
    </row>
    <row r="24834" spans="1:27" x14ac:dyDescent="0.25">
      <c r="A24834" s="1" t="s">
        <v>29950</v>
      </c>
      <c r="B24834" s="1" t="s">
        <v>9873</v>
      </c>
      <c r="C24834" s="1" t="s">
        <v>6612</v>
      </c>
      <c r="D24834" s="1" t="s">
        <v>14174</v>
      </c>
      <c r="E24834" s="1" t="s">
        <v>14175</v>
      </c>
      <c r="F24834" s="1" t="s">
        <v>32</v>
      </c>
      <c r="G24834" s="1" t="s">
        <v>6206</v>
      </c>
      <c r="H24834">
        <v>1</v>
      </c>
      <c r="I24834" s="2">
        <v>41061</v>
      </c>
      <c r="J24834" s="1" t="s">
        <v>16427</v>
      </c>
      <c r="K24834" s="1" t="s">
        <v>66</v>
      </c>
      <c r="L24834" s="1" t="s">
        <v>33199</v>
      </c>
      <c r="M24834" s="1" t="s">
        <v>31455</v>
      </c>
      <c r="N24834">
        <v>16.02</v>
      </c>
      <c r="O24834">
        <v>3</v>
      </c>
      <c r="P24834" s="1" t="s">
        <v>6616</v>
      </c>
      <c r="Q24834">
        <v>2917</v>
      </c>
      <c r="R24834">
        <v>100</v>
      </c>
      <c r="S24834" s="1" t="s">
        <v>39</v>
      </c>
      <c r="T24834" s="2">
        <v>41063</v>
      </c>
      <c r="U24834" s="1" t="s">
        <v>40</v>
      </c>
      <c r="V24834">
        <v>19.484000000000002</v>
      </c>
      <c r="W24834" s="1" t="s">
        <v>9873</v>
      </c>
      <c r="X24834" s="1" t="s">
        <v>31214</v>
      </c>
      <c r="Y24834">
        <v>2012</v>
      </c>
      <c r="Z24834" s="1" t="s">
        <v>6206</v>
      </c>
      <c r="AA24834">
        <v>22</v>
      </c>
    </row>
    <row r="24835" spans="1:27" x14ac:dyDescent="0.25">
      <c r="A24835" s="1" t="s">
        <v>29950</v>
      </c>
      <c r="B24835" s="1" t="s">
        <v>6903</v>
      </c>
      <c r="C24835" s="1" t="s">
        <v>6584</v>
      </c>
      <c r="D24835" s="1" t="s">
        <v>9729</v>
      </c>
      <c r="E24835" s="1" t="s">
        <v>2740</v>
      </c>
      <c r="F24835" s="1" t="s">
        <v>32</v>
      </c>
      <c r="G24835" s="1" t="s">
        <v>6586</v>
      </c>
      <c r="H24835">
        <v>1</v>
      </c>
      <c r="I24835" s="2">
        <v>41071</v>
      </c>
      <c r="J24835" s="1" t="s">
        <v>9730</v>
      </c>
      <c r="K24835" s="1" t="s">
        <v>47</v>
      </c>
      <c r="L24835" s="1" t="s">
        <v>31414</v>
      </c>
      <c r="M24835" s="1" t="s">
        <v>31376</v>
      </c>
      <c r="N24835">
        <v>48.87</v>
      </c>
      <c r="O24835">
        <v>3</v>
      </c>
      <c r="P24835" s="1" t="s">
        <v>6590</v>
      </c>
      <c r="Q24835">
        <v>24582</v>
      </c>
      <c r="R24835">
        <v>326</v>
      </c>
      <c r="S24835" s="1" t="s">
        <v>353</v>
      </c>
      <c r="T24835" s="2">
        <v>41075</v>
      </c>
      <c r="U24835" s="1" t="s">
        <v>40</v>
      </c>
      <c r="V24835">
        <v>16.25</v>
      </c>
      <c r="W24835" s="1" t="s">
        <v>6907</v>
      </c>
      <c r="X24835" s="1" t="s">
        <v>31214</v>
      </c>
      <c r="Y24835">
        <v>2012</v>
      </c>
      <c r="Z24835" s="1" t="s">
        <v>6586</v>
      </c>
      <c r="AA24835">
        <v>24</v>
      </c>
    </row>
    <row r="24836" spans="1:27" x14ac:dyDescent="0.25">
      <c r="A24836" s="1" t="s">
        <v>29950</v>
      </c>
      <c r="B24836" s="1" t="s">
        <v>25890</v>
      </c>
      <c r="C24836" s="1" t="s">
        <v>6763</v>
      </c>
      <c r="D24836" s="1" t="s">
        <v>9694</v>
      </c>
      <c r="E24836" s="1" t="s">
        <v>5764</v>
      </c>
      <c r="F24836" s="1" t="s">
        <v>32</v>
      </c>
      <c r="G24836" s="1" t="s">
        <v>6206</v>
      </c>
      <c r="H24836">
        <v>1</v>
      </c>
      <c r="I24836" s="2">
        <v>41073</v>
      </c>
      <c r="J24836" s="1" t="s">
        <v>33267</v>
      </c>
      <c r="K24836" s="1" t="s">
        <v>35</v>
      </c>
      <c r="L24836" s="1" t="s">
        <v>32823</v>
      </c>
      <c r="M24836" s="1" t="s">
        <v>31236</v>
      </c>
      <c r="N24836">
        <v>31.6</v>
      </c>
      <c r="O24836">
        <v>4</v>
      </c>
      <c r="P24836" s="1" t="s">
        <v>4704</v>
      </c>
      <c r="Q24836">
        <v>9032</v>
      </c>
      <c r="R24836">
        <v>138</v>
      </c>
      <c r="S24836" s="1" t="s">
        <v>353</v>
      </c>
      <c r="T24836" s="2">
        <v>41075</v>
      </c>
      <c r="U24836" s="1" t="s">
        <v>178</v>
      </c>
      <c r="V24836">
        <v>29.41</v>
      </c>
      <c r="W24836" s="1" t="s">
        <v>7510</v>
      </c>
      <c r="X24836" s="1" t="s">
        <v>31214</v>
      </c>
      <c r="Y24836">
        <v>2012</v>
      </c>
      <c r="Z24836" s="1" t="s">
        <v>6206</v>
      </c>
      <c r="AA24836">
        <v>24</v>
      </c>
    </row>
    <row r="24837" spans="1:27" x14ac:dyDescent="0.25">
      <c r="A24837" s="1" t="s">
        <v>29950</v>
      </c>
      <c r="B24837" s="1" t="s">
        <v>6999</v>
      </c>
      <c r="C24837" s="1" t="s">
        <v>6644</v>
      </c>
      <c r="D24837" s="1" t="s">
        <v>7000</v>
      </c>
      <c r="E24837" s="1" t="s">
        <v>5652</v>
      </c>
      <c r="F24837" s="1" t="s">
        <v>32</v>
      </c>
      <c r="G24837" s="1" t="s">
        <v>6586</v>
      </c>
      <c r="H24837">
        <v>1</v>
      </c>
      <c r="I24837" s="2">
        <v>41093</v>
      </c>
      <c r="J24837" s="1" t="s">
        <v>7001</v>
      </c>
      <c r="K24837" s="1" t="s">
        <v>35</v>
      </c>
      <c r="L24837" s="1" t="s">
        <v>32557</v>
      </c>
      <c r="M24837" s="1" t="s">
        <v>31287</v>
      </c>
      <c r="N24837">
        <v>35.520000000000003</v>
      </c>
      <c r="O24837">
        <v>8</v>
      </c>
      <c r="P24837" s="1" t="s">
        <v>6597</v>
      </c>
      <c r="Q24837">
        <v>28313</v>
      </c>
      <c r="R24837">
        <v>127</v>
      </c>
      <c r="S24837" s="1" t="s">
        <v>347</v>
      </c>
      <c r="T24837" s="2">
        <v>41097</v>
      </c>
      <c r="U24837" s="1" t="s">
        <v>40</v>
      </c>
      <c r="V24837">
        <v>19.010000000000002</v>
      </c>
      <c r="W24837" s="1" t="s">
        <v>6999</v>
      </c>
      <c r="X24837" s="1" t="s">
        <v>31214</v>
      </c>
      <c r="Y24837">
        <v>2012</v>
      </c>
      <c r="Z24837" s="1" t="s">
        <v>6586</v>
      </c>
      <c r="AA24837">
        <v>27</v>
      </c>
    </row>
    <row r="24838" spans="1:27" x14ac:dyDescent="0.25">
      <c r="A24838" s="1" t="s">
        <v>29950</v>
      </c>
      <c r="B24838" s="1" t="s">
        <v>10731</v>
      </c>
      <c r="C24838" s="1" t="s">
        <v>6584</v>
      </c>
      <c r="D24838" s="1" t="s">
        <v>29751</v>
      </c>
      <c r="E24838" s="1" t="s">
        <v>12237</v>
      </c>
      <c r="F24838" s="1" t="s">
        <v>32</v>
      </c>
      <c r="G24838" s="1" t="s">
        <v>6586</v>
      </c>
      <c r="H24838">
        <v>1</v>
      </c>
      <c r="I24838" s="2">
        <v>41095</v>
      </c>
      <c r="J24838" s="1" t="s">
        <v>33268</v>
      </c>
      <c r="K24838" s="1" t="s">
        <v>47</v>
      </c>
      <c r="L24838" s="1" t="s">
        <v>31585</v>
      </c>
      <c r="M24838" s="1" t="s">
        <v>31586</v>
      </c>
      <c r="N24838">
        <v>11.7</v>
      </c>
      <c r="O24838">
        <v>3</v>
      </c>
      <c r="P24838" s="1" t="s">
        <v>6590</v>
      </c>
      <c r="Q24838">
        <v>27891</v>
      </c>
      <c r="R24838">
        <v>131</v>
      </c>
      <c r="S24838" s="1" t="s">
        <v>353</v>
      </c>
      <c r="T24838" s="2">
        <v>41097</v>
      </c>
      <c r="U24838" s="1" t="s">
        <v>178</v>
      </c>
      <c r="V24838">
        <v>0.49</v>
      </c>
      <c r="W24838" s="1" t="s">
        <v>10734</v>
      </c>
      <c r="X24838" s="1" t="s">
        <v>31214</v>
      </c>
      <c r="Y24838">
        <v>2012</v>
      </c>
      <c r="Z24838" s="1" t="s">
        <v>6586</v>
      </c>
      <c r="AA24838">
        <v>27</v>
      </c>
    </row>
    <row r="24839" spans="1:27" x14ac:dyDescent="0.25">
      <c r="A24839" s="1" t="s">
        <v>29950</v>
      </c>
      <c r="B24839" s="1" t="s">
        <v>7760</v>
      </c>
      <c r="C24839" s="1" t="s">
        <v>7761</v>
      </c>
      <c r="D24839" s="1" t="s">
        <v>11252</v>
      </c>
      <c r="E24839" s="1" t="s">
        <v>1600</v>
      </c>
      <c r="F24839" s="1" t="s">
        <v>32</v>
      </c>
      <c r="G24839" s="1" t="s">
        <v>5855</v>
      </c>
      <c r="H24839">
        <v>1</v>
      </c>
      <c r="I24839" s="2">
        <v>41096</v>
      </c>
      <c r="J24839" s="1" t="s">
        <v>11774</v>
      </c>
      <c r="K24839" s="1" t="s">
        <v>35</v>
      </c>
      <c r="L24839" s="1" t="s">
        <v>31820</v>
      </c>
      <c r="M24839" s="1" t="s">
        <v>31562</v>
      </c>
      <c r="N24839">
        <v>6.93</v>
      </c>
      <c r="O24839">
        <v>7</v>
      </c>
      <c r="P24839" s="1" t="s">
        <v>6621</v>
      </c>
      <c r="Q24839">
        <v>16596</v>
      </c>
      <c r="R24839">
        <v>353</v>
      </c>
      <c r="S24839" s="1" t="s">
        <v>353</v>
      </c>
      <c r="T24839" s="2">
        <v>41099</v>
      </c>
      <c r="U24839" s="1" t="s">
        <v>40</v>
      </c>
      <c r="V24839">
        <v>17.36</v>
      </c>
      <c r="W24839" s="1" t="s">
        <v>7760</v>
      </c>
      <c r="X24839" s="1" t="s">
        <v>31214</v>
      </c>
      <c r="Y24839">
        <v>2012</v>
      </c>
      <c r="Z24839" s="1" t="s">
        <v>5855</v>
      </c>
      <c r="AA24839">
        <v>27</v>
      </c>
    </row>
    <row r="24840" spans="1:27" x14ac:dyDescent="0.25">
      <c r="A24840" s="1" t="s">
        <v>29950</v>
      </c>
      <c r="B24840" s="1" t="s">
        <v>26170</v>
      </c>
      <c r="C24840" s="1" t="s">
        <v>7226</v>
      </c>
      <c r="D24840" s="1" t="s">
        <v>31159</v>
      </c>
      <c r="E24840" s="1" t="s">
        <v>1940</v>
      </c>
      <c r="F24840" s="1" t="s">
        <v>32</v>
      </c>
      <c r="G24840" s="1" t="s">
        <v>6586</v>
      </c>
      <c r="H24840">
        <v>1</v>
      </c>
      <c r="I24840" s="2">
        <v>41097</v>
      </c>
      <c r="J24840" s="1" t="s">
        <v>33269</v>
      </c>
      <c r="K24840" s="1" t="s">
        <v>66</v>
      </c>
      <c r="L24840" s="1" t="s">
        <v>31406</v>
      </c>
      <c r="M24840" s="1" t="s">
        <v>31295</v>
      </c>
      <c r="N24840">
        <v>20.16</v>
      </c>
      <c r="O24840">
        <v>8</v>
      </c>
      <c r="P24840" s="1" t="s">
        <v>6590</v>
      </c>
      <c r="Q24840">
        <v>29715</v>
      </c>
      <c r="R24840">
        <v>252</v>
      </c>
      <c r="S24840" s="1" t="s">
        <v>347</v>
      </c>
      <c r="T24840" s="2">
        <v>41099</v>
      </c>
      <c r="U24840" s="1" t="s">
        <v>178</v>
      </c>
      <c r="V24840">
        <v>101.85</v>
      </c>
      <c r="W24840" s="1" t="s">
        <v>26170</v>
      </c>
      <c r="X24840" s="1" t="s">
        <v>31214</v>
      </c>
      <c r="Y24840">
        <v>2012</v>
      </c>
      <c r="Z24840" s="1" t="s">
        <v>6586</v>
      </c>
      <c r="AA24840">
        <v>27</v>
      </c>
    </row>
    <row r="24841" spans="1:27" x14ac:dyDescent="0.25">
      <c r="A24841" s="1" t="s">
        <v>29950</v>
      </c>
      <c r="B24841" s="1" t="s">
        <v>14082</v>
      </c>
      <c r="C24841" s="1" t="s">
        <v>6763</v>
      </c>
      <c r="D24841" s="1" t="s">
        <v>14083</v>
      </c>
      <c r="E24841" s="1" t="s">
        <v>2016</v>
      </c>
      <c r="F24841" s="1" t="s">
        <v>32</v>
      </c>
      <c r="G24841" s="1" t="s">
        <v>6206</v>
      </c>
      <c r="H24841">
        <v>1</v>
      </c>
      <c r="I24841" s="2">
        <v>41128</v>
      </c>
      <c r="J24841" s="1" t="s">
        <v>14084</v>
      </c>
      <c r="K24841" s="1" t="s">
        <v>35</v>
      </c>
      <c r="L24841" s="1" t="s">
        <v>33270</v>
      </c>
      <c r="M24841" s="1" t="s">
        <v>32766</v>
      </c>
      <c r="N24841">
        <v>26.8</v>
      </c>
      <c r="O24841">
        <v>5</v>
      </c>
      <c r="P24841" s="1" t="s">
        <v>4704</v>
      </c>
      <c r="Q24841">
        <v>9700</v>
      </c>
      <c r="R24841">
        <v>383</v>
      </c>
      <c r="S24841" s="1" t="s">
        <v>39</v>
      </c>
      <c r="T24841" s="2">
        <v>41129</v>
      </c>
      <c r="U24841" s="1" t="s">
        <v>178</v>
      </c>
      <c r="V24841">
        <v>27.213000000000001</v>
      </c>
      <c r="W24841" s="1" t="s">
        <v>12984</v>
      </c>
      <c r="X24841" s="1" t="s">
        <v>31214</v>
      </c>
      <c r="Y24841">
        <v>2012</v>
      </c>
      <c r="Z24841" s="1" t="s">
        <v>6206</v>
      </c>
      <c r="AA24841">
        <v>32</v>
      </c>
    </row>
    <row r="24842" spans="1:27" x14ac:dyDescent="0.25">
      <c r="A24842" s="1" t="s">
        <v>29950</v>
      </c>
      <c r="B24842" s="1" t="s">
        <v>11204</v>
      </c>
      <c r="C24842" s="1" t="s">
        <v>6695</v>
      </c>
      <c r="D24842" s="1" t="s">
        <v>19253</v>
      </c>
      <c r="E24842" s="1" t="s">
        <v>2837</v>
      </c>
      <c r="F24842" s="1" t="s">
        <v>32</v>
      </c>
      <c r="G24842" s="1" t="s">
        <v>6586</v>
      </c>
      <c r="H24842">
        <v>1</v>
      </c>
      <c r="I24842" s="2">
        <v>41130</v>
      </c>
      <c r="J24842" s="1" t="s">
        <v>33271</v>
      </c>
      <c r="K24842" s="1" t="s">
        <v>66</v>
      </c>
      <c r="L24842" s="1" t="s">
        <v>31493</v>
      </c>
      <c r="M24842" s="1" t="s">
        <v>31494</v>
      </c>
      <c r="N24842">
        <v>40.590000000000003</v>
      </c>
      <c r="O24842">
        <v>3</v>
      </c>
      <c r="P24842" s="1" t="s">
        <v>6700</v>
      </c>
      <c r="Q24842">
        <v>22763</v>
      </c>
      <c r="R24842">
        <v>95</v>
      </c>
      <c r="S24842" s="1" t="s">
        <v>39</v>
      </c>
      <c r="T24842" s="2">
        <v>41132</v>
      </c>
      <c r="U24842" s="1" t="s">
        <v>178</v>
      </c>
      <c r="V24842">
        <v>19.18</v>
      </c>
      <c r="W24842" s="1" t="s">
        <v>11204</v>
      </c>
      <c r="X24842" s="1" t="s">
        <v>31214</v>
      </c>
      <c r="Y24842">
        <v>2012</v>
      </c>
      <c r="Z24842" s="1" t="s">
        <v>6586</v>
      </c>
      <c r="AA24842">
        <v>32</v>
      </c>
    </row>
    <row r="24843" spans="1:27" x14ac:dyDescent="0.25">
      <c r="A24843" s="1" t="s">
        <v>29950</v>
      </c>
      <c r="B24843" s="1" t="s">
        <v>17713</v>
      </c>
      <c r="C24843" s="1" t="s">
        <v>6885</v>
      </c>
      <c r="D24843" s="1" t="s">
        <v>17714</v>
      </c>
      <c r="E24843" s="1" t="s">
        <v>1815</v>
      </c>
      <c r="F24843" s="1" t="s">
        <v>32</v>
      </c>
      <c r="G24843" s="1" t="s">
        <v>6586</v>
      </c>
      <c r="H24843">
        <v>1</v>
      </c>
      <c r="I24843" s="2">
        <v>41132</v>
      </c>
      <c r="J24843" s="1" t="s">
        <v>17715</v>
      </c>
      <c r="K24843" s="1" t="s">
        <v>66</v>
      </c>
      <c r="L24843" s="1" t="s">
        <v>31516</v>
      </c>
      <c r="M24843" s="1" t="s">
        <v>31228</v>
      </c>
      <c r="N24843">
        <v>29.97</v>
      </c>
      <c r="O24843">
        <v>3</v>
      </c>
      <c r="P24843" s="1" t="s">
        <v>6597</v>
      </c>
      <c r="Q24843">
        <v>24223</v>
      </c>
      <c r="R24843">
        <v>67</v>
      </c>
      <c r="S24843" s="1" t="s">
        <v>39</v>
      </c>
      <c r="T24843" s="2">
        <v>41135</v>
      </c>
      <c r="U24843" s="1" t="s">
        <v>178</v>
      </c>
      <c r="V24843">
        <v>31.29</v>
      </c>
      <c r="W24843" s="1" t="s">
        <v>7611</v>
      </c>
      <c r="X24843" s="1" t="s">
        <v>31214</v>
      </c>
      <c r="Y24843">
        <v>2012</v>
      </c>
      <c r="Z24843" s="1" t="s">
        <v>6586</v>
      </c>
      <c r="AA24843">
        <v>32</v>
      </c>
    </row>
    <row r="24844" spans="1:27" x14ac:dyDescent="0.25">
      <c r="A24844" s="1" t="s">
        <v>29950</v>
      </c>
      <c r="B24844" s="1" t="s">
        <v>9777</v>
      </c>
      <c r="C24844" s="1" t="s">
        <v>6644</v>
      </c>
      <c r="D24844" s="1" t="s">
        <v>9778</v>
      </c>
      <c r="E24844" s="1" t="s">
        <v>9779</v>
      </c>
      <c r="F24844" s="1" t="s">
        <v>32</v>
      </c>
      <c r="G24844" s="1" t="s">
        <v>6586</v>
      </c>
      <c r="H24844">
        <v>1</v>
      </c>
      <c r="I24844" s="2">
        <v>41171</v>
      </c>
      <c r="J24844" s="1" t="s">
        <v>9780</v>
      </c>
      <c r="K24844" s="1" t="s">
        <v>47</v>
      </c>
      <c r="L24844" s="1" t="s">
        <v>31351</v>
      </c>
      <c r="M24844" s="1" t="s">
        <v>31352</v>
      </c>
      <c r="N24844">
        <v>140.91</v>
      </c>
      <c r="O24844">
        <v>7</v>
      </c>
      <c r="P24844" s="1" t="s">
        <v>6597</v>
      </c>
      <c r="Q24844">
        <v>24620</v>
      </c>
      <c r="R24844">
        <v>371</v>
      </c>
      <c r="S24844" s="1" t="s">
        <v>353</v>
      </c>
      <c r="T24844" s="2">
        <v>41173</v>
      </c>
      <c r="U24844" s="1" t="s">
        <v>178</v>
      </c>
      <c r="V24844">
        <v>23.82</v>
      </c>
      <c r="W24844" s="1" t="s">
        <v>9636</v>
      </c>
      <c r="X24844" s="1" t="s">
        <v>31214</v>
      </c>
      <c r="Y24844">
        <v>2012</v>
      </c>
      <c r="Z24844" s="1" t="s">
        <v>6586</v>
      </c>
      <c r="AA24844">
        <v>38</v>
      </c>
    </row>
    <row r="24845" spans="1:27" x14ac:dyDescent="0.25">
      <c r="A24845" s="1" t="s">
        <v>29950</v>
      </c>
      <c r="B24845" s="1" t="s">
        <v>7538</v>
      </c>
      <c r="C24845" s="1" t="s">
        <v>6571</v>
      </c>
      <c r="D24845" s="1" t="s">
        <v>10940</v>
      </c>
      <c r="E24845" s="1" t="s">
        <v>3163</v>
      </c>
      <c r="F24845" s="1" t="s">
        <v>32</v>
      </c>
      <c r="G24845" s="1" t="s">
        <v>5855</v>
      </c>
      <c r="H24845">
        <v>1</v>
      </c>
      <c r="I24845" s="2">
        <v>41176</v>
      </c>
      <c r="J24845" s="1" t="s">
        <v>11263</v>
      </c>
      <c r="K24845" s="1" t="s">
        <v>47</v>
      </c>
      <c r="L24845" s="1" t="s">
        <v>31229</v>
      </c>
      <c r="M24845" s="1" t="s">
        <v>31230</v>
      </c>
      <c r="N24845">
        <v>15.3</v>
      </c>
      <c r="O24845">
        <v>5</v>
      </c>
      <c r="P24845" s="1" t="s">
        <v>4704</v>
      </c>
      <c r="Q24845">
        <v>17488</v>
      </c>
      <c r="R24845">
        <v>219</v>
      </c>
      <c r="S24845" s="1" t="s">
        <v>353</v>
      </c>
      <c r="T24845" s="2">
        <v>41180</v>
      </c>
      <c r="U24845" s="1" t="s">
        <v>40</v>
      </c>
      <c r="V24845">
        <v>7.74</v>
      </c>
      <c r="W24845" s="1" t="s">
        <v>7420</v>
      </c>
      <c r="X24845" s="1" t="s">
        <v>31214</v>
      </c>
      <c r="Y24845">
        <v>2012</v>
      </c>
      <c r="Z24845" s="1" t="s">
        <v>5855</v>
      </c>
      <c r="AA24845">
        <v>39</v>
      </c>
    </row>
    <row r="24846" spans="1:27" x14ac:dyDescent="0.25">
      <c r="A24846" s="1" t="s">
        <v>29950</v>
      </c>
      <c r="B24846" s="1" t="s">
        <v>9787</v>
      </c>
      <c r="C24846" s="1" t="s">
        <v>6763</v>
      </c>
      <c r="D24846" s="1" t="s">
        <v>9788</v>
      </c>
      <c r="E24846" s="1" t="s">
        <v>387</v>
      </c>
      <c r="F24846" s="1" t="s">
        <v>32</v>
      </c>
      <c r="G24846" s="1" t="s">
        <v>6206</v>
      </c>
      <c r="H24846">
        <v>1</v>
      </c>
      <c r="I24846" s="2">
        <v>41213</v>
      </c>
      <c r="J24846" s="1" t="s">
        <v>9789</v>
      </c>
      <c r="K24846" s="1" t="s">
        <v>47</v>
      </c>
      <c r="L24846" s="1" t="s">
        <v>31323</v>
      </c>
      <c r="M24846" s="1" t="s">
        <v>31324</v>
      </c>
      <c r="N24846">
        <v>4.2</v>
      </c>
      <c r="O24846">
        <v>3</v>
      </c>
      <c r="P24846" s="1" t="s">
        <v>4704</v>
      </c>
      <c r="Q24846">
        <v>2937</v>
      </c>
      <c r="R24846">
        <v>84</v>
      </c>
      <c r="S24846" s="1" t="s">
        <v>353</v>
      </c>
      <c r="T24846" s="2">
        <v>41215</v>
      </c>
      <c r="U24846" s="1" t="s">
        <v>40</v>
      </c>
      <c r="V24846">
        <v>8.2409999999999997</v>
      </c>
      <c r="W24846" s="1" t="s">
        <v>9790</v>
      </c>
      <c r="X24846" s="1" t="s">
        <v>31214</v>
      </c>
      <c r="Y24846">
        <v>2012</v>
      </c>
      <c r="Z24846" s="1" t="s">
        <v>6206</v>
      </c>
      <c r="AA24846">
        <v>44</v>
      </c>
    </row>
    <row r="24847" spans="1:27" x14ac:dyDescent="0.25">
      <c r="A24847" s="1" t="s">
        <v>29950</v>
      </c>
      <c r="B24847" s="1" t="s">
        <v>7814</v>
      </c>
      <c r="C24847" s="1" t="s">
        <v>6584</v>
      </c>
      <c r="D24847" s="1" t="s">
        <v>13776</v>
      </c>
      <c r="E24847" s="1" t="s">
        <v>1177</v>
      </c>
      <c r="F24847" s="1" t="s">
        <v>32</v>
      </c>
      <c r="G24847" s="1" t="s">
        <v>6586</v>
      </c>
      <c r="H24847">
        <v>1</v>
      </c>
      <c r="I24847" s="2">
        <v>41215</v>
      </c>
      <c r="J24847" s="1" t="s">
        <v>15480</v>
      </c>
      <c r="K24847" s="1" t="s">
        <v>47</v>
      </c>
      <c r="L24847" s="1" t="s">
        <v>31366</v>
      </c>
      <c r="M24847" s="1" t="s">
        <v>31367</v>
      </c>
      <c r="N24847">
        <v>14.1</v>
      </c>
      <c r="O24847">
        <v>5</v>
      </c>
      <c r="P24847" s="1" t="s">
        <v>6590</v>
      </c>
      <c r="Q24847">
        <v>23973</v>
      </c>
      <c r="R24847">
        <v>95</v>
      </c>
      <c r="S24847" s="1" t="s">
        <v>39</v>
      </c>
      <c r="T24847" s="2">
        <v>41217</v>
      </c>
      <c r="U24847" s="1" t="s">
        <v>40</v>
      </c>
      <c r="V24847">
        <v>7.06</v>
      </c>
      <c r="W24847" s="1" t="s">
        <v>6732</v>
      </c>
      <c r="X24847" s="1" t="s">
        <v>31214</v>
      </c>
      <c r="Y24847">
        <v>2012</v>
      </c>
      <c r="Z24847" s="1" t="s">
        <v>6586</v>
      </c>
      <c r="AA24847">
        <v>44</v>
      </c>
    </row>
    <row r="24848" spans="1:27" x14ac:dyDescent="0.25">
      <c r="A24848" s="1" t="s">
        <v>29950</v>
      </c>
      <c r="B24848" s="1" t="s">
        <v>6617</v>
      </c>
      <c r="C24848" s="1" t="s">
        <v>6612</v>
      </c>
      <c r="D24848" s="1" t="s">
        <v>13113</v>
      </c>
      <c r="E24848" s="1" t="s">
        <v>1570</v>
      </c>
      <c r="F24848" s="1" t="s">
        <v>32</v>
      </c>
      <c r="G24848" s="1" t="s">
        <v>6206</v>
      </c>
      <c r="H24848">
        <v>1</v>
      </c>
      <c r="I24848" s="2">
        <v>41215</v>
      </c>
      <c r="J24848" s="1" t="s">
        <v>13114</v>
      </c>
      <c r="K24848" s="1" t="s">
        <v>35</v>
      </c>
      <c r="L24848" s="1" t="s">
        <v>31364</v>
      </c>
      <c r="M24848" s="1" t="s">
        <v>31365</v>
      </c>
      <c r="N24848">
        <v>87.84</v>
      </c>
      <c r="O24848">
        <v>8</v>
      </c>
      <c r="P24848" s="1" t="s">
        <v>6616</v>
      </c>
      <c r="Q24848">
        <v>3822</v>
      </c>
      <c r="R24848">
        <v>586</v>
      </c>
      <c r="S24848" s="1" t="s">
        <v>353</v>
      </c>
      <c r="T24848" s="2">
        <v>41217</v>
      </c>
      <c r="U24848" s="1" t="s">
        <v>178</v>
      </c>
      <c r="V24848">
        <v>150.26900000000001</v>
      </c>
      <c r="W24848" s="1" t="s">
        <v>6617</v>
      </c>
      <c r="X24848" s="1" t="s">
        <v>31214</v>
      </c>
      <c r="Y24848">
        <v>2012</v>
      </c>
      <c r="Z24848" s="1" t="s">
        <v>6206</v>
      </c>
      <c r="AA24848">
        <v>44</v>
      </c>
    </row>
    <row r="24849" spans="1:27" x14ac:dyDescent="0.25">
      <c r="A24849" s="1" t="s">
        <v>29950</v>
      </c>
      <c r="B24849" s="1" t="s">
        <v>12065</v>
      </c>
      <c r="C24849" s="1" t="s">
        <v>6938</v>
      </c>
      <c r="D24849" s="1" t="s">
        <v>15481</v>
      </c>
      <c r="E24849" s="1" t="s">
        <v>3774</v>
      </c>
      <c r="F24849" s="1" t="s">
        <v>32</v>
      </c>
      <c r="G24849" s="1" t="s">
        <v>6579</v>
      </c>
      <c r="H24849">
        <v>1</v>
      </c>
      <c r="I24849" s="2">
        <v>41220</v>
      </c>
      <c r="J24849" s="1" t="s">
        <v>15482</v>
      </c>
      <c r="K24849" s="1" t="s">
        <v>35</v>
      </c>
      <c r="L24849" s="1" t="s">
        <v>32502</v>
      </c>
      <c r="M24849" s="1" t="s">
        <v>31341</v>
      </c>
      <c r="N24849">
        <v>74.52</v>
      </c>
      <c r="O24849">
        <v>4</v>
      </c>
      <c r="P24849" s="1" t="s">
        <v>6579</v>
      </c>
      <c r="Q24849">
        <v>50290</v>
      </c>
      <c r="R24849">
        <v>207</v>
      </c>
      <c r="S24849" s="1" t="s">
        <v>39</v>
      </c>
      <c r="T24849" s="2">
        <v>41224</v>
      </c>
      <c r="U24849" s="1" t="s">
        <v>40</v>
      </c>
      <c r="V24849">
        <v>36.06</v>
      </c>
      <c r="W24849" s="1" t="s">
        <v>8715</v>
      </c>
      <c r="X24849" s="1" t="s">
        <v>31214</v>
      </c>
      <c r="Y24849">
        <v>2012</v>
      </c>
      <c r="Z24849" s="1" t="s">
        <v>6579</v>
      </c>
      <c r="AA24849">
        <v>45</v>
      </c>
    </row>
    <row r="24850" spans="1:27" x14ac:dyDescent="0.25">
      <c r="A24850" s="1" t="s">
        <v>29950</v>
      </c>
      <c r="B24850" s="1" t="s">
        <v>12435</v>
      </c>
      <c r="C24850" s="1" t="s">
        <v>11577</v>
      </c>
      <c r="D24850" s="1" t="s">
        <v>12436</v>
      </c>
      <c r="E24850" s="1" t="s">
        <v>9842</v>
      </c>
      <c r="F24850" s="1" t="s">
        <v>32</v>
      </c>
      <c r="G24850" s="1" t="s">
        <v>6638</v>
      </c>
      <c r="H24850">
        <v>1</v>
      </c>
      <c r="I24850" s="2">
        <v>41228</v>
      </c>
      <c r="J24850" s="1" t="s">
        <v>12437</v>
      </c>
      <c r="K24850" s="1" t="s">
        <v>35</v>
      </c>
      <c r="L24850" s="1" t="s">
        <v>31389</v>
      </c>
      <c r="M24850" s="1" t="s">
        <v>31390</v>
      </c>
      <c r="N24850">
        <v>56.7</v>
      </c>
      <c r="O24850">
        <v>6</v>
      </c>
      <c r="P24850" s="1" t="s">
        <v>6638</v>
      </c>
      <c r="Q24850">
        <v>42284</v>
      </c>
      <c r="R24850">
        <v>270</v>
      </c>
      <c r="S24850" s="1" t="s">
        <v>353</v>
      </c>
      <c r="T24850" s="2">
        <v>41230</v>
      </c>
      <c r="U24850" s="1" t="s">
        <v>40</v>
      </c>
      <c r="V24850">
        <v>21.91</v>
      </c>
      <c r="W24850" s="1" t="s">
        <v>12435</v>
      </c>
      <c r="X24850" s="1" t="s">
        <v>31214</v>
      </c>
      <c r="Y24850">
        <v>2012</v>
      </c>
      <c r="Z24850" s="1" t="s">
        <v>6638</v>
      </c>
      <c r="AA24850">
        <v>46</v>
      </c>
    </row>
    <row r="24851" spans="1:27" x14ac:dyDescent="0.25">
      <c r="A24851" s="1" t="s">
        <v>29950</v>
      </c>
      <c r="B24851" s="1" t="s">
        <v>6767</v>
      </c>
      <c r="C24851" s="1" t="s">
        <v>6763</v>
      </c>
      <c r="D24851" s="1" t="s">
        <v>14315</v>
      </c>
      <c r="E24851" s="1" t="s">
        <v>662</v>
      </c>
      <c r="F24851" s="1" t="s">
        <v>32</v>
      </c>
      <c r="G24851" s="1" t="s">
        <v>6206</v>
      </c>
      <c r="H24851">
        <v>1</v>
      </c>
      <c r="I24851" s="2">
        <v>41234</v>
      </c>
      <c r="J24851" s="1" t="s">
        <v>14316</v>
      </c>
      <c r="K24851" s="1" t="s">
        <v>47</v>
      </c>
      <c r="L24851" s="1" t="s">
        <v>32562</v>
      </c>
      <c r="M24851" s="1" t="s">
        <v>31396</v>
      </c>
      <c r="N24851">
        <v>39.68</v>
      </c>
      <c r="O24851">
        <v>4</v>
      </c>
      <c r="P24851" s="1" t="s">
        <v>4704</v>
      </c>
      <c r="Q24851">
        <v>6814</v>
      </c>
      <c r="R24851">
        <v>137</v>
      </c>
      <c r="S24851" s="1" t="s">
        <v>39</v>
      </c>
      <c r="T24851" s="2">
        <v>41236</v>
      </c>
      <c r="U24851" s="1" t="s">
        <v>178</v>
      </c>
      <c r="V24851">
        <v>11.465</v>
      </c>
      <c r="W24851" s="1" t="s">
        <v>6767</v>
      </c>
      <c r="X24851" s="1" t="s">
        <v>31214</v>
      </c>
      <c r="Y24851">
        <v>2012</v>
      </c>
      <c r="Z24851" s="1" t="s">
        <v>6206</v>
      </c>
      <c r="AA24851">
        <v>47</v>
      </c>
    </row>
    <row r="24852" spans="1:27" x14ac:dyDescent="0.25">
      <c r="A24852" s="1" t="s">
        <v>29950</v>
      </c>
      <c r="B24852" s="1" t="s">
        <v>14510</v>
      </c>
      <c r="C24852" s="1" t="s">
        <v>7226</v>
      </c>
      <c r="D24852" s="1" t="s">
        <v>17069</v>
      </c>
      <c r="E24852" s="1" t="s">
        <v>1515</v>
      </c>
      <c r="F24852" s="1" t="s">
        <v>32</v>
      </c>
      <c r="G24852" s="1" t="s">
        <v>6586</v>
      </c>
      <c r="H24852">
        <v>1</v>
      </c>
      <c r="I24852" s="2">
        <v>41237</v>
      </c>
      <c r="J24852" s="1" t="s">
        <v>32949</v>
      </c>
      <c r="K24852" s="1" t="s">
        <v>35</v>
      </c>
      <c r="L24852" s="1" t="s">
        <v>33272</v>
      </c>
      <c r="M24852" s="1" t="s">
        <v>31642</v>
      </c>
      <c r="N24852">
        <v>64.44</v>
      </c>
      <c r="O24852">
        <v>3</v>
      </c>
      <c r="P24852" s="1" t="s">
        <v>6590</v>
      </c>
      <c r="Q24852">
        <v>21189</v>
      </c>
      <c r="R24852">
        <v>174</v>
      </c>
      <c r="S24852" s="1" t="s">
        <v>39</v>
      </c>
      <c r="T24852" s="2">
        <v>41239</v>
      </c>
      <c r="U24852" s="1" t="s">
        <v>40</v>
      </c>
      <c r="V24852">
        <v>34.770000000000003</v>
      </c>
      <c r="W24852" s="1" t="s">
        <v>14510</v>
      </c>
      <c r="X24852" s="1" t="s">
        <v>31214</v>
      </c>
      <c r="Y24852">
        <v>2012</v>
      </c>
      <c r="Z24852" s="1" t="s">
        <v>6586</v>
      </c>
      <c r="AA24852">
        <v>47</v>
      </c>
    </row>
    <row r="24853" spans="1:27" x14ac:dyDescent="0.25">
      <c r="A24853" s="1" t="s">
        <v>29950</v>
      </c>
      <c r="B24853" s="1" t="s">
        <v>11531</v>
      </c>
      <c r="C24853" s="1" t="s">
        <v>6571</v>
      </c>
      <c r="D24853" s="1" t="s">
        <v>17889</v>
      </c>
      <c r="E24853" s="1" t="s">
        <v>135</v>
      </c>
      <c r="F24853" s="1" t="s">
        <v>32</v>
      </c>
      <c r="G24853" s="1" t="s">
        <v>5855</v>
      </c>
      <c r="H24853">
        <v>1</v>
      </c>
      <c r="I24853" s="2">
        <v>41246</v>
      </c>
      <c r="J24853" s="1" t="s">
        <v>33273</v>
      </c>
      <c r="K24853" s="1" t="s">
        <v>47</v>
      </c>
      <c r="L24853" s="1" t="s">
        <v>31275</v>
      </c>
      <c r="M24853" s="1" t="s">
        <v>31259</v>
      </c>
      <c r="N24853">
        <v>30.24</v>
      </c>
      <c r="O24853">
        <v>3</v>
      </c>
      <c r="P24853" s="1" t="s">
        <v>4704</v>
      </c>
      <c r="Q24853">
        <v>16571</v>
      </c>
      <c r="R24853">
        <v>76</v>
      </c>
      <c r="S24853" s="1" t="s">
        <v>39</v>
      </c>
      <c r="T24853" s="2">
        <v>41249</v>
      </c>
      <c r="U24853" s="1" t="s">
        <v>40</v>
      </c>
      <c r="V24853">
        <v>8.4499999999999993</v>
      </c>
      <c r="W24853" s="1" t="s">
        <v>7391</v>
      </c>
      <c r="X24853" s="1" t="s">
        <v>31214</v>
      </c>
      <c r="Y24853">
        <v>2012</v>
      </c>
      <c r="Z24853" s="1" t="s">
        <v>5855</v>
      </c>
      <c r="AA24853">
        <v>49</v>
      </c>
    </row>
    <row r="24854" spans="1:27" x14ac:dyDescent="0.25">
      <c r="A24854" s="1" t="s">
        <v>29950</v>
      </c>
      <c r="B24854" s="1" t="s">
        <v>11282</v>
      </c>
      <c r="C24854" s="1" t="s">
        <v>6584</v>
      </c>
      <c r="D24854" s="1" t="s">
        <v>11283</v>
      </c>
      <c r="E24854" s="1" t="s">
        <v>1230</v>
      </c>
      <c r="F24854" s="1" t="s">
        <v>32</v>
      </c>
      <c r="G24854" s="1" t="s">
        <v>6586</v>
      </c>
      <c r="H24854">
        <v>1</v>
      </c>
      <c r="I24854" s="2">
        <v>41260</v>
      </c>
      <c r="J24854" s="1" t="s">
        <v>11284</v>
      </c>
      <c r="K24854" s="1" t="s">
        <v>47</v>
      </c>
      <c r="L24854" s="1" t="s">
        <v>33274</v>
      </c>
      <c r="M24854" s="1" t="s">
        <v>31481</v>
      </c>
      <c r="N24854">
        <v>25.2</v>
      </c>
      <c r="O24854">
        <v>4</v>
      </c>
      <c r="P24854" s="1" t="s">
        <v>6590</v>
      </c>
      <c r="Q24854">
        <v>28425</v>
      </c>
      <c r="R24854">
        <v>120</v>
      </c>
      <c r="S24854" s="1" t="s">
        <v>353</v>
      </c>
      <c r="T24854" s="2">
        <v>41263</v>
      </c>
      <c r="U24854" s="1" t="s">
        <v>40</v>
      </c>
      <c r="V24854">
        <v>6.06</v>
      </c>
      <c r="W24854" s="1" t="s">
        <v>6732</v>
      </c>
      <c r="X24854" s="1" t="s">
        <v>31214</v>
      </c>
      <c r="Y24854">
        <v>2012</v>
      </c>
      <c r="Z24854" s="1" t="s">
        <v>6586</v>
      </c>
      <c r="AA24854">
        <v>51</v>
      </c>
    </row>
    <row r="24855" spans="1:27" x14ac:dyDescent="0.25">
      <c r="A24855" s="1" t="s">
        <v>29950</v>
      </c>
      <c r="B24855" s="1" t="s">
        <v>18139</v>
      </c>
      <c r="C24855" s="1" t="s">
        <v>6624</v>
      </c>
      <c r="D24855" s="1" t="s">
        <v>17992</v>
      </c>
      <c r="E24855" s="1" t="s">
        <v>662</v>
      </c>
      <c r="F24855" s="1" t="s">
        <v>32</v>
      </c>
      <c r="G24855" s="1" t="s">
        <v>5855</v>
      </c>
      <c r="H24855">
        <v>1</v>
      </c>
      <c r="I24855" s="2">
        <v>41261</v>
      </c>
      <c r="J24855" s="1" t="s">
        <v>18140</v>
      </c>
      <c r="K24855" s="1" t="s">
        <v>35</v>
      </c>
      <c r="L24855" s="1" t="s">
        <v>33263</v>
      </c>
      <c r="M24855" s="1" t="s">
        <v>31253</v>
      </c>
      <c r="N24855">
        <v>13.59</v>
      </c>
      <c r="O24855">
        <v>3</v>
      </c>
      <c r="P24855" s="1" t="s">
        <v>4704</v>
      </c>
      <c r="Q24855">
        <v>17183</v>
      </c>
      <c r="R24855">
        <v>151</v>
      </c>
      <c r="S24855" s="1" t="s">
        <v>39</v>
      </c>
      <c r="T24855" s="2">
        <v>41264</v>
      </c>
      <c r="U24855" s="1" t="s">
        <v>40</v>
      </c>
      <c r="V24855">
        <v>27.9</v>
      </c>
      <c r="W24855" s="1" t="s">
        <v>7325</v>
      </c>
      <c r="X24855" s="1" t="s">
        <v>31214</v>
      </c>
      <c r="Y24855">
        <v>2012</v>
      </c>
      <c r="Z24855" s="1" t="s">
        <v>5855</v>
      </c>
      <c r="AA24855">
        <v>51</v>
      </c>
    </row>
    <row r="24856" spans="1:27" x14ac:dyDescent="0.25">
      <c r="A24856" s="1" t="s">
        <v>29950</v>
      </c>
      <c r="B24856" s="1" t="s">
        <v>6768</v>
      </c>
      <c r="C24856" s="1" t="s">
        <v>6612</v>
      </c>
      <c r="D24856" s="1" t="s">
        <v>16697</v>
      </c>
      <c r="E24856" s="1" t="s">
        <v>3137</v>
      </c>
      <c r="F24856" s="1" t="s">
        <v>32</v>
      </c>
      <c r="G24856" s="1" t="s">
        <v>6206</v>
      </c>
      <c r="H24856">
        <v>1</v>
      </c>
      <c r="I24856" s="2">
        <v>41330</v>
      </c>
      <c r="J24856" s="1" t="s">
        <v>16698</v>
      </c>
      <c r="K24856" s="1" t="s">
        <v>35</v>
      </c>
      <c r="L24856" s="1" t="s">
        <v>31424</v>
      </c>
      <c r="M24856" s="1" t="s">
        <v>31242</v>
      </c>
      <c r="N24856">
        <v>1.5</v>
      </c>
      <c r="O24856">
        <v>5</v>
      </c>
      <c r="P24856" s="1" t="s">
        <v>6616</v>
      </c>
      <c r="Q24856">
        <v>9206</v>
      </c>
      <c r="R24856">
        <v>80</v>
      </c>
      <c r="S24856" s="1" t="s">
        <v>39</v>
      </c>
      <c r="T24856" s="2">
        <v>41335</v>
      </c>
      <c r="U24856" s="1" t="s">
        <v>40</v>
      </c>
      <c r="V24856">
        <v>12.862</v>
      </c>
      <c r="W24856" s="1" t="s">
        <v>6773</v>
      </c>
      <c r="X24856" s="1" t="s">
        <v>31214</v>
      </c>
      <c r="Y24856">
        <v>2013</v>
      </c>
      <c r="Z24856" s="1" t="s">
        <v>6206</v>
      </c>
      <c r="AA24856">
        <v>9</v>
      </c>
    </row>
    <row r="24857" spans="1:27" x14ac:dyDescent="0.25">
      <c r="A24857" s="1" t="s">
        <v>29950</v>
      </c>
      <c r="B24857" s="1" t="s">
        <v>6804</v>
      </c>
      <c r="C24857" s="1" t="s">
        <v>6624</v>
      </c>
      <c r="D24857" s="1" t="s">
        <v>11594</v>
      </c>
      <c r="E24857" s="1" t="s">
        <v>1243</v>
      </c>
      <c r="F24857" s="1" t="s">
        <v>32</v>
      </c>
      <c r="G24857" s="1" t="s">
        <v>5855</v>
      </c>
      <c r="H24857">
        <v>1</v>
      </c>
      <c r="I24857" s="2">
        <v>41331</v>
      </c>
      <c r="J24857" s="1" t="s">
        <v>11595</v>
      </c>
      <c r="K24857" s="1" t="s">
        <v>35</v>
      </c>
      <c r="L24857" s="1" t="s">
        <v>31775</v>
      </c>
      <c r="M24857" s="1" t="s">
        <v>31518</v>
      </c>
      <c r="N24857">
        <v>219.51</v>
      </c>
      <c r="O24857">
        <v>9</v>
      </c>
      <c r="P24857" s="1" t="s">
        <v>4704</v>
      </c>
      <c r="Q24857">
        <v>13631</v>
      </c>
      <c r="R24857">
        <v>439</v>
      </c>
      <c r="S24857" s="1" t="s">
        <v>353</v>
      </c>
      <c r="T24857" s="2">
        <v>41331</v>
      </c>
      <c r="U24857" s="1" t="s">
        <v>69</v>
      </c>
      <c r="V24857">
        <v>67.44</v>
      </c>
      <c r="W24857" s="1" t="s">
        <v>6804</v>
      </c>
      <c r="X24857" s="1" t="s">
        <v>31214</v>
      </c>
      <c r="Y24857">
        <v>2013</v>
      </c>
      <c r="Z24857" s="1" t="s">
        <v>5855</v>
      </c>
      <c r="AA24857">
        <v>9</v>
      </c>
    </row>
    <row r="24858" spans="1:27" x14ac:dyDescent="0.25">
      <c r="A24858" s="1" t="s">
        <v>29950</v>
      </c>
      <c r="B24858" s="1" t="s">
        <v>6767</v>
      </c>
      <c r="C24858" s="1" t="s">
        <v>6763</v>
      </c>
      <c r="D24858" s="1" t="s">
        <v>16896</v>
      </c>
      <c r="E24858" s="1" t="s">
        <v>4582</v>
      </c>
      <c r="F24858" s="1" t="s">
        <v>32</v>
      </c>
      <c r="G24858" s="1" t="s">
        <v>6206</v>
      </c>
      <c r="H24858">
        <v>1</v>
      </c>
      <c r="I24858" s="2">
        <v>41346</v>
      </c>
      <c r="J24858" s="1" t="s">
        <v>33275</v>
      </c>
      <c r="K24858" s="1" t="s">
        <v>35</v>
      </c>
      <c r="L24858" s="1" t="s">
        <v>31725</v>
      </c>
      <c r="M24858" s="1" t="s">
        <v>31726</v>
      </c>
      <c r="N24858">
        <v>0</v>
      </c>
      <c r="O24858">
        <v>3</v>
      </c>
      <c r="P24858" s="1" t="s">
        <v>4704</v>
      </c>
      <c r="Q24858">
        <v>9261</v>
      </c>
      <c r="R24858">
        <v>37</v>
      </c>
      <c r="S24858" s="1" t="s">
        <v>39</v>
      </c>
      <c r="T24858" s="2">
        <v>41348</v>
      </c>
      <c r="U24858" s="1" t="s">
        <v>40</v>
      </c>
      <c r="V24858">
        <v>6.6520000000000001</v>
      </c>
      <c r="W24858" s="1" t="s">
        <v>6767</v>
      </c>
      <c r="X24858" s="1" t="s">
        <v>31214</v>
      </c>
      <c r="Y24858">
        <v>2013</v>
      </c>
      <c r="Z24858" s="1" t="s">
        <v>6206</v>
      </c>
      <c r="AA24858">
        <v>11</v>
      </c>
    </row>
    <row r="24859" spans="1:27" x14ac:dyDescent="0.25">
      <c r="A24859" s="1" t="s">
        <v>29950</v>
      </c>
      <c r="B24859" s="1" t="s">
        <v>16699</v>
      </c>
      <c r="C24859" s="1" t="s">
        <v>6763</v>
      </c>
      <c r="D24859" s="1" t="s">
        <v>14006</v>
      </c>
      <c r="E24859" s="1" t="s">
        <v>596</v>
      </c>
      <c r="F24859" s="1" t="s">
        <v>32</v>
      </c>
      <c r="G24859" s="1" t="s">
        <v>6206</v>
      </c>
      <c r="H24859">
        <v>1</v>
      </c>
      <c r="I24859" s="2">
        <v>41346</v>
      </c>
      <c r="J24859" s="1" t="s">
        <v>16700</v>
      </c>
      <c r="K24859" s="1" t="s">
        <v>35</v>
      </c>
      <c r="L24859" s="1" t="s">
        <v>33276</v>
      </c>
      <c r="M24859" s="1" t="s">
        <v>31403</v>
      </c>
      <c r="N24859">
        <v>40.299999999999997</v>
      </c>
      <c r="O24859">
        <v>5</v>
      </c>
      <c r="P24859" s="1" t="s">
        <v>4704</v>
      </c>
      <c r="Q24859">
        <v>7237</v>
      </c>
      <c r="R24859">
        <v>367</v>
      </c>
      <c r="S24859" s="1" t="s">
        <v>39</v>
      </c>
      <c r="T24859" s="2">
        <v>41348</v>
      </c>
      <c r="U24859" s="1" t="s">
        <v>40</v>
      </c>
      <c r="V24859">
        <v>65.730999999999995</v>
      </c>
      <c r="W24859" s="1" t="s">
        <v>9114</v>
      </c>
      <c r="X24859" s="1" t="s">
        <v>31214</v>
      </c>
      <c r="Y24859">
        <v>2013</v>
      </c>
      <c r="Z24859" s="1" t="s">
        <v>6206</v>
      </c>
      <c r="AA24859">
        <v>11</v>
      </c>
    </row>
    <row r="24860" spans="1:27" x14ac:dyDescent="0.25">
      <c r="A24860" s="1" t="s">
        <v>29950</v>
      </c>
      <c r="B24860" s="1" t="s">
        <v>6247</v>
      </c>
      <c r="C24860" s="1" t="s">
        <v>6248</v>
      </c>
      <c r="D24860" s="1" t="s">
        <v>8435</v>
      </c>
      <c r="E24860" s="1" t="s">
        <v>422</v>
      </c>
      <c r="F24860" s="1" t="s">
        <v>32</v>
      </c>
      <c r="G24860" s="1" t="s">
        <v>6638</v>
      </c>
      <c r="H24860">
        <v>1</v>
      </c>
      <c r="I24860" s="2">
        <v>41359</v>
      </c>
      <c r="J24860" s="1" t="s">
        <v>8436</v>
      </c>
      <c r="K24860" s="1" t="s">
        <v>35</v>
      </c>
      <c r="L24860" s="1" t="s">
        <v>31697</v>
      </c>
      <c r="M24860" s="1" t="s">
        <v>31698</v>
      </c>
      <c r="N24860">
        <v>72.239999999999995</v>
      </c>
      <c r="O24860">
        <v>8</v>
      </c>
      <c r="P24860" s="1" t="s">
        <v>6638</v>
      </c>
      <c r="Q24860">
        <v>50753</v>
      </c>
      <c r="R24860">
        <v>201</v>
      </c>
      <c r="S24860" s="1" t="s">
        <v>347</v>
      </c>
      <c r="T24860" s="2">
        <v>41362</v>
      </c>
      <c r="U24860" s="1" t="s">
        <v>40</v>
      </c>
      <c r="V24860">
        <v>24.97</v>
      </c>
      <c r="W24860" s="1" t="s">
        <v>6247</v>
      </c>
      <c r="X24860" s="1" t="s">
        <v>31214</v>
      </c>
      <c r="Y24860">
        <v>2013</v>
      </c>
      <c r="Z24860" s="1" t="s">
        <v>6638</v>
      </c>
      <c r="AA24860">
        <v>13</v>
      </c>
    </row>
    <row r="24861" spans="1:27" x14ac:dyDescent="0.25">
      <c r="A24861" s="1" t="s">
        <v>29950</v>
      </c>
      <c r="B24861" s="1" t="s">
        <v>9697</v>
      </c>
      <c r="C24861" s="1" t="s">
        <v>6763</v>
      </c>
      <c r="D24861" s="1" t="s">
        <v>14086</v>
      </c>
      <c r="E24861" s="1" t="s">
        <v>3373</v>
      </c>
      <c r="F24861" s="1" t="s">
        <v>32</v>
      </c>
      <c r="G24861" s="1" t="s">
        <v>6206</v>
      </c>
      <c r="H24861">
        <v>1</v>
      </c>
      <c r="I24861" s="2">
        <v>41365</v>
      </c>
      <c r="J24861" s="1" t="s">
        <v>33277</v>
      </c>
      <c r="K24861" s="1" t="s">
        <v>35</v>
      </c>
      <c r="L24861" s="1" t="s">
        <v>31323</v>
      </c>
      <c r="M24861" s="1" t="s">
        <v>31324</v>
      </c>
      <c r="N24861">
        <v>7</v>
      </c>
      <c r="O24861">
        <v>5</v>
      </c>
      <c r="P24861" s="1" t="s">
        <v>4704</v>
      </c>
      <c r="Q24861">
        <v>1489</v>
      </c>
      <c r="R24861">
        <v>140</v>
      </c>
      <c r="S24861" s="1" t="s">
        <v>39</v>
      </c>
      <c r="T24861" s="2">
        <v>41367</v>
      </c>
      <c r="U24861" s="1" t="s">
        <v>178</v>
      </c>
      <c r="V24861">
        <v>28.59</v>
      </c>
      <c r="W24861" s="1" t="s">
        <v>9700</v>
      </c>
      <c r="X24861" s="1" t="s">
        <v>31214</v>
      </c>
      <c r="Y24861">
        <v>2013</v>
      </c>
      <c r="Z24861" s="1" t="s">
        <v>6206</v>
      </c>
      <c r="AA24861">
        <v>14</v>
      </c>
    </row>
    <row r="24862" spans="1:27" x14ac:dyDescent="0.25">
      <c r="A24862" s="1" t="s">
        <v>29950</v>
      </c>
      <c r="B24862" s="1" t="s">
        <v>12608</v>
      </c>
      <c r="C24862" s="1" t="s">
        <v>7436</v>
      </c>
      <c r="D24862" s="1" t="s">
        <v>16449</v>
      </c>
      <c r="E24862" s="1" t="s">
        <v>1564</v>
      </c>
      <c r="F24862" s="1" t="s">
        <v>32</v>
      </c>
      <c r="G24862" s="1" t="s">
        <v>6579</v>
      </c>
      <c r="H24862">
        <v>1</v>
      </c>
      <c r="I24862" s="2">
        <v>41374</v>
      </c>
      <c r="J24862" s="1" t="s">
        <v>33223</v>
      </c>
      <c r="K24862" s="1" t="s">
        <v>35</v>
      </c>
      <c r="L24862" s="1" t="s">
        <v>31714</v>
      </c>
      <c r="M24862" s="1" t="s">
        <v>31411</v>
      </c>
      <c r="N24862">
        <v>60.48</v>
      </c>
      <c r="O24862">
        <v>4</v>
      </c>
      <c r="P24862" s="1" t="s">
        <v>6579</v>
      </c>
      <c r="Q24862">
        <v>51116</v>
      </c>
      <c r="R24862">
        <v>189</v>
      </c>
      <c r="S24862" s="1" t="s">
        <v>39</v>
      </c>
      <c r="T24862" s="2">
        <v>41378</v>
      </c>
      <c r="U24862" s="1" t="s">
        <v>40</v>
      </c>
      <c r="V24862">
        <v>4.93</v>
      </c>
      <c r="W24862" s="1" t="s">
        <v>12608</v>
      </c>
      <c r="X24862" s="1" t="s">
        <v>31214</v>
      </c>
      <c r="Y24862">
        <v>2013</v>
      </c>
      <c r="Z24862" s="1" t="s">
        <v>6579</v>
      </c>
      <c r="AA24862">
        <v>15</v>
      </c>
    </row>
    <row r="24863" spans="1:27" x14ac:dyDescent="0.25">
      <c r="A24863" s="1" t="s">
        <v>29950</v>
      </c>
      <c r="B24863" s="1" t="s">
        <v>12448</v>
      </c>
      <c r="C24863" s="1" t="s">
        <v>12336</v>
      </c>
      <c r="D24863" s="1" t="s">
        <v>10520</v>
      </c>
      <c r="E24863" s="1" t="s">
        <v>833</v>
      </c>
      <c r="F24863" s="1" t="s">
        <v>32</v>
      </c>
      <c r="G24863" s="1" t="s">
        <v>6638</v>
      </c>
      <c r="H24863">
        <v>1</v>
      </c>
      <c r="I24863" s="2">
        <v>41388</v>
      </c>
      <c r="J24863" s="1" t="s">
        <v>12449</v>
      </c>
      <c r="K24863" s="1" t="s">
        <v>47</v>
      </c>
      <c r="L24863" s="1" t="s">
        <v>31634</v>
      </c>
      <c r="M24863" s="1" t="s">
        <v>31388</v>
      </c>
      <c r="N24863">
        <v>35.82</v>
      </c>
      <c r="O24863">
        <v>6</v>
      </c>
      <c r="P24863" s="1" t="s">
        <v>6638</v>
      </c>
      <c r="Q24863">
        <v>46279</v>
      </c>
      <c r="R24863">
        <v>171</v>
      </c>
      <c r="S24863" s="1" t="s">
        <v>353</v>
      </c>
      <c r="T24863" s="2">
        <v>41391</v>
      </c>
      <c r="U24863" s="1" t="s">
        <v>40</v>
      </c>
      <c r="V24863">
        <v>25.82</v>
      </c>
      <c r="W24863" s="1" t="s">
        <v>12451</v>
      </c>
      <c r="X24863" s="1" t="s">
        <v>31214</v>
      </c>
      <c r="Y24863">
        <v>2013</v>
      </c>
      <c r="Z24863" s="1" t="s">
        <v>6638</v>
      </c>
      <c r="AA24863">
        <v>17</v>
      </c>
    </row>
    <row r="24864" spans="1:27" x14ac:dyDescent="0.25">
      <c r="A24864" s="1" t="s">
        <v>29950</v>
      </c>
      <c r="B24864" s="1" t="s">
        <v>14566</v>
      </c>
      <c r="C24864" s="1" t="s">
        <v>6644</v>
      </c>
      <c r="D24864" s="1" t="s">
        <v>14567</v>
      </c>
      <c r="E24864" s="1" t="s">
        <v>735</v>
      </c>
      <c r="F24864" s="1" t="s">
        <v>32</v>
      </c>
      <c r="G24864" s="1" t="s">
        <v>6586</v>
      </c>
      <c r="H24864">
        <v>1</v>
      </c>
      <c r="I24864" s="2">
        <v>41398</v>
      </c>
      <c r="J24864" s="1" t="s">
        <v>14568</v>
      </c>
      <c r="K24864" s="1" t="s">
        <v>35</v>
      </c>
      <c r="L24864" s="1" t="s">
        <v>33278</v>
      </c>
      <c r="M24864" s="1" t="s">
        <v>31698</v>
      </c>
      <c r="N24864">
        <v>35.159999999999997</v>
      </c>
      <c r="O24864">
        <v>4</v>
      </c>
      <c r="P24864" s="1" t="s">
        <v>6597</v>
      </c>
      <c r="Q24864">
        <v>23631</v>
      </c>
      <c r="R24864">
        <v>101</v>
      </c>
      <c r="S24864" s="1" t="s">
        <v>39</v>
      </c>
      <c r="T24864" s="2">
        <v>41400</v>
      </c>
      <c r="U24864" s="1" t="s">
        <v>178</v>
      </c>
      <c r="V24864">
        <v>23.49</v>
      </c>
      <c r="W24864" s="1" t="s">
        <v>7224</v>
      </c>
      <c r="X24864" s="1" t="s">
        <v>31214</v>
      </c>
      <c r="Y24864">
        <v>2013</v>
      </c>
      <c r="Z24864" s="1" t="s">
        <v>6586</v>
      </c>
      <c r="AA24864">
        <v>18</v>
      </c>
    </row>
    <row r="24865" spans="1:27" x14ac:dyDescent="0.25">
      <c r="A24865" s="1" t="s">
        <v>29950</v>
      </c>
      <c r="B24865" s="1" t="s">
        <v>14569</v>
      </c>
      <c r="C24865" s="1" t="s">
        <v>6644</v>
      </c>
      <c r="D24865" s="1" t="s">
        <v>14570</v>
      </c>
      <c r="E24865" s="1" t="s">
        <v>2889</v>
      </c>
      <c r="F24865" s="1" t="s">
        <v>32</v>
      </c>
      <c r="G24865" s="1" t="s">
        <v>6586</v>
      </c>
      <c r="H24865">
        <v>1</v>
      </c>
      <c r="I24865" s="2">
        <v>41402</v>
      </c>
      <c r="J24865" s="1" t="s">
        <v>14571</v>
      </c>
      <c r="K24865" s="1" t="s">
        <v>35</v>
      </c>
      <c r="L24865" s="1" t="s">
        <v>31404</v>
      </c>
      <c r="M24865" s="1" t="s">
        <v>31405</v>
      </c>
      <c r="N24865">
        <v>17.55</v>
      </c>
      <c r="O24865">
        <v>5</v>
      </c>
      <c r="P24865" s="1" t="s">
        <v>6597</v>
      </c>
      <c r="Q24865">
        <v>27325</v>
      </c>
      <c r="R24865">
        <v>117</v>
      </c>
      <c r="S24865" s="1" t="s">
        <v>39</v>
      </c>
      <c r="T24865" s="2">
        <v>41403</v>
      </c>
      <c r="U24865" s="1" t="s">
        <v>178</v>
      </c>
      <c r="V24865">
        <v>4.55</v>
      </c>
      <c r="W24865" s="1" t="s">
        <v>6648</v>
      </c>
      <c r="X24865" s="1" t="s">
        <v>31214</v>
      </c>
      <c r="Y24865">
        <v>2013</v>
      </c>
      <c r="Z24865" s="1" t="s">
        <v>6586</v>
      </c>
      <c r="AA24865">
        <v>19</v>
      </c>
    </row>
    <row r="24866" spans="1:27" x14ac:dyDescent="0.25">
      <c r="A24866" s="1" t="s">
        <v>29950</v>
      </c>
      <c r="B24866" s="1" t="s">
        <v>7314</v>
      </c>
      <c r="C24866" s="1" t="s">
        <v>6584</v>
      </c>
      <c r="D24866" s="1" t="s">
        <v>33279</v>
      </c>
      <c r="E24866" s="1" t="s">
        <v>1551</v>
      </c>
      <c r="F24866" s="1" t="s">
        <v>32</v>
      </c>
      <c r="G24866" s="1" t="s">
        <v>6586</v>
      </c>
      <c r="H24866">
        <v>1</v>
      </c>
      <c r="I24866" s="2">
        <v>41411</v>
      </c>
      <c r="J24866" s="1" t="s">
        <v>33280</v>
      </c>
      <c r="K24866" s="1" t="s">
        <v>35</v>
      </c>
      <c r="L24866" s="1" t="s">
        <v>32515</v>
      </c>
      <c r="M24866" s="1" t="s">
        <v>31328</v>
      </c>
      <c r="N24866">
        <v>5.31</v>
      </c>
      <c r="O24866">
        <v>3</v>
      </c>
      <c r="P24866" s="1" t="s">
        <v>6590</v>
      </c>
      <c r="Q24866">
        <v>27618</v>
      </c>
      <c r="R24866">
        <v>67</v>
      </c>
      <c r="S24866" s="1" t="s">
        <v>347</v>
      </c>
      <c r="T24866" s="2">
        <v>41411</v>
      </c>
      <c r="U24866" s="1" t="s">
        <v>69</v>
      </c>
      <c r="V24866">
        <v>10.55</v>
      </c>
      <c r="W24866" s="1" t="s">
        <v>6907</v>
      </c>
      <c r="X24866" s="1" t="s">
        <v>31214</v>
      </c>
      <c r="Y24866">
        <v>2013</v>
      </c>
      <c r="Z24866" s="1" t="s">
        <v>6586</v>
      </c>
      <c r="AA24866">
        <v>20</v>
      </c>
    </row>
    <row r="24867" spans="1:27" x14ac:dyDescent="0.25">
      <c r="A24867" s="1" t="s">
        <v>29950</v>
      </c>
      <c r="B24867" s="1" t="s">
        <v>14116</v>
      </c>
      <c r="C24867" s="1" t="s">
        <v>6644</v>
      </c>
      <c r="D24867" s="1" t="s">
        <v>14117</v>
      </c>
      <c r="E24867" s="1" t="s">
        <v>5280</v>
      </c>
      <c r="F24867" s="1" t="s">
        <v>32</v>
      </c>
      <c r="G24867" s="1" t="s">
        <v>6586</v>
      </c>
      <c r="H24867">
        <v>1</v>
      </c>
      <c r="I24867" s="2">
        <v>41416</v>
      </c>
      <c r="J24867" s="1" t="s">
        <v>14118</v>
      </c>
      <c r="K24867" s="1" t="s">
        <v>66</v>
      </c>
      <c r="L24867" s="1" t="s">
        <v>31263</v>
      </c>
      <c r="M24867" s="1" t="s">
        <v>31264</v>
      </c>
      <c r="N24867">
        <v>209.34</v>
      </c>
      <c r="O24867">
        <v>6</v>
      </c>
      <c r="P24867" s="1" t="s">
        <v>6597</v>
      </c>
      <c r="Q24867">
        <v>29025</v>
      </c>
      <c r="R24867">
        <v>698</v>
      </c>
      <c r="S24867" s="1" t="s">
        <v>39</v>
      </c>
      <c r="T24867" s="2">
        <v>41418</v>
      </c>
      <c r="U24867" s="1" t="s">
        <v>178</v>
      </c>
      <c r="V24867">
        <v>149.22</v>
      </c>
      <c r="W24867" s="1" t="s">
        <v>9572</v>
      </c>
      <c r="X24867" s="1" t="s">
        <v>31214</v>
      </c>
      <c r="Y24867">
        <v>2013</v>
      </c>
      <c r="Z24867" s="1" t="s">
        <v>6586</v>
      </c>
      <c r="AA24867">
        <v>21</v>
      </c>
    </row>
    <row r="24868" spans="1:27" x14ac:dyDescent="0.25">
      <c r="A24868" s="1" t="s">
        <v>29950</v>
      </c>
      <c r="B24868" s="1" t="s">
        <v>7578</v>
      </c>
      <c r="C24868" s="1" t="s">
        <v>6783</v>
      </c>
      <c r="D24868" s="1" t="s">
        <v>14559</v>
      </c>
      <c r="E24868" s="1" t="s">
        <v>2901</v>
      </c>
      <c r="F24868" s="1" t="s">
        <v>32</v>
      </c>
      <c r="G24868" s="1" t="s">
        <v>6206</v>
      </c>
      <c r="H24868">
        <v>1</v>
      </c>
      <c r="I24868" s="2">
        <v>41417</v>
      </c>
      <c r="J24868" s="1" t="s">
        <v>17745</v>
      </c>
      <c r="K24868" s="1" t="s">
        <v>35</v>
      </c>
      <c r="L24868" s="1" t="s">
        <v>31429</v>
      </c>
      <c r="M24868" s="1" t="s">
        <v>31239</v>
      </c>
      <c r="N24868">
        <v>14.16</v>
      </c>
      <c r="O24868">
        <v>4</v>
      </c>
      <c r="P24868" s="1" t="s">
        <v>4704</v>
      </c>
      <c r="Q24868">
        <v>5247</v>
      </c>
      <c r="R24868">
        <v>59</v>
      </c>
      <c r="S24868" s="1" t="s">
        <v>39</v>
      </c>
      <c r="T24868" s="2">
        <v>41419</v>
      </c>
      <c r="U24868" s="1" t="s">
        <v>178</v>
      </c>
      <c r="V24868">
        <v>13.717000000000001</v>
      </c>
      <c r="W24868" s="1" t="s">
        <v>7582</v>
      </c>
      <c r="X24868" s="1" t="s">
        <v>31214</v>
      </c>
      <c r="Y24868">
        <v>2013</v>
      </c>
      <c r="Z24868" s="1" t="s">
        <v>6206</v>
      </c>
      <c r="AA24868">
        <v>21</v>
      </c>
    </row>
    <row r="24869" spans="1:27" x14ac:dyDescent="0.25">
      <c r="A24869" s="1" t="s">
        <v>29950</v>
      </c>
      <c r="B24869" s="1" t="s">
        <v>14349</v>
      </c>
      <c r="C24869" s="1" t="s">
        <v>6571</v>
      </c>
      <c r="D24869" s="1" t="s">
        <v>14350</v>
      </c>
      <c r="E24869" s="1" t="s">
        <v>1014</v>
      </c>
      <c r="F24869" s="1" t="s">
        <v>32</v>
      </c>
      <c r="G24869" s="1" t="s">
        <v>5855</v>
      </c>
      <c r="H24869">
        <v>1</v>
      </c>
      <c r="I24869" s="2">
        <v>41444</v>
      </c>
      <c r="J24869" s="1" t="s">
        <v>14351</v>
      </c>
      <c r="K24869" s="1" t="s">
        <v>66</v>
      </c>
      <c r="L24869" s="1" t="s">
        <v>31824</v>
      </c>
      <c r="M24869" s="1" t="s">
        <v>31352</v>
      </c>
      <c r="N24869">
        <v>60.39</v>
      </c>
      <c r="O24869">
        <v>3</v>
      </c>
      <c r="P24869" s="1" t="s">
        <v>4704</v>
      </c>
      <c r="Q24869">
        <v>16912</v>
      </c>
      <c r="R24869">
        <v>159</v>
      </c>
      <c r="S24869" s="1" t="s">
        <v>39</v>
      </c>
      <c r="T24869" s="2">
        <v>41446</v>
      </c>
      <c r="U24869" s="1" t="s">
        <v>178</v>
      </c>
      <c r="V24869">
        <v>32.17</v>
      </c>
      <c r="W24869" s="1" t="s">
        <v>7491</v>
      </c>
      <c r="X24869" s="1" t="s">
        <v>31214</v>
      </c>
      <c r="Y24869">
        <v>2013</v>
      </c>
      <c r="Z24869" s="1" t="s">
        <v>5855</v>
      </c>
      <c r="AA24869">
        <v>25</v>
      </c>
    </row>
    <row r="24870" spans="1:27" x14ac:dyDescent="0.25">
      <c r="A24870" s="1" t="s">
        <v>29950</v>
      </c>
      <c r="B24870" s="1" t="s">
        <v>14125</v>
      </c>
      <c r="C24870" s="1" t="s">
        <v>6571</v>
      </c>
      <c r="D24870" s="1" t="s">
        <v>13615</v>
      </c>
      <c r="E24870" s="1" t="s">
        <v>81</v>
      </c>
      <c r="F24870" s="1" t="s">
        <v>32</v>
      </c>
      <c r="G24870" s="1" t="s">
        <v>5855</v>
      </c>
      <c r="H24870">
        <v>1</v>
      </c>
      <c r="I24870" s="2">
        <v>41463</v>
      </c>
      <c r="J24870" s="1" t="s">
        <v>14126</v>
      </c>
      <c r="K24870" s="1" t="s">
        <v>47</v>
      </c>
      <c r="L24870" s="1" t="s">
        <v>31794</v>
      </c>
      <c r="M24870" s="1" t="s">
        <v>31232</v>
      </c>
      <c r="N24870">
        <v>39.6</v>
      </c>
      <c r="O24870">
        <v>4</v>
      </c>
      <c r="P24870" s="1" t="s">
        <v>4704</v>
      </c>
      <c r="Q24870">
        <v>12122</v>
      </c>
      <c r="R24870">
        <v>189</v>
      </c>
      <c r="S24870" s="1" t="s">
        <v>39</v>
      </c>
      <c r="T24870" s="2">
        <v>41466</v>
      </c>
      <c r="U24870" s="1" t="s">
        <v>178</v>
      </c>
      <c r="V24870">
        <v>1.08</v>
      </c>
      <c r="W24870" s="1" t="s">
        <v>9684</v>
      </c>
      <c r="X24870" s="1" t="s">
        <v>31214</v>
      </c>
      <c r="Y24870">
        <v>2013</v>
      </c>
      <c r="Z24870" s="1" t="s">
        <v>5855</v>
      </c>
      <c r="AA24870">
        <v>28</v>
      </c>
    </row>
    <row r="24871" spans="1:27" x14ac:dyDescent="0.25">
      <c r="A24871" s="1" t="s">
        <v>29950</v>
      </c>
      <c r="B24871" s="1" t="s">
        <v>7104</v>
      </c>
      <c r="C24871" s="1" t="s">
        <v>6624</v>
      </c>
      <c r="D24871" s="1" t="s">
        <v>6118</v>
      </c>
      <c r="E24871" s="1" t="s">
        <v>974</v>
      </c>
      <c r="F24871" s="1" t="s">
        <v>32</v>
      </c>
      <c r="G24871" s="1" t="s">
        <v>5855</v>
      </c>
      <c r="H24871">
        <v>1</v>
      </c>
      <c r="I24871" s="2">
        <v>41470</v>
      </c>
      <c r="J24871" s="1" t="s">
        <v>33281</v>
      </c>
      <c r="K24871" s="1" t="s">
        <v>66</v>
      </c>
      <c r="L24871" s="1" t="s">
        <v>31519</v>
      </c>
      <c r="M24871" s="1" t="s">
        <v>31396</v>
      </c>
      <c r="N24871">
        <v>44.64</v>
      </c>
      <c r="O24871">
        <v>3</v>
      </c>
      <c r="P24871" s="1" t="s">
        <v>4704</v>
      </c>
      <c r="Q24871">
        <v>15204</v>
      </c>
      <c r="R24871">
        <v>154</v>
      </c>
      <c r="S24871" s="1" t="s">
        <v>347</v>
      </c>
      <c r="T24871" s="2">
        <v>41470</v>
      </c>
      <c r="U24871" s="1" t="s">
        <v>69</v>
      </c>
      <c r="V24871">
        <v>58.72</v>
      </c>
      <c r="W24871" s="1" t="s">
        <v>6803</v>
      </c>
      <c r="X24871" s="1" t="s">
        <v>31214</v>
      </c>
      <c r="Y24871">
        <v>2013</v>
      </c>
      <c r="Z24871" s="1" t="s">
        <v>5855</v>
      </c>
      <c r="AA24871">
        <v>29</v>
      </c>
    </row>
    <row r="24872" spans="1:27" x14ac:dyDescent="0.25">
      <c r="A24872" s="1" t="s">
        <v>29950</v>
      </c>
      <c r="B24872" s="1" t="s">
        <v>21215</v>
      </c>
      <c r="C24872" s="1" t="s">
        <v>6763</v>
      </c>
      <c r="D24872" s="1" t="s">
        <v>7534</v>
      </c>
      <c r="E24872" s="1" t="s">
        <v>1808</v>
      </c>
      <c r="F24872" s="1" t="s">
        <v>32</v>
      </c>
      <c r="G24872" s="1" t="s">
        <v>6206</v>
      </c>
      <c r="H24872">
        <v>1</v>
      </c>
      <c r="I24872" s="2">
        <v>41480</v>
      </c>
      <c r="J24872" s="1" t="s">
        <v>33176</v>
      </c>
      <c r="K24872" s="1" t="s">
        <v>35</v>
      </c>
      <c r="L24872" s="1" t="s">
        <v>31310</v>
      </c>
      <c r="M24872" s="1" t="s">
        <v>31452</v>
      </c>
      <c r="N24872">
        <v>19.559999999999999</v>
      </c>
      <c r="O24872">
        <v>3</v>
      </c>
      <c r="P24872" s="1" t="s">
        <v>4704</v>
      </c>
      <c r="Q24872">
        <v>5515</v>
      </c>
      <c r="R24872">
        <v>98</v>
      </c>
      <c r="S24872" s="1" t="s">
        <v>347</v>
      </c>
      <c r="T24872" s="2">
        <v>41482</v>
      </c>
      <c r="U24872" s="1" t="s">
        <v>178</v>
      </c>
      <c r="V24872">
        <v>6.5460000000000003</v>
      </c>
      <c r="W24872" s="1" t="s">
        <v>21218</v>
      </c>
      <c r="X24872" s="1" t="s">
        <v>31214</v>
      </c>
      <c r="Y24872">
        <v>2013</v>
      </c>
      <c r="Z24872" s="1" t="s">
        <v>6206</v>
      </c>
      <c r="AA24872">
        <v>30</v>
      </c>
    </row>
    <row r="24873" spans="1:27" x14ac:dyDescent="0.25">
      <c r="A24873" s="1" t="s">
        <v>29950</v>
      </c>
      <c r="B24873" s="1" t="s">
        <v>21215</v>
      </c>
      <c r="C24873" s="1" t="s">
        <v>6763</v>
      </c>
      <c r="D24873" s="1" t="s">
        <v>7534</v>
      </c>
      <c r="E24873" s="1" t="s">
        <v>1808</v>
      </c>
      <c r="F24873" s="1" t="s">
        <v>32</v>
      </c>
      <c r="G24873" s="1" t="s">
        <v>6206</v>
      </c>
      <c r="H24873">
        <v>1</v>
      </c>
      <c r="I24873" s="2">
        <v>41480</v>
      </c>
      <c r="J24873" s="1" t="s">
        <v>33176</v>
      </c>
      <c r="K24873" s="1" t="s">
        <v>35</v>
      </c>
      <c r="L24873" s="1" t="s">
        <v>31540</v>
      </c>
      <c r="M24873" s="1" t="s">
        <v>31498</v>
      </c>
      <c r="N24873">
        <v>0.64</v>
      </c>
      <c r="O24873">
        <v>4</v>
      </c>
      <c r="P24873" s="1" t="s">
        <v>4704</v>
      </c>
      <c r="Q24873">
        <v>5516</v>
      </c>
      <c r="R24873">
        <v>67</v>
      </c>
      <c r="S24873" s="1" t="s">
        <v>347</v>
      </c>
      <c r="T24873" s="2">
        <v>41482</v>
      </c>
      <c r="U24873" s="1" t="s">
        <v>178</v>
      </c>
      <c r="V24873">
        <v>11.144</v>
      </c>
      <c r="W24873" s="1" t="s">
        <v>21218</v>
      </c>
      <c r="X24873" s="1" t="s">
        <v>31214</v>
      </c>
      <c r="Y24873">
        <v>2013</v>
      </c>
      <c r="Z24873" s="1" t="s">
        <v>6206</v>
      </c>
      <c r="AA24873">
        <v>30</v>
      </c>
    </row>
    <row r="24874" spans="1:27" x14ac:dyDescent="0.25">
      <c r="A24874" s="1" t="s">
        <v>29950</v>
      </c>
      <c r="B24874" s="1" t="s">
        <v>9892</v>
      </c>
      <c r="C24874" s="1" t="s">
        <v>9878</v>
      </c>
      <c r="D24874" s="1" t="s">
        <v>9893</v>
      </c>
      <c r="E24874" s="1" t="s">
        <v>1805</v>
      </c>
      <c r="F24874" s="1" t="s">
        <v>32</v>
      </c>
      <c r="G24874" s="1" t="s">
        <v>6206</v>
      </c>
      <c r="H24874">
        <v>1</v>
      </c>
      <c r="I24874" s="2">
        <v>41480</v>
      </c>
      <c r="J24874" s="1" t="s">
        <v>9894</v>
      </c>
      <c r="K24874" s="1" t="s">
        <v>66</v>
      </c>
      <c r="L24874" s="1" t="s">
        <v>31620</v>
      </c>
      <c r="M24874" s="1" t="s">
        <v>31226</v>
      </c>
      <c r="N24874">
        <v>6.7</v>
      </c>
      <c r="O24874">
        <v>5</v>
      </c>
      <c r="P24874" s="1" t="s">
        <v>6616</v>
      </c>
      <c r="Q24874">
        <v>3853</v>
      </c>
      <c r="R24874">
        <v>84</v>
      </c>
      <c r="S24874" s="1" t="s">
        <v>353</v>
      </c>
      <c r="T24874" s="2">
        <v>41483</v>
      </c>
      <c r="U24874" s="1" t="s">
        <v>178</v>
      </c>
      <c r="V24874">
        <v>20.565999999999999</v>
      </c>
      <c r="W24874" s="1" t="s">
        <v>9883</v>
      </c>
      <c r="X24874" s="1" t="s">
        <v>31214</v>
      </c>
      <c r="Y24874">
        <v>2013</v>
      </c>
      <c r="Z24874" s="1" t="s">
        <v>6206</v>
      </c>
      <c r="AA24874">
        <v>30</v>
      </c>
    </row>
    <row r="24875" spans="1:27" x14ac:dyDescent="0.25">
      <c r="A24875" s="1" t="s">
        <v>29950</v>
      </c>
      <c r="B24875" s="1" t="s">
        <v>6767</v>
      </c>
      <c r="C24875" s="1" t="s">
        <v>6763</v>
      </c>
      <c r="D24875" s="1" t="s">
        <v>9702</v>
      </c>
      <c r="E24875" s="1" t="s">
        <v>4332</v>
      </c>
      <c r="F24875" s="1" t="s">
        <v>32</v>
      </c>
      <c r="G24875" s="1" t="s">
        <v>6206</v>
      </c>
      <c r="H24875">
        <v>1</v>
      </c>
      <c r="I24875" s="2">
        <v>41480</v>
      </c>
      <c r="J24875" s="1" t="s">
        <v>10742</v>
      </c>
      <c r="K24875" s="1" t="s">
        <v>47</v>
      </c>
      <c r="L24875" s="1" t="s">
        <v>31747</v>
      </c>
      <c r="M24875" s="1" t="s">
        <v>31423</v>
      </c>
      <c r="N24875">
        <v>84.56</v>
      </c>
      <c r="O24875">
        <v>4</v>
      </c>
      <c r="P24875" s="1" t="s">
        <v>4704</v>
      </c>
      <c r="Q24875">
        <v>7667</v>
      </c>
      <c r="R24875">
        <v>302</v>
      </c>
      <c r="S24875" s="1" t="s">
        <v>353</v>
      </c>
      <c r="T24875" s="2">
        <v>41483</v>
      </c>
      <c r="U24875" s="1" t="s">
        <v>178</v>
      </c>
      <c r="V24875">
        <v>55.09</v>
      </c>
      <c r="W24875" s="1" t="s">
        <v>6767</v>
      </c>
      <c r="X24875" s="1" t="s">
        <v>31214</v>
      </c>
      <c r="Y24875">
        <v>2013</v>
      </c>
      <c r="Z24875" s="1" t="s">
        <v>6206</v>
      </c>
      <c r="AA24875">
        <v>30</v>
      </c>
    </row>
    <row r="24876" spans="1:27" x14ac:dyDescent="0.25">
      <c r="A24876" s="1" t="s">
        <v>29950</v>
      </c>
      <c r="B24876" s="1" t="s">
        <v>19821</v>
      </c>
      <c r="C24876" s="1" t="s">
        <v>15595</v>
      </c>
      <c r="D24876" s="1" t="s">
        <v>13248</v>
      </c>
      <c r="E24876" s="1" t="s">
        <v>384</v>
      </c>
      <c r="F24876" s="1" t="s">
        <v>32</v>
      </c>
      <c r="G24876" s="1" t="s">
        <v>6206</v>
      </c>
      <c r="H24876">
        <v>1</v>
      </c>
      <c r="I24876" s="2">
        <v>41488</v>
      </c>
      <c r="J24876" s="1" t="s">
        <v>33227</v>
      </c>
      <c r="K24876" s="1" t="s">
        <v>35</v>
      </c>
      <c r="L24876" s="1" t="s">
        <v>31563</v>
      </c>
      <c r="M24876" s="1" t="s">
        <v>31479</v>
      </c>
      <c r="N24876">
        <v>39.42</v>
      </c>
      <c r="O24876">
        <v>3</v>
      </c>
      <c r="P24876" s="1" t="s">
        <v>4704</v>
      </c>
      <c r="Q24876">
        <v>1003</v>
      </c>
      <c r="R24876">
        <v>104</v>
      </c>
      <c r="S24876" s="1" t="s">
        <v>353</v>
      </c>
      <c r="T24876" s="2">
        <v>41490</v>
      </c>
      <c r="U24876" s="1" t="s">
        <v>40</v>
      </c>
      <c r="V24876">
        <v>14.108000000000001</v>
      </c>
      <c r="W24876" s="1" t="s">
        <v>5287</v>
      </c>
      <c r="X24876" s="1" t="s">
        <v>31214</v>
      </c>
      <c r="Y24876">
        <v>2013</v>
      </c>
      <c r="Z24876" s="1" t="s">
        <v>6206</v>
      </c>
      <c r="AA24876">
        <v>31</v>
      </c>
    </row>
    <row r="24877" spans="1:27" x14ac:dyDescent="0.25">
      <c r="A24877" s="1" t="s">
        <v>29950</v>
      </c>
      <c r="B24877" s="1" t="s">
        <v>23616</v>
      </c>
      <c r="C24877" s="1" t="s">
        <v>6853</v>
      </c>
      <c r="D24877" s="1" t="s">
        <v>28205</v>
      </c>
      <c r="E24877" s="1" t="s">
        <v>399</v>
      </c>
      <c r="F24877" s="1" t="s">
        <v>32</v>
      </c>
      <c r="G24877" s="1" t="s">
        <v>6638</v>
      </c>
      <c r="H24877">
        <v>1</v>
      </c>
      <c r="I24877" s="2">
        <v>41509</v>
      </c>
      <c r="J24877" s="1" t="s">
        <v>33063</v>
      </c>
      <c r="K24877" s="1" t="s">
        <v>47</v>
      </c>
      <c r="L24877" s="1" t="s">
        <v>31685</v>
      </c>
      <c r="M24877" s="1" t="s">
        <v>31405</v>
      </c>
      <c r="N24877">
        <v>28.92</v>
      </c>
      <c r="O24877">
        <v>4</v>
      </c>
      <c r="P24877" s="1" t="s">
        <v>6638</v>
      </c>
      <c r="Q24877">
        <v>47159</v>
      </c>
      <c r="R24877">
        <v>94</v>
      </c>
      <c r="S24877" s="1" t="s">
        <v>353</v>
      </c>
      <c r="T24877" s="2">
        <v>41509</v>
      </c>
      <c r="U24877" s="1" t="s">
        <v>69</v>
      </c>
      <c r="V24877">
        <v>13.32</v>
      </c>
      <c r="W24877" s="1" t="s">
        <v>8430</v>
      </c>
      <c r="X24877" s="1" t="s">
        <v>31214</v>
      </c>
      <c r="Y24877">
        <v>2013</v>
      </c>
      <c r="Z24877" s="1" t="s">
        <v>6638</v>
      </c>
      <c r="AA24877">
        <v>34</v>
      </c>
    </row>
    <row r="24878" spans="1:27" x14ac:dyDescent="0.25">
      <c r="A24878" s="1" t="s">
        <v>29950</v>
      </c>
      <c r="B24878" s="1" t="s">
        <v>6859</v>
      </c>
      <c r="C24878" s="1" t="s">
        <v>6584</v>
      </c>
      <c r="D24878" s="1" t="s">
        <v>14879</v>
      </c>
      <c r="E24878" s="1" t="s">
        <v>3449</v>
      </c>
      <c r="F24878" s="1" t="s">
        <v>32</v>
      </c>
      <c r="G24878" s="1" t="s">
        <v>6586</v>
      </c>
      <c r="H24878">
        <v>1</v>
      </c>
      <c r="I24878" s="2">
        <v>41528</v>
      </c>
      <c r="J24878" s="1" t="s">
        <v>33282</v>
      </c>
      <c r="K24878" s="1" t="s">
        <v>35</v>
      </c>
      <c r="L24878" s="1" t="s">
        <v>31407</v>
      </c>
      <c r="M24878" s="1" t="s">
        <v>31230</v>
      </c>
      <c r="N24878">
        <v>15.75</v>
      </c>
      <c r="O24878">
        <v>3</v>
      </c>
      <c r="P24878" s="1" t="s">
        <v>6590</v>
      </c>
      <c r="Q24878">
        <v>28690</v>
      </c>
      <c r="R24878">
        <v>132</v>
      </c>
      <c r="S24878" s="1" t="s">
        <v>39</v>
      </c>
      <c r="T24878" s="2">
        <v>41531</v>
      </c>
      <c r="U24878" s="1" t="s">
        <v>178</v>
      </c>
      <c r="V24878">
        <v>12.04</v>
      </c>
      <c r="W24878" s="1" t="s">
        <v>6864</v>
      </c>
      <c r="X24878" s="1" t="s">
        <v>31214</v>
      </c>
      <c r="Y24878">
        <v>2013</v>
      </c>
      <c r="Z24878" s="1" t="s">
        <v>6586</v>
      </c>
      <c r="AA24878">
        <v>37</v>
      </c>
    </row>
    <row r="24879" spans="1:27" x14ac:dyDescent="0.25">
      <c r="A24879" s="1" t="s">
        <v>29950</v>
      </c>
      <c r="B24879" s="1" t="s">
        <v>8461</v>
      </c>
      <c r="C24879" s="1" t="s">
        <v>6853</v>
      </c>
      <c r="D24879" s="1" t="s">
        <v>8462</v>
      </c>
      <c r="E24879" s="1" t="s">
        <v>1556</v>
      </c>
      <c r="F24879" s="1" t="s">
        <v>32</v>
      </c>
      <c r="G24879" s="1" t="s">
        <v>6638</v>
      </c>
      <c r="H24879">
        <v>1</v>
      </c>
      <c r="I24879" s="2">
        <v>41533</v>
      </c>
      <c r="J24879" s="1" t="s">
        <v>8463</v>
      </c>
      <c r="K24879" s="1" t="s">
        <v>35</v>
      </c>
      <c r="L24879" s="1" t="s">
        <v>31643</v>
      </c>
      <c r="M24879" s="1" t="s">
        <v>31483</v>
      </c>
      <c r="N24879">
        <v>96.72</v>
      </c>
      <c r="O24879">
        <v>8</v>
      </c>
      <c r="P24879" s="1" t="s">
        <v>6638</v>
      </c>
      <c r="Q24879">
        <v>44369</v>
      </c>
      <c r="R24879">
        <v>880</v>
      </c>
      <c r="S24879" s="1" t="s">
        <v>347</v>
      </c>
      <c r="T24879" s="2">
        <v>41535</v>
      </c>
      <c r="U24879" s="1" t="s">
        <v>40</v>
      </c>
      <c r="V24879">
        <v>47.45</v>
      </c>
      <c r="W24879" s="1" t="s">
        <v>8465</v>
      </c>
      <c r="X24879" s="1" t="s">
        <v>31214</v>
      </c>
      <c r="Y24879">
        <v>2013</v>
      </c>
      <c r="Z24879" s="1" t="s">
        <v>6638</v>
      </c>
      <c r="AA24879">
        <v>38</v>
      </c>
    </row>
    <row r="24880" spans="1:27" x14ac:dyDescent="0.25">
      <c r="A24880" s="1" t="s">
        <v>29950</v>
      </c>
      <c r="B24880" s="1" t="s">
        <v>10575</v>
      </c>
      <c r="C24880" s="1" t="s">
        <v>7519</v>
      </c>
      <c r="D24880" s="1" t="s">
        <v>10140</v>
      </c>
      <c r="E24880" s="1" t="s">
        <v>1080</v>
      </c>
      <c r="F24880" s="1" t="s">
        <v>32</v>
      </c>
      <c r="G24880" s="1" t="s">
        <v>6586</v>
      </c>
      <c r="H24880">
        <v>1</v>
      </c>
      <c r="I24880" s="2">
        <v>41536</v>
      </c>
      <c r="J24880" s="1" t="s">
        <v>10576</v>
      </c>
      <c r="K24880" s="1" t="s">
        <v>35</v>
      </c>
      <c r="L24880" s="1" t="s">
        <v>33283</v>
      </c>
      <c r="M24880" s="1" t="s">
        <v>31213</v>
      </c>
      <c r="N24880">
        <v>48.24</v>
      </c>
      <c r="O24880">
        <v>8</v>
      </c>
      <c r="P24880" s="1" t="s">
        <v>6671</v>
      </c>
      <c r="Q24880">
        <v>30401</v>
      </c>
      <c r="R24880">
        <v>403</v>
      </c>
      <c r="S24880" s="1" t="s">
        <v>353</v>
      </c>
      <c r="T24880" s="2">
        <v>41536</v>
      </c>
      <c r="U24880" s="1" t="s">
        <v>69</v>
      </c>
      <c r="V24880">
        <v>108.83</v>
      </c>
      <c r="W24880" s="1" t="s">
        <v>10578</v>
      </c>
      <c r="X24880" s="1" t="s">
        <v>31214</v>
      </c>
      <c r="Y24880">
        <v>2013</v>
      </c>
      <c r="Z24880" s="1" t="s">
        <v>6586</v>
      </c>
      <c r="AA24880">
        <v>38</v>
      </c>
    </row>
    <row r="24881" spans="1:27" x14ac:dyDescent="0.25">
      <c r="A24881" s="1" t="s">
        <v>29950</v>
      </c>
      <c r="B24881" s="1" t="s">
        <v>13567</v>
      </c>
      <c r="C24881" s="1" t="s">
        <v>6584</v>
      </c>
      <c r="D24881" s="1" t="s">
        <v>21031</v>
      </c>
      <c r="E24881" s="1" t="s">
        <v>1155</v>
      </c>
      <c r="F24881" s="1" t="s">
        <v>32</v>
      </c>
      <c r="G24881" s="1" t="s">
        <v>6586</v>
      </c>
      <c r="H24881">
        <v>1</v>
      </c>
      <c r="I24881" s="2">
        <v>41537</v>
      </c>
      <c r="J24881" s="1" t="s">
        <v>33284</v>
      </c>
      <c r="K24881" s="1" t="s">
        <v>35</v>
      </c>
      <c r="L24881" s="1" t="s">
        <v>33164</v>
      </c>
      <c r="M24881" s="1" t="s">
        <v>31510</v>
      </c>
      <c r="N24881">
        <v>85.2</v>
      </c>
      <c r="O24881">
        <v>5</v>
      </c>
      <c r="P24881" s="1" t="s">
        <v>6590</v>
      </c>
      <c r="Q24881">
        <v>21016</v>
      </c>
      <c r="R24881">
        <v>251</v>
      </c>
      <c r="S24881" s="1" t="s">
        <v>39</v>
      </c>
      <c r="T24881" s="2">
        <v>41539</v>
      </c>
      <c r="U24881" s="1" t="s">
        <v>178</v>
      </c>
      <c r="V24881">
        <v>25.92</v>
      </c>
      <c r="W24881" s="1" t="s">
        <v>7398</v>
      </c>
      <c r="X24881" s="1" t="s">
        <v>31214</v>
      </c>
      <c r="Y24881">
        <v>2013</v>
      </c>
      <c r="Z24881" s="1" t="s">
        <v>6586</v>
      </c>
      <c r="AA24881">
        <v>38</v>
      </c>
    </row>
    <row r="24882" spans="1:27" x14ac:dyDescent="0.25">
      <c r="A24882" s="1" t="s">
        <v>29950</v>
      </c>
      <c r="B24882" s="1" t="s">
        <v>13567</v>
      </c>
      <c r="C24882" s="1" t="s">
        <v>6584</v>
      </c>
      <c r="D24882" s="1" t="s">
        <v>21031</v>
      </c>
      <c r="E24882" s="1" t="s">
        <v>1155</v>
      </c>
      <c r="F24882" s="1" t="s">
        <v>32</v>
      </c>
      <c r="G24882" s="1" t="s">
        <v>6586</v>
      </c>
      <c r="H24882">
        <v>1</v>
      </c>
      <c r="I24882" s="2">
        <v>41537</v>
      </c>
      <c r="J24882" s="1" t="s">
        <v>33284</v>
      </c>
      <c r="K24882" s="1" t="s">
        <v>35</v>
      </c>
      <c r="L24882" s="1" t="s">
        <v>31728</v>
      </c>
      <c r="M24882" s="1" t="s">
        <v>31757</v>
      </c>
      <c r="N24882">
        <v>98.1</v>
      </c>
      <c r="O24882">
        <v>5</v>
      </c>
      <c r="P24882" s="1" t="s">
        <v>6590</v>
      </c>
      <c r="Q24882">
        <v>21018</v>
      </c>
      <c r="R24882">
        <v>252</v>
      </c>
      <c r="S24882" s="1" t="s">
        <v>39</v>
      </c>
      <c r="T24882" s="2">
        <v>41539</v>
      </c>
      <c r="U24882" s="1" t="s">
        <v>178</v>
      </c>
      <c r="V24882">
        <v>41.55</v>
      </c>
      <c r="W24882" s="1" t="s">
        <v>7398</v>
      </c>
      <c r="X24882" s="1" t="s">
        <v>31214</v>
      </c>
      <c r="Y24882">
        <v>2013</v>
      </c>
      <c r="Z24882" s="1" t="s">
        <v>6586</v>
      </c>
      <c r="AA24882">
        <v>38</v>
      </c>
    </row>
    <row r="24883" spans="1:27" x14ac:dyDescent="0.25">
      <c r="A24883" s="1" t="s">
        <v>29950</v>
      </c>
      <c r="B24883" s="1" t="s">
        <v>7450</v>
      </c>
      <c r="C24883" s="1" t="s">
        <v>6763</v>
      </c>
      <c r="D24883" s="1" t="s">
        <v>6529</v>
      </c>
      <c r="E24883" s="1" t="s">
        <v>974</v>
      </c>
      <c r="F24883" s="1" t="s">
        <v>32</v>
      </c>
      <c r="G24883" s="1" t="s">
        <v>6206</v>
      </c>
      <c r="H24883">
        <v>1</v>
      </c>
      <c r="I24883" s="2">
        <v>41537</v>
      </c>
      <c r="J24883" s="1" t="s">
        <v>7451</v>
      </c>
      <c r="K24883" s="1" t="s">
        <v>66</v>
      </c>
      <c r="L24883" s="1" t="s">
        <v>31294</v>
      </c>
      <c r="M24883" s="1" t="s">
        <v>31295</v>
      </c>
      <c r="N24883">
        <v>48.58</v>
      </c>
      <c r="O24883">
        <v>7</v>
      </c>
      <c r="P24883" s="1" t="s">
        <v>4704</v>
      </c>
      <c r="Q24883">
        <v>2519</v>
      </c>
      <c r="R24883">
        <v>147</v>
      </c>
      <c r="S24883" s="1" t="s">
        <v>347</v>
      </c>
      <c r="T24883" s="2">
        <v>41539</v>
      </c>
      <c r="U24883" s="1" t="s">
        <v>40</v>
      </c>
      <c r="V24883">
        <v>14.254</v>
      </c>
      <c r="W24883" s="1" t="s">
        <v>7452</v>
      </c>
      <c r="X24883" s="1" t="s">
        <v>31214</v>
      </c>
      <c r="Y24883">
        <v>2013</v>
      </c>
      <c r="Z24883" s="1" t="s">
        <v>6206</v>
      </c>
      <c r="AA24883">
        <v>38</v>
      </c>
    </row>
    <row r="24884" spans="1:27" x14ac:dyDescent="0.25">
      <c r="A24884" s="1" t="s">
        <v>29950</v>
      </c>
      <c r="B24884" s="1" t="s">
        <v>6617</v>
      </c>
      <c r="C24884" s="1" t="s">
        <v>6612</v>
      </c>
      <c r="D24884" s="1" t="s">
        <v>13798</v>
      </c>
      <c r="E24884" s="1" t="s">
        <v>1929</v>
      </c>
      <c r="F24884" s="1" t="s">
        <v>32</v>
      </c>
      <c r="G24884" s="1" t="s">
        <v>6206</v>
      </c>
      <c r="H24884">
        <v>1</v>
      </c>
      <c r="I24884" s="2">
        <v>41543</v>
      </c>
      <c r="J24884" s="1" t="s">
        <v>14383</v>
      </c>
      <c r="K24884" s="1" t="s">
        <v>47</v>
      </c>
      <c r="L24884" s="1" t="s">
        <v>31322</v>
      </c>
      <c r="M24884" s="1" t="s">
        <v>31279</v>
      </c>
      <c r="N24884">
        <v>9.6</v>
      </c>
      <c r="O24884">
        <v>3</v>
      </c>
      <c r="P24884" s="1" t="s">
        <v>6616</v>
      </c>
      <c r="Q24884">
        <v>5550</v>
      </c>
      <c r="R24884">
        <v>107</v>
      </c>
      <c r="S24884" s="1" t="s">
        <v>39</v>
      </c>
      <c r="T24884" s="2">
        <v>41545</v>
      </c>
      <c r="U24884" s="1" t="s">
        <v>178</v>
      </c>
      <c r="V24884">
        <v>0.94699999999999995</v>
      </c>
      <c r="W24884" s="1" t="s">
        <v>6617</v>
      </c>
      <c r="X24884" s="1" t="s">
        <v>31214</v>
      </c>
      <c r="Y24884">
        <v>2013</v>
      </c>
      <c r="Z24884" s="1" t="s">
        <v>6206</v>
      </c>
      <c r="AA24884">
        <v>39</v>
      </c>
    </row>
    <row r="24885" spans="1:27" x14ac:dyDescent="0.25">
      <c r="A24885" s="1" t="s">
        <v>29950</v>
      </c>
      <c r="B24885" s="1" t="s">
        <v>6768</v>
      </c>
      <c r="C24885" s="1" t="s">
        <v>6612</v>
      </c>
      <c r="D24885" s="1" t="s">
        <v>11936</v>
      </c>
      <c r="E24885" s="1" t="s">
        <v>4261</v>
      </c>
      <c r="F24885" s="1" t="s">
        <v>32</v>
      </c>
      <c r="G24885" s="1" t="s">
        <v>6206</v>
      </c>
      <c r="H24885">
        <v>1</v>
      </c>
      <c r="I24885" s="2">
        <v>41543</v>
      </c>
      <c r="J24885" s="1" t="s">
        <v>13395</v>
      </c>
      <c r="K24885" s="1" t="s">
        <v>35</v>
      </c>
      <c r="L24885" s="1" t="s">
        <v>33285</v>
      </c>
      <c r="M24885" s="1" t="s">
        <v>31376</v>
      </c>
      <c r="N24885">
        <v>170.1</v>
      </c>
      <c r="O24885">
        <v>5</v>
      </c>
      <c r="P24885" s="1" t="s">
        <v>6616</v>
      </c>
      <c r="Q24885">
        <v>5125</v>
      </c>
      <c r="R24885">
        <v>362</v>
      </c>
      <c r="S24885" s="1" t="s">
        <v>353</v>
      </c>
      <c r="T24885" s="2">
        <v>41545</v>
      </c>
      <c r="U24885" s="1" t="s">
        <v>40</v>
      </c>
      <c r="V24885">
        <v>43.134999999999998</v>
      </c>
      <c r="W24885" s="1" t="s">
        <v>6773</v>
      </c>
      <c r="X24885" s="1" t="s">
        <v>31214</v>
      </c>
      <c r="Y24885">
        <v>2013</v>
      </c>
      <c r="Z24885" s="1" t="s">
        <v>6206</v>
      </c>
      <c r="AA24885">
        <v>39</v>
      </c>
    </row>
    <row r="24886" spans="1:27" x14ac:dyDescent="0.25">
      <c r="A24886" s="1" t="s">
        <v>29950</v>
      </c>
      <c r="B24886" s="1" t="s">
        <v>10663</v>
      </c>
      <c r="C24886" s="1" t="s">
        <v>6624</v>
      </c>
      <c r="D24886" s="1" t="s">
        <v>17245</v>
      </c>
      <c r="E24886" s="1" t="s">
        <v>2417</v>
      </c>
      <c r="F24886" s="1" t="s">
        <v>32</v>
      </c>
      <c r="G24886" s="1" t="s">
        <v>5855</v>
      </c>
      <c r="H24886">
        <v>1</v>
      </c>
      <c r="I24886" s="2">
        <v>41544</v>
      </c>
      <c r="J24886" s="1" t="s">
        <v>17927</v>
      </c>
      <c r="K24886" s="1" t="s">
        <v>66</v>
      </c>
      <c r="L24886" s="1" t="s">
        <v>31331</v>
      </c>
      <c r="M24886" s="1" t="s">
        <v>31287</v>
      </c>
      <c r="N24886">
        <v>18.989999999999998</v>
      </c>
      <c r="O24886">
        <v>3</v>
      </c>
      <c r="P24886" s="1" t="s">
        <v>4704</v>
      </c>
      <c r="Q24886">
        <v>11070</v>
      </c>
      <c r="R24886">
        <v>48</v>
      </c>
      <c r="S24886" s="1" t="s">
        <v>39</v>
      </c>
      <c r="T24886" s="2">
        <v>41544</v>
      </c>
      <c r="U24886" s="1" t="s">
        <v>69</v>
      </c>
      <c r="V24886">
        <v>24.72</v>
      </c>
      <c r="W24886" s="1" t="s">
        <v>6803</v>
      </c>
      <c r="X24886" s="1" t="s">
        <v>31214</v>
      </c>
      <c r="Y24886">
        <v>2013</v>
      </c>
      <c r="Z24886" s="1" t="s">
        <v>5855</v>
      </c>
      <c r="AA24886">
        <v>39</v>
      </c>
    </row>
    <row r="24887" spans="1:27" x14ac:dyDescent="0.25">
      <c r="A24887" s="1" t="s">
        <v>29950</v>
      </c>
      <c r="B24887" s="1" t="s">
        <v>9736</v>
      </c>
      <c r="C24887" s="1" t="s">
        <v>6612</v>
      </c>
      <c r="D24887" s="1" t="s">
        <v>10207</v>
      </c>
      <c r="E24887" s="1" t="s">
        <v>1118</v>
      </c>
      <c r="F24887" s="1" t="s">
        <v>32</v>
      </c>
      <c r="G24887" s="1" t="s">
        <v>6206</v>
      </c>
      <c r="H24887">
        <v>1</v>
      </c>
      <c r="I24887" s="2">
        <v>41552</v>
      </c>
      <c r="J24887" s="1" t="s">
        <v>33286</v>
      </c>
      <c r="K24887" s="1" t="s">
        <v>35</v>
      </c>
      <c r="L24887" s="1" t="s">
        <v>31431</v>
      </c>
      <c r="M24887" s="1" t="s">
        <v>31379</v>
      </c>
      <c r="N24887">
        <v>61.6</v>
      </c>
      <c r="O24887">
        <v>7</v>
      </c>
      <c r="P24887" s="1" t="s">
        <v>6616</v>
      </c>
      <c r="Q24887">
        <v>6684</v>
      </c>
      <c r="R24887">
        <v>123</v>
      </c>
      <c r="S24887" s="1" t="s">
        <v>353</v>
      </c>
      <c r="T24887" s="2">
        <v>41552</v>
      </c>
      <c r="U24887" s="1" t="s">
        <v>69</v>
      </c>
      <c r="V24887">
        <v>27.949000000000002</v>
      </c>
      <c r="W24887" s="1" t="s">
        <v>9736</v>
      </c>
      <c r="X24887" s="1" t="s">
        <v>31214</v>
      </c>
      <c r="Y24887">
        <v>2013</v>
      </c>
      <c r="Z24887" s="1" t="s">
        <v>6206</v>
      </c>
      <c r="AA24887">
        <v>40</v>
      </c>
    </row>
    <row r="24888" spans="1:27" x14ac:dyDescent="0.25">
      <c r="A24888" s="1" t="s">
        <v>29950</v>
      </c>
      <c r="B24888" s="1" t="s">
        <v>7723</v>
      </c>
      <c r="C24888" s="1" t="s">
        <v>6763</v>
      </c>
      <c r="D24888" s="1" t="s">
        <v>19326</v>
      </c>
      <c r="E24888" s="1" t="s">
        <v>1940</v>
      </c>
      <c r="F24888" s="1" t="s">
        <v>32</v>
      </c>
      <c r="G24888" s="1" t="s">
        <v>6206</v>
      </c>
      <c r="H24888">
        <v>1</v>
      </c>
      <c r="I24888" s="2">
        <v>41556</v>
      </c>
      <c r="J24888" s="1" t="s">
        <v>33287</v>
      </c>
      <c r="K24888" s="1" t="s">
        <v>66</v>
      </c>
      <c r="L24888" s="1" t="s">
        <v>31372</v>
      </c>
      <c r="M24888" s="1" t="s">
        <v>31255</v>
      </c>
      <c r="N24888">
        <v>31.76</v>
      </c>
      <c r="O24888">
        <v>4</v>
      </c>
      <c r="P24888" s="1" t="s">
        <v>4704</v>
      </c>
      <c r="Q24888">
        <v>4355</v>
      </c>
      <c r="R24888">
        <v>138</v>
      </c>
      <c r="S24888" s="1" t="s">
        <v>347</v>
      </c>
      <c r="T24888" s="2">
        <v>41557</v>
      </c>
      <c r="U24888" s="1" t="s">
        <v>178</v>
      </c>
      <c r="V24888">
        <v>18.215</v>
      </c>
      <c r="W24888" s="1" t="s">
        <v>7727</v>
      </c>
      <c r="X24888" s="1" t="s">
        <v>31214</v>
      </c>
      <c r="Y24888">
        <v>2013</v>
      </c>
      <c r="Z24888" s="1" t="s">
        <v>6206</v>
      </c>
      <c r="AA24888">
        <v>41</v>
      </c>
    </row>
    <row r="24889" spans="1:27" x14ac:dyDescent="0.25">
      <c r="A24889" s="1" t="s">
        <v>29950</v>
      </c>
      <c r="B24889" s="1" t="s">
        <v>33288</v>
      </c>
      <c r="C24889" s="1" t="s">
        <v>6783</v>
      </c>
      <c r="D24889" s="1" t="s">
        <v>21635</v>
      </c>
      <c r="E24889" s="1" t="s">
        <v>1383</v>
      </c>
      <c r="F24889" s="1" t="s">
        <v>32</v>
      </c>
      <c r="G24889" s="1" t="s">
        <v>6206</v>
      </c>
      <c r="H24889">
        <v>1</v>
      </c>
      <c r="I24889" s="2">
        <v>41561</v>
      </c>
      <c r="J24889" s="1" t="s">
        <v>33289</v>
      </c>
      <c r="K24889" s="1" t="s">
        <v>47</v>
      </c>
      <c r="L24889" s="1" t="s">
        <v>33219</v>
      </c>
      <c r="M24889" s="1" t="s">
        <v>31264</v>
      </c>
      <c r="N24889">
        <v>18.559999999999999</v>
      </c>
      <c r="O24889">
        <v>4</v>
      </c>
      <c r="P24889" s="1" t="s">
        <v>4704</v>
      </c>
      <c r="Q24889">
        <v>808</v>
      </c>
      <c r="R24889">
        <v>310</v>
      </c>
      <c r="S24889" s="1" t="s">
        <v>39</v>
      </c>
      <c r="T24889" s="2">
        <v>41566</v>
      </c>
      <c r="U24889" s="1" t="s">
        <v>40</v>
      </c>
      <c r="V24889">
        <v>23.071000000000002</v>
      </c>
      <c r="W24889" s="1" t="s">
        <v>10076</v>
      </c>
      <c r="X24889" s="1" t="s">
        <v>31214</v>
      </c>
      <c r="Y24889">
        <v>2013</v>
      </c>
      <c r="Z24889" s="1" t="s">
        <v>6206</v>
      </c>
      <c r="AA24889">
        <v>42</v>
      </c>
    </row>
    <row r="24890" spans="1:27" x14ac:dyDescent="0.25">
      <c r="A24890" s="1" t="s">
        <v>29950</v>
      </c>
      <c r="B24890" s="1" t="s">
        <v>17760</v>
      </c>
      <c r="C24890" s="1" t="s">
        <v>6644</v>
      </c>
      <c r="D24890" s="1" t="s">
        <v>17761</v>
      </c>
      <c r="E24890" s="1" t="s">
        <v>2470</v>
      </c>
      <c r="F24890" s="1" t="s">
        <v>32</v>
      </c>
      <c r="G24890" s="1" t="s">
        <v>6586</v>
      </c>
      <c r="H24890">
        <v>1</v>
      </c>
      <c r="I24890" s="2">
        <v>41568</v>
      </c>
      <c r="J24890" s="1" t="s">
        <v>17762</v>
      </c>
      <c r="K24890" s="1" t="s">
        <v>47</v>
      </c>
      <c r="L24890" s="1" t="s">
        <v>33290</v>
      </c>
      <c r="M24890" s="1" t="s">
        <v>31554</v>
      </c>
      <c r="N24890">
        <v>113.85</v>
      </c>
      <c r="O24890">
        <v>5</v>
      </c>
      <c r="P24890" s="1" t="s">
        <v>6597</v>
      </c>
      <c r="Q24890">
        <v>26654</v>
      </c>
      <c r="R24890">
        <v>265</v>
      </c>
      <c r="S24890" s="1" t="s">
        <v>39</v>
      </c>
      <c r="T24890" s="2">
        <v>41573</v>
      </c>
      <c r="U24890" s="1" t="s">
        <v>40</v>
      </c>
      <c r="V24890">
        <v>29.41</v>
      </c>
      <c r="W24890" s="1" t="s">
        <v>6711</v>
      </c>
      <c r="X24890" s="1" t="s">
        <v>31214</v>
      </c>
      <c r="Y24890">
        <v>2013</v>
      </c>
      <c r="Z24890" s="1" t="s">
        <v>6586</v>
      </c>
      <c r="AA24890">
        <v>43</v>
      </c>
    </row>
    <row r="24891" spans="1:27" x14ac:dyDescent="0.25">
      <c r="A24891" s="1" t="s">
        <v>29950</v>
      </c>
      <c r="B24891" s="1" t="s">
        <v>30946</v>
      </c>
      <c r="C24891" s="1" t="s">
        <v>6763</v>
      </c>
      <c r="D24891" s="1" t="s">
        <v>10241</v>
      </c>
      <c r="E24891" s="1" t="s">
        <v>4987</v>
      </c>
      <c r="F24891" s="1" t="s">
        <v>32</v>
      </c>
      <c r="G24891" s="1" t="s">
        <v>6206</v>
      </c>
      <c r="H24891">
        <v>1</v>
      </c>
      <c r="I24891" s="2">
        <v>41571</v>
      </c>
      <c r="J24891" s="1" t="s">
        <v>33291</v>
      </c>
      <c r="K24891" s="1" t="s">
        <v>35</v>
      </c>
      <c r="L24891" s="1" t="s">
        <v>31340</v>
      </c>
      <c r="M24891" s="1" t="s">
        <v>31341</v>
      </c>
      <c r="N24891">
        <v>44.16</v>
      </c>
      <c r="O24891">
        <v>4</v>
      </c>
      <c r="P24891" s="1" t="s">
        <v>4704</v>
      </c>
      <c r="Q24891">
        <v>1571</v>
      </c>
      <c r="R24891">
        <v>138</v>
      </c>
      <c r="S24891" s="1" t="s">
        <v>353</v>
      </c>
      <c r="T24891" s="2">
        <v>41573</v>
      </c>
      <c r="U24891" s="1" t="s">
        <v>40</v>
      </c>
      <c r="V24891">
        <v>28.684999999999999</v>
      </c>
      <c r="W24891" s="1" t="s">
        <v>6767</v>
      </c>
      <c r="X24891" s="1" t="s">
        <v>31214</v>
      </c>
      <c r="Y24891">
        <v>2013</v>
      </c>
      <c r="Z24891" s="1" t="s">
        <v>6206</v>
      </c>
      <c r="AA24891">
        <v>43</v>
      </c>
    </row>
    <row r="24892" spans="1:27" x14ac:dyDescent="0.25">
      <c r="A24892" s="1" t="s">
        <v>29950</v>
      </c>
      <c r="B24892" s="1" t="s">
        <v>12103</v>
      </c>
      <c r="C24892" s="1" t="s">
        <v>12104</v>
      </c>
      <c r="D24892" s="1" t="s">
        <v>14385</v>
      </c>
      <c r="E24892" s="1" t="s">
        <v>2932</v>
      </c>
      <c r="F24892" s="1" t="s">
        <v>32</v>
      </c>
      <c r="G24892" s="1" t="s">
        <v>6206</v>
      </c>
      <c r="H24892">
        <v>1</v>
      </c>
      <c r="I24892" s="2">
        <v>41577</v>
      </c>
      <c r="J24892" s="1" t="s">
        <v>14386</v>
      </c>
      <c r="K24892" s="1" t="s">
        <v>35</v>
      </c>
      <c r="L24892" s="1" t="s">
        <v>32570</v>
      </c>
      <c r="M24892" s="1" t="s">
        <v>31554</v>
      </c>
      <c r="N24892">
        <v>65.3</v>
      </c>
      <c r="O24892">
        <v>5</v>
      </c>
      <c r="P24892" s="1" t="s">
        <v>6616</v>
      </c>
      <c r="Q24892">
        <v>4495</v>
      </c>
      <c r="R24892">
        <v>177</v>
      </c>
      <c r="S24892" s="1" t="s">
        <v>39</v>
      </c>
      <c r="T24892" s="2">
        <v>41580</v>
      </c>
      <c r="U24892" s="1" t="s">
        <v>178</v>
      </c>
      <c r="V24892">
        <v>34.052</v>
      </c>
      <c r="W24892" s="1" t="s">
        <v>12104</v>
      </c>
      <c r="X24892" s="1" t="s">
        <v>31214</v>
      </c>
      <c r="Y24892">
        <v>2013</v>
      </c>
      <c r="Z24892" s="1" t="s">
        <v>6206</v>
      </c>
      <c r="AA24892">
        <v>44</v>
      </c>
    </row>
    <row r="24893" spans="1:27" x14ac:dyDescent="0.25">
      <c r="A24893" s="1" t="s">
        <v>29950</v>
      </c>
      <c r="B24893" s="1" t="s">
        <v>17760</v>
      </c>
      <c r="C24893" s="1" t="s">
        <v>6644</v>
      </c>
      <c r="D24893" s="1" t="s">
        <v>13020</v>
      </c>
      <c r="E24893" s="1" t="s">
        <v>4290</v>
      </c>
      <c r="F24893" s="1" t="s">
        <v>32</v>
      </c>
      <c r="G24893" s="1" t="s">
        <v>6586</v>
      </c>
      <c r="H24893">
        <v>1</v>
      </c>
      <c r="I24893" s="2">
        <v>41582</v>
      </c>
      <c r="J24893" s="1" t="s">
        <v>33292</v>
      </c>
      <c r="K24893" s="1" t="s">
        <v>35</v>
      </c>
      <c r="L24893" s="1" t="s">
        <v>31765</v>
      </c>
      <c r="M24893" s="1" t="s">
        <v>31274</v>
      </c>
      <c r="N24893">
        <v>3.15</v>
      </c>
      <c r="O24893">
        <v>3</v>
      </c>
      <c r="P24893" s="1" t="s">
        <v>6597</v>
      </c>
      <c r="Q24893">
        <v>25525</v>
      </c>
      <c r="R24893">
        <v>53</v>
      </c>
      <c r="S24893" s="1" t="s">
        <v>353</v>
      </c>
      <c r="T24893" s="2">
        <v>41586</v>
      </c>
      <c r="U24893" s="1" t="s">
        <v>40</v>
      </c>
      <c r="V24893">
        <v>7.04</v>
      </c>
      <c r="W24893" s="1" t="s">
        <v>7056</v>
      </c>
      <c r="X24893" s="1" t="s">
        <v>31214</v>
      </c>
      <c r="Y24893">
        <v>2013</v>
      </c>
      <c r="Z24893" s="1" t="s">
        <v>6586</v>
      </c>
      <c r="AA24893">
        <v>45</v>
      </c>
    </row>
    <row r="24894" spans="1:27" x14ac:dyDescent="0.25">
      <c r="A24894" s="1" t="s">
        <v>29950</v>
      </c>
      <c r="B24894" s="1" t="s">
        <v>7514</v>
      </c>
      <c r="C24894" s="1" t="s">
        <v>6584</v>
      </c>
      <c r="D24894" s="1" t="s">
        <v>7357</v>
      </c>
      <c r="E24894" s="1" t="s">
        <v>548</v>
      </c>
      <c r="F24894" s="1" t="s">
        <v>32</v>
      </c>
      <c r="G24894" s="1" t="s">
        <v>6586</v>
      </c>
      <c r="H24894">
        <v>1</v>
      </c>
      <c r="I24894" s="2">
        <v>41591</v>
      </c>
      <c r="J24894" s="1" t="s">
        <v>7515</v>
      </c>
      <c r="K24894" s="1" t="s">
        <v>47</v>
      </c>
      <c r="L24894" s="1" t="s">
        <v>32581</v>
      </c>
      <c r="M24894" s="1" t="s">
        <v>31261</v>
      </c>
      <c r="N24894">
        <v>252.12</v>
      </c>
      <c r="O24894">
        <v>11</v>
      </c>
      <c r="P24894" s="1" t="s">
        <v>6590</v>
      </c>
      <c r="Q24894">
        <v>27480</v>
      </c>
      <c r="R24894">
        <v>537</v>
      </c>
      <c r="S24894" s="1" t="s">
        <v>347</v>
      </c>
      <c r="T24894" s="2">
        <v>41593</v>
      </c>
      <c r="U24894" s="1" t="s">
        <v>40</v>
      </c>
      <c r="V24894">
        <v>43.17</v>
      </c>
      <c r="W24894" s="1" t="s">
        <v>6693</v>
      </c>
      <c r="X24894" s="1" t="s">
        <v>31214</v>
      </c>
      <c r="Y24894">
        <v>2013</v>
      </c>
      <c r="Z24894" s="1" t="s">
        <v>6586</v>
      </c>
      <c r="AA24894">
        <v>46</v>
      </c>
    </row>
    <row r="24895" spans="1:27" x14ac:dyDescent="0.25">
      <c r="A24895" s="1" t="s">
        <v>29950</v>
      </c>
      <c r="B24895" s="1" t="s">
        <v>7287</v>
      </c>
      <c r="C24895" s="1" t="s">
        <v>6752</v>
      </c>
      <c r="D24895" s="1" t="s">
        <v>11010</v>
      </c>
      <c r="E24895" s="1" t="s">
        <v>3629</v>
      </c>
      <c r="F24895" s="1" t="s">
        <v>32</v>
      </c>
      <c r="G24895" s="1" t="s">
        <v>6638</v>
      </c>
      <c r="H24895">
        <v>1</v>
      </c>
      <c r="I24895" s="2">
        <v>41597</v>
      </c>
      <c r="J24895" s="1" t="s">
        <v>12505</v>
      </c>
      <c r="K24895" s="1" t="s">
        <v>66</v>
      </c>
      <c r="L24895" s="1" t="s">
        <v>31393</v>
      </c>
      <c r="M24895" s="1" t="s">
        <v>31394</v>
      </c>
      <c r="N24895">
        <v>35.159999999999997</v>
      </c>
      <c r="O24895">
        <v>4</v>
      </c>
      <c r="P24895" s="1" t="s">
        <v>6638</v>
      </c>
      <c r="Q24895">
        <v>50464</v>
      </c>
      <c r="R24895">
        <v>70</v>
      </c>
      <c r="S24895" s="1" t="s">
        <v>353</v>
      </c>
      <c r="T24895" s="2">
        <v>41600</v>
      </c>
      <c r="U24895" s="1" t="s">
        <v>40</v>
      </c>
      <c r="V24895">
        <v>15.63</v>
      </c>
      <c r="W24895" s="1" t="s">
        <v>7287</v>
      </c>
      <c r="X24895" s="1" t="s">
        <v>31214</v>
      </c>
      <c r="Y24895">
        <v>2013</v>
      </c>
      <c r="Z24895" s="1" t="s">
        <v>6638</v>
      </c>
      <c r="AA24895">
        <v>47</v>
      </c>
    </row>
    <row r="24896" spans="1:27" x14ac:dyDescent="0.25">
      <c r="A24896" s="1" t="s">
        <v>29950</v>
      </c>
      <c r="B24896" s="1" t="s">
        <v>14281</v>
      </c>
      <c r="C24896" s="1" t="s">
        <v>6584</v>
      </c>
      <c r="D24896" s="1" t="s">
        <v>16753</v>
      </c>
      <c r="E24896" s="1" t="s">
        <v>16754</v>
      </c>
      <c r="F24896" s="1" t="s">
        <v>32</v>
      </c>
      <c r="G24896" s="1" t="s">
        <v>6586</v>
      </c>
      <c r="H24896">
        <v>1</v>
      </c>
      <c r="I24896" s="2">
        <v>41603</v>
      </c>
      <c r="J24896" s="1" t="s">
        <v>16755</v>
      </c>
      <c r="K24896" s="1" t="s">
        <v>35</v>
      </c>
      <c r="L24896" s="1" t="s">
        <v>31603</v>
      </c>
      <c r="M24896" s="1" t="s">
        <v>31386</v>
      </c>
      <c r="N24896">
        <v>52.2</v>
      </c>
      <c r="O24896">
        <v>4</v>
      </c>
      <c r="P24896" s="1" t="s">
        <v>6590</v>
      </c>
      <c r="Q24896">
        <v>26480</v>
      </c>
      <c r="R24896">
        <v>180</v>
      </c>
      <c r="S24896" s="1" t="s">
        <v>39</v>
      </c>
      <c r="T24896" s="2">
        <v>41607</v>
      </c>
      <c r="U24896" s="1" t="s">
        <v>40</v>
      </c>
      <c r="V24896">
        <v>35.53</v>
      </c>
      <c r="W24896" s="1" t="s">
        <v>9620</v>
      </c>
      <c r="X24896" s="1" t="s">
        <v>31214</v>
      </c>
      <c r="Y24896">
        <v>2013</v>
      </c>
      <c r="Z24896" s="1" t="s">
        <v>6586</v>
      </c>
      <c r="AA24896">
        <v>48</v>
      </c>
    </row>
    <row r="24897" spans="1:27" x14ac:dyDescent="0.25">
      <c r="A24897" s="1" t="s">
        <v>29950</v>
      </c>
      <c r="B24897" s="1" t="s">
        <v>8976</v>
      </c>
      <c r="C24897" s="1" t="s">
        <v>6612</v>
      </c>
      <c r="D24897" s="1" t="s">
        <v>16187</v>
      </c>
      <c r="E24897" s="1" t="s">
        <v>3693</v>
      </c>
      <c r="F24897" s="1" t="s">
        <v>32</v>
      </c>
      <c r="G24897" s="1" t="s">
        <v>6206</v>
      </c>
      <c r="H24897">
        <v>1</v>
      </c>
      <c r="I24897" s="2">
        <v>41606</v>
      </c>
      <c r="J24897" s="1" t="s">
        <v>16188</v>
      </c>
      <c r="K24897" s="1" t="s">
        <v>47</v>
      </c>
      <c r="L24897" s="1" t="s">
        <v>33293</v>
      </c>
      <c r="M24897" s="1" t="s">
        <v>31269</v>
      </c>
      <c r="N24897">
        <v>77</v>
      </c>
      <c r="O24897">
        <v>7</v>
      </c>
      <c r="P24897" s="1" t="s">
        <v>6616</v>
      </c>
      <c r="Q24897">
        <v>8255</v>
      </c>
      <c r="R24897">
        <v>514</v>
      </c>
      <c r="S24897" s="1" t="s">
        <v>39</v>
      </c>
      <c r="T24897" s="2">
        <v>41608</v>
      </c>
      <c r="U24897" s="1" t="s">
        <v>40</v>
      </c>
      <c r="V24897">
        <v>58.624000000000002</v>
      </c>
      <c r="W24897" s="1" t="s">
        <v>8976</v>
      </c>
      <c r="X24897" s="1" t="s">
        <v>31214</v>
      </c>
      <c r="Y24897">
        <v>2013</v>
      </c>
      <c r="Z24897" s="1" t="s">
        <v>6206</v>
      </c>
      <c r="AA24897">
        <v>48</v>
      </c>
    </row>
    <row r="24898" spans="1:27" x14ac:dyDescent="0.25">
      <c r="A24898" s="1" t="s">
        <v>29950</v>
      </c>
      <c r="B24898" s="1" t="s">
        <v>7225</v>
      </c>
      <c r="C24898" s="1" t="s">
        <v>7226</v>
      </c>
      <c r="D24898" s="1" t="s">
        <v>21696</v>
      </c>
      <c r="E24898" s="1" t="s">
        <v>4784</v>
      </c>
      <c r="F24898" s="1" t="s">
        <v>32</v>
      </c>
      <c r="G24898" s="1" t="s">
        <v>6586</v>
      </c>
      <c r="H24898">
        <v>1</v>
      </c>
      <c r="I24898" s="2">
        <v>41606</v>
      </c>
      <c r="J24898" s="1" t="s">
        <v>32984</v>
      </c>
      <c r="K24898" s="1" t="s">
        <v>35</v>
      </c>
      <c r="L24898" s="1" t="s">
        <v>31348</v>
      </c>
      <c r="M24898" s="1" t="s">
        <v>31413</v>
      </c>
      <c r="N24898">
        <v>73.8</v>
      </c>
      <c r="O24898">
        <v>4</v>
      </c>
      <c r="P24898" s="1" t="s">
        <v>6590</v>
      </c>
      <c r="Q24898">
        <v>30155</v>
      </c>
      <c r="R24898">
        <v>435</v>
      </c>
      <c r="S24898" s="1" t="s">
        <v>39</v>
      </c>
      <c r="T24898" s="2">
        <v>41609</v>
      </c>
      <c r="U24898" s="1" t="s">
        <v>40</v>
      </c>
      <c r="V24898">
        <v>4.24</v>
      </c>
      <c r="W24898" s="1" t="s">
        <v>7225</v>
      </c>
      <c r="X24898" s="1" t="s">
        <v>31214</v>
      </c>
      <c r="Y24898">
        <v>2013</v>
      </c>
      <c r="Z24898" s="1" t="s">
        <v>6586</v>
      </c>
      <c r="AA24898">
        <v>48</v>
      </c>
    </row>
    <row r="24899" spans="1:27" x14ac:dyDescent="0.25">
      <c r="A24899" s="1" t="s">
        <v>29950</v>
      </c>
      <c r="B24899" s="1" t="s">
        <v>6804</v>
      </c>
      <c r="C24899" s="1" t="s">
        <v>6624</v>
      </c>
      <c r="D24899" s="1" t="s">
        <v>10281</v>
      </c>
      <c r="E24899" s="1" t="s">
        <v>367</v>
      </c>
      <c r="F24899" s="1" t="s">
        <v>32</v>
      </c>
      <c r="G24899" s="1" t="s">
        <v>5855</v>
      </c>
      <c r="H24899">
        <v>1</v>
      </c>
      <c r="I24899" s="2">
        <v>41608</v>
      </c>
      <c r="J24899" s="1" t="s">
        <v>33294</v>
      </c>
      <c r="K24899" s="1" t="s">
        <v>35</v>
      </c>
      <c r="L24899" s="1" t="s">
        <v>32540</v>
      </c>
      <c r="M24899" s="1" t="s">
        <v>31757</v>
      </c>
      <c r="N24899">
        <v>76.44</v>
      </c>
      <c r="O24899">
        <v>4</v>
      </c>
      <c r="P24899" s="1" t="s">
        <v>4704</v>
      </c>
      <c r="Q24899">
        <v>20202</v>
      </c>
      <c r="R24899">
        <v>201</v>
      </c>
      <c r="S24899" s="1" t="s">
        <v>353</v>
      </c>
      <c r="T24899" s="2">
        <v>41611</v>
      </c>
      <c r="U24899" s="1" t="s">
        <v>40</v>
      </c>
      <c r="V24899">
        <v>34.520000000000003</v>
      </c>
      <c r="W24899" s="1" t="s">
        <v>6804</v>
      </c>
      <c r="X24899" s="1" t="s">
        <v>31214</v>
      </c>
      <c r="Y24899">
        <v>2013</v>
      </c>
      <c r="Z24899" s="1" t="s">
        <v>5855</v>
      </c>
      <c r="AA24899">
        <v>48</v>
      </c>
    </row>
    <row r="24900" spans="1:27" x14ac:dyDescent="0.25">
      <c r="A24900" s="1" t="s">
        <v>29950</v>
      </c>
      <c r="B24900" s="1" t="s">
        <v>9954</v>
      </c>
      <c r="C24900" s="1" t="s">
        <v>6612</v>
      </c>
      <c r="D24900" s="1" t="s">
        <v>13933</v>
      </c>
      <c r="E24900" s="1" t="s">
        <v>3178</v>
      </c>
      <c r="F24900" s="1" t="s">
        <v>32</v>
      </c>
      <c r="G24900" s="1" t="s">
        <v>6206</v>
      </c>
      <c r="H24900">
        <v>1</v>
      </c>
      <c r="I24900" s="2">
        <v>41613</v>
      </c>
      <c r="J24900" s="1" t="s">
        <v>13934</v>
      </c>
      <c r="K24900" s="1" t="s">
        <v>35</v>
      </c>
      <c r="L24900" s="1" t="s">
        <v>31327</v>
      </c>
      <c r="M24900" s="1" t="s">
        <v>31328</v>
      </c>
      <c r="N24900">
        <v>14.24</v>
      </c>
      <c r="O24900">
        <v>4</v>
      </c>
      <c r="P24900" s="1" t="s">
        <v>6616</v>
      </c>
      <c r="Q24900">
        <v>7033</v>
      </c>
      <c r="R24900">
        <v>60</v>
      </c>
      <c r="S24900" s="1" t="s">
        <v>39</v>
      </c>
      <c r="T24900" s="2">
        <v>41613</v>
      </c>
      <c r="U24900" s="1" t="s">
        <v>69</v>
      </c>
      <c r="V24900">
        <v>9.7509999999999994</v>
      </c>
      <c r="W24900" s="1" t="s">
        <v>9957</v>
      </c>
      <c r="X24900" s="1" t="s">
        <v>31214</v>
      </c>
      <c r="Y24900">
        <v>2013</v>
      </c>
      <c r="Z24900" s="1" t="s">
        <v>6206</v>
      </c>
      <c r="AA24900">
        <v>49</v>
      </c>
    </row>
    <row r="24901" spans="1:27" x14ac:dyDescent="0.25">
      <c r="A24901" s="1" t="s">
        <v>29950</v>
      </c>
      <c r="B24901" s="1" t="s">
        <v>8786</v>
      </c>
      <c r="C24901" s="1" t="s">
        <v>6938</v>
      </c>
      <c r="D24901" s="1" t="s">
        <v>8787</v>
      </c>
      <c r="E24901" s="1" t="s">
        <v>2574</v>
      </c>
      <c r="F24901" s="1" t="s">
        <v>32</v>
      </c>
      <c r="G24901" s="1" t="s">
        <v>6579</v>
      </c>
      <c r="H24901">
        <v>1</v>
      </c>
      <c r="I24901" s="2">
        <v>41613</v>
      </c>
      <c r="J24901" s="1" t="s">
        <v>8788</v>
      </c>
      <c r="K24901" s="1" t="s">
        <v>66</v>
      </c>
      <c r="L24901" s="1" t="s">
        <v>31393</v>
      </c>
      <c r="M24901" s="1" t="s">
        <v>31394</v>
      </c>
      <c r="N24901">
        <v>52.74</v>
      </c>
      <c r="O24901">
        <v>6</v>
      </c>
      <c r="P24901" s="1" t="s">
        <v>6579</v>
      </c>
      <c r="Q24901">
        <v>44937</v>
      </c>
      <c r="R24901">
        <v>106</v>
      </c>
      <c r="S24901" s="1" t="s">
        <v>347</v>
      </c>
      <c r="T24901" s="2">
        <v>41616</v>
      </c>
      <c r="U24901" s="1" t="s">
        <v>178</v>
      </c>
      <c r="V24901">
        <v>11.66</v>
      </c>
      <c r="W24901" s="1" t="s">
        <v>8790</v>
      </c>
      <c r="X24901" s="1" t="s">
        <v>31214</v>
      </c>
      <c r="Y24901">
        <v>2013</v>
      </c>
      <c r="Z24901" s="1" t="s">
        <v>6579</v>
      </c>
      <c r="AA24901">
        <v>49</v>
      </c>
    </row>
    <row r="24902" spans="1:27" x14ac:dyDescent="0.25">
      <c r="A24902" s="1" t="s">
        <v>29950</v>
      </c>
      <c r="B24902" s="1" t="s">
        <v>25364</v>
      </c>
      <c r="C24902" s="1" t="s">
        <v>6763</v>
      </c>
      <c r="D24902" s="1" t="s">
        <v>20994</v>
      </c>
      <c r="E24902" s="1" t="s">
        <v>2470</v>
      </c>
      <c r="F24902" s="1" t="s">
        <v>32</v>
      </c>
      <c r="G24902" s="1" t="s">
        <v>6206</v>
      </c>
      <c r="H24902">
        <v>1</v>
      </c>
      <c r="I24902" s="2">
        <v>41618</v>
      </c>
      <c r="J24902" s="1" t="s">
        <v>33295</v>
      </c>
      <c r="K24902" s="1" t="s">
        <v>66</v>
      </c>
      <c r="L24902" s="1" t="s">
        <v>31722</v>
      </c>
      <c r="M24902" s="1" t="s">
        <v>31335</v>
      </c>
      <c r="N24902">
        <v>131.91999999999999</v>
      </c>
      <c r="O24902">
        <v>4</v>
      </c>
      <c r="P24902" s="1" t="s">
        <v>4704</v>
      </c>
      <c r="Q24902">
        <v>1322</v>
      </c>
      <c r="R24902">
        <v>293</v>
      </c>
      <c r="S24902" s="1" t="s">
        <v>39</v>
      </c>
      <c r="T24902" s="2">
        <v>41621</v>
      </c>
      <c r="U24902" s="1" t="s">
        <v>40</v>
      </c>
      <c r="V24902">
        <v>69.099999999999994</v>
      </c>
      <c r="W24902" s="1" t="s">
        <v>6767</v>
      </c>
      <c r="X24902" s="1" t="s">
        <v>31214</v>
      </c>
      <c r="Y24902">
        <v>2013</v>
      </c>
      <c r="Z24902" s="1" t="s">
        <v>6206</v>
      </c>
      <c r="AA24902">
        <v>50</v>
      </c>
    </row>
    <row r="24903" spans="1:27" x14ac:dyDescent="0.25">
      <c r="A24903" s="1" t="s">
        <v>29950</v>
      </c>
      <c r="B24903" s="1" t="s">
        <v>2183</v>
      </c>
      <c r="C24903" s="1" t="s">
        <v>6612</v>
      </c>
      <c r="D24903" s="1" t="s">
        <v>7647</v>
      </c>
      <c r="E24903" s="1" t="s">
        <v>508</v>
      </c>
      <c r="F24903" s="1" t="s">
        <v>32</v>
      </c>
      <c r="G24903" s="1" t="s">
        <v>6206</v>
      </c>
      <c r="H24903">
        <v>1</v>
      </c>
      <c r="I24903" s="2">
        <v>41619</v>
      </c>
      <c r="J24903" s="1" t="s">
        <v>33179</v>
      </c>
      <c r="K24903" s="1" t="s">
        <v>47</v>
      </c>
      <c r="L24903" s="1" t="s">
        <v>31721</v>
      </c>
      <c r="M24903" s="1" t="s">
        <v>31250</v>
      </c>
      <c r="N24903">
        <v>11.16</v>
      </c>
      <c r="O24903">
        <v>3</v>
      </c>
      <c r="P24903" s="1" t="s">
        <v>6616</v>
      </c>
      <c r="Q24903">
        <v>1594</v>
      </c>
      <c r="R24903">
        <v>35</v>
      </c>
      <c r="S24903" s="1" t="s">
        <v>347</v>
      </c>
      <c r="T24903" s="2">
        <v>41622</v>
      </c>
      <c r="U24903" s="1" t="s">
        <v>40</v>
      </c>
      <c r="V24903">
        <v>3.9220000000000002</v>
      </c>
      <c r="W24903" s="1" t="s">
        <v>11305</v>
      </c>
      <c r="X24903" s="1" t="s">
        <v>31214</v>
      </c>
      <c r="Y24903">
        <v>2013</v>
      </c>
      <c r="Z24903" s="1" t="s">
        <v>6206</v>
      </c>
      <c r="AA24903">
        <v>50</v>
      </c>
    </row>
    <row r="24904" spans="1:27" x14ac:dyDescent="0.25">
      <c r="A24904" s="1" t="s">
        <v>29950</v>
      </c>
      <c r="B24904" s="1" t="s">
        <v>13414</v>
      </c>
      <c r="C24904" s="1" t="s">
        <v>6644</v>
      </c>
      <c r="D24904" s="1" t="s">
        <v>11229</v>
      </c>
      <c r="E24904" s="1" t="s">
        <v>367</v>
      </c>
      <c r="F24904" s="1" t="s">
        <v>32</v>
      </c>
      <c r="G24904" s="1" t="s">
        <v>6586</v>
      </c>
      <c r="H24904">
        <v>1</v>
      </c>
      <c r="I24904" s="2">
        <v>41620</v>
      </c>
      <c r="J24904" s="1" t="s">
        <v>13415</v>
      </c>
      <c r="K24904" s="1" t="s">
        <v>47</v>
      </c>
      <c r="L24904" s="1" t="s">
        <v>31722</v>
      </c>
      <c r="M24904" s="1" t="s">
        <v>31319</v>
      </c>
      <c r="N24904">
        <v>118.98</v>
      </c>
      <c r="O24904">
        <v>6</v>
      </c>
      <c r="P24904" s="1" t="s">
        <v>6597</v>
      </c>
      <c r="Q24904">
        <v>26749</v>
      </c>
      <c r="R24904">
        <v>284</v>
      </c>
      <c r="S24904" s="1" t="s">
        <v>353</v>
      </c>
      <c r="T24904" s="2">
        <v>41622</v>
      </c>
      <c r="U24904" s="1" t="s">
        <v>40</v>
      </c>
      <c r="V24904">
        <v>35.11</v>
      </c>
      <c r="W24904" s="1" t="s">
        <v>7833</v>
      </c>
      <c r="X24904" s="1" t="s">
        <v>31214</v>
      </c>
      <c r="Y24904">
        <v>2013</v>
      </c>
      <c r="Z24904" s="1" t="s">
        <v>6586</v>
      </c>
      <c r="AA24904">
        <v>50</v>
      </c>
    </row>
    <row r="24905" spans="1:27" x14ac:dyDescent="0.25">
      <c r="A24905" s="1" t="s">
        <v>29950</v>
      </c>
      <c r="B24905" s="1" t="s">
        <v>10731</v>
      </c>
      <c r="C24905" s="1" t="s">
        <v>6584</v>
      </c>
      <c r="D24905" s="1" t="s">
        <v>13714</v>
      </c>
      <c r="E24905" s="1" t="s">
        <v>1783</v>
      </c>
      <c r="F24905" s="1" t="s">
        <v>32</v>
      </c>
      <c r="G24905" s="1" t="s">
        <v>6586</v>
      </c>
      <c r="H24905">
        <v>1</v>
      </c>
      <c r="I24905" s="2">
        <v>41628</v>
      </c>
      <c r="J24905" s="1" t="s">
        <v>13715</v>
      </c>
      <c r="K24905" s="1" t="s">
        <v>47</v>
      </c>
      <c r="L24905" s="1" t="s">
        <v>31410</v>
      </c>
      <c r="M24905" s="1" t="s">
        <v>31411</v>
      </c>
      <c r="N24905">
        <v>2.79</v>
      </c>
      <c r="O24905">
        <v>3</v>
      </c>
      <c r="P24905" s="1" t="s">
        <v>6590</v>
      </c>
      <c r="Q24905">
        <v>25417</v>
      </c>
      <c r="R24905">
        <v>142</v>
      </c>
      <c r="S24905" s="1" t="s">
        <v>39</v>
      </c>
      <c r="T24905" s="2">
        <v>41628</v>
      </c>
      <c r="U24905" s="1" t="s">
        <v>69</v>
      </c>
      <c r="V24905">
        <v>3.54</v>
      </c>
      <c r="W24905" s="1" t="s">
        <v>10734</v>
      </c>
      <c r="X24905" s="1" t="s">
        <v>31214</v>
      </c>
      <c r="Y24905">
        <v>2013</v>
      </c>
      <c r="Z24905" s="1" t="s">
        <v>6586</v>
      </c>
      <c r="AA24905">
        <v>51</v>
      </c>
    </row>
    <row r="24906" spans="1:27" x14ac:dyDescent="0.25">
      <c r="A24906" s="1" t="s">
        <v>29950</v>
      </c>
      <c r="B24906" s="1" t="s">
        <v>12514</v>
      </c>
      <c r="C24906" s="1" t="s">
        <v>6636</v>
      </c>
      <c r="D24906" s="1" t="s">
        <v>12515</v>
      </c>
      <c r="E24906" s="1" t="s">
        <v>877</v>
      </c>
      <c r="F24906" s="1" t="s">
        <v>32</v>
      </c>
      <c r="G24906" s="1" t="s">
        <v>6638</v>
      </c>
      <c r="H24906">
        <v>1</v>
      </c>
      <c r="I24906" s="2">
        <v>41646</v>
      </c>
      <c r="J24906" s="1" t="s">
        <v>12516</v>
      </c>
      <c r="K24906" s="1" t="s">
        <v>35</v>
      </c>
      <c r="L24906" s="1" t="s">
        <v>31496</v>
      </c>
      <c r="M24906" s="1" t="s">
        <v>31436</v>
      </c>
      <c r="N24906">
        <v>17.52</v>
      </c>
      <c r="O24906">
        <v>4</v>
      </c>
      <c r="P24906" s="1" t="s">
        <v>6638</v>
      </c>
      <c r="Q24906">
        <v>47544</v>
      </c>
      <c r="R24906">
        <v>196</v>
      </c>
      <c r="S24906" s="1" t="s">
        <v>353</v>
      </c>
      <c r="T24906" s="2">
        <v>41648</v>
      </c>
      <c r="U24906" s="1" t="s">
        <v>40</v>
      </c>
      <c r="V24906">
        <v>26.18</v>
      </c>
      <c r="W24906" s="1" t="s">
        <v>12514</v>
      </c>
      <c r="X24906" s="1" t="s">
        <v>31214</v>
      </c>
      <c r="Y24906">
        <v>2014</v>
      </c>
      <c r="Z24906" s="1" t="s">
        <v>6638</v>
      </c>
      <c r="AA24906">
        <v>2</v>
      </c>
    </row>
    <row r="24907" spans="1:27" x14ac:dyDescent="0.25">
      <c r="A24907" s="1" t="s">
        <v>29950</v>
      </c>
      <c r="B24907" s="1" t="s">
        <v>33296</v>
      </c>
      <c r="C24907" s="1" t="s">
        <v>6571</v>
      </c>
      <c r="D24907" s="1" t="s">
        <v>21780</v>
      </c>
      <c r="E24907" s="1" t="s">
        <v>2270</v>
      </c>
      <c r="F24907" s="1" t="s">
        <v>32</v>
      </c>
      <c r="G24907" s="1" t="s">
        <v>5855</v>
      </c>
      <c r="H24907">
        <v>1</v>
      </c>
      <c r="I24907" s="2">
        <v>41662</v>
      </c>
      <c r="J24907" s="1" t="s">
        <v>33297</v>
      </c>
      <c r="K24907" s="1" t="s">
        <v>35</v>
      </c>
      <c r="L24907" s="1" t="s">
        <v>31648</v>
      </c>
      <c r="M24907" s="1" t="s">
        <v>31242</v>
      </c>
      <c r="N24907">
        <v>13.2</v>
      </c>
      <c r="O24907">
        <v>8</v>
      </c>
      <c r="P24907" s="1" t="s">
        <v>4704</v>
      </c>
      <c r="Q24907">
        <v>14121</v>
      </c>
      <c r="R24907">
        <v>191</v>
      </c>
      <c r="S24907" s="1" t="s">
        <v>39</v>
      </c>
      <c r="T24907" s="2">
        <v>41662</v>
      </c>
      <c r="U24907" s="1" t="s">
        <v>69</v>
      </c>
      <c r="V24907">
        <v>52.2</v>
      </c>
      <c r="W24907" s="1" t="s">
        <v>9927</v>
      </c>
      <c r="X24907" s="1" t="s">
        <v>31214</v>
      </c>
      <c r="Y24907">
        <v>2014</v>
      </c>
      <c r="Z24907" s="1" t="s">
        <v>5855</v>
      </c>
      <c r="AA24907">
        <v>4</v>
      </c>
    </row>
    <row r="24908" spans="1:27" x14ac:dyDescent="0.25">
      <c r="A24908" s="1" t="s">
        <v>29950</v>
      </c>
      <c r="B24908" s="1" t="s">
        <v>9578</v>
      </c>
      <c r="C24908" s="1" t="s">
        <v>6644</v>
      </c>
      <c r="D24908" s="1" t="s">
        <v>9287</v>
      </c>
      <c r="E24908" s="1" t="s">
        <v>4077</v>
      </c>
      <c r="F24908" s="1" t="s">
        <v>32</v>
      </c>
      <c r="G24908" s="1" t="s">
        <v>6586</v>
      </c>
      <c r="H24908">
        <v>1</v>
      </c>
      <c r="I24908" s="2">
        <v>41670</v>
      </c>
      <c r="J24908" s="1" t="s">
        <v>33298</v>
      </c>
      <c r="K24908" s="1" t="s">
        <v>35</v>
      </c>
      <c r="L24908" s="1" t="s">
        <v>32831</v>
      </c>
      <c r="M24908" s="1" t="s">
        <v>31304</v>
      </c>
      <c r="N24908">
        <v>117</v>
      </c>
      <c r="O24908">
        <v>12</v>
      </c>
      <c r="P24908" s="1" t="s">
        <v>6597</v>
      </c>
      <c r="Q24908">
        <v>21129</v>
      </c>
      <c r="R24908">
        <v>316</v>
      </c>
      <c r="S24908" s="1" t="s">
        <v>347</v>
      </c>
      <c r="T24908" s="2">
        <v>41674</v>
      </c>
      <c r="U24908" s="1" t="s">
        <v>40</v>
      </c>
      <c r="V24908">
        <v>58.77</v>
      </c>
      <c r="W24908" s="1" t="s">
        <v>6648</v>
      </c>
      <c r="X24908" s="1" t="s">
        <v>31214</v>
      </c>
      <c r="Y24908">
        <v>2014</v>
      </c>
      <c r="Z24908" s="1" t="s">
        <v>6586</v>
      </c>
      <c r="AA24908">
        <v>5</v>
      </c>
    </row>
    <row r="24909" spans="1:27" x14ac:dyDescent="0.25">
      <c r="A24909" s="1" t="s">
        <v>29950</v>
      </c>
      <c r="B24909" s="1" t="s">
        <v>12037</v>
      </c>
      <c r="C24909" s="1" t="s">
        <v>6644</v>
      </c>
      <c r="D24909" s="1" t="s">
        <v>12038</v>
      </c>
      <c r="E24909" s="1" t="s">
        <v>3141</v>
      </c>
      <c r="F24909" s="1" t="s">
        <v>32</v>
      </c>
      <c r="G24909" s="1" t="s">
        <v>6586</v>
      </c>
      <c r="H24909">
        <v>1</v>
      </c>
      <c r="I24909" s="2">
        <v>41684</v>
      </c>
      <c r="J24909" s="1" t="s">
        <v>12039</v>
      </c>
      <c r="K24909" s="1" t="s">
        <v>47</v>
      </c>
      <c r="L24909" s="1" t="s">
        <v>32557</v>
      </c>
      <c r="M24909" s="1" t="s">
        <v>31287</v>
      </c>
      <c r="N24909">
        <v>22.2</v>
      </c>
      <c r="O24909">
        <v>5</v>
      </c>
      <c r="P24909" s="1" t="s">
        <v>6597</v>
      </c>
      <c r="Q24909">
        <v>26591</v>
      </c>
      <c r="R24909">
        <v>79</v>
      </c>
      <c r="S24909" s="1" t="s">
        <v>353</v>
      </c>
      <c r="T24909" s="2">
        <v>41686</v>
      </c>
      <c r="U24909" s="1" t="s">
        <v>40</v>
      </c>
      <c r="V24909">
        <v>11.77</v>
      </c>
      <c r="W24909" s="1" t="s">
        <v>6682</v>
      </c>
      <c r="X24909" s="1" t="s">
        <v>31214</v>
      </c>
      <c r="Y24909">
        <v>2014</v>
      </c>
      <c r="Z24909" s="1" t="s">
        <v>6586</v>
      </c>
      <c r="AA24909">
        <v>7</v>
      </c>
    </row>
    <row r="24910" spans="1:27" x14ac:dyDescent="0.25">
      <c r="A24910" s="1" t="s">
        <v>29950</v>
      </c>
      <c r="B24910" s="1" t="s">
        <v>15769</v>
      </c>
      <c r="C24910" s="1" t="s">
        <v>6605</v>
      </c>
      <c r="D24910" s="1" t="s">
        <v>16339</v>
      </c>
      <c r="E24910" s="1" t="s">
        <v>3002</v>
      </c>
      <c r="F24910" s="1" t="s">
        <v>32</v>
      </c>
      <c r="G24910" s="1" t="s">
        <v>6579</v>
      </c>
      <c r="H24910">
        <v>1</v>
      </c>
      <c r="I24910" s="2">
        <v>41704</v>
      </c>
      <c r="J24910" s="1" t="s">
        <v>16340</v>
      </c>
      <c r="K24910" s="1" t="s">
        <v>47</v>
      </c>
      <c r="L24910" s="1" t="s">
        <v>33165</v>
      </c>
      <c r="M24910" s="1" t="s">
        <v>31455</v>
      </c>
      <c r="N24910">
        <v>32.04</v>
      </c>
      <c r="O24910">
        <v>4</v>
      </c>
      <c r="P24910" s="1" t="s">
        <v>6579</v>
      </c>
      <c r="Q24910">
        <v>50672</v>
      </c>
      <c r="R24910">
        <v>201</v>
      </c>
      <c r="S24910" s="1" t="s">
        <v>39</v>
      </c>
      <c r="T24910" s="2">
        <v>41709</v>
      </c>
      <c r="U24910" s="1" t="s">
        <v>40</v>
      </c>
      <c r="V24910">
        <v>8.34</v>
      </c>
      <c r="W24910" s="1" t="s">
        <v>15773</v>
      </c>
      <c r="X24910" s="1" t="s">
        <v>31214</v>
      </c>
      <c r="Y24910">
        <v>2014</v>
      </c>
      <c r="Z24910" s="1" t="s">
        <v>6579</v>
      </c>
      <c r="AA24910">
        <v>10</v>
      </c>
    </row>
    <row r="24911" spans="1:27" x14ac:dyDescent="0.25">
      <c r="A24911" s="1" t="s">
        <v>29950</v>
      </c>
      <c r="B24911" s="1" t="s">
        <v>7012</v>
      </c>
      <c r="C24911" s="1" t="s">
        <v>6612</v>
      </c>
      <c r="D24911" s="1" t="s">
        <v>11052</v>
      </c>
      <c r="E24911" s="1" t="s">
        <v>367</v>
      </c>
      <c r="F24911" s="1" t="s">
        <v>32</v>
      </c>
      <c r="G24911" s="1" t="s">
        <v>6206</v>
      </c>
      <c r="H24911">
        <v>1</v>
      </c>
      <c r="I24911" s="2">
        <v>41709</v>
      </c>
      <c r="J24911" s="1" t="s">
        <v>11053</v>
      </c>
      <c r="K24911" s="1" t="s">
        <v>47</v>
      </c>
      <c r="L24911" s="1" t="s">
        <v>31409</v>
      </c>
      <c r="M24911" s="1" t="s">
        <v>31257</v>
      </c>
      <c r="N24911">
        <v>60</v>
      </c>
      <c r="O24911">
        <v>3</v>
      </c>
      <c r="P24911" s="1" t="s">
        <v>6616</v>
      </c>
      <c r="Q24911">
        <v>3365</v>
      </c>
      <c r="R24911">
        <v>222</v>
      </c>
      <c r="S24911" s="1" t="s">
        <v>353</v>
      </c>
      <c r="T24911" s="2">
        <v>41714</v>
      </c>
      <c r="U24911" s="1" t="s">
        <v>40</v>
      </c>
      <c r="V24911">
        <v>15.91</v>
      </c>
      <c r="W24911" s="1" t="s">
        <v>7012</v>
      </c>
      <c r="X24911" s="1" t="s">
        <v>31214</v>
      </c>
      <c r="Y24911">
        <v>2014</v>
      </c>
      <c r="Z24911" s="1" t="s">
        <v>6206</v>
      </c>
      <c r="AA24911">
        <v>11</v>
      </c>
    </row>
    <row r="24912" spans="1:27" x14ac:dyDescent="0.25">
      <c r="A24912" s="1" t="s">
        <v>29950</v>
      </c>
      <c r="B24912" s="1" t="s">
        <v>9461</v>
      </c>
      <c r="C24912" s="1" t="s">
        <v>6605</v>
      </c>
      <c r="D24912" s="1" t="s">
        <v>17356</v>
      </c>
      <c r="E24912" s="1" t="s">
        <v>1815</v>
      </c>
      <c r="F24912" s="1" t="s">
        <v>32</v>
      </c>
      <c r="G24912" s="1" t="s">
        <v>6579</v>
      </c>
      <c r="H24912">
        <v>1</v>
      </c>
      <c r="I24912" s="2">
        <v>41715</v>
      </c>
      <c r="J24912" s="1" t="s">
        <v>17357</v>
      </c>
      <c r="K24912" s="1" t="s">
        <v>47</v>
      </c>
      <c r="L24912" s="1" t="s">
        <v>31314</v>
      </c>
      <c r="M24912" s="1" t="s">
        <v>31315</v>
      </c>
      <c r="N24912">
        <v>21.12</v>
      </c>
      <c r="O24912">
        <v>4</v>
      </c>
      <c r="P24912" s="1" t="s">
        <v>6579</v>
      </c>
      <c r="Q24912">
        <v>44735</v>
      </c>
      <c r="R24912">
        <v>163</v>
      </c>
      <c r="S24912" s="1" t="s">
        <v>39</v>
      </c>
      <c r="T24912" s="2">
        <v>41718</v>
      </c>
      <c r="U24912" s="1" t="s">
        <v>178</v>
      </c>
      <c r="V24912">
        <v>30.46</v>
      </c>
      <c r="W24912" s="1" t="s">
        <v>8755</v>
      </c>
      <c r="X24912" s="1" t="s">
        <v>31214</v>
      </c>
      <c r="Y24912">
        <v>2014</v>
      </c>
      <c r="Z24912" s="1" t="s">
        <v>6579</v>
      </c>
      <c r="AA24912">
        <v>12</v>
      </c>
    </row>
    <row r="24913" spans="1:27" x14ac:dyDescent="0.25">
      <c r="A24913" s="1" t="s">
        <v>29950</v>
      </c>
      <c r="B24913" s="1" t="s">
        <v>26867</v>
      </c>
      <c r="C24913" s="1" t="s">
        <v>6763</v>
      </c>
      <c r="D24913" s="1" t="s">
        <v>10241</v>
      </c>
      <c r="E24913" s="1" t="s">
        <v>4987</v>
      </c>
      <c r="F24913" s="1" t="s">
        <v>32</v>
      </c>
      <c r="G24913" s="1" t="s">
        <v>6206</v>
      </c>
      <c r="H24913">
        <v>1</v>
      </c>
      <c r="I24913" s="2">
        <v>41716</v>
      </c>
      <c r="J24913" s="1" t="s">
        <v>33299</v>
      </c>
      <c r="K24913" s="1" t="s">
        <v>66</v>
      </c>
      <c r="L24913" s="1" t="s">
        <v>31732</v>
      </c>
      <c r="M24913" s="1" t="s">
        <v>31560</v>
      </c>
      <c r="N24913">
        <v>16.2</v>
      </c>
      <c r="O24913">
        <v>3</v>
      </c>
      <c r="P24913" s="1" t="s">
        <v>4704</v>
      </c>
      <c r="Q24913">
        <v>1644</v>
      </c>
      <c r="R24913">
        <v>38</v>
      </c>
      <c r="S24913" s="1" t="s">
        <v>353</v>
      </c>
      <c r="T24913" s="2">
        <v>41719</v>
      </c>
      <c r="U24913" s="1" t="s">
        <v>178</v>
      </c>
      <c r="V24913">
        <v>10.56</v>
      </c>
      <c r="W24913" s="1" t="s">
        <v>9642</v>
      </c>
      <c r="X24913" s="1" t="s">
        <v>31214</v>
      </c>
      <c r="Y24913">
        <v>2014</v>
      </c>
      <c r="Z24913" s="1" t="s">
        <v>6206</v>
      </c>
      <c r="AA24913">
        <v>12</v>
      </c>
    </row>
    <row r="24914" spans="1:27" x14ac:dyDescent="0.25">
      <c r="A24914" s="1" t="s">
        <v>29950</v>
      </c>
      <c r="B24914" s="1" t="s">
        <v>11663</v>
      </c>
      <c r="C24914" s="1" t="s">
        <v>11664</v>
      </c>
      <c r="D24914" s="1" t="s">
        <v>11665</v>
      </c>
      <c r="E24914" s="1" t="s">
        <v>3188</v>
      </c>
      <c r="F24914" s="1" t="s">
        <v>32</v>
      </c>
      <c r="G24914" s="1" t="s">
        <v>6579</v>
      </c>
      <c r="H24914">
        <v>1</v>
      </c>
      <c r="I24914" s="2">
        <v>41718</v>
      </c>
      <c r="J24914" s="1" t="s">
        <v>11666</v>
      </c>
      <c r="K24914" s="1" t="s">
        <v>35</v>
      </c>
      <c r="L24914" s="1" t="s">
        <v>31559</v>
      </c>
      <c r="M24914" s="1" t="s">
        <v>31560</v>
      </c>
      <c r="N24914">
        <v>12</v>
      </c>
      <c r="O24914">
        <v>4</v>
      </c>
      <c r="P24914" s="1" t="s">
        <v>6579</v>
      </c>
      <c r="Q24914">
        <v>51065</v>
      </c>
      <c r="R24914">
        <v>76</v>
      </c>
      <c r="S24914" s="1" t="s">
        <v>353</v>
      </c>
      <c r="T24914" s="2">
        <v>41720</v>
      </c>
      <c r="U24914" s="1" t="s">
        <v>178</v>
      </c>
      <c r="V24914">
        <v>9.64</v>
      </c>
      <c r="W24914" s="1" t="s">
        <v>11663</v>
      </c>
      <c r="X24914" s="1" t="s">
        <v>31214</v>
      </c>
      <c r="Y24914">
        <v>2014</v>
      </c>
      <c r="Z24914" s="1" t="s">
        <v>6579</v>
      </c>
      <c r="AA24914">
        <v>12</v>
      </c>
    </row>
    <row r="24915" spans="1:27" x14ac:dyDescent="0.25">
      <c r="A24915" s="1" t="s">
        <v>29950</v>
      </c>
      <c r="B24915" s="1" t="s">
        <v>9799</v>
      </c>
      <c r="C24915" s="1" t="s">
        <v>6644</v>
      </c>
      <c r="D24915" s="1" t="s">
        <v>15589</v>
      </c>
      <c r="E24915" s="1" t="s">
        <v>4894</v>
      </c>
      <c r="F24915" s="1" t="s">
        <v>32</v>
      </c>
      <c r="G24915" s="1" t="s">
        <v>6586</v>
      </c>
      <c r="H24915">
        <v>1</v>
      </c>
      <c r="I24915" s="2">
        <v>41724</v>
      </c>
      <c r="J24915" s="1" t="s">
        <v>15590</v>
      </c>
      <c r="K24915" s="1" t="s">
        <v>35</v>
      </c>
      <c r="L24915" s="1" t="s">
        <v>33300</v>
      </c>
      <c r="M24915" s="1" t="s">
        <v>31455</v>
      </c>
      <c r="N24915">
        <v>9</v>
      </c>
      <c r="O24915">
        <v>3</v>
      </c>
      <c r="P24915" s="1" t="s">
        <v>6597</v>
      </c>
      <c r="Q24915">
        <v>21556</v>
      </c>
      <c r="R24915">
        <v>151</v>
      </c>
      <c r="S24915" s="1" t="s">
        <v>39</v>
      </c>
      <c r="T24915" s="2">
        <v>41727</v>
      </c>
      <c r="U24915" s="1" t="s">
        <v>40</v>
      </c>
      <c r="V24915">
        <v>23.49</v>
      </c>
      <c r="W24915" s="1" t="s">
        <v>6648</v>
      </c>
      <c r="X24915" s="1" t="s">
        <v>31214</v>
      </c>
      <c r="Y24915">
        <v>2014</v>
      </c>
      <c r="Z24915" s="1" t="s">
        <v>6586</v>
      </c>
      <c r="AA24915">
        <v>13</v>
      </c>
    </row>
    <row r="24916" spans="1:27" x14ac:dyDescent="0.25">
      <c r="A24916" s="1" t="s">
        <v>29950</v>
      </c>
      <c r="B24916" s="1" t="s">
        <v>6896</v>
      </c>
      <c r="C24916" s="1" t="s">
        <v>6644</v>
      </c>
      <c r="D24916" s="1" t="s">
        <v>7669</v>
      </c>
      <c r="E24916" s="1" t="s">
        <v>3061</v>
      </c>
      <c r="F24916" s="1" t="s">
        <v>32</v>
      </c>
      <c r="G24916" s="1" t="s">
        <v>6586</v>
      </c>
      <c r="H24916">
        <v>1</v>
      </c>
      <c r="I24916" s="2">
        <v>41725</v>
      </c>
      <c r="J24916" s="1" t="s">
        <v>7670</v>
      </c>
      <c r="K24916" s="1" t="s">
        <v>35</v>
      </c>
      <c r="L24916" s="1" t="s">
        <v>33265</v>
      </c>
      <c r="M24916" s="1" t="s">
        <v>31483</v>
      </c>
      <c r="N24916">
        <v>164.88</v>
      </c>
      <c r="O24916">
        <v>3</v>
      </c>
      <c r="P24916" s="1" t="s">
        <v>6597</v>
      </c>
      <c r="Q24916">
        <v>29978</v>
      </c>
      <c r="R24916">
        <v>330</v>
      </c>
      <c r="S24916" s="1" t="s">
        <v>347</v>
      </c>
      <c r="T24916" s="2">
        <v>41729</v>
      </c>
      <c r="U24916" s="1" t="s">
        <v>40</v>
      </c>
      <c r="V24916">
        <v>52.84</v>
      </c>
      <c r="W24916" s="1" t="s">
        <v>6900</v>
      </c>
      <c r="X24916" s="1" t="s">
        <v>31214</v>
      </c>
      <c r="Y24916">
        <v>2014</v>
      </c>
      <c r="Z24916" s="1" t="s">
        <v>6586</v>
      </c>
      <c r="AA24916">
        <v>13</v>
      </c>
    </row>
    <row r="24917" spans="1:27" x14ac:dyDescent="0.25">
      <c r="A24917" s="1" t="s">
        <v>29950</v>
      </c>
      <c r="B24917" s="1" t="s">
        <v>7421</v>
      </c>
      <c r="C24917" s="1" t="s">
        <v>6644</v>
      </c>
      <c r="D24917" s="1" t="s">
        <v>10027</v>
      </c>
      <c r="E24917" s="1" t="s">
        <v>479</v>
      </c>
      <c r="F24917" s="1" t="s">
        <v>32</v>
      </c>
      <c r="G24917" s="1" t="s">
        <v>6586</v>
      </c>
      <c r="H24917">
        <v>1</v>
      </c>
      <c r="I24917" s="2">
        <v>41740</v>
      </c>
      <c r="J24917" s="1" t="s">
        <v>10028</v>
      </c>
      <c r="K24917" s="1" t="s">
        <v>66</v>
      </c>
      <c r="L24917" s="1" t="s">
        <v>31682</v>
      </c>
      <c r="M24917" s="1" t="s">
        <v>31379</v>
      </c>
      <c r="N24917">
        <v>23.76</v>
      </c>
      <c r="O24917">
        <v>3</v>
      </c>
      <c r="P24917" s="1" t="s">
        <v>6597</v>
      </c>
      <c r="Q24917">
        <v>21036</v>
      </c>
      <c r="R24917">
        <v>79</v>
      </c>
      <c r="S24917" s="1" t="s">
        <v>353</v>
      </c>
      <c r="T24917" s="2">
        <v>41743</v>
      </c>
      <c r="U24917" s="1" t="s">
        <v>40</v>
      </c>
      <c r="V24917">
        <v>17.649999999999999</v>
      </c>
      <c r="W24917" s="1" t="s">
        <v>7421</v>
      </c>
      <c r="X24917" s="1" t="s">
        <v>31214</v>
      </c>
      <c r="Y24917">
        <v>2014</v>
      </c>
      <c r="Z24917" s="1" t="s">
        <v>6586</v>
      </c>
      <c r="AA24917">
        <v>15</v>
      </c>
    </row>
    <row r="24918" spans="1:27" x14ac:dyDescent="0.25">
      <c r="A24918" s="1" t="s">
        <v>29950</v>
      </c>
      <c r="B24918" s="1" t="s">
        <v>7225</v>
      </c>
      <c r="C24918" s="1" t="s">
        <v>7226</v>
      </c>
      <c r="D24918" s="1" t="s">
        <v>31118</v>
      </c>
      <c r="E24918" s="1" t="s">
        <v>2894</v>
      </c>
      <c r="F24918" s="1" t="s">
        <v>32</v>
      </c>
      <c r="G24918" s="1" t="s">
        <v>6586</v>
      </c>
      <c r="H24918">
        <v>1</v>
      </c>
      <c r="I24918" s="2">
        <v>41767</v>
      </c>
      <c r="J24918" s="1" t="s">
        <v>33301</v>
      </c>
      <c r="K24918" s="1" t="s">
        <v>35</v>
      </c>
      <c r="L24918" s="1" t="s">
        <v>33302</v>
      </c>
      <c r="M24918" s="1" t="s">
        <v>31279</v>
      </c>
      <c r="N24918">
        <v>123.69</v>
      </c>
      <c r="O24918">
        <v>7</v>
      </c>
      <c r="P24918" s="1" t="s">
        <v>6590</v>
      </c>
      <c r="Q24918">
        <v>27009</v>
      </c>
      <c r="R24918">
        <v>375</v>
      </c>
      <c r="S24918" s="1" t="s">
        <v>39</v>
      </c>
      <c r="T24918" s="2">
        <v>41770</v>
      </c>
      <c r="U24918" s="1" t="s">
        <v>178</v>
      </c>
      <c r="V24918">
        <v>95.3</v>
      </c>
      <c r="W24918" s="1" t="s">
        <v>7225</v>
      </c>
      <c r="X24918" s="1" t="s">
        <v>31214</v>
      </c>
      <c r="Y24918">
        <v>2014</v>
      </c>
      <c r="Z24918" s="1" t="s">
        <v>6586</v>
      </c>
      <c r="AA24918">
        <v>19</v>
      </c>
    </row>
    <row r="24919" spans="1:27" x14ac:dyDescent="0.25">
      <c r="A24919" s="1" t="s">
        <v>29950</v>
      </c>
      <c r="B24919" s="1" t="s">
        <v>14727</v>
      </c>
      <c r="C24919" s="1" t="s">
        <v>6584</v>
      </c>
      <c r="D24919" s="1" t="s">
        <v>22771</v>
      </c>
      <c r="E24919" s="1" t="s">
        <v>1449</v>
      </c>
      <c r="F24919" s="1" t="s">
        <v>32</v>
      </c>
      <c r="G24919" s="1" t="s">
        <v>6586</v>
      </c>
      <c r="H24919">
        <v>1</v>
      </c>
      <c r="I24919" s="2">
        <v>41768</v>
      </c>
      <c r="J24919" s="1" t="s">
        <v>33303</v>
      </c>
      <c r="K24919" s="1" t="s">
        <v>35</v>
      </c>
      <c r="L24919" s="1" t="s">
        <v>31372</v>
      </c>
      <c r="M24919" s="1" t="s">
        <v>31464</v>
      </c>
      <c r="N24919">
        <v>17.55</v>
      </c>
      <c r="O24919">
        <v>5</v>
      </c>
      <c r="P24919" s="1" t="s">
        <v>6590</v>
      </c>
      <c r="Q24919">
        <v>25930</v>
      </c>
      <c r="R24919">
        <v>252</v>
      </c>
      <c r="S24919" s="1" t="s">
        <v>347</v>
      </c>
      <c r="T24919" s="2">
        <v>41771</v>
      </c>
      <c r="U24919" s="1" t="s">
        <v>178</v>
      </c>
      <c r="V24919">
        <v>30.56</v>
      </c>
      <c r="W24919" s="1" t="s">
        <v>6693</v>
      </c>
      <c r="X24919" s="1" t="s">
        <v>31214</v>
      </c>
      <c r="Y24919">
        <v>2014</v>
      </c>
      <c r="Z24919" s="1" t="s">
        <v>6586</v>
      </c>
      <c r="AA24919">
        <v>19</v>
      </c>
    </row>
    <row r="24920" spans="1:27" x14ac:dyDescent="0.25">
      <c r="A24920" s="1" t="s">
        <v>29950</v>
      </c>
      <c r="B24920" s="1" t="s">
        <v>7748</v>
      </c>
      <c r="C24920" s="1" t="s">
        <v>6763</v>
      </c>
      <c r="D24920" s="1" t="s">
        <v>7749</v>
      </c>
      <c r="E24920" s="1" t="s">
        <v>3965</v>
      </c>
      <c r="F24920" s="1" t="s">
        <v>32</v>
      </c>
      <c r="G24920" s="1" t="s">
        <v>6206</v>
      </c>
      <c r="H24920">
        <v>1</v>
      </c>
      <c r="I24920" s="2">
        <v>41772</v>
      </c>
      <c r="J24920" s="1" t="s">
        <v>7750</v>
      </c>
      <c r="K24920" s="1" t="s">
        <v>35</v>
      </c>
      <c r="L24920" s="1" t="s">
        <v>31241</v>
      </c>
      <c r="M24920" s="1" t="s">
        <v>31242</v>
      </c>
      <c r="N24920">
        <v>11.52</v>
      </c>
      <c r="O24920">
        <v>3</v>
      </c>
      <c r="P24920" s="1" t="s">
        <v>4704</v>
      </c>
      <c r="Q24920">
        <v>2655</v>
      </c>
      <c r="R24920">
        <v>45</v>
      </c>
      <c r="S24920" s="1" t="s">
        <v>347</v>
      </c>
      <c r="T24920" s="2">
        <v>41776</v>
      </c>
      <c r="U24920" s="1" t="s">
        <v>40</v>
      </c>
      <c r="V24920">
        <v>4.2030000000000003</v>
      </c>
      <c r="W24920" s="1" t="s">
        <v>6767</v>
      </c>
      <c r="X24920" s="1" t="s">
        <v>31214</v>
      </c>
      <c r="Y24920">
        <v>2014</v>
      </c>
      <c r="Z24920" s="1" t="s">
        <v>6206</v>
      </c>
      <c r="AA24920">
        <v>20</v>
      </c>
    </row>
    <row r="24921" spans="1:27" x14ac:dyDescent="0.25">
      <c r="A24921" s="1" t="s">
        <v>29950</v>
      </c>
      <c r="B24921" s="1" t="s">
        <v>15601</v>
      </c>
      <c r="C24921" s="1" t="s">
        <v>6783</v>
      </c>
      <c r="D24921" s="1" t="s">
        <v>15602</v>
      </c>
      <c r="E24921" s="1" t="s">
        <v>601</v>
      </c>
      <c r="F24921" s="1" t="s">
        <v>32</v>
      </c>
      <c r="G24921" s="1" t="s">
        <v>6206</v>
      </c>
      <c r="H24921">
        <v>1</v>
      </c>
      <c r="I24921" s="2">
        <v>41778</v>
      </c>
      <c r="J24921" s="1" t="s">
        <v>15603</v>
      </c>
      <c r="K24921" s="1" t="s">
        <v>35</v>
      </c>
      <c r="L24921" s="1" t="s">
        <v>33304</v>
      </c>
      <c r="M24921" s="1" t="s">
        <v>31420</v>
      </c>
      <c r="N24921">
        <v>41.4</v>
      </c>
      <c r="O24921">
        <v>5</v>
      </c>
      <c r="P24921" s="1" t="s">
        <v>4704</v>
      </c>
      <c r="Q24921">
        <v>6011</v>
      </c>
      <c r="R24921">
        <v>173</v>
      </c>
      <c r="S24921" s="1" t="s">
        <v>39</v>
      </c>
      <c r="T24921" s="2">
        <v>41781</v>
      </c>
      <c r="U24921" s="1" t="s">
        <v>40</v>
      </c>
      <c r="V24921">
        <v>20.187000000000001</v>
      </c>
      <c r="W24921" s="1" t="s">
        <v>14614</v>
      </c>
      <c r="X24921" s="1" t="s">
        <v>31214</v>
      </c>
      <c r="Y24921">
        <v>2014</v>
      </c>
      <c r="Z24921" s="1" t="s">
        <v>6206</v>
      </c>
      <c r="AA24921">
        <v>21</v>
      </c>
    </row>
    <row r="24922" spans="1:27" x14ac:dyDescent="0.25">
      <c r="A24922" s="1" t="s">
        <v>29950</v>
      </c>
      <c r="B24922" s="1" t="s">
        <v>8786</v>
      </c>
      <c r="C24922" s="1" t="s">
        <v>6938</v>
      </c>
      <c r="D24922" s="1" t="s">
        <v>14599</v>
      </c>
      <c r="E24922" s="1" t="s">
        <v>1723</v>
      </c>
      <c r="F24922" s="1" t="s">
        <v>32</v>
      </c>
      <c r="G24922" s="1" t="s">
        <v>6579</v>
      </c>
      <c r="H24922">
        <v>1</v>
      </c>
      <c r="I24922" s="2">
        <v>41799</v>
      </c>
      <c r="J24922" s="1" t="s">
        <v>33189</v>
      </c>
      <c r="K24922" s="1" t="s">
        <v>35</v>
      </c>
      <c r="L24922" s="1" t="s">
        <v>31664</v>
      </c>
      <c r="M24922" s="1" t="s">
        <v>31665</v>
      </c>
      <c r="N24922">
        <v>11.52</v>
      </c>
      <c r="O24922">
        <v>4</v>
      </c>
      <c r="P24922" s="1" t="s">
        <v>6579</v>
      </c>
      <c r="Q24922">
        <v>43472</v>
      </c>
      <c r="R24922">
        <v>194</v>
      </c>
      <c r="S24922" s="1" t="s">
        <v>39</v>
      </c>
      <c r="T24922" s="2">
        <v>41802</v>
      </c>
      <c r="U24922" s="1" t="s">
        <v>178</v>
      </c>
      <c r="V24922">
        <v>36.880000000000003</v>
      </c>
      <c r="W24922" s="1" t="s">
        <v>8790</v>
      </c>
      <c r="X24922" s="1" t="s">
        <v>31214</v>
      </c>
      <c r="Y24922">
        <v>2014</v>
      </c>
      <c r="Z24922" s="1" t="s">
        <v>6579</v>
      </c>
      <c r="AA24922">
        <v>24</v>
      </c>
    </row>
    <row r="24923" spans="1:27" x14ac:dyDescent="0.25">
      <c r="A24923" s="1" t="s">
        <v>29950</v>
      </c>
      <c r="B24923" s="1" t="s">
        <v>10051</v>
      </c>
      <c r="C24923" s="1" t="s">
        <v>6763</v>
      </c>
      <c r="D24923" s="1" t="s">
        <v>10052</v>
      </c>
      <c r="E24923" s="1" t="s">
        <v>796</v>
      </c>
      <c r="F24923" s="1" t="s">
        <v>32</v>
      </c>
      <c r="G24923" s="1" t="s">
        <v>6206</v>
      </c>
      <c r="H24923">
        <v>1</v>
      </c>
      <c r="I24923" s="2">
        <v>41802</v>
      </c>
      <c r="J24923" s="1" t="s">
        <v>10053</v>
      </c>
      <c r="K24923" s="1" t="s">
        <v>35</v>
      </c>
      <c r="L24923" s="1" t="s">
        <v>31747</v>
      </c>
      <c r="M24923" s="1" t="s">
        <v>31423</v>
      </c>
      <c r="N24923">
        <v>105.7</v>
      </c>
      <c r="O24923">
        <v>5</v>
      </c>
      <c r="P24923" s="1" t="s">
        <v>4704</v>
      </c>
      <c r="Q24923">
        <v>1898</v>
      </c>
      <c r="R24923">
        <v>378</v>
      </c>
      <c r="S24923" s="1" t="s">
        <v>353</v>
      </c>
      <c r="T24923" s="2">
        <v>41802</v>
      </c>
      <c r="U24923" s="1" t="s">
        <v>69</v>
      </c>
      <c r="V24923">
        <v>80.736000000000004</v>
      </c>
      <c r="W24923" s="1" t="s">
        <v>6767</v>
      </c>
      <c r="X24923" s="1" t="s">
        <v>31214</v>
      </c>
      <c r="Y24923">
        <v>2014</v>
      </c>
      <c r="Z24923" s="1" t="s">
        <v>6206</v>
      </c>
      <c r="AA24923">
        <v>24</v>
      </c>
    </row>
    <row r="24924" spans="1:27" x14ac:dyDescent="0.25">
      <c r="A24924" s="1" t="s">
        <v>29950</v>
      </c>
      <c r="B24924" s="1" t="s">
        <v>9401</v>
      </c>
      <c r="C24924" s="1" t="s">
        <v>6584</v>
      </c>
      <c r="D24924" s="1" t="s">
        <v>7838</v>
      </c>
      <c r="E24924" s="1" t="s">
        <v>679</v>
      </c>
      <c r="F24924" s="1" t="s">
        <v>32</v>
      </c>
      <c r="G24924" s="1" t="s">
        <v>6586</v>
      </c>
      <c r="H24924">
        <v>1</v>
      </c>
      <c r="I24924" s="2">
        <v>41803</v>
      </c>
      <c r="J24924" s="1" t="s">
        <v>9402</v>
      </c>
      <c r="K24924" s="1" t="s">
        <v>47</v>
      </c>
      <c r="L24924" s="1" t="s">
        <v>31391</v>
      </c>
      <c r="M24924" s="1" t="s">
        <v>31392</v>
      </c>
      <c r="N24924">
        <v>79.739999999999995</v>
      </c>
      <c r="O24924">
        <v>3</v>
      </c>
      <c r="P24924" s="1" t="s">
        <v>6590</v>
      </c>
      <c r="Q24924">
        <v>22008</v>
      </c>
      <c r="R24924">
        <v>170</v>
      </c>
      <c r="S24924" s="1" t="s">
        <v>347</v>
      </c>
      <c r="T24924" s="2">
        <v>41805</v>
      </c>
      <c r="U24924" s="1" t="s">
        <v>40</v>
      </c>
      <c r="V24924">
        <v>13.48</v>
      </c>
      <c r="W24924" s="1" t="s">
        <v>6720</v>
      </c>
      <c r="X24924" s="1" t="s">
        <v>31214</v>
      </c>
      <c r="Y24924">
        <v>2014</v>
      </c>
      <c r="Z24924" s="1" t="s">
        <v>6586</v>
      </c>
      <c r="AA24924">
        <v>24</v>
      </c>
    </row>
    <row r="24925" spans="1:27" x14ac:dyDescent="0.25">
      <c r="A24925" s="1" t="s">
        <v>29950</v>
      </c>
      <c r="B24925" s="1" t="s">
        <v>12069</v>
      </c>
      <c r="C24925" s="1" t="s">
        <v>6636</v>
      </c>
      <c r="D24925" s="1" t="s">
        <v>12070</v>
      </c>
      <c r="E24925" s="1" t="s">
        <v>4681</v>
      </c>
      <c r="F24925" s="1" t="s">
        <v>32</v>
      </c>
      <c r="G24925" s="1" t="s">
        <v>6638</v>
      </c>
      <c r="H24925">
        <v>1</v>
      </c>
      <c r="I24925" s="2">
        <v>41813</v>
      </c>
      <c r="J24925" s="1" t="s">
        <v>12071</v>
      </c>
      <c r="K24925" s="1" t="s">
        <v>35</v>
      </c>
      <c r="L24925" s="1" t="s">
        <v>31432</v>
      </c>
      <c r="M24925" s="1" t="s">
        <v>31239</v>
      </c>
      <c r="N24925">
        <v>60.72</v>
      </c>
      <c r="O24925">
        <v>8</v>
      </c>
      <c r="P24925" s="1" t="s">
        <v>6638</v>
      </c>
      <c r="Q24925">
        <v>50961</v>
      </c>
      <c r="R24925">
        <v>190</v>
      </c>
      <c r="S24925" s="1" t="s">
        <v>353</v>
      </c>
      <c r="T24925" s="2">
        <v>41813</v>
      </c>
      <c r="U24925" s="1" t="s">
        <v>69</v>
      </c>
      <c r="V24925">
        <v>14.35</v>
      </c>
      <c r="W24925" s="1" t="s">
        <v>7612</v>
      </c>
      <c r="X24925" s="1" t="s">
        <v>31214</v>
      </c>
      <c r="Y24925">
        <v>2014</v>
      </c>
      <c r="Z24925" s="1" t="s">
        <v>6638</v>
      </c>
      <c r="AA24925">
        <v>26</v>
      </c>
    </row>
    <row r="24926" spans="1:27" x14ac:dyDescent="0.25">
      <c r="A24926" s="1" t="s">
        <v>29950</v>
      </c>
      <c r="B24926" s="1" t="s">
        <v>15095</v>
      </c>
      <c r="C24926" s="1" t="s">
        <v>6763</v>
      </c>
      <c r="D24926" s="1" t="s">
        <v>14937</v>
      </c>
      <c r="E24926" s="1" t="s">
        <v>5318</v>
      </c>
      <c r="F24926" s="1" t="s">
        <v>32</v>
      </c>
      <c r="G24926" s="1" t="s">
        <v>6206</v>
      </c>
      <c r="H24926">
        <v>1</v>
      </c>
      <c r="I24926" s="2">
        <v>41816</v>
      </c>
      <c r="J24926" s="1" t="s">
        <v>15096</v>
      </c>
      <c r="K24926" s="1" t="s">
        <v>47</v>
      </c>
      <c r="L24926" s="1" t="s">
        <v>32823</v>
      </c>
      <c r="M24926" s="1" t="s">
        <v>31236</v>
      </c>
      <c r="N24926">
        <v>31.6</v>
      </c>
      <c r="O24926">
        <v>4</v>
      </c>
      <c r="P24926" s="1" t="s">
        <v>4704</v>
      </c>
      <c r="Q24926">
        <v>9122</v>
      </c>
      <c r="R24926">
        <v>138</v>
      </c>
      <c r="S24926" s="1" t="s">
        <v>39</v>
      </c>
      <c r="T24926" s="2">
        <v>41818</v>
      </c>
      <c r="U24926" s="1" t="s">
        <v>178</v>
      </c>
      <c r="V24926">
        <v>27.574000000000002</v>
      </c>
      <c r="W24926" s="1" t="s">
        <v>15097</v>
      </c>
      <c r="X24926" s="1" t="s">
        <v>31214</v>
      </c>
      <c r="Y24926">
        <v>2014</v>
      </c>
      <c r="Z24926" s="1" t="s">
        <v>6206</v>
      </c>
      <c r="AA24926">
        <v>26</v>
      </c>
    </row>
    <row r="24927" spans="1:27" x14ac:dyDescent="0.25">
      <c r="A24927" s="1" t="s">
        <v>29950</v>
      </c>
      <c r="B24927" s="1" t="s">
        <v>29132</v>
      </c>
      <c r="C24927" s="1" t="s">
        <v>6584</v>
      </c>
      <c r="D24927" s="1" t="s">
        <v>7943</v>
      </c>
      <c r="E24927" s="1" t="s">
        <v>435</v>
      </c>
      <c r="F24927" s="1" t="s">
        <v>32</v>
      </c>
      <c r="G24927" s="1" t="s">
        <v>6586</v>
      </c>
      <c r="H24927">
        <v>1</v>
      </c>
      <c r="I24927" s="2">
        <v>41818</v>
      </c>
      <c r="J24927" s="1" t="s">
        <v>33305</v>
      </c>
      <c r="K24927" s="1" t="s">
        <v>66</v>
      </c>
      <c r="L24927" s="1" t="s">
        <v>31573</v>
      </c>
      <c r="M24927" s="1" t="s">
        <v>31574</v>
      </c>
      <c r="N24927">
        <v>30.84</v>
      </c>
      <c r="O24927">
        <v>4</v>
      </c>
      <c r="P24927" s="1" t="s">
        <v>6590</v>
      </c>
      <c r="Q24927">
        <v>28381</v>
      </c>
      <c r="R24927">
        <v>206</v>
      </c>
      <c r="S24927" s="1" t="s">
        <v>347</v>
      </c>
      <c r="T24927" s="2">
        <v>41819</v>
      </c>
      <c r="U24927" s="1" t="s">
        <v>178</v>
      </c>
      <c r="V24927">
        <v>72.37</v>
      </c>
      <c r="W24927" s="1" t="s">
        <v>7743</v>
      </c>
      <c r="X24927" s="1" t="s">
        <v>31214</v>
      </c>
      <c r="Y24927">
        <v>2014</v>
      </c>
      <c r="Z24927" s="1" t="s">
        <v>6586</v>
      </c>
      <c r="AA24927">
        <v>26</v>
      </c>
    </row>
    <row r="24928" spans="1:27" x14ac:dyDescent="0.25">
      <c r="A24928" s="1" t="s">
        <v>29950</v>
      </c>
      <c r="B24928" s="1" t="s">
        <v>11693</v>
      </c>
      <c r="C24928" s="1" t="s">
        <v>7430</v>
      </c>
      <c r="D24928" s="1" t="s">
        <v>11694</v>
      </c>
      <c r="E24928" s="1" t="s">
        <v>1101</v>
      </c>
      <c r="F24928" s="1" t="s">
        <v>32</v>
      </c>
      <c r="G24928" s="1" t="s">
        <v>6638</v>
      </c>
      <c r="H24928">
        <v>1</v>
      </c>
      <c r="I24928" s="2">
        <v>41832</v>
      </c>
      <c r="J24928" s="1" t="s">
        <v>11695</v>
      </c>
      <c r="K24928" s="1" t="s">
        <v>66</v>
      </c>
      <c r="L24928" s="1" t="s">
        <v>31650</v>
      </c>
      <c r="M24928" s="1" t="s">
        <v>31379</v>
      </c>
      <c r="N24928">
        <v>44.28</v>
      </c>
      <c r="O24928">
        <v>6</v>
      </c>
      <c r="P24928" s="1" t="s">
        <v>6638</v>
      </c>
      <c r="Q24928">
        <v>48801</v>
      </c>
      <c r="R24928">
        <v>159</v>
      </c>
      <c r="S24928" s="1" t="s">
        <v>353</v>
      </c>
      <c r="T24928" s="2">
        <v>41834</v>
      </c>
      <c r="U24928" s="1" t="s">
        <v>40</v>
      </c>
      <c r="V24928">
        <v>48.35</v>
      </c>
      <c r="W24928" s="1" t="s">
        <v>11693</v>
      </c>
      <c r="X24928" s="1" t="s">
        <v>31214</v>
      </c>
      <c r="Y24928">
        <v>2014</v>
      </c>
      <c r="Z24928" s="1" t="s">
        <v>6638</v>
      </c>
      <c r="AA24928">
        <v>28</v>
      </c>
    </row>
    <row r="24929" spans="1:27" x14ac:dyDescent="0.25">
      <c r="A24929" s="1" t="s">
        <v>29950</v>
      </c>
      <c r="B24929" s="1" t="s">
        <v>10080</v>
      </c>
      <c r="C24929" s="1" t="s">
        <v>6584</v>
      </c>
      <c r="D24929" s="1" t="s">
        <v>10081</v>
      </c>
      <c r="E24929" s="1" t="s">
        <v>3758</v>
      </c>
      <c r="F24929" s="1" t="s">
        <v>32</v>
      </c>
      <c r="G24929" s="1" t="s">
        <v>6586</v>
      </c>
      <c r="H24929">
        <v>1</v>
      </c>
      <c r="I24929" s="2">
        <v>41843</v>
      </c>
      <c r="J24929" s="1" t="s">
        <v>10082</v>
      </c>
      <c r="K24929" s="1" t="s">
        <v>66</v>
      </c>
      <c r="L24929" s="1" t="s">
        <v>33250</v>
      </c>
      <c r="M24929" s="1" t="s">
        <v>31719</v>
      </c>
      <c r="N24929">
        <v>54.09</v>
      </c>
      <c r="O24929">
        <v>3</v>
      </c>
      <c r="P24929" s="1" t="s">
        <v>6590</v>
      </c>
      <c r="Q24929">
        <v>24636</v>
      </c>
      <c r="R24929">
        <v>132</v>
      </c>
      <c r="S24929" s="1" t="s">
        <v>353</v>
      </c>
      <c r="T24929" s="2">
        <v>41845</v>
      </c>
      <c r="U24929" s="1" t="s">
        <v>178</v>
      </c>
      <c r="V24929">
        <v>25.39</v>
      </c>
      <c r="W24929" s="1" t="s">
        <v>6907</v>
      </c>
      <c r="X24929" s="1" t="s">
        <v>31214</v>
      </c>
      <c r="Y24929">
        <v>2014</v>
      </c>
      <c r="Z24929" s="1" t="s">
        <v>6586</v>
      </c>
      <c r="AA24929">
        <v>30</v>
      </c>
    </row>
    <row r="24930" spans="1:27" x14ac:dyDescent="0.25">
      <c r="A24930" s="1" t="s">
        <v>29950</v>
      </c>
      <c r="B24930" s="1" t="s">
        <v>8261</v>
      </c>
      <c r="C24930" s="1" t="s">
        <v>6644</v>
      </c>
      <c r="D24930" s="1" t="s">
        <v>13750</v>
      </c>
      <c r="E24930" s="1" t="s">
        <v>193</v>
      </c>
      <c r="F24930" s="1" t="s">
        <v>32</v>
      </c>
      <c r="G24930" s="1" t="s">
        <v>6586</v>
      </c>
      <c r="H24930">
        <v>1</v>
      </c>
      <c r="I24930" s="2">
        <v>41843</v>
      </c>
      <c r="J24930" s="1" t="s">
        <v>15100</v>
      </c>
      <c r="K24930" s="1" t="s">
        <v>35</v>
      </c>
      <c r="L24930" s="1" t="s">
        <v>31543</v>
      </c>
      <c r="M24930" s="1" t="s">
        <v>31502</v>
      </c>
      <c r="N24930">
        <v>46.8</v>
      </c>
      <c r="O24930">
        <v>4</v>
      </c>
      <c r="P24930" s="1" t="s">
        <v>6597</v>
      </c>
      <c r="Q24930">
        <v>28951</v>
      </c>
      <c r="R24930">
        <v>195</v>
      </c>
      <c r="S24930" s="1" t="s">
        <v>39</v>
      </c>
      <c r="T24930" s="2">
        <v>41846</v>
      </c>
      <c r="U24930" s="1" t="s">
        <v>178</v>
      </c>
      <c r="V24930">
        <v>62.54</v>
      </c>
      <c r="W24930" s="1" t="s">
        <v>8265</v>
      </c>
      <c r="X24930" s="1" t="s">
        <v>31214</v>
      </c>
      <c r="Y24930">
        <v>2014</v>
      </c>
      <c r="Z24930" s="1" t="s">
        <v>6586</v>
      </c>
      <c r="AA24930">
        <v>30</v>
      </c>
    </row>
    <row r="24931" spans="1:27" x14ac:dyDescent="0.25">
      <c r="A24931" s="1" t="s">
        <v>29950</v>
      </c>
      <c r="B24931" s="1" t="s">
        <v>9836</v>
      </c>
      <c r="C24931" s="1" t="s">
        <v>6695</v>
      </c>
      <c r="D24931" s="1" t="s">
        <v>20620</v>
      </c>
      <c r="E24931" s="1" t="s">
        <v>10675</v>
      </c>
      <c r="F24931" s="1" t="s">
        <v>32</v>
      </c>
      <c r="G24931" s="1" t="s">
        <v>6586</v>
      </c>
      <c r="H24931">
        <v>1</v>
      </c>
      <c r="I24931" s="2">
        <v>41852</v>
      </c>
      <c r="J24931" s="1" t="s">
        <v>33306</v>
      </c>
      <c r="K24931" s="1" t="s">
        <v>47</v>
      </c>
      <c r="L24931" s="1" t="s">
        <v>32497</v>
      </c>
      <c r="M24931" s="1" t="s">
        <v>31726</v>
      </c>
      <c r="N24931">
        <v>65.34</v>
      </c>
      <c r="O24931">
        <v>9</v>
      </c>
      <c r="P24931" s="1" t="s">
        <v>6700</v>
      </c>
      <c r="Q24931">
        <v>25639</v>
      </c>
      <c r="R24931">
        <v>168</v>
      </c>
      <c r="S24931" s="1" t="s">
        <v>353</v>
      </c>
      <c r="T24931" s="2">
        <v>41856</v>
      </c>
      <c r="U24931" s="1" t="s">
        <v>40</v>
      </c>
      <c r="V24931">
        <v>17.11</v>
      </c>
      <c r="W24931" s="1" t="s">
        <v>7720</v>
      </c>
      <c r="X24931" s="1" t="s">
        <v>31214</v>
      </c>
      <c r="Y24931">
        <v>2014</v>
      </c>
      <c r="Z24931" s="1" t="s">
        <v>6586</v>
      </c>
      <c r="AA24931">
        <v>31</v>
      </c>
    </row>
    <row r="24932" spans="1:27" x14ac:dyDescent="0.25">
      <c r="A24932" s="1" t="s">
        <v>29950</v>
      </c>
      <c r="B24932" s="1" t="s">
        <v>9525</v>
      </c>
      <c r="C24932" s="1" t="s">
        <v>6636</v>
      </c>
      <c r="D24932" s="1" t="s">
        <v>9526</v>
      </c>
      <c r="E24932" s="1" t="s">
        <v>5267</v>
      </c>
      <c r="F24932" s="1" t="s">
        <v>32</v>
      </c>
      <c r="G24932" s="1" t="s">
        <v>6638</v>
      </c>
      <c r="H24932">
        <v>1</v>
      </c>
      <c r="I24932" s="2">
        <v>41853</v>
      </c>
      <c r="J24932" s="1" t="s">
        <v>9527</v>
      </c>
      <c r="K24932" s="1" t="s">
        <v>35</v>
      </c>
      <c r="L24932" s="1" t="s">
        <v>31314</v>
      </c>
      <c r="M24932" s="1" t="s">
        <v>31315</v>
      </c>
      <c r="N24932">
        <v>21.12</v>
      </c>
      <c r="O24932">
        <v>4</v>
      </c>
      <c r="P24932" s="1" t="s">
        <v>6638</v>
      </c>
      <c r="Q24932">
        <v>44759</v>
      </c>
      <c r="R24932">
        <v>163</v>
      </c>
      <c r="S24932" s="1" t="s">
        <v>347</v>
      </c>
      <c r="T24932" s="2">
        <v>41856</v>
      </c>
      <c r="U24932" s="1" t="s">
        <v>40</v>
      </c>
      <c r="V24932">
        <v>16.16</v>
      </c>
      <c r="W24932" s="1" t="s">
        <v>9528</v>
      </c>
      <c r="X24932" s="1" t="s">
        <v>31214</v>
      </c>
      <c r="Y24932">
        <v>2014</v>
      </c>
      <c r="Z24932" s="1" t="s">
        <v>6638</v>
      </c>
      <c r="AA24932">
        <v>31</v>
      </c>
    </row>
    <row r="24933" spans="1:27" x14ac:dyDescent="0.25">
      <c r="A24933" s="1" t="s">
        <v>29950</v>
      </c>
      <c r="B24933" s="1" t="s">
        <v>7225</v>
      </c>
      <c r="C24933" s="1" t="s">
        <v>7226</v>
      </c>
      <c r="D24933" s="1" t="s">
        <v>14470</v>
      </c>
      <c r="E24933" s="1" t="s">
        <v>1479</v>
      </c>
      <c r="F24933" s="1" t="s">
        <v>32</v>
      </c>
      <c r="G24933" s="1" t="s">
        <v>6586</v>
      </c>
      <c r="H24933">
        <v>1</v>
      </c>
      <c r="I24933" s="2">
        <v>41857</v>
      </c>
      <c r="J24933" s="1" t="s">
        <v>18339</v>
      </c>
      <c r="K24933" s="1" t="s">
        <v>47</v>
      </c>
      <c r="L24933" s="1" t="s">
        <v>31351</v>
      </c>
      <c r="M24933" s="1" t="s">
        <v>31352</v>
      </c>
      <c r="N24933">
        <v>60.39</v>
      </c>
      <c r="O24933">
        <v>3</v>
      </c>
      <c r="P24933" s="1" t="s">
        <v>6590</v>
      </c>
      <c r="Q24933">
        <v>22079</v>
      </c>
      <c r="R24933">
        <v>159</v>
      </c>
      <c r="S24933" s="1" t="s">
        <v>39</v>
      </c>
      <c r="T24933" s="2">
        <v>41861</v>
      </c>
      <c r="U24933" s="1" t="s">
        <v>40</v>
      </c>
      <c r="V24933">
        <v>4.71</v>
      </c>
      <c r="W24933" s="1" t="s">
        <v>7225</v>
      </c>
      <c r="X24933" s="1" t="s">
        <v>31214</v>
      </c>
      <c r="Y24933">
        <v>2014</v>
      </c>
      <c r="Z24933" s="1" t="s">
        <v>6586</v>
      </c>
      <c r="AA24933">
        <v>32</v>
      </c>
    </row>
    <row r="24934" spans="1:27" x14ac:dyDescent="0.25">
      <c r="A24934" s="1" t="s">
        <v>29950</v>
      </c>
      <c r="B24934" s="1" t="s">
        <v>11355</v>
      </c>
      <c r="C24934" s="1" t="s">
        <v>6783</v>
      </c>
      <c r="D24934" s="1" t="s">
        <v>16569</v>
      </c>
      <c r="E24934" s="1" t="s">
        <v>4839</v>
      </c>
      <c r="F24934" s="1" t="s">
        <v>32</v>
      </c>
      <c r="G24934" s="1" t="s">
        <v>6206</v>
      </c>
      <c r="H24934">
        <v>1</v>
      </c>
      <c r="I24934" s="2">
        <v>41866</v>
      </c>
      <c r="J24934" s="1" t="s">
        <v>16570</v>
      </c>
      <c r="K24934" s="1" t="s">
        <v>35</v>
      </c>
      <c r="L24934" s="1" t="s">
        <v>31749</v>
      </c>
      <c r="M24934" s="1" t="s">
        <v>31333</v>
      </c>
      <c r="N24934">
        <v>61.4</v>
      </c>
      <c r="O24934">
        <v>5</v>
      </c>
      <c r="P24934" s="1" t="s">
        <v>4704</v>
      </c>
      <c r="Q24934">
        <v>5497</v>
      </c>
      <c r="R24934">
        <v>137</v>
      </c>
      <c r="S24934" s="1" t="s">
        <v>39</v>
      </c>
      <c r="T24934" s="2">
        <v>41869</v>
      </c>
      <c r="U24934" s="1" t="s">
        <v>40</v>
      </c>
      <c r="V24934">
        <v>26.727</v>
      </c>
      <c r="W24934" s="1" t="s">
        <v>11004</v>
      </c>
      <c r="X24934" s="1" t="s">
        <v>31214</v>
      </c>
      <c r="Y24934">
        <v>2014</v>
      </c>
      <c r="Z24934" s="1" t="s">
        <v>6206</v>
      </c>
      <c r="AA24934">
        <v>33</v>
      </c>
    </row>
    <row r="24935" spans="1:27" x14ac:dyDescent="0.25">
      <c r="A24935" s="1" t="s">
        <v>29950</v>
      </c>
      <c r="B24935" s="1" t="s">
        <v>7554</v>
      </c>
      <c r="C24935" s="1" t="s">
        <v>7226</v>
      </c>
      <c r="D24935" s="1" t="s">
        <v>9934</v>
      </c>
      <c r="E24935" s="1" t="s">
        <v>2998</v>
      </c>
      <c r="F24935" s="1" t="s">
        <v>32</v>
      </c>
      <c r="G24935" s="1" t="s">
        <v>6586</v>
      </c>
      <c r="H24935">
        <v>1</v>
      </c>
      <c r="I24935" s="2">
        <v>41870</v>
      </c>
      <c r="J24935" s="1" t="s">
        <v>33307</v>
      </c>
      <c r="K24935" s="1" t="s">
        <v>47</v>
      </c>
      <c r="L24935" s="1" t="s">
        <v>33254</v>
      </c>
      <c r="M24935" s="1" t="s">
        <v>31244</v>
      </c>
      <c r="N24935">
        <v>38.04</v>
      </c>
      <c r="O24935">
        <v>4</v>
      </c>
      <c r="P24935" s="1" t="s">
        <v>6590</v>
      </c>
      <c r="Q24935">
        <v>26063</v>
      </c>
      <c r="R24935">
        <v>201</v>
      </c>
      <c r="S24935" s="1" t="s">
        <v>353</v>
      </c>
      <c r="T24935" s="2">
        <v>41873</v>
      </c>
      <c r="U24935" s="1" t="s">
        <v>178</v>
      </c>
      <c r="V24935">
        <v>26.68</v>
      </c>
      <c r="W24935" s="1" t="s">
        <v>7554</v>
      </c>
      <c r="X24935" s="1" t="s">
        <v>31214</v>
      </c>
      <c r="Y24935">
        <v>2014</v>
      </c>
      <c r="Z24935" s="1" t="s">
        <v>6586</v>
      </c>
      <c r="AA24935">
        <v>34</v>
      </c>
    </row>
    <row r="24936" spans="1:27" x14ac:dyDescent="0.25">
      <c r="A24936" s="1" t="s">
        <v>29950</v>
      </c>
      <c r="B24936" s="1" t="s">
        <v>7538</v>
      </c>
      <c r="C24936" s="1" t="s">
        <v>6571</v>
      </c>
      <c r="D24936" s="1" t="s">
        <v>14718</v>
      </c>
      <c r="E24936" s="1" t="s">
        <v>2108</v>
      </c>
      <c r="F24936" s="1" t="s">
        <v>32</v>
      </c>
      <c r="G24936" s="1" t="s">
        <v>5855</v>
      </c>
      <c r="H24936">
        <v>1</v>
      </c>
      <c r="I24936" s="2">
        <v>41871</v>
      </c>
      <c r="J24936" s="1" t="s">
        <v>33308</v>
      </c>
      <c r="K24936" s="1" t="s">
        <v>35</v>
      </c>
      <c r="L24936" s="1" t="s">
        <v>32765</v>
      </c>
      <c r="M24936" s="1" t="s">
        <v>32766</v>
      </c>
      <c r="N24936">
        <v>96.48</v>
      </c>
      <c r="O24936">
        <v>6</v>
      </c>
      <c r="P24936" s="1" t="s">
        <v>4704</v>
      </c>
      <c r="Q24936">
        <v>15127</v>
      </c>
      <c r="R24936">
        <v>689</v>
      </c>
      <c r="S24936" s="1" t="s">
        <v>39</v>
      </c>
      <c r="T24936" s="2">
        <v>41871</v>
      </c>
      <c r="U24936" s="1" t="s">
        <v>69</v>
      </c>
      <c r="V24936">
        <v>106.19</v>
      </c>
      <c r="W24936" s="1" t="s">
        <v>7420</v>
      </c>
      <c r="X24936" s="1" t="s">
        <v>31214</v>
      </c>
      <c r="Y24936">
        <v>2014</v>
      </c>
      <c r="Z24936" s="1" t="s">
        <v>5855</v>
      </c>
      <c r="AA24936">
        <v>34</v>
      </c>
    </row>
    <row r="24937" spans="1:27" x14ac:dyDescent="0.25">
      <c r="A24937" s="1" t="s">
        <v>29950</v>
      </c>
      <c r="B24937" s="1" t="s">
        <v>10871</v>
      </c>
      <c r="C24937" s="1" t="s">
        <v>6584</v>
      </c>
      <c r="D24937" s="1" t="s">
        <v>13061</v>
      </c>
      <c r="E24937" s="1" t="s">
        <v>4029</v>
      </c>
      <c r="F24937" s="1" t="s">
        <v>32</v>
      </c>
      <c r="G24937" s="1" t="s">
        <v>6586</v>
      </c>
      <c r="H24937">
        <v>1</v>
      </c>
      <c r="I24937" s="2">
        <v>41871</v>
      </c>
      <c r="J24937" s="1" t="s">
        <v>33309</v>
      </c>
      <c r="K24937" s="1" t="s">
        <v>35</v>
      </c>
      <c r="L24937" s="1" t="s">
        <v>31478</v>
      </c>
      <c r="M24937" s="1" t="s">
        <v>31479</v>
      </c>
      <c r="N24937">
        <v>111.96</v>
      </c>
      <c r="O24937">
        <v>6</v>
      </c>
      <c r="P24937" s="1" t="s">
        <v>6590</v>
      </c>
      <c r="Q24937">
        <v>28857</v>
      </c>
      <c r="R24937">
        <v>311</v>
      </c>
      <c r="S24937" s="1" t="s">
        <v>353</v>
      </c>
      <c r="T24937" s="2">
        <v>41873</v>
      </c>
      <c r="U24937" s="1" t="s">
        <v>178</v>
      </c>
      <c r="V24937">
        <v>36.17</v>
      </c>
      <c r="W24937" s="1" t="s">
        <v>6907</v>
      </c>
      <c r="X24937" s="1" t="s">
        <v>31214</v>
      </c>
      <c r="Y24937">
        <v>2014</v>
      </c>
      <c r="Z24937" s="1" t="s">
        <v>6586</v>
      </c>
      <c r="AA24937">
        <v>34</v>
      </c>
    </row>
    <row r="24938" spans="1:27" x14ac:dyDescent="0.25">
      <c r="A24938" s="1" t="s">
        <v>29950</v>
      </c>
      <c r="B24938" s="1" t="s">
        <v>9633</v>
      </c>
      <c r="C24938" s="1" t="s">
        <v>6644</v>
      </c>
      <c r="D24938" s="1" t="s">
        <v>25454</v>
      </c>
      <c r="E24938" s="1" t="s">
        <v>5730</v>
      </c>
      <c r="F24938" s="1" t="s">
        <v>32</v>
      </c>
      <c r="G24938" s="1" t="s">
        <v>6586</v>
      </c>
      <c r="H24938">
        <v>1</v>
      </c>
      <c r="I24938" s="2">
        <v>41878</v>
      </c>
      <c r="J24938" s="1" t="s">
        <v>33310</v>
      </c>
      <c r="K24938" s="1" t="s">
        <v>35</v>
      </c>
      <c r="L24938" s="1" t="s">
        <v>31247</v>
      </c>
      <c r="M24938" s="1" t="s">
        <v>31248</v>
      </c>
      <c r="N24938">
        <v>119.88</v>
      </c>
      <c r="O24938">
        <v>6</v>
      </c>
      <c r="P24938" s="1" t="s">
        <v>6597</v>
      </c>
      <c r="Q24938">
        <v>26931</v>
      </c>
      <c r="R24938">
        <v>255</v>
      </c>
      <c r="S24938" s="1" t="s">
        <v>39</v>
      </c>
      <c r="T24938" s="2">
        <v>41880</v>
      </c>
      <c r="U24938" s="1" t="s">
        <v>178</v>
      </c>
      <c r="V24938">
        <v>75.64</v>
      </c>
      <c r="W24938" s="1" t="s">
        <v>9636</v>
      </c>
      <c r="X24938" s="1" t="s">
        <v>31214</v>
      </c>
      <c r="Y24938">
        <v>2014</v>
      </c>
      <c r="Z24938" s="1" t="s">
        <v>6586</v>
      </c>
      <c r="AA24938">
        <v>35</v>
      </c>
    </row>
    <row r="24939" spans="1:27" x14ac:dyDescent="0.25">
      <c r="A24939" s="1" t="s">
        <v>29950</v>
      </c>
      <c r="B24939" s="1" t="s">
        <v>15925</v>
      </c>
      <c r="C24939" s="1" t="s">
        <v>6644</v>
      </c>
      <c r="D24939" s="1" t="s">
        <v>14990</v>
      </c>
      <c r="E24939" s="1" t="s">
        <v>13633</v>
      </c>
      <c r="F24939" s="1" t="s">
        <v>32</v>
      </c>
      <c r="G24939" s="1" t="s">
        <v>6586</v>
      </c>
      <c r="H24939">
        <v>1</v>
      </c>
      <c r="I24939" s="2">
        <v>41884</v>
      </c>
      <c r="J24939" s="1" t="s">
        <v>33311</v>
      </c>
      <c r="K24939" s="1" t="s">
        <v>35</v>
      </c>
      <c r="L24939" s="1" t="s">
        <v>31353</v>
      </c>
      <c r="M24939" s="1" t="s">
        <v>31354</v>
      </c>
      <c r="N24939">
        <v>6.72</v>
      </c>
      <c r="O24939">
        <v>4</v>
      </c>
      <c r="P24939" s="1" t="s">
        <v>6597</v>
      </c>
      <c r="Q24939">
        <v>21721</v>
      </c>
      <c r="R24939">
        <v>76</v>
      </c>
      <c r="S24939" s="1" t="s">
        <v>39</v>
      </c>
      <c r="T24939" s="2">
        <v>41884</v>
      </c>
      <c r="U24939" s="1" t="s">
        <v>69</v>
      </c>
      <c r="V24939">
        <v>0.45</v>
      </c>
      <c r="W24939" s="1" t="s">
        <v>6973</v>
      </c>
      <c r="X24939" s="1" t="s">
        <v>31214</v>
      </c>
      <c r="Y24939">
        <v>2014</v>
      </c>
      <c r="Z24939" s="1" t="s">
        <v>6586</v>
      </c>
      <c r="AA24939">
        <v>36</v>
      </c>
    </row>
    <row r="24940" spans="1:27" x14ac:dyDescent="0.25">
      <c r="A24940" s="1" t="s">
        <v>29950</v>
      </c>
      <c r="B24940" s="1" t="s">
        <v>7346</v>
      </c>
      <c r="C24940" s="1" t="s">
        <v>6938</v>
      </c>
      <c r="D24940" s="1" t="s">
        <v>13930</v>
      </c>
      <c r="E24940" s="1" t="s">
        <v>307</v>
      </c>
      <c r="F24940" s="1" t="s">
        <v>32</v>
      </c>
      <c r="G24940" s="1" t="s">
        <v>6579</v>
      </c>
      <c r="H24940">
        <v>1</v>
      </c>
      <c r="I24940" s="2">
        <v>41884</v>
      </c>
      <c r="J24940" s="1" t="s">
        <v>18660</v>
      </c>
      <c r="K24940" s="1" t="s">
        <v>35</v>
      </c>
      <c r="L24940" s="1" t="s">
        <v>31517</v>
      </c>
      <c r="M24940" s="1" t="s">
        <v>31518</v>
      </c>
      <c r="N24940">
        <v>195.12</v>
      </c>
      <c r="O24940">
        <v>8</v>
      </c>
      <c r="P24940" s="1" t="s">
        <v>6579</v>
      </c>
      <c r="Q24940">
        <v>50686</v>
      </c>
      <c r="R24940">
        <v>390</v>
      </c>
      <c r="S24940" s="1" t="s">
        <v>39</v>
      </c>
      <c r="T24940" s="2">
        <v>41885</v>
      </c>
      <c r="U24940" s="1" t="s">
        <v>69</v>
      </c>
      <c r="V24940">
        <v>46.45</v>
      </c>
      <c r="W24940" s="1" t="s">
        <v>7351</v>
      </c>
      <c r="X24940" s="1" t="s">
        <v>31214</v>
      </c>
      <c r="Y24940">
        <v>2014</v>
      </c>
      <c r="Z24940" s="1" t="s">
        <v>6579</v>
      </c>
      <c r="AA24940">
        <v>36</v>
      </c>
    </row>
    <row r="24941" spans="1:27" x14ac:dyDescent="0.25">
      <c r="A24941" s="1" t="s">
        <v>29950</v>
      </c>
      <c r="B24941" s="1" t="s">
        <v>7942</v>
      </c>
      <c r="C24941" s="1" t="s">
        <v>6644</v>
      </c>
      <c r="D24941" s="1" t="s">
        <v>25420</v>
      </c>
      <c r="E24941" s="1" t="s">
        <v>541</v>
      </c>
      <c r="F24941" s="1" t="s">
        <v>32</v>
      </c>
      <c r="G24941" s="1" t="s">
        <v>6586</v>
      </c>
      <c r="H24941">
        <v>1</v>
      </c>
      <c r="I24941" s="2">
        <v>41893</v>
      </c>
      <c r="J24941" s="1" t="s">
        <v>33312</v>
      </c>
      <c r="K24941" s="1" t="s">
        <v>35</v>
      </c>
      <c r="L24941" s="1" t="s">
        <v>31625</v>
      </c>
      <c r="M24941" s="1" t="s">
        <v>31343</v>
      </c>
      <c r="N24941">
        <v>35.1</v>
      </c>
      <c r="O24941">
        <v>5</v>
      </c>
      <c r="P24941" s="1" t="s">
        <v>6597</v>
      </c>
      <c r="Q24941">
        <v>25453</v>
      </c>
      <c r="R24941">
        <v>220</v>
      </c>
      <c r="S24941" s="1" t="s">
        <v>39</v>
      </c>
      <c r="T24941" s="2">
        <v>41893</v>
      </c>
      <c r="U24941" s="1" t="s">
        <v>69</v>
      </c>
      <c r="V24941">
        <v>22.74</v>
      </c>
      <c r="W24941" s="1" t="s">
        <v>6711</v>
      </c>
      <c r="X24941" s="1" t="s">
        <v>31214</v>
      </c>
      <c r="Y24941">
        <v>2014</v>
      </c>
      <c r="Z24941" s="1" t="s">
        <v>6586</v>
      </c>
      <c r="AA24941">
        <v>37</v>
      </c>
    </row>
    <row r="24942" spans="1:27" x14ac:dyDescent="0.25">
      <c r="A24942" s="1" t="s">
        <v>29950</v>
      </c>
      <c r="B24942" s="1" t="s">
        <v>8043</v>
      </c>
      <c r="C24942" s="1" t="s">
        <v>6577</v>
      </c>
      <c r="D24942" s="1" t="s">
        <v>13504</v>
      </c>
      <c r="E24942" s="1" t="s">
        <v>1491</v>
      </c>
      <c r="F24942" s="1" t="s">
        <v>32</v>
      </c>
      <c r="G24942" s="1" t="s">
        <v>6579</v>
      </c>
      <c r="H24942">
        <v>1</v>
      </c>
      <c r="I24942" s="2">
        <v>41894</v>
      </c>
      <c r="J24942" s="1" t="s">
        <v>33313</v>
      </c>
      <c r="K24942" s="1" t="s">
        <v>35</v>
      </c>
      <c r="L24942" s="1" t="s">
        <v>31634</v>
      </c>
      <c r="M24942" s="1" t="s">
        <v>31388</v>
      </c>
      <c r="N24942">
        <v>47.76</v>
      </c>
      <c r="O24942">
        <v>8</v>
      </c>
      <c r="P24942" s="1" t="s">
        <v>6579</v>
      </c>
      <c r="Q24942">
        <v>42341</v>
      </c>
      <c r="R24942">
        <v>228</v>
      </c>
      <c r="S24942" s="1" t="s">
        <v>353</v>
      </c>
      <c r="T24942" s="2">
        <v>41895</v>
      </c>
      <c r="U24942" s="1" t="s">
        <v>178</v>
      </c>
      <c r="V24942">
        <v>18.399999999999999</v>
      </c>
      <c r="W24942" s="1" t="s">
        <v>8047</v>
      </c>
      <c r="X24942" s="1" t="s">
        <v>31214</v>
      </c>
      <c r="Y24942">
        <v>2014</v>
      </c>
      <c r="Z24942" s="1" t="s">
        <v>6579</v>
      </c>
      <c r="AA24942">
        <v>37</v>
      </c>
    </row>
    <row r="24943" spans="1:27" x14ac:dyDescent="0.25">
      <c r="A24943" s="1" t="s">
        <v>29950</v>
      </c>
      <c r="B24943" s="1" t="s">
        <v>10142</v>
      </c>
      <c r="C24943" s="1" t="s">
        <v>6644</v>
      </c>
      <c r="D24943" s="1" t="s">
        <v>17798</v>
      </c>
      <c r="E24943" s="1" t="s">
        <v>3373</v>
      </c>
      <c r="F24943" s="1" t="s">
        <v>32</v>
      </c>
      <c r="G24943" s="1" t="s">
        <v>6586</v>
      </c>
      <c r="H24943">
        <v>1</v>
      </c>
      <c r="I24943" s="2">
        <v>41895</v>
      </c>
      <c r="J24943" s="1" t="s">
        <v>17799</v>
      </c>
      <c r="K24943" s="1" t="s">
        <v>35</v>
      </c>
      <c r="L24943" s="1" t="s">
        <v>33314</v>
      </c>
      <c r="M24943" s="1" t="s">
        <v>31341</v>
      </c>
      <c r="N24943">
        <v>124.2</v>
      </c>
      <c r="O24943">
        <v>5</v>
      </c>
      <c r="P24943" s="1" t="s">
        <v>6597</v>
      </c>
      <c r="Q24943">
        <v>22925</v>
      </c>
      <c r="R24943">
        <v>259</v>
      </c>
      <c r="S24943" s="1" t="s">
        <v>39</v>
      </c>
      <c r="T24943" s="2">
        <v>41899</v>
      </c>
      <c r="U24943" s="1" t="s">
        <v>40</v>
      </c>
      <c r="V24943">
        <v>24.27</v>
      </c>
      <c r="W24943" s="1" t="s">
        <v>7256</v>
      </c>
      <c r="X24943" s="1" t="s">
        <v>31214</v>
      </c>
      <c r="Y24943">
        <v>2014</v>
      </c>
      <c r="Z24943" s="1" t="s">
        <v>6586</v>
      </c>
      <c r="AA24943">
        <v>37</v>
      </c>
    </row>
    <row r="24944" spans="1:27" x14ac:dyDescent="0.25">
      <c r="A24944" s="1" t="s">
        <v>29950</v>
      </c>
      <c r="B24944" s="1" t="s">
        <v>8072</v>
      </c>
      <c r="C24944" s="1" t="s">
        <v>8073</v>
      </c>
      <c r="D24944" s="1" t="s">
        <v>17016</v>
      </c>
      <c r="E24944" s="1" t="s">
        <v>1212</v>
      </c>
      <c r="F24944" s="1" t="s">
        <v>32</v>
      </c>
      <c r="G24944" s="1" t="s">
        <v>6206</v>
      </c>
      <c r="H24944">
        <v>1</v>
      </c>
      <c r="I24944" s="2">
        <v>41900</v>
      </c>
      <c r="J24944" s="1" t="s">
        <v>17017</v>
      </c>
      <c r="K24944" s="1" t="s">
        <v>66</v>
      </c>
      <c r="L24944" s="1" t="s">
        <v>31338</v>
      </c>
      <c r="M24944" s="1" t="s">
        <v>31339</v>
      </c>
      <c r="N24944">
        <v>14.58</v>
      </c>
      <c r="O24944">
        <v>3</v>
      </c>
      <c r="P24944" s="1" t="s">
        <v>4704</v>
      </c>
      <c r="Q24944">
        <v>1781</v>
      </c>
      <c r="R24944">
        <v>50</v>
      </c>
      <c r="S24944" s="1" t="s">
        <v>39</v>
      </c>
      <c r="T24944" s="2">
        <v>41900</v>
      </c>
      <c r="U24944" s="1" t="s">
        <v>69</v>
      </c>
      <c r="V24944">
        <v>17.61</v>
      </c>
      <c r="W24944" s="1" t="s">
        <v>8075</v>
      </c>
      <c r="X24944" s="1" t="s">
        <v>31214</v>
      </c>
      <c r="Y24944">
        <v>2014</v>
      </c>
      <c r="Z24944" s="1" t="s">
        <v>6206</v>
      </c>
      <c r="AA24944">
        <v>38</v>
      </c>
    </row>
    <row r="24945" spans="1:27" x14ac:dyDescent="0.25">
      <c r="A24945" s="1" t="s">
        <v>29950</v>
      </c>
      <c r="B24945" s="1" t="s">
        <v>14727</v>
      </c>
      <c r="C24945" s="1" t="s">
        <v>6584</v>
      </c>
      <c r="D24945" s="1" t="s">
        <v>7394</v>
      </c>
      <c r="E24945" s="1" t="s">
        <v>1585</v>
      </c>
      <c r="F24945" s="1" t="s">
        <v>32</v>
      </c>
      <c r="G24945" s="1" t="s">
        <v>6586</v>
      </c>
      <c r="H24945">
        <v>1</v>
      </c>
      <c r="I24945" s="2">
        <v>41906</v>
      </c>
      <c r="J24945" s="1" t="s">
        <v>33315</v>
      </c>
      <c r="K24945" s="1" t="s">
        <v>66</v>
      </c>
      <c r="L24945" s="1" t="s">
        <v>31543</v>
      </c>
      <c r="M24945" s="1" t="s">
        <v>31502</v>
      </c>
      <c r="N24945">
        <v>105.3</v>
      </c>
      <c r="O24945">
        <v>9</v>
      </c>
      <c r="P24945" s="1" t="s">
        <v>6590</v>
      </c>
      <c r="Q24945">
        <v>27554</v>
      </c>
      <c r="R24945">
        <v>439</v>
      </c>
      <c r="S24945" s="1" t="s">
        <v>347</v>
      </c>
      <c r="T24945" s="2">
        <v>41909</v>
      </c>
      <c r="U24945" s="1" t="s">
        <v>40</v>
      </c>
      <c r="V24945">
        <v>56.01</v>
      </c>
      <c r="W24945" s="1" t="s">
        <v>6693</v>
      </c>
      <c r="X24945" s="1" t="s">
        <v>31214</v>
      </c>
      <c r="Y24945">
        <v>2014</v>
      </c>
      <c r="Z24945" s="1" t="s">
        <v>6586</v>
      </c>
      <c r="AA24945">
        <v>39</v>
      </c>
    </row>
    <row r="24946" spans="1:27" x14ac:dyDescent="0.25">
      <c r="A24946" s="1" t="s">
        <v>29950</v>
      </c>
      <c r="B24946" s="1" t="s">
        <v>9692</v>
      </c>
      <c r="C24946" s="1" t="s">
        <v>6763</v>
      </c>
      <c r="D24946" s="1" t="s">
        <v>23677</v>
      </c>
      <c r="E24946" s="1" t="s">
        <v>775</v>
      </c>
      <c r="F24946" s="1" t="s">
        <v>32</v>
      </c>
      <c r="G24946" s="1" t="s">
        <v>6206</v>
      </c>
      <c r="H24946">
        <v>1</v>
      </c>
      <c r="I24946" s="2">
        <v>41911</v>
      </c>
      <c r="J24946" s="1" t="s">
        <v>33316</v>
      </c>
      <c r="K24946" s="1" t="s">
        <v>66</v>
      </c>
      <c r="L24946" s="1" t="s">
        <v>33317</v>
      </c>
      <c r="M24946" s="1" t="s">
        <v>31321</v>
      </c>
      <c r="N24946">
        <v>53.1</v>
      </c>
      <c r="O24946">
        <v>9</v>
      </c>
      <c r="P24946" s="1" t="s">
        <v>4704</v>
      </c>
      <c r="Q24946">
        <v>2801</v>
      </c>
      <c r="R24946">
        <v>152</v>
      </c>
      <c r="S24946" s="1" t="s">
        <v>353</v>
      </c>
      <c r="T24946" s="2">
        <v>41914</v>
      </c>
      <c r="U24946" s="1" t="s">
        <v>40</v>
      </c>
      <c r="V24946">
        <v>22.454999999999998</v>
      </c>
      <c r="W24946" s="1" t="s">
        <v>6842</v>
      </c>
      <c r="X24946" s="1" t="s">
        <v>31214</v>
      </c>
      <c r="Y24946">
        <v>2014</v>
      </c>
      <c r="Z24946" s="1" t="s">
        <v>6206</v>
      </c>
      <c r="AA24946">
        <v>40</v>
      </c>
    </row>
    <row r="24947" spans="1:27" x14ac:dyDescent="0.25">
      <c r="A24947" s="1" t="s">
        <v>29950</v>
      </c>
      <c r="B24947" s="1" t="s">
        <v>6767</v>
      </c>
      <c r="C24947" s="1" t="s">
        <v>6763</v>
      </c>
      <c r="D24947" s="1" t="s">
        <v>13767</v>
      </c>
      <c r="E24947" s="1" t="s">
        <v>128</v>
      </c>
      <c r="F24947" s="1" t="s">
        <v>32</v>
      </c>
      <c r="G24947" s="1" t="s">
        <v>6206</v>
      </c>
      <c r="H24947">
        <v>1</v>
      </c>
      <c r="I24947" s="2">
        <v>41933</v>
      </c>
      <c r="J24947" s="1" t="s">
        <v>13768</v>
      </c>
      <c r="K24947" s="1" t="s">
        <v>66</v>
      </c>
      <c r="L24947" s="1" t="s">
        <v>31722</v>
      </c>
      <c r="M24947" s="1" t="s">
        <v>31335</v>
      </c>
      <c r="N24947">
        <v>197.88</v>
      </c>
      <c r="O24947">
        <v>6</v>
      </c>
      <c r="P24947" s="1" t="s">
        <v>4704</v>
      </c>
      <c r="Q24947">
        <v>1863</v>
      </c>
      <c r="R24947">
        <v>440</v>
      </c>
      <c r="S24947" s="1" t="s">
        <v>39</v>
      </c>
      <c r="T24947" s="2">
        <v>41933</v>
      </c>
      <c r="U24947" s="1" t="s">
        <v>69</v>
      </c>
      <c r="V24947">
        <v>148.136</v>
      </c>
      <c r="W24947" s="1" t="s">
        <v>6767</v>
      </c>
      <c r="X24947" s="1" t="s">
        <v>31214</v>
      </c>
      <c r="Y24947">
        <v>2014</v>
      </c>
      <c r="Z24947" s="1" t="s">
        <v>6206</v>
      </c>
      <c r="AA24947">
        <v>43</v>
      </c>
    </row>
    <row r="24948" spans="1:27" x14ac:dyDescent="0.25">
      <c r="A24948" s="1" t="s">
        <v>29950</v>
      </c>
      <c r="B24948" s="1" t="s">
        <v>33318</v>
      </c>
      <c r="C24948" s="1" t="s">
        <v>6644</v>
      </c>
      <c r="D24948" s="1" t="s">
        <v>17219</v>
      </c>
      <c r="E24948" s="1" t="s">
        <v>859</v>
      </c>
      <c r="F24948" s="1" t="s">
        <v>32</v>
      </c>
      <c r="G24948" s="1" t="s">
        <v>6586</v>
      </c>
      <c r="H24948">
        <v>1</v>
      </c>
      <c r="I24948" s="2">
        <v>41942</v>
      </c>
      <c r="J24948" s="1" t="s">
        <v>33319</v>
      </c>
      <c r="K24948" s="1" t="s">
        <v>35</v>
      </c>
      <c r="L24948" s="1" t="s">
        <v>31415</v>
      </c>
      <c r="M24948" s="1" t="s">
        <v>31405</v>
      </c>
      <c r="N24948">
        <v>17.91</v>
      </c>
      <c r="O24948">
        <v>3</v>
      </c>
      <c r="P24948" s="1" t="s">
        <v>6597</v>
      </c>
      <c r="Q24948">
        <v>21743</v>
      </c>
      <c r="R24948">
        <v>75</v>
      </c>
      <c r="S24948" s="1" t="s">
        <v>39</v>
      </c>
      <c r="T24948" s="2">
        <v>41944</v>
      </c>
      <c r="U24948" s="1" t="s">
        <v>40</v>
      </c>
      <c r="V24948">
        <v>11.62</v>
      </c>
      <c r="W24948" s="1" t="s">
        <v>8265</v>
      </c>
      <c r="X24948" s="1" t="s">
        <v>31214</v>
      </c>
      <c r="Y24948">
        <v>2014</v>
      </c>
      <c r="Z24948" s="1" t="s">
        <v>6586</v>
      </c>
      <c r="AA24948">
        <v>44</v>
      </c>
    </row>
    <row r="24949" spans="1:27" x14ac:dyDescent="0.25">
      <c r="A24949" s="1" t="s">
        <v>29950</v>
      </c>
      <c r="B24949" s="1" t="s">
        <v>8002</v>
      </c>
      <c r="C24949" s="1" t="s">
        <v>6644</v>
      </c>
      <c r="D24949" s="1" t="s">
        <v>8003</v>
      </c>
      <c r="E24949" s="1" t="s">
        <v>409</v>
      </c>
      <c r="F24949" s="1" t="s">
        <v>32</v>
      </c>
      <c r="G24949" s="1" t="s">
        <v>6586</v>
      </c>
      <c r="H24949">
        <v>1</v>
      </c>
      <c r="I24949" s="2">
        <v>41946</v>
      </c>
      <c r="J24949" s="1" t="s">
        <v>8004</v>
      </c>
      <c r="K24949" s="1" t="s">
        <v>47</v>
      </c>
      <c r="L24949" s="1" t="s">
        <v>33300</v>
      </c>
      <c r="M24949" s="1" t="s">
        <v>31455</v>
      </c>
      <c r="N24949">
        <v>9</v>
      </c>
      <c r="O24949">
        <v>3</v>
      </c>
      <c r="P24949" s="1" t="s">
        <v>6597</v>
      </c>
      <c r="Q24949">
        <v>28273</v>
      </c>
      <c r="R24949">
        <v>151</v>
      </c>
      <c r="S24949" s="1" t="s">
        <v>347</v>
      </c>
      <c r="T24949" s="2">
        <v>41949</v>
      </c>
      <c r="U24949" s="1" t="s">
        <v>178</v>
      </c>
      <c r="V24949">
        <v>23.53</v>
      </c>
      <c r="W24949" s="1" t="s">
        <v>7918</v>
      </c>
      <c r="X24949" s="1" t="s">
        <v>31214</v>
      </c>
      <c r="Y24949">
        <v>2014</v>
      </c>
      <c r="Z24949" s="1" t="s">
        <v>6586</v>
      </c>
      <c r="AA24949">
        <v>45</v>
      </c>
    </row>
    <row r="24950" spans="1:27" x14ac:dyDescent="0.25">
      <c r="A24950" s="1" t="s">
        <v>29950</v>
      </c>
      <c r="B24950" s="1" t="s">
        <v>12919</v>
      </c>
      <c r="C24950" s="1" t="s">
        <v>6763</v>
      </c>
      <c r="D24950" s="1" t="s">
        <v>12920</v>
      </c>
      <c r="E24950" s="1" t="s">
        <v>5720</v>
      </c>
      <c r="F24950" s="1" t="s">
        <v>32</v>
      </c>
      <c r="G24950" s="1" t="s">
        <v>6206</v>
      </c>
      <c r="H24950">
        <v>1</v>
      </c>
      <c r="I24950" s="2">
        <v>41961</v>
      </c>
      <c r="J24950" s="1" t="s">
        <v>12921</v>
      </c>
      <c r="K24950" s="1" t="s">
        <v>35</v>
      </c>
      <c r="L24950" s="1" t="s">
        <v>31743</v>
      </c>
      <c r="M24950" s="1" t="s">
        <v>31244</v>
      </c>
      <c r="N24950">
        <v>62.16</v>
      </c>
      <c r="O24950">
        <v>6</v>
      </c>
      <c r="P24950" s="1" t="s">
        <v>4704</v>
      </c>
      <c r="Q24950">
        <v>8064</v>
      </c>
      <c r="R24950">
        <v>201</v>
      </c>
      <c r="S24950" s="1" t="s">
        <v>353</v>
      </c>
      <c r="T24950" s="2">
        <v>41961</v>
      </c>
      <c r="U24950" s="1" t="s">
        <v>69</v>
      </c>
      <c r="V24950">
        <v>30.893999999999998</v>
      </c>
      <c r="W24950" s="1" t="s">
        <v>12924</v>
      </c>
      <c r="X24950" s="1" t="s">
        <v>31214</v>
      </c>
      <c r="Y24950">
        <v>2014</v>
      </c>
      <c r="Z24950" s="1" t="s">
        <v>6206</v>
      </c>
      <c r="AA24950">
        <v>47</v>
      </c>
    </row>
    <row r="24951" spans="1:27" x14ac:dyDescent="0.25">
      <c r="A24951" s="1" t="s">
        <v>29950</v>
      </c>
      <c r="B24951" s="1" t="s">
        <v>6804</v>
      </c>
      <c r="C24951" s="1" t="s">
        <v>6624</v>
      </c>
      <c r="D24951" s="1" t="s">
        <v>12321</v>
      </c>
      <c r="E24951" s="1" t="s">
        <v>514</v>
      </c>
      <c r="F24951" s="1" t="s">
        <v>32</v>
      </c>
      <c r="G24951" s="1" t="s">
        <v>5855</v>
      </c>
      <c r="H24951">
        <v>1</v>
      </c>
      <c r="I24951" s="2">
        <v>41964</v>
      </c>
      <c r="J24951" s="1" t="s">
        <v>12322</v>
      </c>
      <c r="K24951" s="1" t="s">
        <v>66</v>
      </c>
      <c r="L24951" s="1" t="s">
        <v>31786</v>
      </c>
      <c r="M24951" s="1" t="s">
        <v>31488</v>
      </c>
      <c r="N24951">
        <v>47.52</v>
      </c>
      <c r="O24951">
        <v>4</v>
      </c>
      <c r="P24951" s="1" t="s">
        <v>4704</v>
      </c>
      <c r="Q24951">
        <v>10773</v>
      </c>
      <c r="R24951">
        <v>433</v>
      </c>
      <c r="S24951" s="1" t="s">
        <v>353</v>
      </c>
      <c r="T24951" s="2">
        <v>41966</v>
      </c>
      <c r="U24951" s="1" t="s">
        <v>40</v>
      </c>
      <c r="V24951">
        <v>88.61</v>
      </c>
      <c r="W24951" s="1" t="s">
        <v>6804</v>
      </c>
      <c r="X24951" s="1" t="s">
        <v>31214</v>
      </c>
      <c r="Y24951">
        <v>2014</v>
      </c>
      <c r="Z24951" s="1" t="s">
        <v>5855</v>
      </c>
      <c r="AA24951">
        <v>47</v>
      </c>
    </row>
    <row r="24952" spans="1:27" x14ac:dyDescent="0.25">
      <c r="A24952" s="1" t="s">
        <v>29950</v>
      </c>
      <c r="B24952" s="1" t="s">
        <v>15120</v>
      </c>
      <c r="C24952" s="1" t="s">
        <v>6644</v>
      </c>
      <c r="D24952" s="1" t="s">
        <v>15121</v>
      </c>
      <c r="E24952" s="1" t="s">
        <v>3117</v>
      </c>
      <c r="F24952" s="1" t="s">
        <v>32</v>
      </c>
      <c r="G24952" s="1" t="s">
        <v>6586</v>
      </c>
      <c r="H24952">
        <v>1</v>
      </c>
      <c r="I24952" s="2">
        <v>41984</v>
      </c>
      <c r="J24952" s="1" t="s">
        <v>15122</v>
      </c>
      <c r="K24952" s="1" t="s">
        <v>66</v>
      </c>
      <c r="L24952" s="1" t="s">
        <v>31558</v>
      </c>
      <c r="M24952" s="1" t="s">
        <v>31394</v>
      </c>
      <c r="N24952">
        <v>18.989999999999998</v>
      </c>
      <c r="O24952">
        <v>3</v>
      </c>
      <c r="P24952" s="1" t="s">
        <v>6597</v>
      </c>
      <c r="Q24952">
        <v>27296</v>
      </c>
      <c r="R24952">
        <v>53</v>
      </c>
      <c r="S24952" s="1" t="s">
        <v>39</v>
      </c>
      <c r="T24952" s="2">
        <v>41986</v>
      </c>
      <c r="U24952" s="1" t="s">
        <v>178</v>
      </c>
      <c r="V24952">
        <v>15.46</v>
      </c>
      <c r="W24952" s="1" t="s">
        <v>6988</v>
      </c>
      <c r="X24952" s="1" t="s">
        <v>31214</v>
      </c>
      <c r="Y24952">
        <v>2014</v>
      </c>
      <c r="Z24952" s="1" t="s">
        <v>6586</v>
      </c>
      <c r="AA24952">
        <v>50</v>
      </c>
    </row>
    <row r="24953" spans="1:27" x14ac:dyDescent="0.25">
      <c r="A24953" s="1" t="s">
        <v>29950</v>
      </c>
      <c r="B24953" s="1" t="s">
        <v>8711</v>
      </c>
      <c r="C24953" s="1" t="s">
        <v>6938</v>
      </c>
      <c r="D24953" s="1" t="s">
        <v>15788</v>
      </c>
      <c r="E24953" s="1" t="s">
        <v>859</v>
      </c>
      <c r="F24953" s="1" t="s">
        <v>32</v>
      </c>
      <c r="G24953" s="1" t="s">
        <v>6579</v>
      </c>
      <c r="H24953">
        <v>1</v>
      </c>
      <c r="I24953" s="2">
        <v>41995</v>
      </c>
      <c r="J24953" s="1" t="s">
        <v>17818</v>
      </c>
      <c r="K24953" s="1" t="s">
        <v>47</v>
      </c>
      <c r="L24953" s="1" t="s">
        <v>31553</v>
      </c>
      <c r="M24953" s="1" t="s">
        <v>31554</v>
      </c>
      <c r="N24953">
        <v>3.06</v>
      </c>
      <c r="O24953">
        <v>6</v>
      </c>
      <c r="P24953" s="1" t="s">
        <v>6579</v>
      </c>
      <c r="Q24953">
        <v>49906</v>
      </c>
      <c r="R24953">
        <v>318</v>
      </c>
      <c r="S24953" s="1" t="s">
        <v>39</v>
      </c>
      <c r="T24953" s="2">
        <v>42000</v>
      </c>
      <c r="U24953" s="1" t="s">
        <v>40</v>
      </c>
      <c r="V24953">
        <v>18.03</v>
      </c>
      <c r="W24953" s="1" t="s">
        <v>8715</v>
      </c>
      <c r="X24953" s="1" t="s">
        <v>31214</v>
      </c>
      <c r="Y24953">
        <v>2014</v>
      </c>
      <c r="Z24953" s="1" t="s">
        <v>6579</v>
      </c>
      <c r="AA24953">
        <v>52</v>
      </c>
    </row>
    <row r="24954" spans="1:27" x14ac:dyDescent="0.25">
      <c r="A24954" s="1" t="s">
        <v>29950</v>
      </c>
      <c r="B24954" s="1" t="s">
        <v>13168</v>
      </c>
      <c r="C24954" s="1" t="s">
        <v>6624</v>
      </c>
      <c r="D24954" s="1" t="s">
        <v>12044</v>
      </c>
      <c r="E24954" s="1" t="s">
        <v>640</v>
      </c>
      <c r="F24954" s="1" t="s">
        <v>32</v>
      </c>
      <c r="G24954" s="1" t="s">
        <v>5855</v>
      </c>
      <c r="H24954">
        <v>1</v>
      </c>
      <c r="I24954" s="2">
        <v>41997</v>
      </c>
      <c r="J24954" s="1" t="s">
        <v>13169</v>
      </c>
      <c r="K24954" s="1" t="s">
        <v>35</v>
      </c>
      <c r="L24954" s="1" t="s">
        <v>31303</v>
      </c>
      <c r="M24954" s="1" t="s">
        <v>31304</v>
      </c>
      <c r="N24954">
        <v>21.33</v>
      </c>
      <c r="O24954">
        <v>3</v>
      </c>
      <c r="P24954" s="1" t="s">
        <v>4704</v>
      </c>
      <c r="Q24954">
        <v>14316</v>
      </c>
      <c r="R24954">
        <v>79</v>
      </c>
      <c r="S24954" s="1" t="s">
        <v>353</v>
      </c>
      <c r="T24954" s="2">
        <v>41998</v>
      </c>
      <c r="U24954" s="1" t="s">
        <v>178</v>
      </c>
      <c r="V24954">
        <v>12.63</v>
      </c>
      <c r="W24954" s="1" t="s">
        <v>7325</v>
      </c>
      <c r="X24954" s="1" t="s">
        <v>31214</v>
      </c>
      <c r="Y24954">
        <v>2014</v>
      </c>
      <c r="Z24954" s="1" t="s">
        <v>5855</v>
      </c>
      <c r="AA24954">
        <v>52</v>
      </c>
    </row>
    <row r="24955" spans="1:27" x14ac:dyDescent="0.25">
      <c r="A24955" s="1" t="s">
        <v>29950</v>
      </c>
      <c r="B24955" s="1" t="s">
        <v>7225</v>
      </c>
      <c r="C24955" s="1" t="s">
        <v>7226</v>
      </c>
      <c r="D24955" s="1" t="s">
        <v>10155</v>
      </c>
      <c r="E24955" s="1" t="s">
        <v>1600</v>
      </c>
      <c r="F24955" s="1" t="s">
        <v>32</v>
      </c>
      <c r="G24955" s="1" t="s">
        <v>6586</v>
      </c>
      <c r="H24955">
        <v>1</v>
      </c>
      <c r="I24955" s="2">
        <v>41999</v>
      </c>
      <c r="J24955" s="1" t="s">
        <v>10156</v>
      </c>
      <c r="K24955" s="1" t="s">
        <v>66</v>
      </c>
      <c r="L24955" s="1" t="s">
        <v>31514</v>
      </c>
      <c r="M24955" s="1" t="s">
        <v>31774</v>
      </c>
      <c r="N24955">
        <v>22.68</v>
      </c>
      <c r="O24955">
        <v>3</v>
      </c>
      <c r="P24955" s="1" t="s">
        <v>6590</v>
      </c>
      <c r="Q24955">
        <v>23134</v>
      </c>
      <c r="R24955">
        <v>76</v>
      </c>
      <c r="S24955" s="1" t="s">
        <v>353</v>
      </c>
      <c r="T24955" s="2">
        <v>42002</v>
      </c>
      <c r="U24955" s="1" t="s">
        <v>178</v>
      </c>
      <c r="V24955">
        <v>23.19</v>
      </c>
      <c r="W24955" s="1" t="s">
        <v>7225</v>
      </c>
      <c r="X24955" s="1" t="s">
        <v>31214</v>
      </c>
      <c r="Y24955">
        <v>2014</v>
      </c>
      <c r="Z24955" s="1" t="s">
        <v>6586</v>
      </c>
      <c r="AA24955">
        <v>52</v>
      </c>
    </row>
    <row r="24956" spans="1:27" x14ac:dyDescent="0.25">
      <c r="A24956" s="1" t="s">
        <v>29950</v>
      </c>
      <c r="B24956" s="1" t="s">
        <v>14591</v>
      </c>
      <c r="C24956" s="1" t="s">
        <v>8957</v>
      </c>
      <c r="D24956" s="1" t="s">
        <v>16385</v>
      </c>
      <c r="E24956" s="1" t="s">
        <v>14774</v>
      </c>
      <c r="F24956" s="1" t="s">
        <v>32</v>
      </c>
      <c r="G24956" s="1" t="s">
        <v>6638</v>
      </c>
      <c r="H24956">
        <v>1</v>
      </c>
      <c r="I24956" s="2">
        <v>42002</v>
      </c>
      <c r="J24956" s="1" t="s">
        <v>16386</v>
      </c>
      <c r="K24956" s="1" t="s">
        <v>47</v>
      </c>
      <c r="L24956" s="1" t="s">
        <v>33320</v>
      </c>
      <c r="M24956" s="1" t="s">
        <v>32766</v>
      </c>
      <c r="N24956">
        <v>128.63999999999999</v>
      </c>
      <c r="O24956">
        <v>8</v>
      </c>
      <c r="P24956" s="1" t="s">
        <v>6638</v>
      </c>
      <c r="Q24956">
        <v>50754</v>
      </c>
      <c r="R24956">
        <v>919</v>
      </c>
      <c r="S24956" s="1" t="s">
        <v>39</v>
      </c>
      <c r="T24956" s="2">
        <v>42006</v>
      </c>
      <c r="U24956" s="1" t="s">
        <v>40</v>
      </c>
      <c r="V24956">
        <v>45.6</v>
      </c>
      <c r="W24956" s="1" t="s">
        <v>8960</v>
      </c>
      <c r="X24956" s="1" t="s">
        <v>31214</v>
      </c>
      <c r="Y24956">
        <v>2014</v>
      </c>
      <c r="Z24956" s="1" t="s">
        <v>6638</v>
      </c>
      <c r="AA24956">
        <v>53</v>
      </c>
    </row>
    <row r="24957" spans="1:27" x14ac:dyDescent="0.25">
      <c r="A24957" s="1" t="s">
        <v>29950</v>
      </c>
      <c r="B24957" s="1" t="s">
        <v>6256</v>
      </c>
      <c r="C24957" s="1" t="s">
        <v>6257</v>
      </c>
      <c r="D24957" s="1" t="s">
        <v>16346</v>
      </c>
      <c r="E24957" s="1" t="s">
        <v>1167</v>
      </c>
      <c r="F24957" s="1" t="s">
        <v>32</v>
      </c>
      <c r="G24957" s="1" t="s">
        <v>6206</v>
      </c>
      <c r="H24957">
        <v>1</v>
      </c>
      <c r="I24957" s="2">
        <v>40590</v>
      </c>
      <c r="J24957" s="1" t="s">
        <v>33321</v>
      </c>
      <c r="K24957" s="1" t="s">
        <v>47</v>
      </c>
      <c r="L24957" s="1" t="s">
        <v>31424</v>
      </c>
      <c r="M24957" s="1" t="s">
        <v>31242</v>
      </c>
      <c r="N24957">
        <v>1.5</v>
      </c>
      <c r="O24957">
        <v>5</v>
      </c>
      <c r="P24957" s="1" t="s">
        <v>5287</v>
      </c>
      <c r="Q24957">
        <v>4240</v>
      </c>
      <c r="R24957">
        <v>80</v>
      </c>
      <c r="S24957" s="1" t="s">
        <v>39</v>
      </c>
      <c r="T24957" s="2">
        <v>40594</v>
      </c>
      <c r="U24957" s="1" t="s">
        <v>40</v>
      </c>
      <c r="V24957">
        <v>4.3860000000000001</v>
      </c>
      <c r="W24957" s="1" t="s">
        <v>6256</v>
      </c>
      <c r="X24957" s="1" t="s">
        <v>31214</v>
      </c>
      <c r="Y24957">
        <v>2011</v>
      </c>
      <c r="Z24957" s="1" t="s">
        <v>6206</v>
      </c>
      <c r="AA24957">
        <v>8</v>
      </c>
    </row>
    <row r="24958" spans="1:27" x14ac:dyDescent="0.25">
      <c r="A24958" s="1" t="s">
        <v>29950</v>
      </c>
      <c r="B24958" s="1" t="s">
        <v>6537</v>
      </c>
      <c r="C24958" s="1" t="s">
        <v>6257</v>
      </c>
      <c r="D24958" s="1" t="s">
        <v>9980</v>
      </c>
      <c r="E24958" s="1" t="s">
        <v>1639</v>
      </c>
      <c r="F24958" s="1" t="s">
        <v>32</v>
      </c>
      <c r="G24958" s="1" t="s">
        <v>6206</v>
      </c>
      <c r="H24958">
        <v>1</v>
      </c>
      <c r="I24958" s="2">
        <v>40600</v>
      </c>
      <c r="J24958" s="1" t="s">
        <v>12133</v>
      </c>
      <c r="K24958" s="1" t="s">
        <v>47</v>
      </c>
      <c r="L24958" s="1" t="s">
        <v>31509</v>
      </c>
      <c r="M24958" s="1" t="s">
        <v>31510</v>
      </c>
      <c r="N24958">
        <v>32.76</v>
      </c>
      <c r="O24958">
        <v>2</v>
      </c>
      <c r="P24958" s="1" t="s">
        <v>5287</v>
      </c>
      <c r="Q24958">
        <v>3528</v>
      </c>
      <c r="R24958">
        <v>67</v>
      </c>
      <c r="S24958" s="1" t="s">
        <v>353</v>
      </c>
      <c r="T24958" s="2">
        <v>40602</v>
      </c>
      <c r="U24958" s="1" t="s">
        <v>40</v>
      </c>
      <c r="V24958">
        <v>4.7380000000000004</v>
      </c>
      <c r="W24958" s="1" t="s">
        <v>6537</v>
      </c>
      <c r="X24958" s="1" t="s">
        <v>31214</v>
      </c>
      <c r="Y24958">
        <v>2011</v>
      </c>
      <c r="Z24958" s="1" t="s">
        <v>6206</v>
      </c>
      <c r="AA24958">
        <v>9</v>
      </c>
    </row>
    <row r="24959" spans="1:27" x14ac:dyDescent="0.25">
      <c r="A24959" s="1" t="s">
        <v>29950</v>
      </c>
      <c r="B24959" s="1" t="s">
        <v>6473</v>
      </c>
      <c r="C24959" s="1" t="s">
        <v>6204</v>
      </c>
      <c r="D24959" s="1" t="s">
        <v>23416</v>
      </c>
      <c r="E24959" s="1" t="s">
        <v>1202</v>
      </c>
      <c r="F24959" s="1" t="s">
        <v>32</v>
      </c>
      <c r="G24959" s="1" t="s">
        <v>6206</v>
      </c>
      <c r="H24959">
        <v>1</v>
      </c>
      <c r="I24959" s="2">
        <v>40632</v>
      </c>
      <c r="J24959" s="1" t="s">
        <v>33092</v>
      </c>
      <c r="K24959" s="1" t="s">
        <v>66</v>
      </c>
      <c r="L24959" s="1" t="s">
        <v>33322</v>
      </c>
      <c r="M24959" s="1" t="s">
        <v>31405</v>
      </c>
      <c r="N24959">
        <v>6.7</v>
      </c>
      <c r="O24959">
        <v>1</v>
      </c>
      <c r="P24959" s="1" t="s">
        <v>5287</v>
      </c>
      <c r="Q24959">
        <v>2322</v>
      </c>
      <c r="R24959">
        <v>16</v>
      </c>
      <c r="S24959" s="1" t="s">
        <v>353</v>
      </c>
      <c r="T24959" s="2">
        <v>40635</v>
      </c>
      <c r="U24959" s="1" t="s">
        <v>178</v>
      </c>
      <c r="V24959">
        <v>0.68700000000000006</v>
      </c>
      <c r="W24959" s="1" t="s">
        <v>6210</v>
      </c>
      <c r="X24959" s="1" t="s">
        <v>31214</v>
      </c>
      <c r="Y24959">
        <v>2011</v>
      </c>
      <c r="Z24959" s="1" t="s">
        <v>6206</v>
      </c>
      <c r="AA24959">
        <v>14</v>
      </c>
    </row>
    <row r="24960" spans="1:27" x14ac:dyDescent="0.25">
      <c r="A24960" s="1" t="s">
        <v>29950</v>
      </c>
      <c r="B24960" s="1" t="s">
        <v>6239</v>
      </c>
      <c r="C24960" s="1" t="s">
        <v>6240</v>
      </c>
      <c r="D24960" s="1" t="s">
        <v>11508</v>
      </c>
      <c r="E24960" s="1" t="s">
        <v>2605</v>
      </c>
      <c r="F24960" s="1" t="s">
        <v>32</v>
      </c>
      <c r="G24960" s="1" t="s">
        <v>6206</v>
      </c>
      <c r="H24960">
        <v>1</v>
      </c>
      <c r="I24960" s="2">
        <v>40659</v>
      </c>
      <c r="J24960" s="1" t="s">
        <v>11509</v>
      </c>
      <c r="K24960" s="1" t="s">
        <v>47</v>
      </c>
      <c r="L24960" s="1" t="s">
        <v>33323</v>
      </c>
      <c r="M24960" s="1" t="s">
        <v>31328</v>
      </c>
      <c r="N24960">
        <v>7.32</v>
      </c>
      <c r="O24960">
        <v>2</v>
      </c>
      <c r="P24960" s="1" t="s">
        <v>5287</v>
      </c>
      <c r="Q24960">
        <v>5621</v>
      </c>
      <c r="R24960">
        <v>32</v>
      </c>
      <c r="S24960" s="1" t="s">
        <v>353</v>
      </c>
      <c r="T24960" s="2">
        <v>40661</v>
      </c>
      <c r="U24960" s="1" t="s">
        <v>178</v>
      </c>
      <c r="V24960">
        <v>0.875</v>
      </c>
      <c r="W24960" s="1" t="s">
        <v>6239</v>
      </c>
      <c r="X24960" s="1" t="s">
        <v>31214</v>
      </c>
      <c r="Y24960">
        <v>2011</v>
      </c>
      <c r="Z24960" s="1" t="s">
        <v>6206</v>
      </c>
      <c r="AA24960">
        <v>18</v>
      </c>
    </row>
    <row r="24961" spans="1:27" x14ac:dyDescent="0.25">
      <c r="A24961" s="1" t="s">
        <v>29950</v>
      </c>
      <c r="B24961" s="1" t="s">
        <v>6433</v>
      </c>
      <c r="C24961" s="1" t="s">
        <v>6204</v>
      </c>
      <c r="D24961" s="1" t="s">
        <v>13570</v>
      </c>
      <c r="E24961" s="1" t="s">
        <v>2189</v>
      </c>
      <c r="F24961" s="1" t="s">
        <v>32</v>
      </c>
      <c r="G24961" s="1" t="s">
        <v>6206</v>
      </c>
      <c r="H24961">
        <v>1</v>
      </c>
      <c r="I24961" s="2">
        <v>40721</v>
      </c>
      <c r="J24961" s="1" t="s">
        <v>13571</v>
      </c>
      <c r="K24961" s="1" t="s">
        <v>66</v>
      </c>
      <c r="L24961" s="1" t="s">
        <v>31540</v>
      </c>
      <c r="M24961" s="1" t="s">
        <v>31498</v>
      </c>
      <c r="N24961">
        <v>0.64</v>
      </c>
      <c r="O24961">
        <v>4</v>
      </c>
      <c r="P24961" s="1" t="s">
        <v>5287</v>
      </c>
      <c r="Q24961">
        <v>1693</v>
      </c>
      <c r="R24961">
        <v>67</v>
      </c>
      <c r="S24961" s="1" t="s">
        <v>39</v>
      </c>
      <c r="T24961" s="2">
        <v>40721</v>
      </c>
      <c r="U24961" s="1" t="s">
        <v>69</v>
      </c>
      <c r="V24961">
        <v>21.684000000000001</v>
      </c>
      <c r="W24961" s="1" t="s">
        <v>6210</v>
      </c>
      <c r="X24961" s="1" t="s">
        <v>31214</v>
      </c>
      <c r="Y24961">
        <v>2011</v>
      </c>
      <c r="Z24961" s="1" t="s">
        <v>6206</v>
      </c>
      <c r="AA24961">
        <v>27</v>
      </c>
    </row>
    <row r="24962" spans="1:27" x14ac:dyDescent="0.25">
      <c r="A24962" s="1" t="s">
        <v>29950</v>
      </c>
      <c r="B24962" s="1" t="s">
        <v>6424</v>
      </c>
      <c r="C24962" s="1" t="s">
        <v>6204</v>
      </c>
      <c r="D24962" s="1" t="s">
        <v>15414</v>
      </c>
      <c r="E24962" s="1" t="s">
        <v>284</v>
      </c>
      <c r="F24962" s="1" t="s">
        <v>32</v>
      </c>
      <c r="G24962" s="1" t="s">
        <v>6206</v>
      </c>
      <c r="H24962">
        <v>1</v>
      </c>
      <c r="I24962" s="2">
        <v>40814</v>
      </c>
      <c r="J24962" s="1" t="s">
        <v>16246</v>
      </c>
      <c r="K24962" s="1" t="s">
        <v>35</v>
      </c>
      <c r="L24962" s="1" t="s">
        <v>31491</v>
      </c>
      <c r="M24962" s="1" t="s">
        <v>31317</v>
      </c>
      <c r="N24962">
        <v>45.5</v>
      </c>
      <c r="O24962">
        <v>7</v>
      </c>
      <c r="P24962" s="1" t="s">
        <v>5287</v>
      </c>
      <c r="Q24962">
        <v>580</v>
      </c>
      <c r="R24962">
        <v>506</v>
      </c>
      <c r="S24962" s="1" t="s">
        <v>39</v>
      </c>
      <c r="T24962" s="2">
        <v>40816</v>
      </c>
      <c r="U24962" s="1" t="s">
        <v>40</v>
      </c>
      <c r="V24962">
        <v>53.56</v>
      </c>
      <c r="W24962" s="1" t="s">
        <v>6210</v>
      </c>
      <c r="X24962" s="1" t="s">
        <v>31214</v>
      </c>
      <c r="Y24962">
        <v>2011</v>
      </c>
      <c r="Z24962" s="1" t="s">
        <v>6206</v>
      </c>
      <c r="AA24962">
        <v>40</v>
      </c>
    </row>
    <row r="24963" spans="1:27" x14ac:dyDescent="0.25">
      <c r="A24963" s="1" t="s">
        <v>29950</v>
      </c>
      <c r="B24963" s="1" t="s">
        <v>6203</v>
      </c>
      <c r="C24963" s="1" t="s">
        <v>6204</v>
      </c>
      <c r="D24963" s="1" t="s">
        <v>16250</v>
      </c>
      <c r="E24963" s="1" t="s">
        <v>541</v>
      </c>
      <c r="F24963" s="1" t="s">
        <v>32</v>
      </c>
      <c r="G24963" s="1" t="s">
        <v>6206</v>
      </c>
      <c r="H24963">
        <v>1</v>
      </c>
      <c r="I24963" s="2">
        <v>40851</v>
      </c>
      <c r="J24963" s="1" t="s">
        <v>16251</v>
      </c>
      <c r="K24963" s="1" t="s">
        <v>47</v>
      </c>
      <c r="L24963" s="1" t="s">
        <v>32505</v>
      </c>
      <c r="M24963" s="1" t="s">
        <v>31352</v>
      </c>
      <c r="N24963">
        <v>67.84</v>
      </c>
      <c r="O24963">
        <v>4</v>
      </c>
      <c r="P24963" s="1" t="s">
        <v>5287</v>
      </c>
      <c r="Q24963">
        <v>1625</v>
      </c>
      <c r="R24963">
        <v>141</v>
      </c>
      <c r="S24963" s="1" t="s">
        <v>39</v>
      </c>
      <c r="T24963" s="2">
        <v>40854</v>
      </c>
      <c r="U24963" s="1" t="s">
        <v>40</v>
      </c>
      <c r="V24963">
        <v>19.469000000000001</v>
      </c>
      <c r="W24963" s="1" t="s">
        <v>6210</v>
      </c>
      <c r="X24963" s="1" t="s">
        <v>31214</v>
      </c>
      <c r="Y24963">
        <v>2011</v>
      </c>
      <c r="Z24963" s="1" t="s">
        <v>6206</v>
      </c>
      <c r="AA24963">
        <v>45</v>
      </c>
    </row>
    <row r="24964" spans="1:27" x14ac:dyDescent="0.25">
      <c r="A24964" s="1" t="s">
        <v>29950</v>
      </c>
      <c r="B24964" s="1" t="s">
        <v>10211</v>
      </c>
      <c r="C24964" s="1" t="s">
        <v>6240</v>
      </c>
      <c r="D24964" s="1" t="s">
        <v>14174</v>
      </c>
      <c r="E24964" s="1" t="s">
        <v>14175</v>
      </c>
      <c r="F24964" s="1" t="s">
        <v>32</v>
      </c>
      <c r="G24964" s="1" t="s">
        <v>6206</v>
      </c>
      <c r="H24964">
        <v>1</v>
      </c>
      <c r="I24964" s="2">
        <v>40872</v>
      </c>
      <c r="J24964" s="1" t="s">
        <v>17695</v>
      </c>
      <c r="K24964" s="1" t="s">
        <v>47</v>
      </c>
      <c r="L24964" s="1" t="s">
        <v>32517</v>
      </c>
      <c r="M24964" s="1" t="s">
        <v>31388</v>
      </c>
      <c r="N24964">
        <v>9.1199999999999992</v>
      </c>
      <c r="O24964">
        <v>4</v>
      </c>
      <c r="P24964" s="1" t="s">
        <v>5287</v>
      </c>
      <c r="Q24964">
        <v>7830</v>
      </c>
      <c r="R24964">
        <v>76</v>
      </c>
      <c r="S24964" s="1" t="s">
        <v>39</v>
      </c>
      <c r="T24964" s="2">
        <v>40873</v>
      </c>
      <c r="U24964" s="1" t="s">
        <v>178</v>
      </c>
      <c r="V24964">
        <v>10.032999999999999</v>
      </c>
      <c r="W24964" s="1" t="s">
        <v>10211</v>
      </c>
      <c r="X24964" s="1" t="s">
        <v>31214</v>
      </c>
      <c r="Y24964">
        <v>2011</v>
      </c>
      <c r="Z24964" s="1" t="s">
        <v>6206</v>
      </c>
      <c r="AA24964">
        <v>48</v>
      </c>
    </row>
    <row r="24965" spans="1:27" x14ac:dyDescent="0.25">
      <c r="A24965" s="1" t="s">
        <v>29950</v>
      </c>
      <c r="B24965" s="1" t="s">
        <v>6256</v>
      </c>
      <c r="C24965" s="1" t="s">
        <v>6257</v>
      </c>
      <c r="D24965" s="1" t="s">
        <v>15148</v>
      </c>
      <c r="E24965" s="1" t="s">
        <v>2622</v>
      </c>
      <c r="F24965" s="1" t="s">
        <v>32</v>
      </c>
      <c r="G24965" s="1" t="s">
        <v>6206</v>
      </c>
      <c r="H24965">
        <v>1</v>
      </c>
      <c r="I24965" s="2">
        <v>40880</v>
      </c>
      <c r="J24965" s="1" t="s">
        <v>15730</v>
      </c>
      <c r="K24965" s="1" t="s">
        <v>66</v>
      </c>
      <c r="L24965" s="1" t="s">
        <v>32533</v>
      </c>
      <c r="M24965" s="1" t="s">
        <v>31354</v>
      </c>
      <c r="N24965">
        <v>24</v>
      </c>
      <c r="O24965">
        <v>5</v>
      </c>
      <c r="P24965" s="1" t="s">
        <v>5287</v>
      </c>
      <c r="Q24965">
        <v>9382</v>
      </c>
      <c r="R24965">
        <v>63</v>
      </c>
      <c r="S24965" s="1" t="s">
        <v>39</v>
      </c>
      <c r="T24965" s="2">
        <v>40882</v>
      </c>
      <c r="U24965" s="1" t="s">
        <v>40</v>
      </c>
      <c r="V24965">
        <v>25.59</v>
      </c>
      <c r="W24965" s="1" t="s">
        <v>6256</v>
      </c>
      <c r="X24965" s="1" t="s">
        <v>31214</v>
      </c>
      <c r="Y24965">
        <v>2011</v>
      </c>
      <c r="Z24965" s="1" t="s">
        <v>6206</v>
      </c>
      <c r="AA24965">
        <v>49</v>
      </c>
    </row>
    <row r="24966" spans="1:27" x14ac:dyDescent="0.25">
      <c r="A24966" s="1" t="s">
        <v>29950</v>
      </c>
      <c r="B24966" s="1" t="s">
        <v>6306</v>
      </c>
      <c r="C24966" s="1" t="s">
        <v>6240</v>
      </c>
      <c r="D24966" s="1" t="s">
        <v>25942</v>
      </c>
      <c r="E24966" s="1" t="s">
        <v>1800</v>
      </c>
      <c r="F24966" s="1" t="s">
        <v>32</v>
      </c>
      <c r="G24966" s="1" t="s">
        <v>6206</v>
      </c>
      <c r="H24966">
        <v>1</v>
      </c>
      <c r="I24966" s="2">
        <v>40900</v>
      </c>
      <c r="J24966" s="1" t="s">
        <v>33324</v>
      </c>
      <c r="K24966" s="1" t="s">
        <v>47</v>
      </c>
      <c r="L24966" s="1" t="s">
        <v>32522</v>
      </c>
      <c r="M24966" s="1" t="s">
        <v>32523</v>
      </c>
      <c r="N24966">
        <v>12.72</v>
      </c>
      <c r="O24966">
        <v>4</v>
      </c>
      <c r="P24966" s="1" t="s">
        <v>5287</v>
      </c>
      <c r="Q24966">
        <v>927</v>
      </c>
      <c r="R24966">
        <v>67</v>
      </c>
      <c r="S24966" s="1" t="s">
        <v>39</v>
      </c>
      <c r="T24966" s="2">
        <v>40904</v>
      </c>
      <c r="U24966" s="1" t="s">
        <v>40</v>
      </c>
      <c r="V24966">
        <v>6.8179999999999996</v>
      </c>
      <c r="W24966" s="1" t="s">
        <v>6240</v>
      </c>
      <c r="X24966" s="1" t="s">
        <v>31214</v>
      </c>
      <c r="Y24966">
        <v>2011</v>
      </c>
      <c r="Z24966" s="1" t="s">
        <v>6206</v>
      </c>
      <c r="AA24966">
        <v>52</v>
      </c>
    </row>
    <row r="24967" spans="1:27" x14ac:dyDescent="0.25">
      <c r="A24967" s="1" t="s">
        <v>29950</v>
      </c>
      <c r="B24967" s="1" t="s">
        <v>6306</v>
      </c>
      <c r="C24967" s="1" t="s">
        <v>6240</v>
      </c>
      <c r="D24967" s="1" t="s">
        <v>15535</v>
      </c>
      <c r="E24967" s="1" t="s">
        <v>3633</v>
      </c>
      <c r="F24967" s="1" t="s">
        <v>32</v>
      </c>
      <c r="G24967" s="1" t="s">
        <v>6206</v>
      </c>
      <c r="H24967">
        <v>1</v>
      </c>
      <c r="I24967" s="2">
        <v>40953</v>
      </c>
      <c r="J24967" s="1" t="s">
        <v>33325</v>
      </c>
      <c r="K24967" s="1" t="s">
        <v>35</v>
      </c>
      <c r="L24967" s="1" t="s">
        <v>33326</v>
      </c>
      <c r="M24967" s="1" t="s">
        <v>31605</v>
      </c>
      <c r="N24967">
        <v>30.12</v>
      </c>
      <c r="O24967">
        <v>2</v>
      </c>
      <c r="P24967" s="1" t="s">
        <v>5287</v>
      </c>
      <c r="Q24967">
        <v>6217</v>
      </c>
      <c r="R24967">
        <v>75</v>
      </c>
      <c r="S24967" s="1" t="s">
        <v>39</v>
      </c>
      <c r="T24967" s="2">
        <v>40958</v>
      </c>
      <c r="U24967" s="1" t="s">
        <v>40</v>
      </c>
      <c r="V24967">
        <v>9.6289999999999996</v>
      </c>
      <c r="W24967" s="1" t="s">
        <v>6240</v>
      </c>
      <c r="X24967" s="1" t="s">
        <v>31214</v>
      </c>
      <c r="Y24967">
        <v>2012</v>
      </c>
      <c r="Z24967" s="1" t="s">
        <v>6206</v>
      </c>
      <c r="AA24967">
        <v>7</v>
      </c>
    </row>
    <row r="24968" spans="1:27" x14ac:dyDescent="0.25">
      <c r="A24968" s="1" t="s">
        <v>29950</v>
      </c>
      <c r="B24968" s="1" t="s">
        <v>6306</v>
      </c>
      <c r="C24968" s="1" t="s">
        <v>6240</v>
      </c>
      <c r="D24968" s="1" t="s">
        <v>15535</v>
      </c>
      <c r="E24968" s="1" t="s">
        <v>3633</v>
      </c>
      <c r="F24968" s="1" t="s">
        <v>32</v>
      </c>
      <c r="G24968" s="1" t="s">
        <v>6206</v>
      </c>
      <c r="H24968">
        <v>1</v>
      </c>
      <c r="I24968" s="2">
        <v>40953</v>
      </c>
      <c r="J24968" s="1" t="s">
        <v>33325</v>
      </c>
      <c r="K24968" s="1" t="s">
        <v>35</v>
      </c>
      <c r="L24968" s="1" t="s">
        <v>33327</v>
      </c>
      <c r="M24968" s="1" t="s">
        <v>31774</v>
      </c>
      <c r="N24968">
        <v>11.1</v>
      </c>
      <c r="O24968">
        <v>3</v>
      </c>
      <c r="P24968" s="1" t="s">
        <v>5287</v>
      </c>
      <c r="Q24968">
        <v>6216</v>
      </c>
      <c r="R24968">
        <v>51</v>
      </c>
      <c r="S24968" s="1" t="s">
        <v>39</v>
      </c>
      <c r="T24968" s="2">
        <v>40958</v>
      </c>
      <c r="U24968" s="1" t="s">
        <v>40</v>
      </c>
      <c r="V24968">
        <v>6.6159999999999997</v>
      </c>
      <c r="W24968" s="1" t="s">
        <v>6240</v>
      </c>
      <c r="X24968" s="1" t="s">
        <v>31214</v>
      </c>
      <c r="Y24968">
        <v>2012</v>
      </c>
      <c r="Z24968" s="1" t="s">
        <v>6206</v>
      </c>
      <c r="AA24968">
        <v>7</v>
      </c>
    </row>
    <row r="24969" spans="1:27" x14ac:dyDescent="0.25">
      <c r="A24969" s="1" t="s">
        <v>29950</v>
      </c>
      <c r="B24969" s="1" t="s">
        <v>6266</v>
      </c>
      <c r="C24969" s="1" t="s">
        <v>6240</v>
      </c>
      <c r="D24969" s="1" t="s">
        <v>6267</v>
      </c>
      <c r="E24969" s="1" t="s">
        <v>396</v>
      </c>
      <c r="F24969" s="1" t="s">
        <v>32</v>
      </c>
      <c r="G24969" s="1" t="s">
        <v>6206</v>
      </c>
      <c r="H24969">
        <v>1</v>
      </c>
      <c r="I24969" s="2">
        <v>41005</v>
      </c>
      <c r="J24969" s="1" t="s">
        <v>6268</v>
      </c>
      <c r="K24969" s="1" t="s">
        <v>35</v>
      </c>
      <c r="L24969" s="1" t="s">
        <v>31763</v>
      </c>
      <c r="M24969" s="1" t="s">
        <v>31297</v>
      </c>
      <c r="N24969">
        <v>49.5</v>
      </c>
      <c r="O24969">
        <v>3</v>
      </c>
      <c r="P24969" s="1" t="s">
        <v>5287</v>
      </c>
      <c r="Q24969">
        <v>6739</v>
      </c>
      <c r="R24969">
        <v>101</v>
      </c>
      <c r="S24969" s="1" t="s">
        <v>347</v>
      </c>
      <c r="T24969" s="2">
        <v>41006</v>
      </c>
      <c r="U24969" s="1" t="s">
        <v>178</v>
      </c>
      <c r="V24969">
        <v>28.917999999999999</v>
      </c>
      <c r="W24969" s="1" t="s">
        <v>6240</v>
      </c>
      <c r="X24969" s="1" t="s">
        <v>31214</v>
      </c>
      <c r="Y24969">
        <v>2012</v>
      </c>
      <c r="Z24969" s="1" t="s">
        <v>6206</v>
      </c>
      <c r="AA24969">
        <v>14</v>
      </c>
    </row>
    <row r="24970" spans="1:27" x14ac:dyDescent="0.25">
      <c r="A24970" s="1" t="s">
        <v>29950</v>
      </c>
      <c r="B24970" s="1" t="s">
        <v>6239</v>
      </c>
      <c r="C24970" s="1" t="s">
        <v>6240</v>
      </c>
      <c r="D24970" s="1" t="s">
        <v>6291</v>
      </c>
      <c r="E24970" s="1" t="s">
        <v>4017</v>
      </c>
      <c r="F24970" s="1" t="s">
        <v>32</v>
      </c>
      <c r="G24970" s="1" t="s">
        <v>6206</v>
      </c>
      <c r="H24970">
        <v>1</v>
      </c>
      <c r="I24970" s="2">
        <v>41138</v>
      </c>
      <c r="J24970" s="1" t="s">
        <v>33328</v>
      </c>
      <c r="K24970" s="1" t="s">
        <v>47</v>
      </c>
      <c r="L24970" s="1" t="s">
        <v>31344</v>
      </c>
      <c r="M24970" s="1" t="s">
        <v>31311</v>
      </c>
      <c r="N24970">
        <v>85.2</v>
      </c>
      <c r="O24970">
        <v>6</v>
      </c>
      <c r="P24970" s="1" t="s">
        <v>5287</v>
      </c>
      <c r="Q24970">
        <v>884</v>
      </c>
      <c r="R24970">
        <v>208</v>
      </c>
      <c r="S24970" s="1" t="s">
        <v>347</v>
      </c>
      <c r="T24970" s="2">
        <v>41140</v>
      </c>
      <c r="U24970" s="1" t="s">
        <v>40</v>
      </c>
      <c r="V24970">
        <v>26.347999999999999</v>
      </c>
      <c r="W24970" s="1" t="s">
        <v>6239</v>
      </c>
      <c r="X24970" s="1" t="s">
        <v>31214</v>
      </c>
      <c r="Y24970">
        <v>2012</v>
      </c>
      <c r="Z24970" s="1" t="s">
        <v>6206</v>
      </c>
      <c r="AA24970">
        <v>33</v>
      </c>
    </row>
    <row r="24971" spans="1:27" x14ac:dyDescent="0.25">
      <c r="A24971" s="1" t="s">
        <v>29950</v>
      </c>
      <c r="B24971" s="1" t="s">
        <v>10900</v>
      </c>
      <c r="C24971" s="1" t="s">
        <v>6240</v>
      </c>
      <c r="D24971" s="1" t="s">
        <v>18393</v>
      </c>
      <c r="E24971" s="1" t="s">
        <v>1077</v>
      </c>
      <c r="F24971" s="1" t="s">
        <v>32</v>
      </c>
      <c r="G24971" s="1" t="s">
        <v>6206</v>
      </c>
      <c r="H24971">
        <v>1</v>
      </c>
      <c r="I24971" s="2">
        <v>41180</v>
      </c>
      <c r="J24971" s="1" t="s">
        <v>18394</v>
      </c>
      <c r="K24971" s="1" t="s">
        <v>66</v>
      </c>
      <c r="L24971" s="1" t="s">
        <v>31529</v>
      </c>
      <c r="M24971" s="1" t="s">
        <v>31504</v>
      </c>
      <c r="N24971">
        <v>0.48</v>
      </c>
      <c r="O24971">
        <v>2</v>
      </c>
      <c r="P24971" s="1" t="s">
        <v>5287</v>
      </c>
      <c r="Q24971">
        <v>683</v>
      </c>
      <c r="R24971">
        <v>25</v>
      </c>
      <c r="S24971" s="1" t="s">
        <v>39</v>
      </c>
      <c r="T24971" s="2">
        <v>41183</v>
      </c>
      <c r="U24971" s="1" t="s">
        <v>40</v>
      </c>
      <c r="V24971">
        <v>6.9409999999999998</v>
      </c>
      <c r="W24971" s="1" t="s">
        <v>10904</v>
      </c>
      <c r="X24971" s="1" t="s">
        <v>31214</v>
      </c>
      <c r="Y24971">
        <v>2012</v>
      </c>
      <c r="Z24971" s="1" t="s">
        <v>6206</v>
      </c>
      <c r="AA24971">
        <v>39</v>
      </c>
    </row>
    <row r="24972" spans="1:27" x14ac:dyDescent="0.25">
      <c r="A24972" s="1" t="s">
        <v>29950</v>
      </c>
      <c r="B24972" s="1" t="s">
        <v>6266</v>
      </c>
      <c r="C24972" s="1" t="s">
        <v>6240</v>
      </c>
      <c r="D24972" s="1" t="s">
        <v>10255</v>
      </c>
      <c r="E24972" s="1" t="s">
        <v>4311</v>
      </c>
      <c r="F24972" s="1" t="s">
        <v>32</v>
      </c>
      <c r="G24972" s="1" t="s">
        <v>6206</v>
      </c>
      <c r="H24972">
        <v>1</v>
      </c>
      <c r="I24972" s="2">
        <v>41206</v>
      </c>
      <c r="J24972" s="1" t="s">
        <v>10684</v>
      </c>
      <c r="K24972" s="1" t="s">
        <v>35</v>
      </c>
      <c r="L24972" s="1" t="s">
        <v>31749</v>
      </c>
      <c r="M24972" s="1" t="s">
        <v>31333</v>
      </c>
      <c r="N24972">
        <v>73.680000000000007</v>
      </c>
      <c r="O24972">
        <v>6</v>
      </c>
      <c r="P24972" s="1" t="s">
        <v>5287</v>
      </c>
      <c r="Q24972">
        <v>6335</v>
      </c>
      <c r="R24972">
        <v>164</v>
      </c>
      <c r="S24972" s="1" t="s">
        <v>353</v>
      </c>
      <c r="T24972" s="2">
        <v>41208</v>
      </c>
      <c r="U24972" s="1" t="s">
        <v>178</v>
      </c>
      <c r="V24972">
        <v>16.102</v>
      </c>
      <c r="W24972" s="1" t="s">
        <v>6240</v>
      </c>
      <c r="X24972" s="1" t="s">
        <v>31214</v>
      </c>
      <c r="Y24972">
        <v>2012</v>
      </c>
      <c r="Z24972" s="1" t="s">
        <v>6206</v>
      </c>
      <c r="AA24972">
        <v>43</v>
      </c>
    </row>
    <row r="24973" spans="1:27" x14ac:dyDescent="0.25">
      <c r="A24973" s="1" t="s">
        <v>29950</v>
      </c>
      <c r="B24973" s="1" t="s">
        <v>10900</v>
      </c>
      <c r="C24973" s="1" t="s">
        <v>6240</v>
      </c>
      <c r="D24973" s="1" t="s">
        <v>13723</v>
      </c>
      <c r="E24973" s="1" t="s">
        <v>3204</v>
      </c>
      <c r="F24973" s="1" t="s">
        <v>32</v>
      </c>
      <c r="G24973" s="1" t="s">
        <v>6206</v>
      </c>
      <c r="H24973">
        <v>1</v>
      </c>
      <c r="I24973" s="2">
        <v>41239</v>
      </c>
      <c r="J24973" s="1" t="s">
        <v>33329</v>
      </c>
      <c r="K24973" s="1" t="s">
        <v>47</v>
      </c>
      <c r="L24973" s="1" t="s">
        <v>32527</v>
      </c>
      <c r="M24973" s="1" t="s">
        <v>31562</v>
      </c>
      <c r="N24973">
        <v>28.2</v>
      </c>
      <c r="O24973">
        <v>3</v>
      </c>
      <c r="P24973" s="1" t="s">
        <v>5287</v>
      </c>
      <c r="Q24973">
        <v>9607</v>
      </c>
      <c r="R24973">
        <v>101</v>
      </c>
      <c r="S24973" s="1" t="s">
        <v>39</v>
      </c>
      <c r="T24973" s="2">
        <v>41241</v>
      </c>
      <c r="U24973" s="1" t="s">
        <v>40</v>
      </c>
      <c r="V24973">
        <v>6.8220000000000001</v>
      </c>
      <c r="W24973" s="1" t="s">
        <v>10904</v>
      </c>
      <c r="X24973" s="1" t="s">
        <v>31214</v>
      </c>
      <c r="Y24973">
        <v>2012</v>
      </c>
      <c r="Z24973" s="1" t="s">
        <v>6206</v>
      </c>
      <c r="AA24973">
        <v>48</v>
      </c>
    </row>
    <row r="24974" spans="1:27" x14ac:dyDescent="0.25">
      <c r="A24974" s="1" t="s">
        <v>29950</v>
      </c>
      <c r="B24974" s="1" t="s">
        <v>10211</v>
      </c>
      <c r="C24974" s="1" t="s">
        <v>6240</v>
      </c>
      <c r="D24974" s="1" t="s">
        <v>10212</v>
      </c>
      <c r="E24974" s="1" t="s">
        <v>2571</v>
      </c>
      <c r="F24974" s="1" t="s">
        <v>32</v>
      </c>
      <c r="G24974" s="1" t="s">
        <v>6206</v>
      </c>
      <c r="H24974">
        <v>1</v>
      </c>
      <c r="I24974" s="2">
        <v>41292</v>
      </c>
      <c r="J24974" s="1" t="s">
        <v>10213</v>
      </c>
      <c r="K24974" s="1" t="s">
        <v>47</v>
      </c>
      <c r="L24974" s="1" t="s">
        <v>33270</v>
      </c>
      <c r="M24974" s="1" t="s">
        <v>32766</v>
      </c>
      <c r="N24974">
        <v>26.8</v>
      </c>
      <c r="O24974">
        <v>5</v>
      </c>
      <c r="P24974" s="1" t="s">
        <v>5287</v>
      </c>
      <c r="Q24974">
        <v>5252</v>
      </c>
      <c r="R24974">
        <v>383</v>
      </c>
      <c r="S24974" s="1" t="s">
        <v>353</v>
      </c>
      <c r="T24974" s="2">
        <v>41292</v>
      </c>
      <c r="U24974" s="1" t="s">
        <v>69</v>
      </c>
      <c r="V24974">
        <v>37.029000000000003</v>
      </c>
      <c r="W24974" s="1" t="s">
        <v>10211</v>
      </c>
      <c r="X24974" s="1" t="s">
        <v>31214</v>
      </c>
      <c r="Y24974">
        <v>2013</v>
      </c>
      <c r="Z24974" s="1" t="s">
        <v>6206</v>
      </c>
      <c r="AA24974">
        <v>3</v>
      </c>
    </row>
    <row r="24975" spans="1:27" x14ac:dyDescent="0.25">
      <c r="A24975" s="1" t="s">
        <v>29950</v>
      </c>
      <c r="B24975" s="1" t="s">
        <v>10222</v>
      </c>
      <c r="C24975" s="1" t="s">
        <v>6257</v>
      </c>
      <c r="D24975" s="1" t="s">
        <v>15844</v>
      </c>
      <c r="E24975" s="1" t="s">
        <v>180</v>
      </c>
      <c r="F24975" s="1" t="s">
        <v>32</v>
      </c>
      <c r="G24975" s="1" t="s">
        <v>6206</v>
      </c>
      <c r="H24975">
        <v>1</v>
      </c>
      <c r="I24975" s="2">
        <v>41393</v>
      </c>
      <c r="J24975" s="1" t="s">
        <v>17744</v>
      </c>
      <c r="K24975" s="1" t="s">
        <v>35</v>
      </c>
      <c r="L24975" s="1" t="s">
        <v>31765</v>
      </c>
      <c r="M24975" s="1" t="s">
        <v>31277</v>
      </c>
      <c r="N24975">
        <v>11.22</v>
      </c>
      <c r="O24975">
        <v>3</v>
      </c>
      <c r="P24975" s="1" t="s">
        <v>5287</v>
      </c>
      <c r="Q24975">
        <v>3871</v>
      </c>
      <c r="R24975">
        <v>40</v>
      </c>
      <c r="S24975" s="1" t="s">
        <v>39</v>
      </c>
      <c r="T24975" s="2">
        <v>41395</v>
      </c>
      <c r="U24975" s="1" t="s">
        <v>178</v>
      </c>
      <c r="V24975">
        <v>9.3680000000000003</v>
      </c>
      <c r="W24975" s="1" t="s">
        <v>10222</v>
      </c>
      <c r="X24975" s="1" t="s">
        <v>31214</v>
      </c>
      <c r="Y24975">
        <v>2013</v>
      </c>
      <c r="Z24975" s="1" t="s">
        <v>6206</v>
      </c>
      <c r="AA24975">
        <v>18</v>
      </c>
    </row>
    <row r="24976" spans="1:27" x14ac:dyDescent="0.25">
      <c r="A24976" s="1" t="s">
        <v>29950</v>
      </c>
      <c r="B24976" s="1" t="s">
        <v>6210</v>
      </c>
      <c r="C24976" s="1" t="s">
        <v>6204</v>
      </c>
      <c r="D24976" s="1" t="s">
        <v>11528</v>
      </c>
      <c r="E24976" s="1" t="s">
        <v>357</v>
      </c>
      <c r="F24976" s="1" t="s">
        <v>32</v>
      </c>
      <c r="G24976" s="1" t="s">
        <v>6206</v>
      </c>
      <c r="H24976">
        <v>1</v>
      </c>
      <c r="I24976" s="2">
        <v>41411</v>
      </c>
      <c r="J24976" s="1" t="s">
        <v>33330</v>
      </c>
      <c r="K24976" s="1" t="s">
        <v>47</v>
      </c>
      <c r="L24976" s="1" t="s">
        <v>31787</v>
      </c>
      <c r="M24976" s="1" t="s">
        <v>31392</v>
      </c>
      <c r="N24976">
        <v>11.28</v>
      </c>
      <c r="O24976">
        <v>3</v>
      </c>
      <c r="P24976" s="1" t="s">
        <v>5287</v>
      </c>
      <c r="Q24976">
        <v>2127</v>
      </c>
      <c r="R24976">
        <v>113</v>
      </c>
      <c r="S24976" s="1" t="s">
        <v>353</v>
      </c>
      <c r="T24976" s="2">
        <v>41411</v>
      </c>
      <c r="U24976" s="1" t="s">
        <v>69</v>
      </c>
      <c r="V24976">
        <v>15.438000000000001</v>
      </c>
      <c r="W24976" s="1" t="s">
        <v>6210</v>
      </c>
      <c r="X24976" s="1" t="s">
        <v>31214</v>
      </c>
      <c r="Y24976">
        <v>2013</v>
      </c>
      <c r="Z24976" s="1" t="s">
        <v>6206</v>
      </c>
      <c r="AA24976">
        <v>20</v>
      </c>
    </row>
    <row r="24977" spans="1:27" x14ac:dyDescent="0.25">
      <c r="A24977" s="1" t="s">
        <v>29950</v>
      </c>
      <c r="B24977" s="1" t="s">
        <v>6562</v>
      </c>
      <c r="C24977" s="1" t="s">
        <v>6257</v>
      </c>
      <c r="D24977" s="1" t="s">
        <v>16432</v>
      </c>
      <c r="E24977" s="1" t="s">
        <v>3518</v>
      </c>
      <c r="F24977" s="1" t="s">
        <v>32</v>
      </c>
      <c r="G24977" s="1" t="s">
        <v>6206</v>
      </c>
      <c r="H24977">
        <v>1</v>
      </c>
      <c r="I24977" s="2">
        <v>41411</v>
      </c>
      <c r="J24977" s="1" t="s">
        <v>18604</v>
      </c>
      <c r="K24977" s="1" t="s">
        <v>66</v>
      </c>
      <c r="L24977" s="1" t="s">
        <v>31721</v>
      </c>
      <c r="M24977" s="1" t="s">
        <v>31250</v>
      </c>
      <c r="N24977">
        <v>26.04</v>
      </c>
      <c r="O24977">
        <v>7</v>
      </c>
      <c r="P24977" s="1" t="s">
        <v>5287</v>
      </c>
      <c r="Q24977">
        <v>7895</v>
      </c>
      <c r="R24977">
        <v>81</v>
      </c>
      <c r="S24977" s="1" t="s">
        <v>39</v>
      </c>
      <c r="T24977" s="2">
        <v>41413</v>
      </c>
      <c r="U24977" s="1" t="s">
        <v>40</v>
      </c>
      <c r="V24977">
        <v>17.012</v>
      </c>
      <c r="W24977" s="1" t="s">
        <v>6562</v>
      </c>
      <c r="X24977" s="1" t="s">
        <v>31214</v>
      </c>
      <c r="Y24977">
        <v>2013</v>
      </c>
      <c r="Z24977" s="1" t="s">
        <v>6206</v>
      </c>
      <c r="AA24977">
        <v>20</v>
      </c>
    </row>
    <row r="24978" spans="1:27" x14ac:dyDescent="0.25">
      <c r="A24978" s="1" t="s">
        <v>29950</v>
      </c>
      <c r="B24978" s="1" t="s">
        <v>2308</v>
      </c>
      <c r="C24978" s="1" t="s">
        <v>6204</v>
      </c>
      <c r="D24978" s="1" t="s">
        <v>15523</v>
      </c>
      <c r="E24978" s="1" t="s">
        <v>15524</v>
      </c>
      <c r="F24978" s="1" t="s">
        <v>32</v>
      </c>
      <c r="G24978" s="1" t="s">
        <v>6206</v>
      </c>
      <c r="H24978">
        <v>1</v>
      </c>
      <c r="I24978" s="2">
        <v>41422</v>
      </c>
      <c r="J24978" s="1" t="s">
        <v>18210</v>
      </c>
      <c r="K24978" s="1" t="s">
        <v>66</v>
      </c>
      <c r="L24978" s="1" t="s">
        <v>31620</v>
      </c>
      <c r="M24978" s="1" t="s">
        <v>31226</v>
      </c>
      <c r="N24978">
        <v>4.0199999999999996</v>
      </c>
      <c r="O24978">
        <v>3</v>
      </c>
      <c r="P24978" s="1" t="s">
        <v>5287</v>
      </c>
      <c r="Q24978">
        <v>236</v>
      </c>
      <c r="R24978">
        <v>50</v>
      </c>
      <c r="S24978" s="1" t="s">
        <v>39</v>
      </c>
      <c r="T24978" s="2">
        <v>41422</v>
      </c>
      <c r="U24978" s="1" t="s">
        <v>69</v>
      </c>
      <c r="V24978">
        <v>17.719000000000001</v>
      </c>
      <c r="W24978" s="1" t="s">
        <v>2308</v>
      </c>
      <c r="X24978" s="1" t="s">
        <v>31214</v>
      </c>
      <c r="Y24978">
        <v>2013</v>
      </c>
      <c r="Z24978" s="1" t="s">
        <v>6206</v>
      </c>
      <c r="AA24978">
        <v>22</v>
      </c>
    </row>
    <row r="24979" spans="1:27" x14ac:dyDescent="0.25">
      <c r="A24979" s="1" t="s">
        <v>29950</v>
      </c>
      <c r="B24979" s="1" t="s">
        <v>6424</v>
      </c>
      <c r="C24979" s="1" t="s">
        <v>6204</v>
      </c>
      <c r="D24979" s="1" t="s">
        <v>13392</v>
      </c>
      <c r="E24979" s="1" t="s">
        <v>4138</v>
      </c>
      <c r="F24979" s="1" t="s">
        <v>32</v>
      </c>
      <c r="G24979" s="1" t="s">
        <v>6206</v>
      </c>
      <c r="H24979">
        <v>1</v>
      </c>
      <c r="I24979" s="2">
        <v>41429</v>
      </c>
      <c r="J24979" s="1" t="s">
        <v>33331</v>
      </c>
      <c r="K24979" s="1" t="s">
        <v>47</v>
      </c>
      <c r="L24979" s="1" t="s">
        <v>33285</v>
      </c>
      <c r="M24979" s="1" t="s">
        <v>31376</v>
      </c>
      <c r="N24979">
        <v>102.06</v>
      </c>
      <c r="O24979">
        <v>3</v>
      </c>
      <c r="P24979" s="1" t="s">
        <v>5287</v>
      </c>
      <c r="Q24979">
        <v>4577</v>
      </c>
      <c r="R24979">
        <v>217</v>
      </c>
      <c r="S24979" s="1" t="s">
        <v>353</v>
      </c>
      <c r="T24979" s="2">
        <v>41434</v>
      </c>
      <c r="U24979" s="1" t="s">
        <v>40</v>
      </c>
      <c r="V24979">
        <v>13.926</v>
      </c>
      <c r="W24979" s="1" t="s">
        <v>6210</v>
      </c>
      <c r="X24979" s="1" t="s">
        <v>31214</v>
      </c>
      <c r="Y24979">
        <v>2013</v>
      </c>
      <c r="Z24979" s="1" t="s">
        <v>6206</v>
      </c>
      <c r="AA24979">
        <v>23</v>
      </c>
    </row>
    <row r="24980" spans="1:27" x14ac:dyDescent="0.25">
      <c r="A24980" s="1" t="s">
        <v>29950</v>
      </c>
      <c r="B24980" s="1" t="s">
        <v>6203</v>
      </c>
      <c r="C24980" s="1" t="s">
        <v>6204</v>
      </c>
      <c r="D24980" s="1" t="s">
        <v>10212</v>
      </c>
      <c r="E24980" s="1" t="s">
        <v>2571</v>
      </c>
      <c r="F24980" s="1" t="s">
        <v>32</v>
      </c>
      <c r="G24980" s="1" t="s">
        <v>6206</v>
      </c>
      <c r="H24980">
        <v>1</v>
      </c>
      <c r="I24980" s="2">
        <v>41432</v>
      </c>
      <c r="J24980" s="1" t="s">
        <v>33332</v>
      </c>
      <c r="K24980" s="1" t="s">
        <v>47</v>
      </c>
      <c r="L24980" s="1" t="s">
        <v>31238</v>
      </c>
      <c r="M24980" s="1" t="s">
        <v>31239</v>
      </c>
      <c r="N24980">
        <v>11.4</v>
      </c>
      <c r="O24980">
        <v>3</v>
      </c>
      <c r="P24980" s="1" t="s">
        <v>5287</v>
      </c>
      <c r="Q24980">
        <v>6837</v>
      </c>
      <c r="R24980">
        <v>48</v>
      </c>
      <c r="S24980" s="1" t="s">
        <v>353</v>
      </c>
      <c r="T24980" s="2">
        <v>41435</v>
      </c>
      <c r="U24980" s="1" t="s">
        <v>178</v>
      </c>
      <c r="V24980">
        <v>8.9179999999999993</v>
      </c>
      <c r="W24980" s="1" t="s">
        <v>6210</v>
      </c>
      <c r="X24980" s="1" t="s">
        <v>31214</v>
      </c>
      <c r="Y24980">
        <v>2013</v>
      </c>
      <c r="Z24980" s="1" t="s">
        <v>6206</v>
      </c>
      <c r="AA24980">
        <v>23</v>
      </c>
    </row>
    <row r="24981" spans="1:27" x14ac:dyDescent="0.25">
      <c r="A24981" s="1" t="s">
        <v>29950</v>
      </c>
      <c r="B24981" s="1" t="s">
        <v>6306</v>
      </c>
      <c r="C24981" s="1" t="s">
        <v>6240</v>
      </c>
      <c r="D24981" s="1" t="s">
        <v>9860</v>
      </c>
      <c r="E24981" s="1" t="s">
        <v>4212</v>
      </c>
      <c r="F24981" s="1" t="s">
        <v>32</v>
      </c>
      <c r="G24981" s="1" t="s">
        <v>6206</v>
      </c>
      <c r="H24981">
        <v>1</v>
      </c>
      <c r="I24981" s="2">
        <v>41433</v>
      </c>
      <c r="J24981" s="1" t="s">
        <v>33333</v>
      </c>
      <c r="K24981" s="1" t="s">
        <v>47</v>
      </c>
      <c r="L24981" s="1" t="s">
        <v>31480</v>
      </c>
      <c r="M24981" s="1" t="s">
        <v>31481</v>
      </c>
      <c r="N24981">
        <v>27.28</v>
      </c>
      <c r="O24981">
        <v>4</v>
      </c>
      <c r="P24981" s="1" t="s">
        <v>5287</v>
      </c>
      <c r="Q24981">
        <v>9209</v>
      </c>
      <c r="R24981">
        <v>80</v>
      </c>
      <c r="S24981" s="1" t="s">
        <v>353</v>
      </c>
      <c r="T24981" s="2">
        <v>41433</v>
      </c>
      <c r="U24981" s="1" t="s">
        <v>69</v>
      </c>
      <c r="V24981">
        <v>14.683999999999999</v>
      </c>
      <c r="W24981" s="1" t="s">
        <v>6240</v>
      </c>
      <c r="X24981" s="1" t="s">
        <v>31214</v>
      </c>
      <c r="Y24981">
        <v>2013</v>
      </c>
      <c r="Z24981" s="1" t="s">
        <v>6206</v>
      </c>
      <c r="AA24981">
        <v>23</v>
      </c>
    </row>
    <row r="24982" spans="1:27" x14ac:dyDescent="0.25">
      <c r="A24982" s="1" t="s">
        <v>29950</v>
      </c>
      <c r="B24982" s="1" t="s">
        <v>6239</v>
      </c>
      <c r="C24982" s="1" t="s">
        <v>6240</v>
      </c>
      <c r="D24982" s="1" t="s">
        <v>13832</v>
      </c>
      <c r="E24982" s="1" t="s">
        <v>2943</v>
      </c>
      <c r="F24982" s="1" t="s">
        <v>32</v>
      </c>
      <c r="G24982" s="1" t="s">
        <v>6206</v>
      </c>
      <c r="H24982">
        <v>1</v>
      </c>
      <c r="I24982" s="2">
        <v>41435</v>
      </c>
      <c r="J24982" s="1" t="s">
        <v>33334</v>
      </c>
      <c r="K24982" s="1" t="s">
        <v>47</v>
      </c>
      <c r="L24982" s="1" t="s">
        <v>31763</v>
      </c>
      <c r="M24982" s="1" t="s">
        <v>31297</v>
      </c>
      <c r="N24982">
        <v>49.5</v>
      </c>
      <c r="O24982">
        <v>3</v>
      </c>
      <c r="P24982" s="1" t="s">
        <v>5287</v>
      </c>
      <c r="Q24982">
        <v>1686</v>
      </c>
      <c r="R24982">
        <v>101</v>
      </c>
      <c r="S24982" s="1" t="s">
        <v>39</v>
      </c>
      <c r="T24982" s="2">
        <v>41437</v>
      </c>
      <c r="U24982" s="1" t="s">
        <v>40</v>
      </c>
      <c r="V24982">
        <v>3.1230000000000002</v>
      </c>
      <c r="W24982" s="1" t="s">
        <v>6239</v>
      </c>
      <c r="X24982" s="1" t="s">
        <v>31214</v>
      </c>
      <c r="Y24982">
        <v>2013</v>
      </c>
      <c r="Z24982" s="1" t="s">
        <v>6206</v>
      </c>
      <c r="AA24982">
        <v>24</v>
      </c>
    </row>
    <row r="24983" spans="1:27" x14ac:dyDescent="0.25">
      <c r="A24983" s="1" t="s">
        <v>29950</v>
      </c>
      <c r="B24983" s="1" t="s">
        <v>6306</v>
      </c>
      <c r="C24983" s="1" t="s">
        <v>6240</v>
      </c>
      <c r="D24983" s="1" t="s">
        <v>6420</v>
      </c>
      <c r="E24983" s="1" t="s">
        <v>981</v>
      </c>
      <c r="F24983" s="1" t="s">
        <v>32</v>
      </c>
      <c r="G24983" s="1" t="s">
        <v>6206</v>
      </c>
      <c r="H24983">
        <v>1</v>
      </c>
      <c r="I24983" s="2">
        <v>41513</v>
      </c>
      <c r="J24983" s="1" t="s">
        <v>33335</v>
      </c>
      <c r="K24983" s="1" t="s">
        <v>47</v>
      </c>
      <c r="L24983" s="1" t="s">
        <v>32505</v>
      </c>
      <c r="M24983" s="1" t="s">
        <v>31352</v>
      </c>
      <c r="N24983">
        <v>67.84</v>
      </c>
      <c r="O24983">
        <v>4</v>
      </c>
      <c r="P24983" s="1" t="s">
        <v>5287</v>
      </c>
      <c r="Q24983">
        <v>6316</v>
      </c>
      <c r="R24983">
        <v>141</v>
      </c>
      <c r="S24983" s="1" t="s">
        <v>347</v>
      </c>
      <c r="T24983" s="2">
        <v>41516</v>
      </c>
      <c r="U24983" s="1" t="s">
        <v>178</v>
      </c>
      <c r="V24983">
        <v>21.885000000000002</v>
      </c>
      <c r="W24983" s="1" t="s">
        <v>6240</v>
      </c>
      <c r="X24983" s="1" t="s">
        <v>31214</v>
      </c>
      <c r="Y24983">
        <v>2013</v>
      </c>
      <c r="Z24983" s="1" t="s">
        <v>6206</v>
      </c>
      <c r="AA24983">
        <v>35</v>
      </c>
    </row>
    <row r="24984" spans="1:27" x14ac:dyDescent="0.25">
      <c r="A24984" s="1" t="s">
        <v>29950</v>
      </c>
      <c r="B24984" s="1" t="s">
        <v>6306</v>
      </c>
      <c r="C24984" s="1" t="s">
        <v>6240</v>
      </c>
      <c r="D24984" s="1" t="s">
        <v>6420</v>
      </c>
      <c r="E24984" s="1" t="s">
        <v>981</v>
      </c>
      <c r="F24984" s="1" t="s">
        <v>32</v>
      </c>
      <c r="G24984" s="1" t="s">
        <v>6206</v>
      </c>
      <c r="H24984">
        <v>1</v>
      </c>
      <c r="I24984" s="2">
        <v>41513</v>
      </c>
      <c r="J24984" s="1" t="s">
        <v>33335</v>
      </c>
      <c r="K24984" s="1" t="s">
        <v>47</v>
      </c>
      <c r="L24984" s="1" t="s">
        <v>31273</v>
      </c>
      <c r="M24984" s="1" t="s">
        <v>31274</v>
      </c>
      <c r="N24984">
        <v>2.08</v>
      </c>
      <c r="O24984">
        <v>2</v>
      </c>
      <c r="P24984" s="1" t="s">
        <v>5287</v>
      </c>
      <c r="Q24984">
        <v>6315</v>
      </c>
      <c r="R24984">
        <v>23</v>
      </c>
      <c r="S24984" s="1" t="s">
        <v>347</v>
      </c>
      <c r="T24984" s="2">
        <v>41516</v>
      </c>
      <c r="U24984" s="1" t="s">
        <v>178</v>
      </c>
      <c r="V24984">
        <v>4.1760000000000002</v>
      </c>
      <c r="W24984" s="1" t="s">
        <v>6240</v>
      </c>
      <c r="X24984" s="1" t="s">
        <v>31214</v>
      </c>
      <c r="Y24984">
        <v>2013</v>
      </c>
      <c r="Z24984" s="1" t="s">
        <v>6206</v>
      </c>
      <c r="AA24984">
        <v>35</v>
      </c>
    </row>
    <row r="24985" spans="1:27" x14ac:dyDescent="0.25">
      <c r="A24985" s="1" t="s">
        <v>29950</v>
      </c>
      <c r="B24985" s="1" t="s">
        <v>6210</v>
      </c>
      <c r="C24985" s="1" t="s">
        <v>6204</v>
      </c>
      <c r="D24985" s="1" t="s">
        <v>14836</v>
      </c>
      <c r="E24985" s="1" t="s">
        <v>895</v>
      </c>
      <c r="F24985" s="1" t="s">
        <v>32</v>
      </c>
      <c r="G24985" s="1" t="s">
        <v>6206</v>
      </c>
      <c r="H24985">
        <v>1</v>
      </c>
      <c r="I24985" s="2">
        <v>41555</v>
      </c>
      <c r="J24985" s="1" t="s">
        <v>14837</v>
      </c>
      <c r="K24985" s="1" t="s">
        <v>47</v>
      </c>
      <c r="L24985" s="1" t="s">
        <v>33336</v>
      </c>
      <c r="M24985" s="1" t="s">
        <v>31371</v>
      </c>
      <c r="N24985">
        <v>1.24</v>
      </c>
      <c r="O24985">
        <v>2</v>
      </c>
      <c r="P24985" s="1" t="s">
        <v>5287</v>
      </c>
      <c r="Q24985">
        <v>9017</v>
      </c>
      <c r="R24985">
        <v>25</v>
      </c>
      <c r="S24985" s="1" t="s">
        <v>39</v>
      </c>
      <c r="T24985" s="2">
        <v>41558</v>
      </c>
      <c r="U24985" s="1" t="s">
        <v>178</v>
      </c>
      <c r="V24985">
        <v>3.9169999999999998</v>
      </c>
      <c r="W24985" s="1" t="s">
        <v>6210</v>
      </c>
      <c r="X24985" s="1" t="s">
        <v>31214</v>
      </c>
      <c r="Y24985">
        <v>2013</v>
      </c>
      <c r="Z24985" s="1" t="s">
        <v>6206</v>
      </c>
      <c r="AA24985">
        <v>41</v>
      </c>
    </row>
    <row r="24986" spans="1:27" x14ac:dyDescent="0.25">
      <c r="A24986" s="1" t="s">
        <v>29950</v>
      </c>
      <c r="B24986" s="1" t="s">
        <v>6256</v>
      </c>
      <c r="C24986" s="1" t="s">
        <v>6257</v>
      </c>
      <c r="D24986" s="1" t="s">
        <v>10231</v>
      </c>
      <c r="E24986" s="1" t="s">
        <v>3067</v>
      </c>
      <c r="F24986" s="1" t="s">
        <v>32</v>
      </c>
      <c r="G24986" s="1" t="s">
        <v>6206</v>
      </c>
      <c r="H24986">
        <v>1</v>
      </c>
      <c r="I24986" s="2">
        <v>41568</v>
      </c>
      <c r="J24986" s="1" t="s">
        <v>10232</v>
      </c>
      <c r="K24986" s="1" t="s">
        <v>47</v>
      </c>
      <c r="L24986" s="1" t="s">
        <v>32491</v>
      </c>
      <c r="M24986" s="1" t="s">
        <v>31261</v>
      </c>
      <c r="N24986">
        <v>100.1</v>
      </c>
      <c r="O24986">
        <v>7</v>
      </c>
      <c r="P24986" s="1" t="s">
        <v>5287</v>
      </c>
      <c r="Q24986">
        <v>9143</v>
      </c>
      <c r="R24986">
        <v>228</v>
      </c>
      <c r="S24986" s="1" t="s">
        <v>353</v>
      </c>
      <c r="T24986" s="2">
        <v>41573</v>
      </c>
      <c r="U24986" s="1" t="s">
        <v>40</v>
      </c>
      <c r="V24986">
        <v>25.387</v>
      </c>
      <c r="W24986" s="1" t="s">
        <v>6256</v>
      </c>
      <c r="X24986" s="1" t="s">
        <v>31214</v>
      </c>
      <c r="Y24986">
        <v>2013</v>
      </c>
      <c r="Z24986" s="1" t="s">
        <v>6206</v>
      </c>
      <c r="AA24986">
        <v>43</v>
      </c>
    </row>
    <row r="24987" spans="1:27" x14ac:dyDescent="0.25">
      <c r="A24987" s="1" t="s">
        <v>29950</v>
      </c>
      <c r="B24987" s="1" t="s">
        <v>6433</v>
      </c>
      <c r="C24987" s="1" t="s">
        <v>6204</v>
      </c>
      <c r="D24987" s="1" t="s">
        <v>16146</v>
      </c>
      <c r="E24987" s="1" t="s">
        <v>667</v>
      </c>
      <c r="F24987" s="1" t="s">
        <v>32</v>
      </c>
      <c r="G24987" s="1" t="s">
        <v>6206</v>
      </c>
      <c r="H24987">
        <v>1</v>
      </c>
      <c r="I24987" s="2">
        <v>41571</v>
      </c>
      <c r="J24987" s="1" t="s">
        <v>33337</v>
      </c>
      <c r="K24987" s="1" t="s">
        <v>66</v>
      </c>
      <c r="L24987" s="1" t="s">
        <v>33210</v>
      </c>
      <c r="M24987" s="1" t="s">
        <v>31488</v>
      </c>
      <c r="N24987">
        <v>11.52</v>
      </c>
      <c r="O24987">
        <v>4</v>
      </c>
      <c r="P24987" s="1" t="s">
        <v>5287</v>
      </c>
      <c r="Q24987">
        <v>4333</v>
      </c>
      <c r="R24987">
        <v>288</v>
      </c>
      <c r="S24987" s="1" t="s">
        <v>39</v>
      </c>
      <c r="T24987" s="2">
        <v>41574</v>
      </c>
      <c r="U24987" s="1" t="s">
        <v>40</v>
      </c>
      <c r="V24987">
        <v>72.858000000000004</v>
      </c>
      <c r="W24987" s="1" t="s">
        <v>6210</v>
      </c>
      <c r="X24987" s="1" t="s">
        <v>31214</v>
      </c>
      <c r="Y24987">
        <v>2013</v>
      </c>
      <c r="Z24987" s="1" t="s">
        <v>6206</v>
      </c>
      <c r="AA24987">
        <v>43</v>
      </c>
    </row>
    <row r="24988" spans="1:27" x14ac:dyDescent="0.25">
      <c r="A24988" s="1" t="s">
        <v>29950</v>
      </c>
      <c r="B24988" s="1" t="s">
        <v>6256</v>
      </c>
      <c r="C24988" s="1" t="s">
        <v>6257</v>
      </c>
      <c r="D24988" s="1" t="s">
        <v>15628</v>
      </c>
      <c r="E24988" s="1" t="s">
        <v>2132</v>
      </c>
      <c r="F24988" s="1" t="s">
        <v>32</v>
      </c>
      <c r="G24988" s="1" t="s">
        <v>6206</v>
      </c>
      <c r="H24988">
        <v>1</v>
      </c>
      <c r="I24988" s="2">
        <v>41576</v>
      </c>
      <c r="J24988" s="1" t="s">
        <v>33338</v>
      </c>
      <c r="K24988" s="1" t="s">
        <v>47</v>
      </c>
      <c r="L24988" s="1" t="s">
        <v>32491</v>
      </c>
      <c r="M24988" s="1" t="s">
        <v>31261</v>
      </c>
      <c r="N24988">
        <v>42.9</v>
      </c>
      <c r="O24988">
        <v>3</v>
      </c>
      <c r="P24988" s="1" t="s">
        <v>5287</v>
      </c>
      <c r="Q24988">
        <v>5092</v>
      </c>
      <c r="R24988">
        <v>98</v>
      </c>
      <c r="S24988" s="1" t="s">
        <v>39</v>
      </c>
      <c r="T24988" s="2">
        <v>41581</v>
      </c>
      <c r="U24988" s="1" t="s">
        <v>40</v>
      </c>
      <c r="V24988">
        <v>10.923999999999999</v>
      </c>
      <c r="W24988" s="1" t="s">
        <v>6256</v>
      </c>
      <c r="X24988" s="1" t="s">
        <v>31214</v>
      </c>
      <c r="Y24988">
        <v>2013</v>
      </c>
      <c r="Z24988" s="1" t="s">
        <v>6206</v>
      </c>
      <c r="AA24988">
        <v>44</v>
      </c>
    </row>
    <row r="24989" spans="1:27" x14ac:dyDescent="0.25">
      <c r="A24989" s="1" t="s">
        <v>29950</v>
      </c>
      <c r="B24989" s="1" t="s">
        <v>10180</v>
      </c>
      <c r="C24989" s="1" t="s">
        <v>6240</v>
      </c>
      <c r="D24989" s="1" t="s">
        <v>17770</v>
      </c>
      <c r="E24989" s="1" t="s">
        <v>3613</v>
      </c>
      <c r="F24989" s="1" t="s">
        <v>32</v>
      </c>
      <c r="G24989" s="1" t="s">
        <v>6206</v>
      </c>
      <c r="H24989">
        <v>1</v>
      </c>
      <c r="I24989" s="2">
        <v>41626</v>
      </c>
      <c r="J24989" s="1" t="s">
        <v>17771</v>
      </c>
      <c r="K24989" s="1" t="s">
        <v>35</v>
      </c>
      <c r="L24989" s="1" t="s">
        <v>31238</v>
      </c>
      <c r="M24989" s="1" t="s">
        <v>31239</v>
      </c>
      <c r="N24989">
        <v>45.6</v>
      </c>
      <c r="O24989">
        <v>12</v>
      </c>
      <c r="P24989" s="1" t="s">
        <v>5287</v>
      </c>
      <c r="Q24989">
        <v>8955</v>
      </c>
      <c r="R24989">
        <v>190</v>
      </c>
      <c r="S24989" s="1" t="s">
        <v>39</v>
      </c>
      <c r="T24989" s="2">
        <v>41630</v>
      </c>
      <c r="U24989" s="1" t="s">
        <v>40</v>
      </c>
      <c r="V24989">
        <v>31.091999999999999</v>
      </c>
      <c r="W24989" s="1" t="s">
        <v>6240</v>
      </c>
      <c r="X24989" s="1" t="s">
        <v>31214</v>
      </c>
      <c r="Y24989">
        <v>2013</v>
      </c>
      <c r="Z24989" s="1" t="s">
        <v>6206</v>
      </c>
      <c r="AA24989">
        <v>51</v>
      </c>
    </row>
    <row r="24990" spans="1:27" x14ac:dyDescent="0.25">
      <c r="A24990" s="1" t="s">
        <v>29950</v>
      </c>
      <c r="B24990" s="1" t="s">
        <v>9529</v>
      </c>
      <c r="C24990" s="1" t="s">
        <v>6257</v>
      </c>
      <c r="D24990" s="1" t="s">
        <v>9706</v>
      </c>
      <c r="E24990" s="1" t="s">
        <v>9707</v>
      </c>
      <c r="F24990" s="1" t="s">
        <v>32</v>
      </c>
      <c r="G24990" s="1" t="s">
        <v>6206</v>
      </c>
      <c r="H24990">
        <v>1</v>
      </c>
      <c r="I24990" s="2">
        <v>41629</v>
      </c>
      <c r="J24990" s="1" t="s">
        <v>10246</v>
      </c>
      <c r="K24990" s="1" t="s">
        <v>47</v>
      </c>
      <c r="L24990" s="1" t="s">
        <v>31734</v>
      </c>
      <c r="M24990" s="1" t="s">
        <v>31448</v>
      </c>
      <c r="N24990">
        <v>3.9</v>
      </c>
      <c r="O24990">
        <v>5</v>
      </c>
      <c r="P24990" s="1" t="s">
        <v>5287</v>
      </c>
      <c r="Q24990">
        <v>3128</v>
      </c>
      <c r="R24990">
        <v>57</v>
      </c>
      <c r="S24990" s="1" t="s">
        <v>353</v>
      </c>
      <c r="T24990" s="2">
        <v>41634</v>
      </c>
      <c r="U24990" s="1" t="s">
        <v>40</v>
      </c>
      <c r="V24990">
        <v>5.8129999999999997</v>
      </c>
      <c r="W24990" s="1" t="s">
        <v>6256</v>
      </c>
      <c r="X24990" s="1" t="s">
        <v>31214</v>
      </c>
      <c r="Y24990">
        <v>2013</v>
      </c>
      <c r="Z24990" s="1" t="s">
        <v>6206</v>
      </c>
      <c r="AA24990">
        <v>51</v>
      </c>
    </row>
    <row r="24991" spans="1:27" x14ac:dyDescent="0.25">
      <c r="A24991" s="1" t="s">
        <v>29950</v>
      </c>
      <c r="B24991" s="1" t="s">
        <v>6562</v>
      </c>
      <c r="C24991" s="1" t="s">
        <v>6257</v>
      </c>
      <c r="D24991" s="1" t="s">
        <v>15281</v>
      </c>
      <c r="E24991" s="1" t="s">
        <v>3399</v>
      </c>
      <c r="F24991" s="1" t="s">
        <v>32</v>
      </c>
      <c r="G24991" s="1" t="s">
        <v>6206</v>
      </c>
      <c r="H24991">
        <v>1</v>
      </c>
      <c r="I24991" s="2">
        <v>41639</v>
      </c>
      <c r="J24991" s="1" t="s">
        <v>15282</v>
      </c>
      <c r="K24991" s="1" t="s">
        <v>35</v>
      </c>
      <c r="L24991" s="1" t="s">
        <v>31765</v>
      </c>
      <c r="M24991" s="1" t="s">
        <v>31277</v>
      </c>
      <c r="N24991">
        <v>11.22</v>
      </c>
      <c r="O24991">
        <v>3</v>
      </c>
      <c r="P24991" s="1" t="s">
        <v>5287</v>
      </c>
      <c r="Q24991">
        <v>5257</v>
      </c>
      <c r="R24991">
        <v>40</v>
      </c>
      <c r="S24991" s="1" t="s">
        <v>39</v>
      </c>
      <c r="T24991" s="2">
        <v>41640</v>
      </c>
      <c r="U24991" s="1" t="s">
        <v>178</v>
      </c>
      <c r="V24991">
        <v>4.9089999999999998</v>
      </c>
      <c r="W24991" s="1" t="s">
        <v>6562</v>
      </c>
      <c r="X24991" s="1" t="s">
        <v>31214</v>
      </c>
      <c r="Y24991">
        <v>2013</v>
      </c>
      <c r="Z24991" s="1" t="s">
        <v>6206</v>
      </c>
      <c r="AA24991">
        <v>53</v>
      </c>
    </row>
    <row r="24992" spans="1:27" x14ac:dyDescent="0.25">
      <c r="A24992" s="1" t="s">
        <v>29950</v>
      </c>
      <c r="B24992" s="1" t="s">
        <v>6210</v>
      </c>
      <c r="C24992" s="1" t="s">
        <v>6204</v>
      </c>
      <c r="D24992" s="1" t="s">
        <v>10204</v>
      </c>
      <c r="E24992" s="1" t="s">
        <v>689</v>
      </c>
      <c r="F24992" s="1" t="s">
        <v>32</v>
      </c>
      <c r="G24992" s="1" t="s">
        <v>6206</v>
      </c>
      <c r="H24992">
        <v>1</v>
      </c>
      <c r="I24992" s="2">
        <v>41655</v>
      </c>
      <c r="J24992" s="1" t="s">
        <v>10248</v>
      </c>
      <c r="K24992" s="1" t="s">
        <v>47</v>
      </c>
      <c r="L24992" s="1" t="s">
        <v>33339</v>
      </c>
      <c r="M24992" s="1" t="s">
        <v>31350</v>
      </c>
      <c r="N24992">
        <v>227.48</v>
      </c>
      <c r="O24992">
        <v>11</v>
      </c>
      <c r="P24992" s="1" t="s">
        <v>5287</v>
      </c>
      <c r="Q24992">
        <v>3978</v>
      </c>
      <c r="R24992">
        <v>785</v>
      </c>
      <c r="S24992" s="1" t="s">
        <v>353</v>
      </c>
      <c r="T24992" s="2">
        <v>41658</v>
      </c>
      <c r="U24992" s="1" t="s">
        <v>178</v>
      </c>
      <c r="V24992">
        <v>15.913</v>
      </c>
      <c r="W24992" s="1" t="s">
        <v>6210</v>
      </c>
      <c r="X24992" s="1" t="s">
        <v>31214</v>
      </c>
      <c r="Y24992">
        <v>2014</v>
      </c>
      <c r="Z24992" s="1" t="s">
        <v>6206</v>
      </c>
      <c r="AA24992">
        <v>3</v>
      </c>
    </row>
    <row r="24993" spans="1:27" x14ac:dyDescent="0.25">
      <c r="A24993" s="1" t="s">
        <v>29950</v>
      </c>
      <c r="B24993" s="1" t="s">
        <v>6203</v>
      </c>
      <c r="C24993" s="1" t="s">
        <v>6204</v>
      </c>
      <c r="D24993" s="1" t="s">
        <v>20363</v>
      </c>
      <c r="E24993" s="1" t="s">
        <v>4725</v>
      </c>
      <c r="F24993" s="1" t="s">
        <v>32</v>
      </c>
      <c r="G24993" s="1" t="s">
        <v>6206</v>
      </c>
      <c r="H24993">
        <v>1</v>
      </c>
      <c r="I24993" s="2">
        <v>41706</v>
      </c>
      <c r="J24993" s="1" t="s">
        <v>33340</v>
      </c>
      <c r="K24993" s="1" t="s">
        <v>35</v>
      </c>
      <c r="L24993" s="1" t="s">
        <v>31417</v>
      </c>
      <c r="M24993" s="1" t="s">
        <v>31381</v>
      </c>
      <c r="N24993">
        <v>35.28</v>
      </c>
      <c r="O24993">
        <v>2</v>
      </c>
      <c r="P24993" s="1" t="s">
        <v>5287</v>
      </c>
      <c r="Q24993">
        <v>2678</v>
      </c>
      <c r="R24993">
        <v>74</v>
      </c>
      <c r="S24993" s="1" t="s">
        <v>353</v>
      </c>
      <c r="T24993" s="2">
        <v>41709</v>
      </c>
      <c r="U24993" s="1" t="s">
        <v>178</v>
      </c>
      <c r="V24993">
        <v>12.166</v>
      </c>
      <c r="W24993" s="1" t="s">
        <v>6210</v>
      </c>
      <c r="X24993" s="1" t="s">
        <v>31214</v>
      </c>
      <c r="Y24993">
        <v>2014</v>
      </c>
      <c r="Z24993" s="1" t="s">
        <v>6206</v>
      </c>
      <c r="AA24993">
        <v>10</v>
      </c>
    </row>
    <row r="24994" spans="1:27" x14ac:dyDescent="0.25">
      <c r="A24994" s="1" t="s">
        <v>29950</v>
      </c>
      <c r="B24994" s="1" t="s">
        <v>6203</v>
      </c>
      <c r="C24994" s="1" t="s">
        <v>6204</v>
      </c>
      <c r="D24994" s="1" t="s">
        <v>20363</v>
      </c>
      <c r="E24994" s="1" t="s">
        <v>4725</v>
      </c>
      <c r="F24994" s="1" t="s">
        <v>32</v>
      </c>
      <c r="G24994" s="1" t="s">
        <v>6206</v>
      </c>
      <c r="H24994">
        <v>1</v>
      </c>
      <c r="I24994" s="2">
        <v>41706</v>
      </c>
      <c r="J24994" s="1" t="s">
        <v>33340</v>
      </c>
      <c r="K24994" s="1" t="s">
        <v>35</v>
      </c>
      <c r="L24994" s="1" t="s">
        <v>31739</v>
      </c>
      <c r="M24994" s="1" t="s">
        <v>31306</v>
      </c>
      <c r="N24994">
        <v>29</v>
      </c>
      <c r="O24994">
        <v>2</v>
      </c>
      <c r="P24994" s="1" t="s">
        <v>5287</v>
      </c>
      <c r="Q24994">
        <v>2679</v>
      </c>
      <c r="R24994">
        <v>69</v>
      </c>
      <c r="S24994" s="1" t="s">
        <v>353</v>
      </c>
      <c r="T24994" s="2">
        <v>41709</v>
      </c>
      <c r="U24994" s="1" t="s">
        <v>178</v>
      </c>
      <c r="V24994">
        <v>6.3109999999999999</v>
      </c>
      <c r="W24994" s="1" t="s">
        <v>6210</v>
      </c>
      <c r="X24994" s="1" t="s">
        <v>31214</v>
      </c>
      <c r="Y24994">
        <v>2014</v>
      </c>
      <c r="Z24994" s="1" t="s">
        <v>6206</v>
      </c>
      <c r="AA24994">
        <v>10</v>
      </c>
    </row>
    <row r="24995" spans="1:27" x14ac:dyDescent="0.25">
      <c r="A24995" s="1" t="s">
        <v>29950</v>
      </c>
      <c r="B24995" s="1" t="s">
        <v>6210</v>
      </c>
      <c r="C24995" s="1" t="s">
        <v>6204</v>
      </c>
      <c r="D24995" s="1" t="s">
        <v>15303</v>
      </c>
      <c r="E24995" s="1" t="s">
        <v>14640</v>
      </c>
      <c r="F24995" s="1" t="s">
        <v>32</v>
      </c>
      <c r="G24995" s="1" t="s">
        <v>6206</v>
      </c>
      <c r="H24995">
        <v>1</v>
      </c>
      <c r="I24995" s="2">
        <v>41745</v>
      </c>
      <c r="J24995" s="1" t="s">
        <v>15304</v>
      </c>
      <c r="K24995" s="1" t="s">
        <v>35</v>
      </c>
      <c r="L24995" s="1" t="s">
        <v>33341</v>
      </c>
      <c r="M24995" s="1" t="s">
        <v>31494</v>
      </c>
      <c r="N24995">
        <v>3.36</v>
      </c>
      <c r="O24995">
        <v>1</v>
      </c>
      <c r="P24995" s="1" t="s">
        <v>5287</v>
      </c>
      <c r="Q24995">
        <v>2923</v>
      </c>
      <c r="R24995">
        <v>21</v>
      </c>
      <c r="S24995" s="1" t="s">
        <v>39</v>
      </c>
      <c r="T24995" s="2">
        <v>41747</v>
      </c>
      <c r="U24995" s="1" t="s">
        <v>178</v>
      </c>
      <c r="V24995">
        <v>4.9210000000000003</v>
      </c>
      <c r="W24995" s="1" t="s">
        <v>6210</v>
      </c>
      <c r="X24995" s="1" t="s">
        <v>31214</v>
      </c>
      <c r="Y24995">
        <v>2014</v>
      </c>
      <c r="Z24995" s="1" t="s">
        <v>6206</v>
      </c>
      <c r="AA24995">
        <v>16</v>
      </c>
    </row>
    <row r="24996" spans="1:27" x14ac:dyDescent="0.25">
      <c r="A24996" s="1" t="s">
        <v>29950</v>
      </c>
      <c r="B24996" s="1" t="s">
        <v>10900</v>
      </c>
      <c r="C24996" s="1" t="s">
        <v>6240</v>
      </c>
      <c r="D24996" s="1" t="s">
        <v>6839</v>
      </c>
      <c r="E24996" s="1" t="s">
        <v>1297</v>
      </c>
      <c r="F24996" s="1" t="s">
        <v>32</v>
      </c>
      <c r="G24996" s="1" t="s">
        <v>6206</v>
      </c>
      <c r="H24996">
        <v>1</v>
      </c>
      <c r="I24996" s="2">
        <v>41772</v>
      </c>
      <c r="J24996" s="1" t="s">
        <v>33342</v>
      </c>
      <c r="K24996" s="1" t="s">
        <v>47</v>
      </c>
      <c r="L24996" s="1" t="s">
        <v>33327</v>
      </c>
      <c r="M24996" s="1" t="s">
        <v>31774</v>
      </c>
      <c r="N24996">
        <v>18.5</v>
      </c>
      <c r="O24996">
        <v>5</v>
      </c>
      <c r="P24996" s="1" t="s">
        <v>5287</v>
      </c>
      <c r="Q24996">
        <v>9550</v>
      </c>
      <c r="R24996">
        <v>84</v>
      </c>
      <c r="S24996" s="1" t="s">
        <v>347</v>
      </c>
      <c r="T24996" s="2">
        <v>41776</v>
      </c>
      <c r="U24996" s="1" t="s">
        <v>40</v>
      </c>
      <c r="V24996">
        <v>4.9329999999999998</v>
      </c>
      <c r="W24996" s="1" t="s">
        <v>10904</v>
      </c>
      <c r="X24996" s="1" t="s">
        <v>31214</v>
      </c>
      <c r="Y24996">
        <v>2014</v>
      </c>
      <c r="Z24996" s="1" t="s">
        <v>6206</v>
      </c>
      <c r="AA24996">
        <v>20</v>
      </c>
    </row>
    <row r="24997" spans="1:27" x14ac:dyDescent="0.25">
      <c r="A24997" s="1" t="s">
        <v>29950</v>
      </c>
      <c r="B24997" s="1" t="s">
        <v>6433</v>
      </c>
      <c r="C24997" s="1" t="s">
        <v>6204</v>
      </c>
      <c r="D24997" s="1" t="s">
        <v>6451</v>
      </c>
      <c r="E24997" s="1" t="s">
        <v>1628</v>
      </c>
      <c r="F24997" s="1" t="s">
        <v>32</v>
      </c>
      <c r="G24997" s="1" t="s">
        <v>6206</v>
      </c>
      <c r="H24997">
        <v>1</v>
      </c>
      <c r="I24997" s="2">
        <v>41775</v>
      </c>
      <c r="J24997" s="1" t="s">
        <v>6452</v>
      </c>
      <c r="K24997" s="1" t="s">
        <v>47</v>
      </c>
      <c r="L24997" s="1" t="s">
        <v>31602</v>
      </c>
      <c r="M24997" s="1" t="s">
        <v>31248</v>
      </c>
      <c r="N24997">
        <v>27.24</v>
      </c>
      <c r="O24997">
        <v>6</v>
      </c>
      <c r="P24997" s="1" t="s">
        <v>5287</v>
      </c>
      <c r="Q24997">
        <v>1831</v>
      </c>
      <c r="R24997">
        <v>170</v>
      </c>
      <c r="S24997" s="1" t="s">
        <v>347</v>
      </c>
      <c r="T24997" s="2">
        <v>41777</v>
      </c>
      <c r="U24997" s="1" t="s">
        <v>40</v>
      </c>
      <c r="V24997">
        <v>10.590999999999999</v>
      </c>
      <c r="W24997" s="1" t="s">
        <v>6210</v>
      </c>
      <c r="X24997" s="1" t="s">
        <v>31214</v>
      </c>
      <c r="Y24997">
        <v>2014</v>
      </c>
      <c r="Z24997" s="1" t="s">
        <v>6206</v>
      </c>
      <c r="AA24997">
        <v>20</v>
      </c>
    </row>
    <row r="24998" spans="1:27" x14ac:dyDescent="0.25">
      <c r="A24998" s="1" t="s">
        <v>29950</v>
      </c>
      <c r="B24998" s="1" t="s">
        <v>6433</v>
      </c>
      <c r="C24998" s="1" t="s">
        <v>6204</v>
      </c>
      <c r="D24998" s="1" t="s">
        <v>6451</v>
      </c>
      <c r="E24998" s="1" t="s">
        <v>1628</v>
      </c>
      <c r="F24998" s="1" t="s">
        <v>32</v>
      </c>
      <c r="G24998" s="1" t="s">
        <v>6206</v>
      </c>
      <c r="H24998">
        <v>1</v>
      </c>
      <c r="I24998" s="2">
        <v>41775</v>
      </c>
      <c r="J24998" s="1" t="s">
        <v>6452</v>
      </c>
      <c r="K24998" s="1" t="s">
        <v>47</v>
      </c>
      <c r="L24998" s="1" t="s">
        <v>31273</v>
      </c>
      <c r="M24998" s="1" t="s">
        <v>31274</v>
      </c>
      <c r="N24998">
        <v>5.2</v>
      </c>
      <c r="O24998">
        <v>5</v>
      </c>
      <c r="P24998" s="1" t="s">
        <v>5287</v>
      </c>
      <c r="Q24998">
        <v>1828</v>
      </c>
      <c r="R24998">
        <v>59</v>
      </c>
      <c r="S24998" s="1" t="s">
        <v>347</v>
      </c>
      <c r="T24998" s="2">
        <v>41777</v>
      </c>
      <c r="U24998" s="1" t="s">
        <v>40</v>
      </c>
      <c r="V24998">
        <v>5.984</v>
      </c>
      <c r="W24998" s="1" t="s">
        <v>6210</v>
      </c>
      <c r="X24998" s="1" t="s">
        <v>31214</v>
      </c>
      <c r="Y24998">
        <v>2014</v>
      </c>
      <c r="Z24998" s="1" t="s">
        <v>6206</v>
      </c>
      <c r="AA24998">
        <v>20</v>
      </c>
    </row>
    <row r="24999" spans="1:27" x14ac:dyDescent="0.25">
      <c r="A24999" s="1" t="s">
        <v>29950</v>
      </c>
      <c r="B24999" s="1" t="s">
        <v>6557</v>
      </c>
      <c r="C24999" s="1" t="s">
        <v>6240</v>
      </c>
      <c r="D24999" s="1" t="s">
        <v>19005</v>
      </c>
      <c r="E24999" s="1" t="s">
        <v>1616</v>
      </c>
      <c r="F24999" s="1" t="s">
        <v>32</v>
      </c>
      <c r="G24999" s="1" t="s">
        <v>6206</v>
      </c>
      <c r="H24999">
        <v>1</v>
      </c>
      <c r="I24999" s="2">
        <v>41820</v>
      </c>
      <c r="J24999" s="1" t="s">
        <v>33343</v>
      </c>
      <c r="K24999" s="1" t="s">
        <v>66</v>
      </c>
      <c r="L24999" s="1" t="s">
        <v>31227</v>
      </c>
      <c r="M24999" s="1" t="s">
        <v>31228</v>
      </c>
      <c r="N24999">
        <v>11.2</v>
      </c>
      <c r="O24999">
        <v>4</v>
      </c>
      <c r="P24999" s="1" t="s">
        <v>5287</v>
      </c>
      <c r="Q24999">
        <v>2578</v>
      </c>
      <c r="R24999">
        <v>59</v>
      </c>
      <c r="S24999" s="1" t="s">
        <v>39</v>
      </c>
      <c r="T24999" s="2">
        <v>41822</v>
      </c>
      <c r="U24999" s="1" t="s">
        <v>178</v>
      </c>
      <c r="V24999">
        <v>20.847999999999999</v>
      </c>
      <c r="W24999" s="1" t="s">
        <v>6557</v>
      </c>
      <c r="X24999" s="1" t="s">
        <v>31214</v>
      </c>
      <c r="Y24999">
        <v>2014</v>
      </c>
      <c r="Z24999" s="1" t="s">
        <v>6206</v>
      </c>
      <c r="AA24999">
        <v>27</v>
      </c>
    </row>
    <row r="25000" spans="1:27" x14ac:dyDescent="0.25">
      <c r="A25000" s="1" t="s">
        <v>29950</v>
      </c>
      <c r="B25000" s="1" t="s">
        <v>6433</v>
      </c>
      <c r="C25000" s="1" t="s">
        <v>6204</v>
      </c>
      <c r="D25000" s="1" t="s">
        <v>9864</v>
      </c>
      <c r="E25000" s="1" t="s">
        <v>1530</v>
      </c>
      <c r="F25000" s="1" t="s">
        <v>32</v>
      </c>
      <c r="G25000" s="1" t="s">
        <v>6206</v>
      </c>
      <c r="H25000">
        <v>1</v>
      </c>
      <c r="I25000" s="2">
        <v>41940</v>
      </c>
      <c r="J25000" s="1" t="s">
        <v>10820</v>
      </c>
      <c r="K25000" s="1" t="s">
        <v>35</v>
      </c>
      <c r="L25000" s="1" t="s">
        <v>31542</v>
      </c>
      <c r="M25000" s="1" t="s">
        <v>31271</v>
      </c>
      <c r="N25000">
        <v>16</v>
      </c>
      <c r="O25000">
        <v>8</v>
      </c>
      <c r="P25000" s="1" t="s">
        <v>5287</v>
      </c>
      <c r="Q25000">
        <v>4087</v>
      </c>
      <c r="R25000">
        <v>267</v>
      </c>
      <c r="S25000" s="1" t="s">
        <v>353</v>
      </c>
      <c r="T25000" s="2">
        <v>41943</v>
      </c>
      <c r="U25000" s="1" t="s">
        <v>178</v>
      </c>
      <c r="V25000">
        <v>71.489999999999995</v>
      </c>
      <c r="W25000" s="1" t="s">
        <v>6210</v>
      </c>
      <c r="X25000" s="1" t="s">
        <v>31214</v>
      </c>
      <c r="Y25000">
        <v>2014</v>
      </c>
      <c r="Z25000" s="1" t="s">
        <v>6206</v>
      </c>
      <c r="AA25000">
        <v>44</v>
      </c>
    </row>
    <row r="25001" spans="1:27" x14ac:dyDescent="0.25">
      <c r="A25001" s="1" t="s">
        <v>29950</v>
      </c>
      <c r="B25001" s="1" t="s">
        <v>6256</v>
      </c>
      <c r="C25001" s="1" t="s">
        <v>6257</v>
      </c>
      <c r="D25001" s="1" t="s">
        <v>11966</v>
      </c>
      <c r="E25001" s="1" t="s">
        <v>399</v>
      </c>
      <c r="F25001" s="1" t="s">
        <v>32</v>
      </c>
      <c r="G25001" s="1" t="s">
        <v>6206</v>
      </c>
      <c r="H25001">
        <v>1</v>
      </c>
      <c r="I25001" s="2">
        <v>41943</v>
      </c>
      <c r="J25001" s="1" t="s">
        <v>13508</v>
      </c>
      <c r="K25001" s="1" t="s">
        <v>47</v>
      </c>
      <c r="L25001" s="1" t="s">
        <v>31620</v>
      </c>
      <c r="M25001" s="1" t="s">
        <v>31226</v>
      </c>
      <c r="N25001">
        <v>4.0199999999999996</v>
      </c>
      <c r="O25001">
        <v>3</v>
      </c>
      <c r="P25001" s="1" t="s">
        <v>5287</v>
      </c>
      <c r="Q25001">
        <v>8747</v>
      </c>
      <c r="R25001">
        <v>50</v>
      </c>
      <c r="S25001" s="1" t="s">
        <v>353</v>
      </c>
      <c r="T25001" s="2">
        <v>41945</v>
      </c>
      <c r="U25001" s="1" t="s">
        <v>40</v>
      </c>
      <c r="V25001">
        <v>4.2270000000000003</v>
      </c>
      <c r="W25001" s="1" t="s">
        <v>6256</v>
      </c>
      <c r="X25001" s="1" t="s">
        <v>31214</v>
      </c>
      <c r="Y25001">
        <v>2014</v>
      </c>
      <c r="Z25001" s="1" t="s">
        <v>6206</v>
      </c>
      <c r="AA25001">
        <v>44</v>
      </c>
    </row>
    <row r="25002" spans="1:27" x14ac:dyDescent="0.25">
      <c r="A25002" s="1" t="s">
        <v>29950</v>
      </c>
      <c r="B25002" s="1" t="s">
        <v>6537</v>
      </c>
      <c r="C25002" s="1" t="s">
        <v>6257</v>
      </c>
      <c r="D25002" s="1" t="s">
        <v>20694</v>
      </c>
      <c r="E25002" s="1" t="s">
        <v>1049</v>
      </c>
      <c r="F25002" s="1" t="s">
        <v>32</v>
      </c>
      <c r="G25002" s="1" t="s">
        <v>6206</v>
      </c>
      <c r="H25002">
        <v>1</v>
      </c>
      <c r="I25002" s="2">
        <v>41943</v>
      </c>
      <c r="J25002" s="1" t="s">
        <v>33344</v>
      </c>
      <c r="K25002" s="1" t="s">
        <v>47</v>
      </c>
      <c r="L25002" s="1" t="s">
        <v>31755</v>
      </c>
      <c r="M25002" s="1" t="s">
        <v>31464</v>
      </c>
      <c r="N25002">
        <v>30.12</v>
      </c>
      <c r="O25002">
        <v>6</v>
      </c>
      <c r="P25002" s="1" t="s">
        <v>5287</v>
      </c>
      <c r="Q25002">
        <v>3079</v>
      </c>
      <c r="R25002">
        <v>201</v>
      </c>
      <c r="S25002" s="1" t="s">
        <v>39</v>
      </c>
      <c r="T25002" s="2">
        <v>41946</v>
      </c>
      <c r="U25002" s="1" t="s">
        <v>40</v>
      </c>
      <c r="V25002">
        <v>23.541</v>
      </c>
      <c r="W25002" s="1" t="s">
        <v>6537</v>
      </c>
      <c r="X25002" s="1" t="s">
        <v>31214</v>
      </c>
      <c r="Y25002">
        <v>2014</v>
      </c>
      <c r="Z25002" s="1" t="s">
        <v>6206</v>
      </c>
      <c r="AA25002">
        <v>44</v>
      </c>
    </row>
    <row r="25003" spans="1:27" x14ac:dyDescent="0.25">
      <c r="A25003" s="1" t="s">
        <v>29950</v>
      </c>
      <c r="B25003" s="1" t="s">
        <v>6524</v>
      </c>
      <c r="C25003" s="1" t="s">
        <v>6240</v>
      </c>
      <c r="D25003" s="1" t="s">
        <v>15673</v>
      </c>
      <c r="E25003" s="1" t="s">
        <v>238</v>
      </c>
      <c r="F25003" s="1" t="s">
        <v>32</v>
      </c>
      <c r="G25003" s="1" t="s">
        <v>6206</v>
      </c>
      <c r="H25003">
        <v>1</v>
      </c>
      <c r="I25003" s="2">
        <v>41962</v>
      </c>
      <c r="J25003" s="1" t="s">
        <v>33345</v>
      </c>
      <c r="K25003" s="1" t="s">
        <v>47</v>
      </c>
      <c r="L25003" s="1" t="s">
        <v>33304</v>
      </c>
      <c r="M25003" s="1" t="s">
        <v>31420</v>
      </c>
      <c r="N25003">
        <v>16.559999999999999</v>
      </c>
      <c r="O25003">
        <v>2</v>
      </c>
      <c r="P25003" s="1" t="s">
        <v>5287</v>
      </c>
      <c r="Q25003">
        <v>1334</v>
      </c>
      <c r="R25003">
        <v>69</v>
      </c>
      <c r="S25003" s="1" t="s">
        <v>39</v>
      </c>
      <c r="T25003" s="2">
        <v>41967</v>
      </c>
      <c r="U25003" s="1" t="s">
        <v>40</v>
      </c>
      <c r="V25003">
        <v>4.46</v>
      </c>
      <c r="W25003" s="1" t="s">
        <v>6240</v>
      </c>
      <c r="X25003" s="1" t="s">
        <v>31214</v>
      </c>
      <c r="Y25003">
        <v>2014</v>
      </c>
      <c r="Z25003" s="1" t="s">
        <v>6206</v>
      </c>
      <c r="AA25003">
        <v>47</v>
      </c>
    </row>
    <row r="25004" spans="1:27" x14ac:dyDescent="0.25">
      <c r="A25004" s="1" t="s">
        <v>29950</v>
      </c>
      <c r="B25004" s="1" t="s">
        <v>6256</v>
      </c>
      <c r="C25004" s="1" t="s">
        <v>6257</v>
      </c>
      <c r="D25004" s="1" t="s">
        <v>14738</v>
      </c>
      <c r="E25004" s="1" t="s">
        <v>5711</v>
      </c>
      <c r="F25004" s="1" t="s">
        <v>32</v>
      </c>
      <c r="G25004" s="1" t="s">
        <v>6206</v>
      </c>
      <c r="H25004">
        <v>1</v>
      </c>
      <c r="I25004" s="2">
        <v>41963</v>
      </c>
      <c r="J25004" s="1" t="s">
        <v>33346</v>
      </c>
      <c r="K25004" s="1" t="s">
        <v>35</v>
      </c>
      <c r="L25004" s="1" t="s">
        <v>31594</v>
      </c>
      <c r="M25004" s="1" t="s">
        <v>31595</v>
      </c>
      <c r="N25004">
        <v>30.66</v>
      </c>
      <c r="O25004">
        <v>3</v>
      </c>
      <c r="P25004" s="1" t="s">
        <v>5287</v>
      </c>
      <c r="Q25004">
        <v>6751</v>
      </c>
      <c r="R25004">
        <v>88</v>
      </c>
      <c r="S25004" s="1" t="s">
        <v>39</v>
      </c>
      <c r="T25004" s="2">
        <v>41965</v>
      </c>
      <c r="U25004" s="1" t="s">
        <v>178</v>
      </c>
      <c r="V25004">
        <v>6.4870000000000001</v>
      </c>
      <c r="W25004" s="1" t="s">
        <v>6256</v>
      </c>
      <c r="X25004" s="1" t="s">
        <v>31214</v>
      </c>
      <c r="Y25004">
        <v>2014</v>
      </c>
      <c r="Z25004" s="1" t="s">
        <v>6206</v>
      </c>
      <c r="AA25004">
        <v>47</v>
      </c>
    </row>
    <row r="25005" spans="1:27" x14ac:dyDescent="0.25">
      <c r="A25005" s="1" t="s">
        <v>29950</v>
      </c>
      <c r="B25005" s="1" t="s">
        <v>6537</v>
      </c>
      <c r="C25005" s="1" t="s">
        <v>6257</v>
      </c>
      <c r="D25005" s="1" t="s">
        <v>11483</v>
      </c>
      <c r="E25005" s="1" t="s">
        <v>4053</v>
      </c>
      <c r="F25005" s="1" t="s">
        <v>32</v>
      </c>
      <c r="G25005" s="1" t="s">
        <v>6206</v>
      </c>
      <c r="H25005">
        <v>1</v>
      </c>
      <c r="I25005" s="2">
        <v>41990</v>
      </c>
      <c r="J25005" s="1" t="s">
        <v>11484</v>
      </c>
      <c r="K25005" s="1" t="s">
        <v>66</v>
      </c>
      <c r="L25005" s="1" t="s">
        <v>33326</v>
      </c>
      <c r="M25005" s="1" t="s">
        <v>31605</v>
      </c>
      <c r="N25005">
        <v>30.12</v>
      </c>
      <c r="O25005">
        <v>2</v>
      </c>
      <c r="P25005" s="1" t="s">
        <v>5287</v>
      </c>
      <c r="Q25005">
        <v>1904</v>
      </c>
      <c r="R25005">
        <v>75</v>
      </c>
      <c r="S25005" s="1" t="s">
        <v>353</v>
      </c>
      <c r="T25005" s="2">
        <v>41992</v>
      </c>
      <c r="U25005" s="1" t="s">
        <v>178</v>
      </c>
      <c r="V25005">
        <v>10.125</v>
      </c>
      <c r="W25005" s="1" t="s">
        <v>6537</v>
      </c>
      <c r="X25005" s="1" t="s">
        <v>31214</v>
      </c>
      <c r="Y25005">
        <v>2014</v>
      </c>
      <c r="Z25005" s="1" t="s">
        <v>6206</v>
      </c>
      <c r="AA25005">
        <v>51</v>
      </c>
    </row>
    <row r="25006" spans="1:27" x14ac:dyDescent="0.25">
      <c r="A25006" s="1" t="s">
        <v>29950</v>
      </c>
      <c r="B25006" s="1" t="s">
        <v>6203</v>
      </c>
      <c r="C25006" s="1" t="s">
        <v>6204</v>
      </c>
      <c r="D25006" s="1" t="s">
        <v>11324</v>
      </c>
      <c r="E25006" s="1" t="s">
        <v>5328</v>
      </c>
      <c r="F25006" s="1" t="s">
        <v>32</v>
      </c>
      <c r="G25006" s="1" t="s">
        <v>6206</v>
      </c>
      <c r="H25006">
        <v>1</v>
      </c>
      <c r="I25006" s="2">
        <v>41995</v>
      </c>
      <c r="J25006" s="1" t="s">
        <v>33347</v>
      </c>
      <c r="K25006" s="1" t="s">
        <v>35</v>
      </c>
      <c r="L25006" s="1" t="s">
        <v>31739</v>
      </c>
      <c r="M25006" s="1" t="s">
        <v>31306</v>
      </c>
      <c r="N25006">
        <v>43.5</v>
      </c>
      <c r="O25006">
        <v>3</v>
      </c>
      <c r="P25006" s="1" t="s">
        <v>5287</v>
      </c>
      <c r="Q25006">
        <v>2807</v>
      </c>
      <c r="R25006">
        <v>104</v>
      </c>
      <c r="S25006" s="1" t="s">
        <v>353</v>
      </c>
      <c r="T25006" s="2">
        <v>41997</v>
      </c>
      <c r="U25006" s="1" t="s">
        <v>178</v>
      </c>
      <c r="V25006">
        <v>25.725999999999999</v>
      </c>
      <c r="W25006" s="1" t="s">
        <v>6210</v>
      </c>
      <c r="X25006" s="1" t="s">
        <v>31214</v>
      </c>
      <c r="Y25006">
        <v>2014</v>
      </c>
      <c r="Z25006" s="1" t="s">
        <v>6206</v>
      </c>
      <c r="AA25006">
        <v>52</v>
      </c>
    </row>
    <row r="25007" spans="1:27" x14ac:dyDescent="0.25">
      <c r="A25007" s="1" t="s">
        <v>29950</v>
      </c>
      <c r="B25007" s="1" t="s">
        <v>6066</v>
      </c>
      <c r="C25007" s="1" t="s">
        <v>5853</v>
      </c>
      <c r="D25007" s="1" t="s">
        <v>13942</v>
      </c>
      <c r="E25007" s="1" t="s">
        <v>1380</v>
      </c>
      <c r="F25007" s="1" t="s">
        <v>32</v>
      </c>
      <c r="G25007" s="1" t="s">
        <v>5855</v>
      </c>
      <c r="H25007">
        <v>1</v>
      </c>
      <c r="I25007" s="2">
        <v>40549</v>
      </c>
      <c r="J25007" s="1" t="s">
        <v>33348</v>
      </c>
      <c r="K25007" s="1" t="s">
        <v>35</v>
      </c>
      <c r="L25007" s="1" t="s">
        <v>31786</v>
      </c>
      <c r="M25007" s="1" t="s">
        <v>31488</v>
      </c>
      <c r="N25007">
        <v>35.64</v>
      </c>
      <c r="O25007">
        <v>3</v>
      </c>
      <c r="P25007" s="1" t="s">
        <v>5287</v>
      </c>
      <c r="Q25007">
        <v>14940</v>
      </c>
      <c r="R25007">
        <v>324</v>
      </c>
      <c r="S25007" s="1" t="s">
        <v>39</v>
      </c>
      <c r="T25007" s="2">
        <v>40552</v>
      </c>
      <c r="U25007" s="1" t="s">
        <v>40</v>
      </c>
      <c r="V25007">
        <v>39.979999999999997</v>
      </c>
      <c r="W25007" s="1" t="s">
        <v>5867</v>
      </c>
      <c r="X25007" s="1" t="s">
        <v>31214</v>
      </c>
      <c r="Y25007">
        <v>2011</v>
      </c>
      <c r="Z25007" s="1" t="s">
        <v>5855</v>
      </c>
      <c r="AA25007">
        <v>2</v>
      </c>
    </row>
    <row r="25008" spans="1:27" x14ac:dyDescent="0.25">
      <c r="A25008" s="1" t="s">
        <v>29950</v>
      </c>
      <c r="B25008" s="1" t="s">
        <v>10385</v>
      </c>
      <c r="C25008" s="1" t="s">
        <v>5853</v>
      </c>
      <c r="D25008" s="1" t="s">
        <v>15372</v>
      </c>
      <c r="E25008" s="1" t="s">
        <v>1177</v>
      </c>
      <c r="F25008" s="1" t="s">
        <v>32</v>
      </c>
      <c r="G25008" s="1" t="s">
        <v>5855</v>
      </c>
      <c r="H25008">
        <v>1</v>
      </c>
      <c r="I25008" s="2">
        <v>40569</v>
      </c>
      <c r="J25008" s="1" t="s">
        <v>15373</v>
      </c>
      <c r="K25008" s="1" t="s">
        <v>47</v>
      </c>
      <c r="L25008" s="1" t="s">
        <v>31809</v>
      </c>
      <c r="M25008" s="1" t="s">
        <v>31239</v>
      </c>
      <c r="N25008">
        <v>0</v>
      </c>
      <c r="O25008">
        <v>8</v>
      </c>
      <c r="P25008" s="1" t="s">
        <v>5287</v>
      </c>
      <c r="Q25008">
        <v>19590</v>
      </c>
      <c r="R25008">
        <v>177</v>
      </c>
      <c r="S25008" s="1" t="s">
        <v>39</v>
      </c>
      <c r="T25008" s="2">
        <v>40572</v>
      </c>
      <c r="U25008" s="1" t="s">
        <v>40</v>
      </c>
      <c r="V25008">
        <v>0.61</v>
      </c>
      <c r="W25008" s="1" t="s">
        <v>5873</v>
      </c>
      <c r="X25008" s="1" t="s">
        <v>31214</v>
      </c>
      <c r="Y25008">
        <v>2011</v>
      </c>
      <c r="Z25008" s="1" t="s">
        <v>5855</v>
      </c>
      <c r="AA25008">
        <v>5</v>
      </c>
    </row>
    <row r="25009" spans="1:27" x14ac:dyDescent="0.25">
      <c r="A25009" s="1" t="s">
        <v>29950</v>
      </c>
      <c r="B25009" s="1" t="s">
        <v>10478</v>
      </c>
      <c r="C25009" s="1" t="s">
        <v>6197</v>
      </c>
      <c r="D25009" s="1" t="s">
        <v>13708</v>
      </c>
      <c r="E25009" s="1" t="s">
        <v>13679</v>
      </c>
      <c r="F25009" s="1" t="s">
        <v>32</v>
      </c>
      <c r="G25009" s="1" t="s">
        <v>5855</v>
      </c>
      <c r="H25009">
        <v>1</v>
      </c>
      <c r="I25009" s="2">
        <v>40631</v>
      </c>
      <c r="J25009" s="1" t="s">
        <v>14724</v>
      </c>
      <c r="K25009" s="1" t="s">
        <v>66</v>
      </c>
      <c r="L25009" s="1" t="s">
        <v>33266</v>
      </c>
      <c r="M25009" s="1" t="s">
        <v>31692</v>
      </c>
      <c r="N25009">
        <v>27.12</v>
      </c>
      <c r="O25009">
        <v>4</v>
      </c>
      <c r="P25009" s="1" t="s">
        <v>5287</v>
      </c>
      <c r="Q25009">
        <v>17793</v>
      </c>
      <c r="R25009">
        <v>170</v>
      </c>
      <c r="S25009" s="1" t="s">
        <v>39</v>
      </c>
      <c r="T25009" s="2">
        <v>40632</v>
      </c>
      <c r="U25009" s="1" t="s">
        <v>178</v>
      </c>
      <c r="V25009">
        <v>6.83</v>
      </c>
      <c r="W25009" s="1" t="s">
        <v>6202</v>
      </c>
      <c r="X25009" s="1" t="s">
        <v>31214</v>
      </c>
      <c r="Y25009">
        <v>2011</v>
      </c>
      <c r="Z25009" s="1" t="s">
        <v>5855</v>
      </c>
      <c r="AA25009">
        <v>14</v>
      </c>
    </row>
    <row r="25010" spans="1:27" x14ac:dyDescent="0.25">
      <c r="A25010" s="1" t="s">
        <v>29950</v>
      </c>
      <c r="B25010" s="1" t="s">
        <v>14717</v>
      </c>
      <c r="C25010" s="1" t="s">
        <v>6197</v>
      </c>
      <c r="D25010" s="1" t="s">
        <v>14629</v>
      </c>
      <c r="E25010" s="1" t="s">
        <v>2247</v>
      </c>
      <c r="F25010" s="1" t="s">
        <v>32</v>
      </c>
      <c r="G25010" s="1" t="s">
        <v>5855</v>
      </c>
      <c r="H25010">
        <v>1</v>
      </c>
      <c r="I25010" s="2">
        <v>40644</v>
      </c>
      <c r="J25010" s="1" t="s">
        <v>16389</v>
      </c>
      <c r="K25010" s="1" t="s">
        <v>35</v>
      </c>
      <c r="L25010" s="1" t="s">
        <v>31519</v>
      </c>
      <c r="M25010" s="1" t="s">
        <v>31396</v>
      </c>
      <c r="N25010">
        <v>74.400000000000006</v>
      </c>
      <c r="O25010">
        <v>5</v>
      </c>
      <c r="P25010" s="1" t="s">
        <v>5287</v>
      </c>
      <c r="Q25010">
        <v>12206</v>
      </c>
      <c r="R25010">
        <v>257</v>
      </c>
      <c r="S25010" s="1" t="s">
        <v>39</v>
      </c>
      <c r="T25010" s="2">
        <v>40646</v>
      </c>
      <c r="U25010" s="1" t="s">
        <v>40</v>
      </c>
      <c r="V25010">
        <v>34.880000000000003</v>
      </c>
      <c r="W25010" s="1" t="s">
        <v>6202</v>
      </c>
      <c r="X25010" s="1" t="s">
        <v>31214</v>
      </c>
      <c r="Y25010">
        <v>2011</v>
      </c>
      <c r="Z25010" s="1" t="s">
        <v>5855</v>
      </c>
      <c r="AA25010">
        <v>16</v>
      </c>
    </row>
    <row r="25011" spans="1:27" x14ac:dyDescent="0.25">
      <c r="A25011" s="1" t="s">
        <v>29950</v>
      </c>
      <c r="B25011" s="1" t="s">
        <v>6408</v>
      </c>
      <c r="C25011" s="1" t="s">
        <v>6197</v>
      </c>
      <c r="D25011" s="1" t="s">
        <v>13787</v>
      </c>
      <c r="E25011" s="1" t="s">
        <v>2425</v>
      </c>
      <c r="F25011" s="1" t="s">
        <v>32</v>
      </c>
      <c r="G25011" s="1" t="s">
        <v>5855</v>
      </c>
      <c r="H25011">
        <v>1</v>
      </c>
      <c r="I25011" s="2">
        <v>40736</v>
      </c>
      <c r="J25011" s="1" t="s">
        <v>33349</v>
      </c>
      <c r="K25011" s="1" t="s">
        <v>47</v>
      </c>
      <c r="L25011" s="1" t="s">
        <v>33350</v>
      </c>
      <c r="M25011" s="1" t="s">
        <v>31494</v>
      </c>
      <c r="N25011">
        <v>7.56</v>
      </c>
      <c r="O25011">
        <v>2</v>
      </c>
      <c r="P25011" s="1" t="s">
        <v>5287</v>
      </c>
      <c r="Q25011">
        <v>17006</v>
      </c>
      <c r="R25011">
        <v>63</v>
      </c>
      <c r="S25011" s="1" t="s">
        <v>39</v>
      </c>
      <c r="T25011" s="2">
        <v>40738</v>
      </c>
      <c r="U25011" s="1" t="s">
        <v>40</v>
      </c>
      <c r="V25011">
        <v>5.38</v>
      </c>
      <c r="W25011" s="1" t="s">
        <v>6202</v>
      </c>
      <c r="X25011" s="1" t="s">
        <v>31214</v>
      </c>
      <c r="Y25011">
        <v>2011</v>
      </c>
      <c r="Z25011" s="1" t="s">
        <v>5855</v>
      </c>
      <c r="AA25011">
        <v>29</v>
      </c>
    </row>
    <row r="25012" spans="1:27" x14ac:dyDescent="0.25">
      <c r="A25012" s="1" t="s">
        <v>29950</v>
      </c>
      <c r="B25012" s="1" t="s">
        <v>6286</v>
      </c>
      <c r="C25012" s="1" t="s">
        <v>6197</v>
      </c>
      <c r="D25012" s="1" t="s">
        <v>10290</v>
      </c>
      <c r="E25012" s="1" t="s">
        <v>10291</v>
      </c>
      <c r="F25012" s="1" t="s">
        <v>32</v>
      </c>
      <c r="G25012" s="1" t="s">
        <v>5855</v>
      </c>
      <c r="H25012">
        <v>1</v>
      </c>
      <c r="I25012" s="2">
        <v>40753</v>
      </c>
      <c r="J25012" s="1" t="s">
        <v>33351</v>
      </c>
      <c r="K25012" s="1" t="s">
        <v>66</v>
      </c>
      <c r="L25012" s="1" t="s">
        <v>32499</v>
      </c>
      <c r="M25012" s="1" t="s">
        <v>31642</v>
      </c>
      <c r="N25012">
        <v>20.88</v>
      </c>
      <c r="O25012">
        <v>2</v>
      </c>
      <c r="P25012" s="1" t="s">
        <v>5287</v>
      </c>
      <c r="Q25012">
        <v>12468</v>
      </c>
      <c r="R25012">
        <v>116</v>
      </c>
      <c r="S25012" s="1" t="s">
        <v>353</v>
      </c>
      <c r="T25012" s="2">
        <v>40755</v>
      </c>
      <c r="U25012" s="1" t="s">
        <v>40</v>
      </c>
      <c r="V25012">
        <v>32.17</v>
      </c>
      <c r="W25012" s="1" t="s">
        <v>6290</v>
      </c>
      <c r="X25012" s="1" t="s">
        <v>31214</v>
      </c>
      <c r="Y25012">
        <v>2011</v>
      </c>
      <c r="Z25012" s="1" t="s">
        <v>5855</v>
      </c>
      <c r="AA25012">
        <v>31</v>
      </c>
    </row>
    <row r="25013" spans="1:27" x14ac:dyDescent="0.25">
      <c r="A25013" s="1" t="s">
        <v>29950</v>
      </c>
      <c r="B25013" s="1" t="s">
        <v>10389</v>
      </c>
      <c r="C25013" s="1" t="s">
        <v>6197</v>
      </c>
      <c r="D25013" s="1" t="s">
        <v>16393</v>
      </c>
      <c r="E25013" s="1" t="s">
        <v>328</v>
      </c>
      <c r="F25013" s="1" t="s">
        <v>32</v>
      </c>
      <c r="G25013" s="1" t="s">
        <v>5855</v>
      </c>
      <c r="H25013">
        <v>1</v>
      </c>
      <c r="I25013" s="2">
        <v>40755</v>
      </c>
      <c r="J25013" s="1" t="s">
        <v>16394</v>
      </c>
      <c r="K25013" s="1" t="s">
        <v>66</v>
      </c>
      <c r="L25013" s="1" t="s">
        <v>33352</v>
      </c>
      <c r="M25013" s="1" t="s">
        <v>31248</v>
      </c>
      <c r="N25013">
        <v>15.3</v>
      </c>
      <c r="O25013">
        <v>2</v>
      </c>
      <c r="P25013" s="1" t="s">
        <v>5287</v>
      </c>
      <c r="Q25013">
        <v>11159</v>
      </c>
      <c r="R25013">
        <v>85</v>
      </c>
      <c r="S25013" s="1" t="s">
        <v>39</v>
      </c>
      <c r="T25013" s="2">
        <v>40758</v>
      </c>
      <c r="U25013" s="1" t="s">
        <v>40</v>
      </c>
      <c r="V25013">
        <v>31.71</v>
      </c>
      <c r="W25013" s="1" t="s">
        <v>9408</v>
      </c>
      <c r="X25013" s="1" t="s">
        <v>31214</v>
      </c>
      <c r="Y25013">
        <v>2011</v>
      </c>
      <c r="Z25013" s="1" t="s">
        <v>5855</v>
      </c>
      <c r="AA25013">
        <v>32</v>
      </c>
    </row>
    <row r="25014" spans="1:27" x14ac:dyDescent="0.25">
      <c r="A25014" s="1" t="s">
        <v>29950</v>
      </c>
      <c r="B25014" s="1" t="s">
        <v>6247</v>
      </c>
      <c r="C25014" s="1" t="s">
        <v>6248</v>
      </c>
      <c r="D25014" s="1" t="s">
        <v>10047</v>
      </c>
      <c r="E25014" s="1" t="s">
        <v>3587</v>
      </c>
      <c r="F25014" s="1" t="s">
        <v>32</v>
      </c>
      <c r="G25014" s="1" t="s">
        <v>5855</v>
      </c>
      <c r="H25014">
        <v>1</v>
      </c>
      <c r="I25014" s="2">
        <v>40762</v>
      </c>
      <c r="J25014" s="1" t="s">
        <v>33353</v>
      </c>
      <c r="K25014" s="1" t="s">
        <v>66</v>
      </c>
      <c r="L25014" s="1" t="s">
        <v>31576</v>
      </c>
      <c r="M25014" s="1" t="s">
        <v>31367</v>
      </c>
      <c r="N25014">
        <v>11.34</v>
      </c>
      <c r="O25014">
        <v>2</v>
      </c>
      <c r="P25014" s="1" t="s">
        <v>5287</v>
      </c>
      <c r="Q25014">
        <v>13327</v>
      </c>
      <c r="R25014">
        <v>38</v>
      </c>
      <c r="S25014" s="1" t="s">
        <v>353</v>
      </c>
      <c r="T25014" s="2">
        <v>40765</v>
      </c>
      <c r="U25014" s="1" t="s">
        <v>178</v>
      </c>
      <c r="V25014">
        <v>6.63</v>
      </c>
      <c r="W25014" s="1" t="s">
        <v>6247</v>
      </c>
      <c r="X25014" s="1" t="s">
        <v>31214</v>
      </c>
      <c r="Y25014">
        <v>2011</v>
      </c>
      <c r="Z25014" s="1" t="s">
        <v>5855</v>
      </c>
      <c r="AA25014">
        <v>33</v>
      </c>
    </row>
    <row r="25015" spans="1:27" x14ac:dyDescent="0.25">
      <c r="A25015" s="1" t="s">
        <v>29950</v>
      </c>
      <c r="B25015" s="1" t="s">
        <v>6543</v>
      </c>
      <c r="C25015" s="1" t="s">
        <v>6197</v>
      </c>
      <c r="D25015" s="1" t="s">
        <v>14794</v>
      </c>
      <c r="E25015" s="1" t="s">
        <v>1593</v>
      </c>
      <c r="F25015" s="1" t="s">
        <v>32</v>
      </c>
      <c r="G25015" s="1" t="s">
        <v>5855</v>
      </c>
      <c r="H25015">
        <v>1</v>
      </c>
      <c r="I25015" s="2">
        <v>40796</v>
      </c>
      <c r="J25015" s="1" t="s">
        <v>17847</v>
      </c>
      <c r="K25015" s="1" t="s">
        <v>66</v>
      </c>
      <c r="L25015" s="1" t="s">
        <v>31799</v>
      </c>
      <c r="M25015" s="1" t="s">
        <v>31583</v>
      </c>
      <c r="N25015">
        <v>3.48</v>
      </c>
      <c r="O25015">
        <v>2</v>
      </c>
      <c r="P25015" s="1" t="s">
        <v>5287</v>
      </c>
      <c r="Q25015">
        <v>19846</v>
      </c>
      <c r="R25015">
        <v>88</v>
      </c>
      <c r="S25015" s="1" t="s">
        <v>39</v>
      </c>
      <c r="T25015" s="2">
        <v>40798</v>
      </c>
      <c r="U25015" s="1" t="s">
        <v>40</v>
      </c>
      <c r="V25015">
        <v>23.51</v>
      </c>
      <c r="W25015" s="1" t="s">
        <v>6546</v>
      </c>
      <c r="X25015" s="1" t="s">
        <v>31214</v>
      </c>
      <c r="Y25015">
        <v>2011</v>
      </c>
      <c r="Z25015" s="1" t="s">
        <v>5855</v>
      </c>
      <c r="AA25015">
        <v>37</v>
      </c>
    </row>
    <row r="25016" spans="1:27" x14ac:dyDescent="0.25">
      <c r="A25016" s="1" t="s">
        <v>29950</v>
      </c>
      <c r="B25016" s="1" t="s">
        <v>21770</v>
      </c>
      <c r="C25016" s="1" t="s">
        <v>6197</v>
      </c>
      <c r="D25016" s="1" t="s">
        <v>19410</v>
      </c>
      <c r="E25016" s="1" t="s">
        <v>4663</v>
      </c>
      <c r="F25016" s="1" t="s">
        <v>32</v>
      </c>
      <c r="G25016" s="1" t="s">
        <v>5855</v>
      </c>
      <c r="H25016">
        <v>1</v>
      </c>
      <c r="I25016" s="2">
        <v>40810</v>
      </c>
      <c r="J25016" s="1" t="s">
        <v>33354</v>
      </c>
      <c r="K25016" s="1" t="s">
        <v>47</v>
      </c>
      <c r="L25016" s="1" t="s">
        <v>32543</v>
      </c>
      <c r="M25016" s="1" t="s">
        <v>31371</v>
      </c>
      <c r="N25016">
        <v>25.38</v>
      </c>
      <c r="O25016">
        <v>3</v>
      </c>
      <c r="P25016" s="1" t="s">
        <v>5287</v>
      </c>
      <c r="Q25016">
        <v>16478</v>
      </c>
      <c r="R25016">
        <v>57</v>
      </c>
      <c r="S25016" s="1" t="s">
        <v>353</v>
      </c>
      <c r="T25016" s="2">
        <v>40813</v>
      </c>
      <c r="U25016" s="1" t="s">
        <v>178</v>
      </c>
      <c r="V25016">
        <v>5.45</v>
      </c>
      <c r="W25016" s="1" t="s">
        <v>6300</v>
      </c>
      <c r="X25016" s="1" t="s">
        <v>31214</v>
      </c>
      <c r="Y25016">
        <v>2011</v>
      </c>
      <c r="Z25016" s="1" t="s">
        <v>5855</v>
      </c>
      <c r="AA25016">
        <v>39</v>
      </c>
    </row>
    <row r="25017" spans="1:27" x14ac:dyDescent="0.25">
      <c r="A25017" s="1" t="s">
        <v>29950</v>
      </c>
      <c r="B25017" s="1" t="s">
        <v>10304</v>
      </c>
      <c r="C25017" s="1" t="s">
        <v>6197</v>
      </c>
      <c r="D25017" s="1" t="s">
        <v>10305</v>
      </c>
      <c r="E25017" s="1" t="s">
        <v>5772</v>
      </c>
      <c r="F25017" s="1" t="s">
        <v>32</v>
      </c>
      <c r="G25017" s="1" t="s">
        <v>5855</v>
      </c>
      <c r="H25017">
        <v>1</v>
      </c>
      <c r="I25017" s="2">
        <v>40855</v>
      </c>
      <c r="J25017" s="1" t="s">
        <v>10306</v>
      </c>
      <c r="K25017" s="1" t="s">
        <v>35</v>
      </c>
      <c r="L25017" s="1" t="s">
        <v>33266</v>
      </c>
      <c r="M25017" s="1" t="s">
        <v>31692</v>
      </c>
      <c r="N25017">
        <v>13.56</v>
      </c>
      <c r="O25017">
        <v>2</v>
      </c>
      <c r="P25017" s="1" t="s">
        <v>5287</v>
      </c>
      <c r="Q25017">
        <v>12671</v>
      </c>
      <c r="R25017">
        <v>85</v>
      </c>
      <c r="S25017" s="1" t="s">
        <v>353</v>
      </c>
      <c r="T25017" s="2">
        <v>40855</v>
      </c>
      <c r="U25017" s="1" t="s">
        <v>69</v>
      </c>
      <c r="V25017">
        <v>8.15</v>
      </c>
      <c r="W25017" s="1" t="s">
        <v>6300</v>
      </c>
      <c r="X25017" s="1" t="s">
        <v>31214</v>
      </c>
      <c r="Y25017">
        <v>2011</v>
      </c>
      <c r="Z25017" s="1" t="s">
        <v>5855</v>
      </c>
      <c r="AA25017">
        <v>46</v>
      </c>
    </row>
    <row r="25018" spans="1:27" x14ac:dyDescent="0.25">
      <c r="A25018" s="1" t="s">
        <v>29950</v>
      </c>
      <c r="B25018" s="1" t="s">
        <v>10491</v>
      </c>
      <c r="C25018" s="1" t="s">
        <v>6197</v>
      </c>
      <c r="D25018" s="1" t="s">
        <v>10063</v>
      </c>
      <c r="E25018" s="1" t="s">
        <v>479</v>
      </c>
      <c r="F25018" s="1" t="s">
        <v>32</v>
      </c>
      <c r="G25018" s="1" t="s">
        <v>5855</v>
      </c>
      <c r="H25018">
        <v>1</v>
      </c>
      <c r="I25018" s="2">
        <v>40861</v>
      </c>
      <c r="J25018" s="1" t="s">
        <v>33355</v>
      </c>
      <c r="K25018" s="1" t="s">
        <v>47</v>
      </c>
      <c r="L25018" s="1" t="s">
        <v>31680</v>
      </c>
      <c r="M25018" s="1" t="s">
        <v>31405</v>
      </c>
      <c r="N25018">
        <v>21.69</v>
      </c>
      <c r="O25018">
        <v>3</v>
      </c>
      <c r="P25018" s="1" t="s">
        <v>5287</v>
      </c>
      <c r="Q25018">
        <v>13920</v>
      </c>
      <c r="R25018">
        <v>70</v>
      </c>
      <c r="S25018" s="1" t="s">
        <v>353</v>
      </c>
      <c r="T25018" s="2">
        <v>40863</v>
      </c>
      <c r="U25018" s="1" t="s">
        <v>40</v>
      </c>
      <c r="V25018">
        <v>9.14</v>
      </c>
      <c r="W25018" s="1" t="s">
        <v>10494</v>
      </c>
      <c r="X25018" s="1" t="s">
        <v>31214</v>
      </c>
      <c r="Y25018">
        <v>2011</v>
      </c>
      <c r="Z25018" s="1" t="s">
        <v>5855</v>
      </c>
      <c r="AA25018">
        <v>47</v>
      </c>
    </row>
    <row r="25019" spans="1:27" x14ac:dyDescent="0.25">
      <c r="A25019" s="1" t="s">
        <v>29950</v>
      </c>
      <c r="B25019" s="1" t="s">
        <v>6301</v>
      </c>
      <c r="C25019" s="1" t="s">
        <v>6197</v>
      </c>
      <c r="D25019" s="1" t="s">
        <v>12150</v>
      </c>
      <c r="E25019" s="1" t="s">
        <v>1706</v>
      </c>
      <c r="F25019" s="1" t="s">
        <v>32</v>
      </c>
      <c r="G25019" s="1" t="s">
        <v>5855</v>
      </c>
      <c r="H25019">
        <v>1</v>
      </c>
      <c r="I25019" s="2">
        <v>40880</v>
      </c>
      <c r="J25019" s="1" t="s">
        <v>12151</v>
      </c>
      <c r="K25019" s="1" t="s">
        <v>47</v>
      </c>
      <c r="L25019" s="1" t="s">
        <v>32540</v>
      </c>
      <c r="M25019" s="1" t="s">
        <v>31757</v>
      </c>
      <c r="N25019">
        <v>19.11</v>
      </c>
      <c r="O25019">
        <v>1</v>
      </c>
      <c r="P25019" s="1" t="s">
        <v>5287</v>
      </c>
      <c r="Q25019">
        <v>10412</v>
      </c>
      <c r="R25019">
        <v>50</v>
      </c>
      <c r="S25019" s="1" t="s">
        <v>353</v>
      </c>
      <c r="T25019" s="2">
        <v>40880</v>
      </c>
      <c r="U25019" s="1" t="s">
        <v>69</v>
      </c>
      <c r="V25019">
        <v>7.71</v>
      </c>
      <c r="W25019" s="1" t="s">
        <v>6301</v>
      </c>
      <c r="X25019" s="1" t="s">
        <v>31214</v>
      </c>
      <c r="Y25019">
        <v>2011</v>
      </c>
      <c r="Z25019" s="1" t="s">
        <v>5855</v>
      </c>
      <c r="AA25019">
        <v>49</v>
      </c>
    </row>
    <row r="25020" spans="1:27" x14ac:dyDescent="0.25">
      <c r="A25020" s="1" t="s">
        <v>29950</v>
      </c>
      <c r="B25020" s="1" t="s">
        <v>15735</v>
      </c>
      <c r="C25020" s="1" t="s">
        <v>5853</v>
      </c>
      <c r="D25020" s="1" t="s">
        <v>15736</v>
      </c>
      <c r="E25020" s="1" t="s">
        <v>1815</v>
      </c>
      <c r="F25020" s="1" t="s">
        <v>32</v>
      </c>
      <c r="G25020" s="1" t="s">
        <v>5855</v>
      </c>
      <c r="H25020">
        <v>1</v>
      </c>
      <c r="I25020" s="2">
        <v>40900</v>
      </c>
      <c r="J25020" s="1" t="s">
        <v>15737</v>
      </c>
      <c r="K25020" s="1" t="s">
        <v>35</v>
      </c>
      <c r="L25020" s="1" t="s">
        <v>33356</v>
      </c>
      <c r="M25020" s="1" t="s">
        <v>31228</v>
      </c>
      <c r="N25020">
        <v>28.62</v>
      </c>
      <c r="O25020">
        <v>3</v>
      </c>
      <c r="P25020" s="1" t="s">
        <v>5287</v>
      </c>
      <c r="Q25020">
        <v>17345</v>
      </c>
      <c r="R25020">
        <v>67</v>
      </c>
      <c r="S25020" s="1" t="s">
        <v>39</v>
      </c>
      <c r="T25020" s="2">
        <v>40902</v>
      </c>
      <c r="U25020" s="1" t="s">
        <v>40</v>
      </c>
      <c r="V25020">
        <v>6.72</v>
      </c>
      <c r="W25020" s="1" t="s">
        <v>5867</v>
      </c>
      <c r="X25020" s="1" t="s">
        <v>31214</v>
      </c>
      <c r="Y25020">
        <v>2011</v>
      </c>
      <c r="Z25020" s="1" t="s">
        <v>5855</v>
      </c>
      <c r="AA25020">
        <v>52</v>
      </c>
    </row>
    <row r="25021" spans="1:27" x14ac:dyDescent="0.25">
      <c r="A25021" s="1" t="s">
        <v>29950</v>
      </c>
      <c r="B25021" s="1" t="s">
        <v>5920</v>
      </c>
      <c r="C25021" s="1" t="s">
        <v>5853</v>
      </c>
      <c r="D25021" s="1" t="s">
        <v>5921</v>
      </c>
      <c r="E25021" s="1" t="s">
        <v>5346</v>
      </c>
      <c r="F25021" s="1" t="s">
        <v>32</v>
      </c>
      <c r="G25021" s="1" t="s">
        <v>5855</v>
      </c>
      <c r="H25021">
        <v>1</v>
      </c>
      <c r="I25021" s="2">
        <v>40913</v>
      </c>
      <c r="J25021" s="1" t="s">
        <v>5922</v>
      </c>
      <c r="K25021" s="1" t="s">
        <v>35</v>
      </c>
      <c r="L25021" s="1" t="s">
        <v>31375</v>
      </c>
      <c r="M25021" s="1" t="s">
        <v>31376</v>
      </c>
      <c r="N25021">
        <v>143.28</v>
      </c>
      <c r="O25021">
        <v>4</v>
      </c>
      <c r="P25021" s="1" t="s">
        <v>5287</v>
      </c>
      <c r="Q25021">
        <v>11755</v>
      </c>
      <c r="R25021">
        <v>434</v>
      </c>
      <c r="S25021" s="1" t="s">
        <v>347</v>
      </c>
      <c r="T25021" s="2">
        <v>40913</v>
      </c>
      <c r="U25021" s="1" t="s">
        <v>69</v>
      </c>
      <c r="V25021">
        <v>6.67</v>
      </c>
      <c r="W25021" s="1" t="s">
        <v>5925</v>
      </c>
      <c r="X25021" s="1" t="s">
        <v>31214</v>
      </c>
      <c r="Y25021">
        <v>2012</v>
      </c>
      <c r="Z25021" s="1" t="s">
        <v>5855</v>
      </c>
      <c r="AA25021">
        <v>1</v>
      </c>
    </row>
    <row r="25022" spans="1:27" x14ac:dyDescent="0.25">
      <c r="A25022" s="1" t="s">
        <v>29950</v>
      </c>
      <c r="B25022" s="1" t="s">
        <v>11461</v>
      </c>
      <c r="C25022" s="1" t="s">
        <v>5853</v>
      </c>
      <c r="D25022" s="1" t="s">
        <v>13127</v>
      </c>
      <c r="E25022" s="1" t="s">
        <v>1230</v>
      </c>
      <c r="F25022" s="1" t="s">
        <v>32</v>
      </c>
      <c r="G25022" s="1" t="s">
        <v>5855</v>
      </c>
      <c r="H25022">
        <v>1</v>
      </c>
      <c r="I25022" s="2">
        <v>40926</v>
      </c>
      <c r="J25022" s="1" t="s">
        <v>33357</v>
      </c>
      <c r="K25022" s="1" t="s">
        <v>35</v>
      </c>
      <c r="L25022" s="1" t="s">
        <v>31824</v>
      </c>
      <c r="M25022" s="1" t="s">
        <v>31352</v>
      </c>
      <c r="N25022">
        <v>20.13</v>
      </c>
      <c r="O25022">
        <v>1</v>
      </c>
      <c r="P25022" s="1" t="s">
        <v>5287</v>
      </c>
      <c r="Q25022">
        <v>16505</v>
      </c>
      <c r="R25022">
        <v>53</v>
      </c>
      <c r="S25022" s="1" t="s">
        <v>353</v>
      </c>
      <c r="T25022" s="2">
        <v>40926</v>
      </c>
      <c r="U25022" s="1" t="s">
        <v>69</v>
      </c>
      <c r="V25022">
        <v>10.17</v>
      </c>
      <c r="W25022" s="1" t="s">
        <v>5987</v>
      </c>
      <c r="X25022" s="1" t="s">
        <v>31214</v>
      </c>
      <c r="Y25022">
        <v>2012</v>
      </c>
      <c r="Z25022" s="1" t="s">
        <v>5855</v>
      </c>
      <c r="AA25022">
        <v>3</v>
      </c>
    </row>
    <row r="25023" spans="1:27" x14ac:dyDescent="0.25">
      <c r="A25023" s="1" t="s">
        <v>29950</v>
      </c>
      <c r="B25023" s="1" t="s">
        <v>13595</v>
      </c>
      <c r="C25023" s="1" t="s">
        <v>5853</v>
      </c>
      <c r="D25023" s="1" t="s">
        <v>13596</v>
      </c>
      <c r="E25023" s="1" t="s">
        <v>310</v>
      </c>
      <c r="F25023" s="1" t="s">
        <v>32</v>
      </c>
      <c r="G25023" s="1" t="s">
        <v>5855</v>
      </c>
      <c r="H25023">
        <v>1</v>
      </c>
      <c r="I25023" s="2">
        <v>40947</v>
      </c>
      <c r="J25023" s="1" t="s">
        <v>13597</v>
      </c>
      <c r="K25023" s="1" t="s">
        <v>66</v>
      </c>
      <c r="L25023" s="1" t="s">
        <v>33358</v>
      </c>
      <c r="M25023" s="1" t="s">
        <v>31313</v>
      </c>
      <c r="N25023">
        <v>130.19999999999999</v>
      </c>
      <c r="O25023">
        <v>4</v>
      </c>
      <c r="P25023" s="1" t="s">
        <v>5287</v>
      </c>
      <c r="Q25023">
        <v>18706</v>
      </c>
      <c r="R25023">
        <v>465</v>
      </c>
      <c r="S25023" s="1" t="s">
        <v>39</v>
      </c>
      <c r="T25023" s="2">
        <v>40947</v>
      </c>
      <c r="U25023" s="1" t="s">
        <v>69</v>
      </c>
      <c r="V25023">
        <v>139.08000000000001</v>
      </c>
      <c r="W25023" s="1" t="s">
        <v>5859</v>
      </c>
      <c r="X25023" s="1" t="s">
        <v>31214</v>
      </c>
      <c r="Y25023">
        <v>2012</v>
      </c>
      <c r="Z25023" s="1" t="s">
        <v>5855</v>
      </c>
      <c r="AA25023">
        <v>6</v>
      </c>
    </row>
    <row r="25024" spans="1:27" x14ac:dyDescent="0.25">
      <c r="A25024" s="1" t="s">
        <v>29950</v>
      </c>
      <c r="B25024" s="1" t="s">
        <v>33359</v>
      </c>
      <c r="C25024" s="1" t="s">
        <v>5853</v>
      </c>
      <c r="D25024" s="1" t="s">
        <v>6067</v>
      </c>
      <c r="E25024" s="1" t="s">
        <v>1870</v>
      </c>
      <c r="F25024" s="1" t="s">
        <v>32</v>
      </c>
      <c r="G25024" s="1" t="s">
        <v>5855</v>
      </c>
      <c r="H25024">
        <v>1</v>
      </c>
      <c r="I25024" s="2">
        <v>41145</v>
      </c>
      <c r="J25024" s="1" t="s">
        <v>33360</v>
      </c>
      <c r="K25024" s="1" t="s">
        <v>35</v>
      </c>
      <c r="L25024" s="1" t="s">
        <v>31305</v>
      </c>
      <c r="M25024" s="1" t="s">
        <v>31306</v>
      </c>
      <c r="N25024">
        <v>28.98</v>
      </c>
      <c r="O25024">
        <v>2</v>
      </c>
      <c r="P25024" s="1" t="s">
        <v>5287</v>
      </c>
      <c r="Q25024">
        <v>11815</v>
      </c>
      <c r="R25024">
        <v>104</v>
      </c>
      <c r="S25024" s="1" t="s">
        <v>347</v>
      </c>
      <c r="T25024" s="2">
        <v>41147</v>
      </c>
      <c r="U25024" s="1" t="s">
        <v>40</v>
      </c>
      <c r="V25024">
        <v>5.22</v>
      </c>
      <c r="W25024" s="1" t="s">
        <v>18465</v>
      </c>
      <c r="X25024" s="1" t="s">
        <v>31214</v>
      </c>
      <c r="Y25024">
        <v>2012</v>
      </c>
      <c r="Z25024" s="1" t="s">
        <v>5855</v>
      </c>
      <c r="AA25024">
        <v>34</v>
      </c>
    </row>
    <row r="25025" spans="1:27" x14ac:dyDescent="0.25">
      <c r="A25025" s="1" t="s">
        <v>29950</v>
      </c>
      <c r="B25025" s="1" t="s">
        <v>6247</v>
      </c>
      <c r="C25025" s="1" t="s">
        <v>6248</v>
      </c>
      <c r="D25025" s="1" t="s">
        <v>13650</v>
      </c>
      <c r="E25025" s="1" t="s">
        <v>5671</v>
      </c>
      <c r="F25025" s="1" t="s">
        <v>32</v>
      </c>
      <c r="G25025" s="1" t="s">
        <v>5855</v>
      </c>
      <c r="H25025">
        <v>1</v>
      </c>
      <c r="I25025" s="2">
        <v>41156</v>
      </c>
      <c r="J25025" s="1" t="s">
        <v>13651</v>
      </c>
      <c r="K25025" s="1" t="s">
        <v>47</v>
      </c>
      <c r="L25025" s="1" t="s">
        <v>31439</v>
      </c>
      <c r="M25025" s="1" t="s">
        <v>31236</v>
      </c>
      <c r="N25025">
        <v>99</v>
      </c>
      <c r="O25025">
        <v>4</v>
      </c>
      <c r="P25025" s="1" t="s">
        <v>5287</v>
      </c>
      <c r="Q25025">
        <v>14299</v>
      </c>
      <c r="R25025">
        <v>206</v>
      </c>
      <c r="S25025" s="1" t="s">
        <v>39</v>
      </c>
      <c r="T25025" s="2">
        <v>41156</v>
      </c>
      <c r="U25025" s="1" t="s">
        <v>69</v>
      </c>
      <c r="V25025">
        <v>20.78</v>
      </c>
      <c r="W25025" s="1" t="s">
        <v>6247</v>
      </c>
      <c r="X25025" s="1" t="s">
        <v>31214</v>
      </c>
      <c r="Y25025">
        <v>2012</v>
      </c>
      <c r="Z25025" s="1" t="s">
        <v>5855</v>
      </c>
      <c r="AA25025">
        <v>36</v>
      </c>
    </row>
    <row r="25026" spans="1:27" x14ac:dyDescent="0.25">
      <c r="A25026" s="1" t="s">
        <v>29950</v>
      </c>
      <c r="B25026" s="1" t="s">
        <v>6286</v>
      </c>
      <c r="C25026" s="1" t="s">
        <v>6197</v>
      </c>
      <c r="D25026" s="1" t="s">
        <v>6287</v>
      </c>
      <c r="E25026" s="1" t="s">
        <v>2683</v>
      </c>
      <c r="F25026" s="1" t="s">
        <v>32</v>
      </c>
      <c r="G25026" s="1" t="s">
        <v>5855</v>
      </c>
      <c r="H25026">
        <v>1</v>
      </c>
      <c r="I25026" s="2">
        <v>41163</v>
      </c>
      <c r="J25026" s="1" t="s">
        <v>6288</v>
      </c>
      <c r="K25026" s="1" t="s">
        <v>47</v>
      </c>
      <c r="L25026" s="1" t="s">
        <v>31229</v>
      </c>
      <c r="M25026" s="1" t="s">
        <v>31230</v>
      </c>
      <c r="N25026">
        <v>3.06</v>
      </c>
      <c r="O25026">
        <v>1</v>
      </c>
      <c r="P25026" s="1" t="s">
        <v>5287</v>
      </c>
      <c r="Q25026">
        <v>15489</v>
      </c>
      <c r="R25026">
        <v>44</v>
      </c>
      <c r="S25026" s="1" t="s">
        <v>347</v>
      </c>
      <c r="T25026" s="2">
        <v>41165</v>
      </c>
      <c r="U25026" s="1" t="s">
        <v>40</v>
      </c>
      <c r="V25026">
        <v>4.1399999999999997</v>
      </c>
      <c r="W25026" s="1" t="s">
        <v>6290</v>
      </c>
      <c r="X25026" s="1" t="s">
        <v>31214</v>
      </c>
      <c r="Y25026">
        <v>2012</v>
      </c>
      <c r="Z25026" s="1" t="s">
        <v>5855</v>
      </c>
      <c r="AA25026">
        <v>37</v>
      </c>
    </row>
    <row r="25027" spans="1:27" x14ac:dyDescent="0.25">
      <c r="A25027" s="1" t="s">
        <v>29950</v>
      </c>
      <c r="B25027" s="1" t="s">
        <v>18042</v>
      </c>
      <c r="C25027" s="1" t="s">
        <v>5853</v>
      </c>
      <c r="D25027" s="1" t="s">
        <v>18043</v>
      </c>
      <c r="E25027" s="1" t="s">
        <v>1520</v>
      </c>
      <c r="F25027" s="1" t="s">
        <v>32</v>
      </c>
      <c r="G25027" s="1" t="s">
        <v>5855</v>
      </c>
      <c r="H25027">
        <v>1</v>
      </c>
      <c r="I25027" s="2">
        <v>41171</v>
      </c>
      <c r="J25027" s="1" t="s">
        <v>18044</v>
      </c>
      <c r="K25027" s="1" t="s">
        <v>66</v>
      </c>
      <c r="L25027" s="1" t="s">
        <v>31534</v>
      </c>
      <c r="M25027" s="1" t="s">
        <v>31448</v>
      </c>
      <c r="N25027">
        <v>12.24</v>
      </c>
      <c r="O25027">
        <v>3</v>
      </c>
      <c r="P25027" s="1" t="s">
        <v>5287</v>
      </c>
      <c r="Q25027">
        <v>16480</v>
      </c>
      <c r="R25027">
        <v>51</v>
      </c>
      <c r="S25027" s="1" t="s">
        <v>39</v>
      </c>
      <c r="T25027" s="2">
        <v>41174</v>
      </c>
      <c r="U25027" s="1" t="s">
        <v>40</v>
      </c>
      <c r="V25027">
        <v>4.9000000000000004</v>
      </c>
      <c r="W25027" s="1" t="s">
        <v>5954</v>
      </c>
      <c r="X25027" s="1" t="s">
        <v>31214</v>
      </c>
      <c r="Y25027">
        <v>2012</v>
      </c>
      <c r="Z25027" s="1" t="s">
        <v>5855</v>
      </c>
      <c r="AA25027">
        <v>38</v>
      </c>
    </row>
    <row r="25028" spans="1:27" x14ac:dyDescent="0.25">
      <c r="A25028" s="1" t="s">
        <v>29950</v>
      </c>
      <c r="B25028" s="1" t="s">
        <v>16671</v>
      </c>
      <c r="C25028" s="1" t="s">
        <v>6197</v>
      </c>
      <c r="D25028" s="1" t="s">
        <v>15222</v>
      </c>
      <c r="E25028" s="1" t="s">
        <v>207</v>
      </c>
      <c r="F25028" s="1" t="s">
        <v>32</v>
      </c>
      <c r="G25028" s="1" t="s">
        <v>5855</v>
      </c>
      <c r="H25028">
        <v>1</v>
      </c>
      <c r="I25028" s="2">
        <v>41173</v>
      </c>
      <c r="J25028" s="1" t="s">
        <v>16672</v>
      </c>
      <c r="K25028" s="1" t="s">
        <v>35</v>
      </c>
      <c r="L25028" s="1" t="s">
        <v>31797</v>
      </c>
      <c r="M25028" s="1" t="s">
        <v>31589</v>
      </c>
      <c r="N25028">
        <v>15.93</v>
      </c>
      <c r="O25028">
        <v>3</v>
      </c>
      <c r="P25028" s="1" t="s">
        <v>5287</v>
      </c>
      <c r="Q25028">
        <v>14215</v>
      </c>
      <c r="R25028">
        <v>123</v>
      </c>
      <c r="S25028" s="1" t="s">
        <v>39</v>
      </c>
      <c r="T25028" s="2">
        <v>41175</v>
      </c>
      <c r="U25028" s="1" t="s">
        <v>40</v>
      </c>
      <c r="V25028">
        <v>13.79</v>
      </c>
      <c r="W25028" s="1" t="s">
        <v>6202</v>
      </c>
      <c r="X25028" s="1" t="s">
        <v>31214</v>
      </c>
      <c r="Y25028">
        <v>2012</v>
      </c>
      <c r="Z25028" s="1" t="s">
        <v>5855</v>
      </c>
      <c r="AA25028">
        <v>38</v>
      </c>
    </row>
    <row r="25029" spans="1:27" x14ac:dyDescent="0.25">
      <c r="A25029" s="1" t="s">
        <v>29950</v>
      </c>
      <c r="B25029" s="1" t="s">
        <v>6094</v>
      </c>
      <c r="C25029" s="1" t="s">
        <v>5853</v>
      </c>
      <c r="D25029" s="1" t="s">
        <v>16447</v>
      </c>
      <c r="E25029" s="1" t="s">
        <v>1251</v>
      </c>
      <c r="F25029" s="1" t="s">
        <v>32</v>
      </c>
      <c r="G25029" s="1" t="s">
        <v>5855</v>
      </c>
      <c r="H25029">
        <v>1</v>
      </c>
      <c r="I25029" s="2">
        <v>41178</v>
      </c>
      <c r="J25029" s="1" t="s">
        <v>16448</v>
      </c>
      <c r="K25029" s="1" t="s">
        <v>66</v>
      </c>
      <c r="L25029" s="1" t="s">
        <v>31772</v>
      </c>
      <c r="M25029" s="1" t="s">
        <v>31595</v>
      </c>
      <c r="N25029">
        <v>27.12</v>
      </c>
      <c r="O25029">
        <v>2</v>
      </c>
      <c r="P25029" s="1" t="s">
        <v>5287</v>
      </c>
      <c r="Q25029">
        <v>15244</v>
      </c>
      <c r="R25029">
        <v>88</v>
      </c>
      <c r="S25029" s="1" t="s">
        <v>39</v>
      </c>
      <c r="T25029" s="2">
        <v>41180</v>
      </c>
      <c r="U25029" s="1" t="s">
        <v>40</v>
      </c>
      <c r="V25029">
        <v>20.9</v>
      </c>
      <c r="W25029" s="1" t="s">
        <v>5982</v>
      </c>
      <c r="X25029" s="1" t="s">
        <v>31214</v>
      </c>
      <c r="Y25029">
        <v>2012</v>
      </c>
      <c r="Z25029" s="1" t="s">
        <v>5855</v>
      </c>
      <c r="AA25029">
        <v>39</v>
      </c>
    </row>
    <row r="25030" spans="1:27" x14ac:dyDescent="0.25">
      <c r="A25030" s="1" t="s">
        <v>29950</v>
      </c>
      <c r="B25030" s="1" t="s">
        <v>6295</v>
      </c>
      <c r="C25030" s="1" t="s">
        <v>6197</v>
      </c>
      <c r="D25030" s="1" t="s">
        <v>6296</v>
      </c>
      <c r="E25030" s="1" t="s">
        <v>1759</v>
      </c>
      <c r="F25030" s="1" t="s">
        <v>32</v>
      </c>
      <c r="G25030" s="1" t="s">
        <v>5855</v>
      </c>
      <c r="H25030">
        <v>1</v>
      </c>
      <c r="I25030" s="2">
        <v>41199</v>
      </c>
      <c r="J25030" s="1" t="s">
        <v>6297</v>
      </c>
      <c r="K25030" s="1" t="s">
        <v>47</v>
      </c>
      <c r="L25030" s="1" t="s">
        <v>33361</v>
      </c>
      <c r="M25030" s="1" t="s">
        <v>31400</v>
      </c>
      <c r="N25030">
        <v>43.38</v>
      </c>
      <c r="O25030">
        <v>3</v>
      </c>
      <c r="P25030" s="1" t="s">
        <v>5287</v>
      </c>
      <c r="Q25030">
        <v>13413</v>
      </c>
      <c r="R25030">
        <v>132</v>
      </c>
      <c r="S25030" s="1" t="s">
        <v>347</v>
      </c>
      <c r="T25030" s="2">
        <v>41204</v>
      </c>
      <c r="U25030" s="1" t="s">
        <v>40</v>
      </c>
      <c r="V25030">
        <v>8.23</v>
      </c>
      <c r="W25030" s="1" t="s">
        <v>6300</v>
      </c>
      <c r="X25030" s="1" t="s">
        <v>31214</v>
      </c>
      <c r="Y25030">
        <v>2012</v>
      </c>
      <c r="Z25030" s="1" t="s">
        <v>5855</v>
      </c>
      <c r="AA25030">
        <v>42</v>
      </c>
    </row>
    <row r="25031" spans="1:27" x14ac:dyDescent="0.25">
      <c r="A25031" s="1" t="s">
        <v>29950</v>
      </c>
      <c r="B25031" s="1" t="s">
        <v>13314</v>
      </c>
      <c r="C25031" s="1" t="s">
        <v>5853</v>
      </c>
      <c r="D25031" s="1" t="s">
        <v>9822</v>
      </c>
      <c r="E25031" s="1" t="s">
        <v>2763</v>
      </c>
      <c r="F25031" s="1" t="s">
        <v>32</v>
      </c>
      <c r="G25031" s="1" t="s">
        <v>5855</v>
      </c>
      <c r="H25031">
        <v>1</v>
      </c>
      <c r="I25031" s="2">
        <v>41223</v>
      </c>
      <c r="J25031" s="1" t="s">
        <v>33362</v>
      </c>
      <c r="K25031" s="1" t="s">
        <v>47</v>
      </c>
      <c r="L25031" s="1" t="s">
        <v>31676</v>
      </c>
      <c r="M25031" s="1" t="s">
        <v>31574</v>
      </c>
      <c r="N25031">
        <v>12.3</v>
      </c>
      <c r="O25031">
        <v>2</v>
      </c>
      <c r="P25031" s="1" t="s">
        <v>5287</v>
      </c>
      <c r="Q25031">
        <v>13706</v>
      </c>
      <c r="R25031">
        <v>103</v>
      </c>
      <c r="S25031" s="1" t="s">
        <v>353</v>
      </c>
      <c r="T25031" s="2">
        <v>41226</v>
      </c>
      <c r="U25031" s="1" t="s">
        <v>178</v>
      </c>
      <c r="V25031">
        <v>20.04</v>
      </c>
      <c r="W25031" s="1" t="s">
        <v>5867</v>
      </c>
      <c r="X25031" s="1" t="s">
        <v>31214</v>
      </c>
      <c r="Y25031">
        <v>2012</v>
      </c>
      <c r="Z25031" s="1" t="s">
        <v>5855</v>
      </c>
      <c r="AA25031">
        <v>45</v>
      </c>
    </row>
    <row r="25032" spans="1:27" x14ac:dyDescent="0.25">
      <c r="A25032" s="1" t="s">
        <v>29950</v>
      </c>
      <c r="B25032" s="1" t="s">
        <v>6066</v>
      </c>
      <c r="C25032" s="1" t="s">
        <v>5853</v>
      </c>
      <c r="D25032" s="1" t="s">
        <v>12171</v>
      </c>
      <c r="E25032" s="1" t="s">
        <v>780</v>
      </c>
      <c r="F25032" s="1" t="s">
        <v>32</v>
      </c>
      <c r="G25032" s="1" t="s">
        <v>5855</v>
      </c>
      <c r="H25032">
        <v>1</v>
      </c>
      <c r="I25032" s="2">
        <v>41255</v>
      </c>
      <c r="J25032" s="1" t="s">
        <v>33363</v>
      </c>
      <c r="K25032" s="1" t="s">
        <v>35</v>
      </c>
      <c r="L25032" s="1" t="s">
        <v>32654</v>
      </c>
      <c r="M25032" s="1" t="s">
        <v>31510</v>
      </c>
      <c r="N25032">
        <v>98.28</v>
      </c>
      <c r="O25032">
        <v>4</v>
      </c>
      <c r="P25032" s="1" t="s">
        <v>5287</v>
      </c>
      <c r="Q25032">
        <v>16027</v>
      </c>
      <c r="R25032">
        <v>201</v>
      </c>
      <c r="S25032" s="1" t="s">
        <v>353</v>
      </c>
      <c r="T25032" s="2">
        <v>41256</v>
      </c>
      <c r="U25032" s="1" t="s">
        <v>178</v>
      </c>
      <c r="V25032">
        <v>19.329999999999998</v>
      </c>
      <c r="W25032" s="1" t="s">
        <v>5867</v>
      </c>
      <c r="X25032" s="1" t="s">
        <v>31214</v>
      </c>
      <c r="Y25032">
        <v>2012</v>
      </c>
      <c r="Z25032" s="1" t="s">
        <v>5855</v>
      </c>
      <c r="AA25032">
        <v>50</v>
      </c>
    </row>
    <row r="25033" spans="1:27" x14ac:dyDescent="0.25">
      <c r="A25033" s="1" t="s">
        <v>29950</v>
      </c>
      <c r="B25033" s="1" t="s">
        <v>12266</v>
      </c>
      <c r="C25033" s="1" t="s">
        <v>6197</v>
      </c>
      <c r="D25033" s="1" t="s">
        <v>13757</v>
      </c>
      <c r="E25033" s="1" t="s">
        <v>13758</v>
      </c>
      <c r="F25033" s="1" t="s">
        <v>32</v>
      </c>
      <c r="G25033" s="1" t="s">
        <v>5855</v>
      </c>
      <c r="H25033">
        <v>1</v>
      </c>
      <c r="I25033" s="2">
        <v>41264</v>
      </c>
      <c r="J25033" s="1" t="s">
        <v>33364</v>
      </c>
      <c r="K25033" s="1" t="s">
        <v>35</v>
      </c>
      <c r="L25033" s="1" t="s">
        <v>31831</v>
      </c>
      <c r="M25033" s="1" t="s">
        <v>31426</v>
      </c>
      <c r="N25033">
        <v>66.599999999999994</v>
      </c>
      <c r="O25033">
        <v>3</v>
      </c>
      <c r="P25033" s="1" t="s">
        <v>5287</v>
      </c>
      <c r="Q25033">
        <v>13198</v>
      </c>
      <c r="R25033">
        <v>333</v>
      </c>
      <c r="S25033" s="1" t="s">
        <v>39</v>
      </c>
      <c r="T25033" s="2">
        <v>41264</v>
      </c>
      <c r="U25033" s="1" t="s">
        <v>69</v>
      </c>
      <c r="V25033">
        <v>38.659999999999997</v>
      </c>
      <c r="W25033" s="1" t="s">
        <v>6265</v>
      </c>
      <c r="X25033" s="1" t="s">
        <v>31214</v>
      </c>
      <c r="Y25033">
        <v>2012</v>
      </c>
      <c r="Z25033" s="1" t="s">
        <v>5855</v>
      </c>
      <c r="AA25033">
        <v>51</v>
      </c>
    </row>
    <row r="25034" spans="1:27" x14ac:dyDescent="0.25">
      <c r="A25034" s="1" t="s">
        <v>29950</v>
      </c>
      <c r="B25034" s="1" t="s">
        <v>6247</v>
      </c>
      <c r="C25034" s="1" t="s">
        <v>6248</v>
      </c>
      <c r="D25034" s="1" t="s">
        <v>12171</v>
      </c>
      <c r="E25034" s="1" t="s">
        <v>780</v>
      </c>
      <c r="F25034" s="1" t="s">
        <v>32</v>
      </c>
      <c r="G25034" s="1" t="s">
        <v>5855</v>
      </c>
      <c r="H25034">
        <v>1</v>
      </c>
      <c r="I25034" s="2">
        <v>41292</v>
      </c>
      <c r="J25034" s="1" t="s">
        <v>33365</v>
      </c>
      <c r="K25034" s="1" t="s">
        <v>47</v>
      </c>
      <c r="L25034" s="1" t="s">
        <v>31260</v>
      </c>
      <c r="M25034" s="1" t="s">
        <v>31261</v>
      </c>
      <c r="N25034">
        <v>7.29</v>
      </c>
      <c r="O25034">
        <v>3</v>
      </c>
      <c r="P25034" s="1" t="s">
        <v>5287</v>
      </c>
      <c r="Q25034">
        <v>11597</v>
      </c>
      <c r="R25034">
        <v>146</v>
      </c>
      <c r="S25034" s="1" t="s">
        <v>353</v>
      </c>
      <c r="T25034" s="2">
        <v>41295</v>
      </c>
      <c r="U25034" s="1" t="s">
        <v>178</v>
      </c>
      <c r="V25034">
        <v>34.200000000000003</v>
      </c>
      <c r="W25034" s="1" t="s">
        <v>6247</v>
      </c>
      <c r="X25034" s="1" t="s">
        <v>31214</v>
      </c>
      <c r="Y25034">
        <v>2013</v>
      </c>
      <c r="Z25034" s="1" t="s">
        <v>5855</v>
      </c>
      <c r="AA25034">
        <v>3</v>
      </c>
    </row>
    <row r="25035" spans="1:27" x14ac:dyDescent="0.25">
      <c r="A25035" s="1" t="s">
        <v>29950</v>
      </c>
      <c r="B25035" s="1" t="s">
        <v>6050</v>
      </c>
      <c r="C25035" s="1" t="s">
        <v>5853</v>
      </c>
      <c r="D25035" s="1" t="s">
        <v>16686</v>
      </c>
      <c r="E25035" s="1" t="s">
        <v>307</v>
      </c>
      <c r="F25035" s="1" t="s">
        <v>32</v>
      </c>
      <c r="G25035" s="1" t="s">
        <v>5855</v>
      </c>
      <c r="H25035">
        <v>1</v>
      </c>
      <c r="I25035" s="2">
        <v>41304</v>
      </c>
      <c r="J25035" s="1" t="s">
        <v>16687</v>
      </c>
      <c r="K25035" s="1" t="s">
        <v>47</v>
      </c>
      <c r="L25035" s="1" t="s">
        <v>31794</v>
      </c>
      <c r="M25035" s="1" t="s">
        <v>31232</v>
      </c>
      <c r="N25035">
        <v>39.6</v>
      </c>
      <c r="O25035">
        <v>4</v>
      </c>
      <c r="P25035" s="1" t="s">
        <v>5287</v>
      </c>
      <c r="Q25035">
        <v>12686</v>
      </c>
      <c r="R25035">
        <v>189</v>
      </c>
      <c r="S25035" s="1" t="s">
        <v>39</v>
      </c>
      <c r="T25035" s="2">
        <v>41307</v>
      </c>
      <c r="U25035" s="1" t="s">
        <v>40</v>
      </c>
      <c r="V25035">
        <v>10.92</v>
      </c>
      <c r="W25035" s="1" t="s">
        <v>5910</v>
      </c>
      <c r="X25035" s="1" t="s">
        <v>31214</v>
      </c>
      <c r="Y25035">
        <v>2013</v>
      </c>
      <c r="Z25035" s="1" t="s">
        <v>5855</v>
      </c>
      <c r="AA25035">
        <v>5</v>
      </c>
    </row>
    <row r="25036" spans="1:27" x14ac:dyDescent="0.25">
      <c r="A25036" s="1" t="s">
        <v>29950</v>
      </c>
      <c r="B25036" s="1" t="s">
        <v>5904</v>
      </c>
      <c r="C25036" s="1" t="s">
        <v>5853</v>
      </c>
      <c r="D25036" s="1" t="s">
        <v>9626</v>
      </c>
      <c r="E25036" s="1" t="s">
        <v>3035</v>
      </c>
      <c r="F25036" s="1" t="s">
        <v>32</v>
      </c>
      <c r="G25036" s="1" t="s">
        <v>5855</v>
      </c>
      <c r="H25036">
        <v>1</v>
      </c>
      <c r="I25036" s="2">
        <v>41317</v>
      </c>
      <c r="J25036" s="1" t="s">
        <v>11793</v>
      </c>
      <c r="K25036" s="1" t="s">
        <v>47</v>
      </c>
      <c r="L25036" s="1" t="s">
        <v>32643</v>
      </c>
      <c r="M25036" s="1" t="s">
        <v>31350</v>
      </c>
      <c r="N25036">
        <v>128.4</v>
      </c>
      <c r="O25036">
        <v>5</v>
      </c>
      <c r="P25036" s="1" t="s">
        <v>5287</v>
      </c>
      <c r="Q25036">
        <v>15651</v>
      </c>
      <c r="R25036">
        <v>535</v>
      </c>
      <c r="S25036" s="1" t="s">
        <v>353</v>
      </c>
      <c r="T25036" s="2">
        <v>41322</v>
      </c>
      <c r="U25036" s="1" t="s">
        <v>40</v>
      </c>
      <c r="V25036">
        <v>73.989999999999995</v>
      </c>
      <c r="W25036" s="1" t="s">
        <v>5910</v>
      </c>
      <c r="X25036" s="1" t="s">
        <v>31214</v>
      </c>
      <c r="Y25036">
        <v>2013</v>
      </c>
      <c r="Z25036" s="1" t="s">
        <v>5855</v>
      </c>
      <c r="AA25036">
        <v>7</v>
      </c>
    </row>
    <row r="25037" spans="1:27" x14ac:dyDescent="0.25">
      <c r="A25037" s="1" t="s">
        <v>29950</v>
      </c>
      <c r="B25037" s="1" t="s">
        <v>19544</v>
      </c>
      <c r="C25037" s="1" t="s">
        <v>5853</v>
      </c>
      <c r="D25037" s="1" t="s">
        <v>25016</v>
      </c>
      <c r="E25037" s="1" t="s">
        <v>2052</v>
      </c>
      <c r="F25037" s="1" t="s">
        <v>32</v>
      </c>
      <c r="G25037" s="1" t="s">
        <v>5855</v>
      </c>
      <c r="H25037">
        <v>1</v>
      </c>
      <c r="I25037" s="2">
        <v>41369</v>
      </c>
      <c r="J25037" s="1" t="s">
        <v>33366</v>
      </c>
      <c r="K25037" s="1" t="s">
        <v>47</v>
      </c>
      <c r="L25037" s="1" t="s">
        <v>33367</v>
      </c>
      <c r="M25037" s="1" t="s">
        <v>31560</v>
      </c>
      <c r="N25037">
        <v>6</v>
      </c>
      <c r="O25037">
        <v>2</v>
      </c>
      <c r="P25037" s="1" t="s">
        <v>5287</v>
      </c>
      <c r="Q25037">
        <v>14179</v>
      </c>
      <c r="R25037">
        <v>38</v>
      </c>
      <c r="S25037" s="1" t="s">
        <v>39</v>
      </c>
      <c r="T25037" s="2">
        <v>41372</v>
      </c>
      <c r="U25037" s="1" t="s">
        <v>178</v>
      </c>
      <c r="V25037">
        <v>6.75</v>
      </c>
      <c r="W25037" s="1" t="s">
        <v>5867</v>
      </c>
      <c r="X25037" s="1" t="s">
        <v>31214</v>
      </c>
      <c r="Y25037">
        <v>2013</v>
      </c>
      <c r="Z25037" s="1" t="s">
        <v>5855</v>
      </c>
      <c r="AA25037">
        <v>14</v>
      </c>
    </row>
    <row r="25038" spans="1:27" x14ac:dyDescent="0.25">
      <c r="A25038" s="1" t="s">
        <v>29950</v>
      </c>
      <c r="B25038" s="1" t="s">
        <v>19586</v>
      </c>
      <c r="C25038" s="1" t="s">
        <v>5853</v>
      </c>
      <c r="D25038" s="1" t="s">
        <v>33368</v>
      </c>
      <c r="E25038" s="1" t="s">
        <v>362</v>
      </c>
      <c r="F25038" s="1" t="s">
        <v>32</v>
      </c>
      <c r="G25038" s="1" t="s">
        <v>5855</v>
      </c>
      <c r="H25038">
        <v>1</v>
      </c>
      <c r="I25038" s="2">
        <v>41370</v>
      </c>
      <c r="J25038" s="1" t="s">
        <v>33369</v>
      </c>
      <c r="K25038" s="1" t="s">
        <v>35</v>
      </c>
      <c r="L25038" s="1" t="s">
        <v>31254</v>
      </c>
      <c r="M25038" s="1" t="s">
        <v>31255</v>
      </c>
      <c r="N25038">
        <v>57</v>
      </c>
      <c r="O25038">
        <v>5</v>
      </c>
      <c r="P25038" s="1" t="s">
        <v>5287</v>
      </c>
      <c r="Q25038">
        <v>12335</v>
      </c>
      <c r="R25038">
        <v>260</v>
      </c>
      <c r="S25038" s="1" t="s">
        <v>347</v>
      </c>
      <c r="T25038" s="2">
        <v>41370</v>
      </c>
      <c r="U25038" s="1" t="s">
        <v>69</v>
      </c>
      <c r="V25038">
        <v>34.76</v>
      </c>
      <c r="W25038" s="1" t="s">
        <v>5859</v>
      </c>
      <c r="X25038" s="1" t="s">
        <v>31214</v>
      </c>
      <c r="Y25038">
        <v>2013</v>
      </c>
      <c r="Z25038" s="1" t="s">
        <v>5855</v>
      </c>
      <c r="AA25038">
        <v>14</v>
      </c>
    </row>
    <row r="25039" spans="1:27" x14ac:dyDescent="0.25">
      <c r="A25039" s="1" t="s">
        <v>29950</v>
      </c>
      <c r="B25039" s="1" t="s">
        <v>6336</v>
      </c>
      <c r="C25039" s="1" t="s">
        <v>6197</v>
      </c>
      <c r="D25039" s="1" t="s">
        <v>14365</v>
      </c>
      <c r="E25039" s="1" t="s">
        <v>2925</v>
      </c>
      <c r="F25039" s="1" t="s">
        <v>32</v>
      </c>
      <c r="G25039" s="1" t="s">
        <v>5855</v>
      </c>
      <c r="H25039">
        <v>1</v>
      </c>
      <c r="I25039" s="2">
        <v>41403</v>
      </c>
      <c r="J25039" s="1" t="s">
        <v>33370</v>
      </c>
      <c r="K25039" s="1" t="s">
        <v>35</v>
      </c>
      <c r="L25039" s="1" t="s">
        <v>31362</v>
      </c>
      <c r="M25039" s="1" t="s">
        <v>31257</v>
      </c>
      <c r="N25039">
        <v>104.46</v>
      </c>
      <c r="O25039">
        <v>2</v>
      </c>
      <c r="P25039" s="1" t="s">
        <v>5287</v>
      </c>
      <c r="Q25039">
        <v>17052</v>
      </c>
      <c r="R25039">
        <v>222</v>
      </c>
      <c r="S25039" s="1" t="s">
        <v>39</v>
      </c>
      <c r="T25039" s="2">
        <v>41405</v>
      </c>
      <c r="U25039" s="1" t="s">
        <v>40</v>
      </c>
      <c r="V25039">
        <v>33.49</v>
      </c>
      <c r="W25039" s="1" t="s">
        <v>6300</v>
      </c>
      <c r="X25039" s="1" t="s">
        <v>31214</v>
      </c>
      <c r="Y25039">
        <v>2013</v>
      </c>
      <c r="Z25039" s="1" t="s">
        <v>5855</v>
      </c>
      <c r="AA25039">
        <v>19</v>
      </c>
    </row>
    <row r="25040" spans="1:27" x14ac:dyDescent="0.25">
      <c r="A25040" s="1" t="s">
        <v>29950</v>
      </c>
      <c r="B25040" s="1" t="s">
        <v>11168</v>
      </c>
      <c r="C25040" s="1" t="s">
        <v>5853</v>
      </c>
      <c r="D25040" s="1" t="s">
        <v>15706</v>
      </c>
      <c r="E25040" s="1" t="s">
        <v>52</v>
      </c>
      <c r="F25040" s="1" t="s">
        <v>32</v>
      </c>
      <c r="G25040" s="1" t="s">
        <v>5855</v>
      </c>
      <c r="H25040">
        <v>1</v>
      </c>
      <c r="I25040" s="2">
        <v>41404</v>
      </c>
      <c r="J25040" s="1" t="s">
        <v>18308</v>
      </c>
      <c r="K25040" s="1" t="s">
        <v>35</v>
      </c>
      <c r="L25040" s="1" t="s">
        <v>31534</v>
      </c>
      <c r="M25040" s="1" t="s">
        <v>31448</v>
      </c>
      <c r="N25040">
        <v>32.64</v>
      </c>
      <c r="O25040">
        <v>8</v>
      </c>
      <c r="P25040" s="1" t="s">
        <v>5287</v>
      </c>
      <c r="Q25040">
        <v>16688</v>
      </c>
      <c r="R25040">
        <v>137</v>
      </c>
      <c r="S25040" s="1" t="s">
        <v>39</v>
      </c>
      <c r="T25040" s="2">
        <v>41407</v>
      </c>
      <c r="U25040" s="1" t="s">
        <v>178</v>
      </c>
      <c r="V25040">
        <v>25.9</v>
      </c>
      <c r="W25040" s="1" t="s">
        <v>11169</v>
      </c>
      <c r="X25040" s="1" t="s">
        <v>31214</v>
      </c>
      <c r="Y25040">
        <v>2013</v>
      </c>
      <c r="Z25040" s="1" t="s">
        <v>5855</v>
      </c>
      <c r="AA25040">
        <v>19</v>
      </c>
    </row>
    <row r="25041" spans="1:27" x14ac:dyDescent="0.25">
      <c r="A25041" s="1" t="s">
        <v>29950</v>
      </c>
      <c r="B25041" s="1" t="s">
        <v>19516</v>
      </c>
      <c r="C25041" s="1" t="s">
        <v>5853</v>
      </c>
      <c r="D25041" s="1" t="s">
        <v>10295</v>
      </c>
      <c r="E25041" s="1" t="s">
        <v>10296</v>
      </c>
      <c r="F25041" s="1" t="s">
        <v>32</v>
      </c>
      <c r="G25041" s="1" t="s">
        <v>5855</v>
      </c>
      <c r="H25041">
        <v>1</v>
      </c>
      <c r="I25041" s="2">
        <v>41408</v>
      </c>
      <c r="J25041" s="1" t="s">
        <v>33371</v>
      </c>
      <c r="K25041" s="1" t="s">
        <v>35</v>
      </c>
      <c r="L25041" s="1" t="s">
        <v>33372</v>
      </c>
      <c r="M25041" s="1" t="s">
        <v>31365</v>
      </c>
      <c r="N25041">
        <v>125.19</v>
      </c>
      <c r="O25041">
        <v>3</v>
      </c>
      <c r="P25041" s="1" t="s">
        <v>5287</v>
      </c>
      <c r="Q25041">
        <v>14618</v>
      </c>
      <c r="R25041">
        <v>330</v>
      </c>
      <c r="S25041" s="1" t="s">
        <v>353</v>
      </c>
      <c r="T25041" s="2">
        <v>41410</v>
      </c>
      <c r="U25041" s="1" t="s">
        <v>40</v>
      </c>
      <c r="V25041">
        <v>43.14</v>
      </c>
      <c r="W25041" s="1" t="s">
        <v>5925</v>
      </c>
      <c r="X25041" s="1" t="s">
        <v>31214</v>
      </c>
      <c r="Y25041">
        <v>2013</v>
      </c>
      <c r="Z25041" s="1" t="s">
        <v>5855</v>
      </c>
      <c r="AA25041">
        <v>20</v>
      </c>
    </row>
    <row r="25042" spans="1:27" x14ac:dyDescent="0.25">
      <c r="A25042" s="1" t="s">
        <v>29950</v>
      </c>
      <c r="B25042" s="1" t="s">
        <v>6340</v>
      </c>
      <c r="C25042" s="1" t="s">
        <v>6197</v>
      </c>
      <c r="D25042" s="1" t="s">
        <v>6024</v>
      </c>
      <c r="E25042" s="1" t="s">
        <v>4638</v>
      </c>
      <c r="F25042" s="1" t="s">
        <v>32</v>
      </c>
      <c r="G25042" s="1" t="s">
        <v>5855</v>
      </c>
      <c r="H25042">
        <v>1</v>
      </c>
      <c r="I25042" s="2">
        <v>41429</v>
      </c>
      <c r="J25042" s="1" t="s">
        <v>6341</v>
      </c>
      <c r="K25042" s="1" t="s">
        <v>35</v>
      </c>
      <c r="L25042" s="1" t="s">
        <v>31798</v>
      </c>
      <c r="M25042" s="1" t="s">
        <v>31333</v>
      </c>
      <c r="N25042">
        <v>17.190000000000001</v>
      </c>
      <c r="O25042">
        <v>3</v>
      </c>
      <c r="P25042" s="1" t="s">
        <v>5287</v>
      </c>
      <c r="Q25042">
        <v>14263</v>
      </c>
      <c r="R25042">
        <v>123</v>
      </c>
      <c r="S25042" s="1" t="s">
        <v>347</v>
      </c>
      <c r="T25042" s="2">
        <v>41431</v>
      </c>
      <c r="U25042" s="1" t="s">
        <v>40</v>
      </c>
      <c r="V25042">
        <v>29.61</v>
      </c>
      <c r="W25042" s="1" t="s">
        <v>6202</v>
      </c>
      <c r="X25042" s="1" t="s">
        <v>31214</v>
      </c>
      <c r="Y25042">
        <v>2013</v>
      </c>
      <c r="Z25042" s="1" t="s">
        <v>5855</v>
      </c>
      <c r="AA25042">
        <v>23</v>
      </c>
    </row>
    <row r="25043" spans="1:27" x14ac:dyDescent="0.25">
      <c r="A25043" s="1" t="s">
        <v>29950</v>
      </c>
      <c r="B25043" s="1" t="s">
        <v>6261</v>
      </c>
      <c r="C25043" s="1" t="s">
        <v>6197</v>
      </c>
      <c r="D25043" s="1" t="s">
        <v>16708</v>
      </c>
      <c r="E25043" s="1" t="s">
        <v>791</v>
      </c>
      <c r="F25043" s="1" t="s">
        <v>32</v>
      </c>
      <c r="G25043" s="1" t="s">
        <v>5855</v>
      </c>
      <c r="H25043">
        <v>1</v>
      </c>
      <c r="I25043" s="2">
        <v>41437</v>
      </c>
      <c r="J25043" s="1" t="s">
        <v>16709</v>
      </c>
      <c r="K25043" s="1" t="s">
        <v>47</v>
      </c>
      <c r="L25043" s="1" t="s">
        <v>33373</v>
      </c>
      <c r="M25043" s="1" t="s">
        <v>31339</v>
      </c>
      <c r="N25043">
        <v>19.14</v>
      </c>
      <c r="O25043">
        <v>2</v>
      </c>
      <c r="P25043" s="1" t="s">
        <v>5287</v>
      </c>
      <c r="Q25043">
        <v>14515</v>
      </c>
      <c r="R25043">
        <v>50</v>
      </c>
      <c r="S25043" s="1" t="s">
        <v>39</v>
      </c>
      <c r="T25043" s="2">
        <v>41442</v>
      </c>
      <c r="U25043" s="1" t="s">
        <v>40</v>
      </c>
      <c r="V25043">
        <v>4.5</v>
      </c>
      <c r="W25043" s="1" t="s">
        <v>6265</v>
      </c>
      <c r="X25043" s="1" t="s">
        <v>31214</v>
      </c>
      <c r="Y25043">
        <v>2013</v>
      </c>
      <c r="Z25043" s="1" t="s">
        <v>5855</v>
      </c>
      <c r="AA25043">
        <v>24</v>
      </c>
    </row>
    <row r="25044" spans="1:27" x14ac:dyDescent="0.25">
      <c r="A25044" s="1" t="s">
        <v>29950</v>
      </c>
      <c r="B25044" s="1" t="s">
        <v>6038</v>
      </c>
      <c r="C25044" s="1" t="s">
        <v>5853</v>
      </c>
      <c r="D25044" s="1" t="s">
        <v>13048</v>
      </c>
      <c r="E25044" s="1" t="s">
        <v>4828</v>
      </c>
      <c r="F25044" s="1" t="s">
        <v>32</v>
      </c>
      <c r="G25044" s="1" t="s">
        <v>5855</v>
      </c>
      <c r="H25044">
        <v>1</v>
      </c>
      <c r="I25044" s="2">
        <v>41438</v>
      </c>
      <c r="J25044" s="1" t="s">
        <v>33374</v>
      </c>
      <c r="K25044" s="1" t="s">
        <v>35</v>
      </c>
      <c r="L25044" s="1" t="s">
        <v>31804</v>
      </c>
      <c r="M25044" s="1" t="s">
        <v>31213</v>
      </c>
      <c r="N25044">
        <v>31.2</v>
      </c>
      <c r="O25044">
        <v>2</v>
      </c>
      <c r="P25044" s="1" t="s">
        <v>5287</v>
      </c>
      <c r="Q25044">
        <v>18043</v>
      </c>
      <c r="R25044">
        <v>101</v>
      </c>
      <c r="S25044" s="1" t="s">
        <v>353</v>
      </c>
      <c r="T25044" s="2">
        <v>41439</v>
      </c>
      <c r="U25044" s="1" t="s">
        <v>178</v>
      </c>
      <c r="V25044">
        <v>8.69</v>
      </c>
      <c r="W25044" s="1" t="s">
        <v>5859</v>
      </c>
      <c r="X25044" s="1" t="s">
        <v>31214</v>
      </c>
      <c r="Y25044">
        <v>2013</v>
      </c>
      <c r="Z25044" s="1" t="s">
        <v>5855</v>
      </c>
      <c r="AA25044">
        <v>24</v>
      </c>
    </row>
    <row r="25045" spans="1:27" x14ac:dyDescent="0.25">
      <c r="A25045" s="1" t="s">
        <v>29950</v>
      </c>
      <c r="B25045" s="1" t="s">
        <v>6331</v>
      </c>
      <c r="C25045" s="1" t="s">
        <v>6197</v>
      </c>
      <c r="D25045" s="1" t="s">
        <v>14381</v>
      </c>
      <c r="E25045" s="1" t="s">
        <v>1752</v>
      </c>
      <c r="F25045" s="1" t="s">
        <v>32</v>
      </c>
      <c r="G25045" s="1" t="s">
        <v>5855</v>
      </c>
      <c r="H25045">
        <v>1</v>
      </c>
      <c r="I25045" s="2">
        <v>41443</v>
      </c>
      <c r="J25045" s="1" t="s">
        <v>17914</v>
      </c>
      <c r="K25045" s="1" t="s">
        <v>47</v>
      </c>
      <c r="L25045" s="1" t="s">
        <v>32512</v>
      </c>
      <c r="M25045" s="1" t="s">
        <v>31719</v>
      </c>
      <c r="N25045">
        <v>95.04</v>
      </c>
      <c r="O25045">
        <v>6</v>
      </c>
      <c r="P25045" s="1" t="s">
        <v>5287</v>
      </c>
      <c r="Q25045">
        <v>15160</v>
      </c>
      <c r="R25045">
        <v>264</v>
      </c>
      <c r="S25045" s="1" t="s">
        <v>39</v>
      </c>
      <c r="T25045" s="2">
        <v>41445</v>
      </c>
      <c r="U25045" s="1" t="s">
        <v>40</v>
      </c>
      <c r="V25045">
        <v>33.020000000000003</v>
      </c>
      <c r="W25045" s="1" t="s">
        <v>6331</v>
      </c>
      <c r="X25045" s="1" t="s">
        <v>31214</v>
      </c>
      <c r="Y25045">
        <v>2013</v>
      </c>
      <c r="Z25045" s="1" t="s">
        <v>5855</v>
      </c>
      <c r="AA25045">
        <v>25</v>
      </c>
    </row>
    <row r="25046" spans="1:27" x14ac:dyDescent="0.25">
      <c r="A25046" s="1" t="s">
        <v>29950</v>
      </c>
      <c r="B25046" s="1" t="s">
        <v>9177</v>
      </c>
      <c r="C25046" s="1" t="s">
        <v>6197</v>
      </c>
      <c r="D25046" s="1" t="s">
        <v>9959</v>
      </c>
      <c r="E25046" s="1" t="s">
        <v>2047</v>
      </c>
      <c r="F25046" s="1" t="s">
        <v>32</v>
      </c>
      <c r="G25046" s="1" t="s">
        <v>5855</v>
      </c>
      <c r="H25046">
        <v>1</v>
      </c>
      <c r="I25046" s="2">
        <v>41451</v>
      </c>
      <c r="J25046" s="1" t="s">
        <v>11310</v>
      </c>
      <c r="K25046" s="1" t="s">
        <v>35</v>
      </c>
      <c r="L25046" s="1" t="s">
        <v>31792</v>
      </c>
      <c r="M25046" s="1" t="s">
        <v>31274</v>
      </c>
      <c r="N25046">
        <v>5.22</v>
      </c>
      <c r="O25046">
        <v>6</v>
      </c>
      <c r="P25046" s="1" t="s">
        <v>5287</v>
      </c>
      <c r="Q25046">
        <v>17482</v>
      </c>
      <c r="R25046">
        <v>105</v>
      </c>
      <c r="S25046" s="1" t="s">
        <v>353</v>
      </c>
      <c r="T25046" s="2">
        <v>41453</v>
      </c>
      <c r="U25046" s="1" t="s">
        <v>40</v>
      </c>
      <c r="V25046">
        <v>22.12</v>
      </c>
      <c r="W25046" s="1" t="s">
        <v>6519</v>
      </c>
      <c r="X25046" s="1" t="s">
        <v>31214</v>
      </c>
      <c r="Y25046">
        <v>2013</v>
      </c>
      <c r="Z25046" s="1" t="s">
        <v>5855</v>
      </c>
      <c r="AA25046">
        <v>26</v>
      </c>
    </row>
    <row r="25047" spans="1:27" x14ac:dyDescent="0.25">
      <c r="A25047" s="1" t="s">
        <v>29950</v>
      </c>
      <c r="B25047" s="1" t="s">
        <v>10389</v>
      </c>
      <c r="C25047" s="1" t="s">
        <v>6197</v>
      </c>
      <c r="D25047" s="1" t="s">
        <v>10390</v>
      </c>
      <c r="E25047" s="1" t="s">
        <v>5083</v>
      </c>
      <c r="F25047" s="1" t="s">
        <v>32</v>
      </c>
      <c r="G25047" s="1" t="s">
        <v>5855</v>
      </c>
      <c r="H25047">
        <v>1</v>
      </c>
      <c r="I25047" s="2">
        <v>41451</v>
      </c>
      <c r="J25047" s="1" t="s">
        <v>10391</v>
      </c>
      <c r="K25047" s="1" t="s">
        <v>47</v>
      </c>
      <c r="L25047" s="1" t="s">
        <v>31829</v>
      </c>
      <c r="M25047" s="1" t="s">
        <v>31502</v>
      </c>
      <c r="N25047">
        <v>12.66</v>
      </c>
      <c r="O25047">
        <v>2</v>
      </c>
      <c r="P25047" s="1" t="s">
        <v>5287</v>
      </c>
      <c r="Q25047">
        <v>12443</v>
      </c>
      <c r="R25047">
        <v>98</v>
      </c>
      <c r="S25047" s="1" t="s">
        <v>353</v>
      </c>
      <c r="T25047" s="2">
        <v>41456</v>
      </c>
      <c r="U25047" s="1" t="s">
        <v>40</v>
      </c>
      <c r="V25047">
        <v>6.35</v>
      </c>
      <c r="W25047" s="1" t="s">
        <v>9408</v>
      </c>
      <c r="X25047" s="1" t="s">
        <v>31214</v>
      </c>
      <c r="Y25047">
        <v>2013</v>
      </c>
      <c r="Z25047" s="1" t="s">
        <v>5855</v>
      </c>
      <c r="AA25047">
        <v>26</v>
      </c>
    </row>
    <row r="25048" spans="1:27" x14ac:dyDescent="0.25">
      <c r="A25048" s="1" t="s">
        <v>29950</v>
      </c>
      <c r="B25048" s="1" t="s">
        <v>10389</v>
      </c>
      <c r="C25048" s="1" t="s">
        <v>6197</v>
      </c>
      <c r="D25048" s="1" t="s">
        <v>10390</v>
      </c>
      <c r="E25048" s="1" t="s">
        <v>5083</v>
      </c>
      <c r="F25048" s="1" t="s">
        <v>32</v>
      </c>
      <c r="G25048" s="1" t="s">
        <v>5855</v>
      </c>
      <c r="H25048">
        <v>1</v>
      </c>
      <c r="I25048" s="2">
        <v>41451</v>
      </c>
      <c r="J25048" s="1" t="s">
        <v>10391</v>
      </c>
      <c r="K25048" s="1" t="s">
        <v>47</v>
      </c>
      <c r="L25048" s="1" t="s">
        <v>33375</v>
      </c>
      <c r="M25048" s="1" t="s">
        <v>31242</v>
      </c>
      <c r="N25048">
        <v>29.97</v>
      </c>
      <c r="O25048">
        <v>3</v>
      </c>
      <c r="P25048" s="1" t="s">
        <v>5287</v>
      </c>
      <c r="Q25048">
        <v>12445</v>
      </c>
      <c r="R25048">
        <v>67</v>
      </c>
      <c r="S25048" s="1" t="s">
        <v>353</v>
      </c>
      <c r="T25048" s="2">
        <v>41456</v>
      </c>
      <c r="U25048" s="1" t="s">
        <v>40</v>
      </c>
      <c r="V25048">
        <v>6.99</v>
      </c>
      <c r="W25048" s="1" t="s">
        <v>9408</v>
      </c>
      <c r="X25048" s="1" t="s">
        <v>31214</v>
      </c>
      <c r="Y25048">
        <v>2013</v>
      </c>
      <c r="Z25048" s="1" t="s">
        <v>5855</v>
      </c>
      <c r="AA25048">
        <v>26</v>
      </c>
    </row>
    <row r="25049" spans="1:27" x14ac:dyDescent="0.25">
      <c r="A25049" s="1" t="s">
        <v>29950</v>
      </c>
      <c r="B25049" s="1" t="s">
        <v>18312</v>
      </c>
      <c r="C25049" s="1" t="s">
        <v>5853</v>
      </c>
      <c r="D25049" s="1" t="s">
        <v>14736</v>
      </c>
      <c r="E25049" s="1" t="s">
        <v>1049</v>
      </c>
      <c r="F25049" s="1" t="s">
        <v>32</v>
      </c>
      <c r="G25049" s="1" t="s">
        <v>5855</v>
      </c>
      <c r="H25049">
        <v>1</v>
      </c>
      <c r="I25049" s="2">
        <v>41464</v>
      </c>
      <c r="J25049" s="1" t="s">
        <v>18313</v>
      </c>
      <c r="K25049" s="1" t="s">
        <v>47</v>
      </c>
      <c r="L25049" s="1" t="s">
        <v>33376</v>
      </c>
      <c r="M25049" s="1" t="s">
        <v>31639</v>
      </c>
      <c r="N25049">
        <v>38.520000000000003</v>
      </c>
      <c r="O25049">
        <v>2</v>
      </c>
      <c r="P25049" s="1" t="s">
        <v>5287</v>
      </c>
      <c r="Q25049">
        <v>12876</v>
      </c>
      <c r="R25049">
        <v>113</v>
      </c>
      <c r="S25049" s="1" t="s">
        <v>39</v>
      </c>
      <c r="T25049" s="2">
        <v>41466</v>
      </c>
      <c r="U25049" s="1" t="s">
        <v>178</v>
      </c>
      <c r="V25049">
        <v>0.77</v>
      </c>
      <c r="W25049" s="1" t="s">
        <v>5867</v>
      </c>
      <c r="X25049" s="1" t="s">
        <v>31214</v>
      </c>
      <c r="Y25049">
        <v>2013</v>
      </c>
      <c r="Z25049" s="1" t="s">
        <v>5855</v>
      </c>
      <c r="AA25049">
        <v>28</v>
      </c>
    </row>
    <row r="25050" spans="1:27" x14ac:dyDescent="0.25">
      <c r="A25050" s="1" t="s">
        <v>29950</v>
      </c>
      <c r="B25050" s="1" t="s">
        <v>18150</v>
      </c>
      <c r="C25050" s="1" t="s">
        <v>5853</v>
      </c>
      <c r="D25050" s="1" t="s">
        <v>33368</v>
      </c>
      <c r="E25050" s="1" t="s">
        <v>362</v>
      </c>
      <c r="F25050" s="1" t="s">
        <v>32</v>
      </c>
      <c r="G25050" s="1" t="s">
        <v>5855</v>
      </c>
      <c r="H25050">
        <v>1</v>
      </c>
      <c r="I25050" s="2">
        <v>41490</v>
      </c>
      <c r="J25050" s="1" t="s">
        <v>33377</v>
      </c>
      <c r="K25050" s="1" t="s">
        <v>66</v>
      </c>
      <c r="L25050" s="1" t="s">
        <v>31768</v>
      </c>
      <c r="M25050" s="1" t="s">
        <v>31328</v>
      </c>
      <c r="N25050">
        <v>1.74</v>
      </c>
      <c r="O25050">
        <v>2</v>
      </c>
      <c r="P25050" s="1" t="s">
        <v>5287</v>
      </c>
      <c r="Q25050">
        <v>13526</v>
      </c>
      <c r="R25050">
        <v>45</v>
      </c>
      <c r="S25050" s="1" t="s">
        <v>347</v>
      </c>
      <c r="T25050" s="2">
        <v>41492</v>
      </c>
      <c r="U25050" s="1" t="s">
        <v>40</v>
      </c>
      <c r="V25050">
        <v>6.22</v>
      </c>
      <c r="W25050" s="1" t="s">
        <v>5859</v>
      </c>
      <c r="X25050" s="1" t="s">
        <v>31214</v>
      </c>
      <c r="Y25050">
        <v>2013</v>
      </c>
      <c r="Z25050" s="1" t="s">
        <v>5855</v>
      </c>
      <c r="AA25050">
        <v>32</v>
      </c>
    </row>
    <row r="25051" spans="1:27" x14ac:dyDescent="0.25">
      <c r="A25051" s="1" t="s">
        <v>29950</v>
      </c>
      <c r="B25051" s="1" t="s">
        <v>6543</v>
      </c>
      <c r="C25051" s="1" t="s">
        <v>6197</v>
      </c>
      <c r="D25051" s="1" t="s">
        <v>14368</v>
      </c>
      <c r="E25051" s="1" t="s">
        <v>3166</v>
      </c>
      <c r="F25051" s="1" t="s">
        <v>32</v>
      </c>
      <c r="G25051" s="1" t="s">
        <v>5855</v>
      </c>
      <c r="H25051">
        <v>1</v>
      </c>
      <c r="I25051" s="2">
        <v>41502</v>
      </c>
      <c r="J25051" s="1" t="s">
        <v>14369</v>
      </c>
      <c r="K25051" s="1" t="s">
        <v>35</v>
      </c>
      <c r="L25051" s="1" t="s">
        <v>31786</v>
      </c>
      <c r="M25051" s="1" t="s">
        <v>31488</v>
      </c>
      <c r="N25051">
        <v>47.52</v>
      </c>
      <c r="O25051">
        <v>4</v>
      </c>
      <c r="P25051" s="1" t="s">
        <v>5287</v>
      </c>
      <c r="Q25051">
        <v>12958</v>
      </c>
      <c r="R25051">
        <v>433</v>
      </c>
      <c r="S25051" s="1" t="s">
        <v>39</v>
      </c>
      <c r="T25051" s="2">
        <v>41503</v>
      </c>
      <c r="U25051" s="1" t="s">
        <v>178</v>
      </c>
      <c r="V25051">
        <v>70.89</v>
      </c>
      <c r="W25051" s="1" t="s">
        <v>6546</v>
      </c>
      <c r="X25051" s="1" t="s">
        <v>31214</v>
      </c>
      <c r="Y25051">
        <v>2013</v>
      </c>
      <c r="Z25051" s="1" t="s">
        <v>5855</v>
      </c>
      <c r="AA25051">
        <v>33</v>
      </c>
    </row>
    <row r="25052" spans="1:27" x14ac:dyDescent="0.25">
      <c r="A25052" s="1" t="s">
        <v>29950</v>
      </c>
      <c r="B25052" s="1" t="s">
        <v>6363</v>
      </c>
      <c r="C25052" s="1" t="s">
        <v>6197</v>
      </c>
      <c r="D25052" s="1" t="s">
        <v>5895</v>
      </c>
      <c r="E25052" s="1" t="s">
        <v>2323</v>
      </c>
      <c r="F25052" s="1" t="s">
        <v>32</v>
      </c>
      <c r="G25052" s="1" t="s">
        <v>5855</v>
      </c>
      <c r="H25052">
        <v>1</v>
      </c>
      <c r="I25052" s="2">
        <v>41510</v>
      </c>
      <c r="J25052" s="1" t="s">
        <v>6364</v>
      </c>
      <c r="K25052" s="1" t="s">
        <v>66</v>
      </c>
      <c r="L25052" s="1" t="s">
        <v>31820</v>
      </c>
      <c r="M25052" s="1" t="s">
        <v>31562</v>
      </c>
      <c r="N25052">
        <v>1.98</v>
      </c>
      <c r="O25052">
        <v>2</v>
      </c>
      <c r="P25052" s="1" t="s">
        <v>5287</v>
      </c>
      <c r="Q25052">
        <v>18222</v>
      </c>
      <c r="R25052">
        <v>101</v>
      </c>
      <c r="S25052" s="1" t="s">
        <v>347</v>
      </c>
      <c r="T25052" s="2">
        <v>41513</v>
      </c>
      <c r="U25052" s="1" t="s">
        <v>40</v>
      </c>
      <c r="V25052">
        <v>17.39</v>
      </c>
      <c r="W25052" s="1" t="s">
        <v>6202</v>
      </c>
      <c r="X25052" s="1" t="s">
        <v>31214</v>
      </c>
      <c r="Y25052">
        <v>2013</v>
      </c>
      <c r="Z25052" s="1" t="s">
        <v>5855</v>
      </c>
      <c r="AA25052">
        <v>34</v>
      </c>
    </row>
    <row r="25053" spans="1:27" x14ac:dyDescent="0.25">
      <c r="A25053" s="1" t="s">
        <v>29950</v>
      </c>
      <c r="B25053" s="1" t="s">
        <v>10409</v>
      </c>
      <c r="C25053" s="1" t="s">
        <v>5853</v>
      </c>
      <c r="D25053" s="1" t="s">
        <v>10410</v>
      </c>
      <c r="E25053" s="1" t="s">
        <v>2482</v>
      </c>
      <c r="F25053" s="1" t="s">
        <v>32</v>
      </c>
      <c r="G25053" s="1" t="s">
        <v>5855</v>
      </c>
      <c r="H25053">
        <v>1</v>
      </c>
      <c r="I25053" s="2">
        <v>41545</v>
      </c>
      <c r="J25053" s="1" t="s">
        <v>10411</v>
      </c>
      <c r="K25053" s="1" t="s">
        <v>47</v>
      </c>
      <c r="L25053" s="1" t="s">
        <v>33367</v>
      </c>
      <c r="M25053" s="1" t="s">
        <v>31560</v>
      </c>
      <c r="N25053">
        <v>6</v>
      </c>
      <c r="O25053">
        <v>2</v>
      </c>
      <c r="P25053" s="1" t="s">
        <v>5287</v>
      </c>
      <c r="Q25053">
        <v>16033</v>
      </c>
      <c r="R25053">
        <v>38</v>
      </c>
      <c r="S25053" s="1" t="s">
        <v>353</v>
      </c>
      <c r="T25053" s="2">
        <v>41545</v>
      </c>
      <c r="U25053" s="1" t="s">
        <v>69</v>
      </c>
      <c r="V25053">
        <v>8.08</v>
      </c>
      <c r="W25053" s="1" t="s">
        <v>5867</v>
      </c>
      <c r="X25053" s="1" t="s">
        <v>31214</v>
      </c>
      <c r="Y25053">
        <v>2013</v>
      </c>
      <c r="Z25053" s="1" t="s">
        <v>5855</v>
      </c>
      <c r="AA25053">
        <v>39</v>
      </c>
    </row>
    <row r="25054" spans="1:27" x14ac:dyDescent="0.25">
      <c r="A25054" s="1" t="s">
        <v>29950</v>
      </c>
      <c r="B25054" s="1" t="s">
        <v>13675</v>
      </c>
      <c r="C25054" s="1" t="s">
        <v>6197</v>
      </c>
      <c r="D25054" s="1" t="s">
        <v>13696</v>
      </c>
      <c r="E25054" s="1" t="s">
        <v>1009</v>
      </c>
      <c r="F25054" s="1" t="s">
        <v>32</v>
      </c>
      <c r="G25054" s="1" t="s">
        <v>5855</v>
      </c>
      <c r="H25054">
        <v>1</v>
      </c>
      <c r="I25054" s="2">
        <v>41547</v>
      </c>
      <c r="J25054" s="1" t="s">
        <v>13697</v>
      </c>
      <c r="K25054" s="1" t="s">
        <v>47</v>
      </c>
      <c r="L25054" s="1" t="s">
        <v>31233</v>
      </c>
      <c r="M25054" s="1" t="s">
        <v>31234</v>
      </c>
      <c r="N25054">
        <v>5.67</v>
      </c>
      <c r="O25054">
        <v>3</v>
      </c>
      <c r="P25054" s="1" t="s">
        <v>5287</v>
      </c>
      <c r="Q25054">
        <v>14701</v>
      </c>
      <c r="R25054">
        <v>48</v>
      </c>
      <c r="S25054" s="1" t="s">
        <v>39</v>
      </c>
      <c r="T25054" s="2">
        <v>41547</v>
      </c>
      <c r="U25054" s="1" t="s">
        <v>69</v>
      </c>
      <c r="V25054">
        <v>11.38</v>
      </c>
      <c r="W25054" s="1" t="s">
        <v>6265</v>
      </c>
      <c r="X25054" s="1" t="s">
        <v>31214</v>
      </c>
      <c r="Y25054">
        <v>2013</v>
      </c>
      <c r="Z25054" s="1" t="s">
        <v>5855</v>
      </c>
      <c r="AA25054">
        <v>40</v>
      </c>
    </row>
    <row r="25055" spans="1:27" x14ac:dyDescent="0.25">
      <c r="A25055" s="1" t="s">
        <v>29950</v>
      </c>
      <c r="B25055" s="1" t="s">
        <v>31778</v>
      </c>
      <c r="C25055" s="1" t="s">
        <v>6197</v>
      </c>
      <c r="D25055" s="1" t="s">
        <v>23833</v>
      </c>
      <c r="E25055" s="1" t="s">
        <v>5031</v>
      </c>
      <c r="F25055" s="1" t="s">
        <v>32</v>
      </c>
      <c r="G25055" s="1" t="s">
        <v>5855</v>
      </c>
      <c r="H25055">
        <v>1</v>
      </c>
      <c r="I25055" s="2">
        <v>41551</v>
      </c>
      <c r="J25055" s="1" t="s">
        <v>33378</v>
      </c>
      <c r="K25055" s="1" t="s">
        <v>66</v>
      </c>
      <c r="L25055" s="1" t="s">
        <v>33379</v>
      </c>
      <c r="M25055" s="1" t="s">
        <v>31239</v>
      </c>
      <c r="N25055">
        <v>30.36</v>
      </c>
      <c r="O25055">
        <v>4</v>
      </c>
      <c r="P25055" s="1" t="s">
        <v>5287</v>
      </c>
      <c r="Q25055">
        <v>19035</v>
      </c>
      <c r="R25055">
        <v>95</v>
      </c>
      <c r="S25055" s="1" t="s">
        <v>353</v>
      </c>
      <c r="T25055" s="2">
        <v>41552</v>
      </c>
      <c r="U25055" s="1" t="s">
        <v>178</v>
      </c>
      <c r="V25055">
        <v>19.97</v>
      </c>
      <c r="W25055" s="1" t="s">
        <v>6202</v>
      </c>
      <c r="X25055" s="1" t="s">
        <v>31214</v>
      </c>
      <c r="Y25055">
        <v>2013</v>
      </c>
      <c r="Z25055" s="1" t="s">
        <v>5855</v>
      </c>
      <c r="AA25055">
        <v>40</v>
      </c>
    </row>
    <row r="25056" spans="1:27" x14ac:dyDescent="0.25">
      <c r="A25056" s="1" t="s">
        <v>29950</v>
      </c>
      <c r="B25056" s="1" t="s">
        <v>11376</v>
      </c>
      <c r="C25056" s="1" t="s">
        <v>5853</v>
      </c>
      <c r="D25056" s="1" t="s">
        <v>11295</v>
      </c>
      <c r="E25056" s="1" t="s">
        <v>1301</v>
      </c>
      <c r="F25056" s="1" t="s">
        <v>32</v>
      </c>
      <c r="G25056" s="1" t="s">
        <v>5855</v>
      </c>
      <c r="H25056">
        <v>1</v>
      </c>
      <c r="I25056" s="2">
        <v>41594</v>
      </c>
      <c r="J25056" s="1" t="s">
        <v>11377</v>
      </c>
      <c r="K25056" s="1" t="s">
        <v>66</v>
      </c>
      <c r="L25056" s="1" t="s">
        <v>31800</v>
      </c>
      <c r="M25056" s="1" t="s">
        <v>31605</v>
      </c>
      <c r="N25056">
        <v>94.86</v>
      </c>
      <c r="O25056">
        <v>6</v>
      </c>
      <c r="P25056" s="1" t="s">
        <v>5287</v>
      </c>
      <c r="Q25056">
        <v>14289</v>
      </c>
      <c r="R25056">
        <v>339</v>
      </c>
      <c r="S25056" s="1" t="s">
        <v>353</v>
      </c>
      <c r="T25056" s="2">
        <v>41597</v>
      </c>
      <c r="U25056" s="1" t="s">
        <v>178</v>
      </c>
      <c r="V25056">
        <v>143.22999999999999</v>
      </c>
      <c r="W25056" s="1" t="s">
        <v>5960</v>
      </c>
      <c r="X25056" s="1" t="s">
        <v>31214</v>
      </c>
      <c r="Y25056">
        <v>2013</v>
      </c>
      <c r="Z25056" s="1" t="s">
        <v>5855</v>
      </c>
      <c r="AA25056">
        <v>46</v>
      </c>
    </row>
    <row r="25057" spans="1:27" x14ac:dyDescent="0.25">
      <c r="A25057" s="1" t="s">
        <v>29950</v>
      </c>
      <c r="B25057" s="1" t="s">
        <v>6547</v>
      </c>
      <c r="C25057" s="1" t="s">
        <v>6197</v>
      </c>
      <c r="D25057" s="1" t="s">
        <v>19986</v>
      </c>
      <c r="E25057" s="1" t="s">
        <v>3782</v>
      </c>
      <c r="F25057" s="1" t="s">
        <v>32</v>
      </c>
      <c r="G25057" s="1" t="s">
        <v>5855</v>
      </c>
      <c r="H25057">
        <v>1</v>
      </c>
      <c r="I25057" s="2">
        <v>41600</v>
      </c>
      <c r="J25057" s="1" t="s">
        <v>33380</v>
      </c>
      <c r="K25057" s="1" t="s">
        <v>66</v>
      </c>
      <c r="L25057" s="1" t="s">
        <v>31469</v>
      </c>
      <c r="M25057" s="1" t="s">
        <v>31341</v>
      </c>
      <c r="N25057">
        <v>18.63</v>
      </c>
      <c r="O25057">
        <v>1</v>
      </c>
      <c r="P25057" s="1" t="s">
        <v>5287</v>
      </c>
      <c r="Q25057">
        <v>12919</v>
      </c>
      <c r="R25057">
        <v>52</v>
      </c>
      <c r="S25057" s="1" t="s">
        <v>347</v>
      </c>
      <c r="T25057" s="2">
        <v>41602</v>
      </c>
      <c r="U25057" s="1" t="s">
        <v>178</v>
      </c>
      <c r="V25057">
        <v>9.91</v>
      </c>
      <c r="W25057" s="1" t="s">
        <v>6202</v>
      </c>
      <c r="X25057" s="1" t="s">
        <v>31214</v>
      </c>
      <c r="Y25057">
        <v>2013</v>
      </c>
      <c r="Z25057" s="1" t="s">
        <v>5855</v>
      </c>
      <c r="AA25057">
        <v>47</v>
      </c>
    </row>
    <row r="25058" spans="1:27" x14ac:dyDescent="0.25">
      <c r="A25058" s="1" t="s">
        <v>29950</v>
      </c>
      <c r="B25058" s="1" t="s">
        <v>10425</v>
      </c>
      <c r="C25058" s="1" t="s">
        <v>5853</v>
      </c>
      <c r="D25058" s="1" t="s">
        <v>10426</v>
      </c>
      <c r="E25058" s="1" t="s">
        <v>4212</v>
      </c>
      <c r="F25058" s="1" t="s">
        <v>32</v>
      </c>
      <c r="G25058" s="1" t="s">
        <v>5855</v>
      </c>
      <c r="H25058">
        <v>1</v>
      </c>
      <c r="I25058" s="2">
        <v>41607</v>
      </c>
      <c r="J25058" s="1" t="s">
        <v>10427</v>
      </c>
      <c r="K25058" s="1" t="s">
        <v>35</v>
      </c>
      <c r="L25058" s="1" t="s">
        <v>33381</v>
      </c>
      <c r="M25058" s="1" t="s">
        <v>31271</v>
      </c>
      <c r="N25058">
        <v>15.96</v>
      </c>
      <c r="O25058">
        <v>2</v>
      </c>
      <c r="P25058" s="1" t="s">
        <v>5287</v>
      </c>
      <c r="Q25058">
        <v>17853</v>
      </c>
      <c r="R25058">
        <v>100</v>
      </c>
      <c r="S25058" s="1" t="s">
        <v>353</v>
      </c>
      <c r="T25058" s="2">
        <v>41609</v>
      </c>
      <c r="U25058" s="1" t="s">
        <v>40</v>
      </c>
      <c r="V25058">
        <v>16.45</v>
      </c>
      <c r="W25058" s="1" t="s">
        <v>5910</v>
      </c>
      <c r="X25058" s="1" t="s">
        <v>31214</v>
      </c>
      <c r="Y25058">
        <v>2013</v>
      </c>
      <c r="Z25058" s="1" t="s">
        <v>5855</v>
      </c>
      <c r="AA25058">
        <v>48</v>
      </c>
    </row>
    <row r="25059" spans="1:27" x14ac:dyDescent="0.25">
      <c r="A25059" s="1" t="s">
        <v>29950</v>
      </c>
      <c r="B25059" s="1" t="s">
        <v>33382</v>
      </c>
      <c r="C25059" s="1" t="s">
        <v>5853</v>
      </c>
      <c r="D25059" s="1" t="s">
        <v>19594</v>
      </c>
      <c r="E25059" s="1" t="s">
        <v>4243</v>
      </c>
      <c r="F25059" s="1" t="s">
        <v>32</v>
      </c>
      <c r="G25059" s="1" t="s">
        <v>5855</v>
      </c>
      <c r="H25059">
        <v>1</v>
      </c>
      <c r="I25059" s="2">
        <v>41631</v>
      </c>
      <c r="J25059" s="1" t="s">
        <v>33383</v>
      </c>
      <c r="K25059" s="1" t="s">
        <v>47</v>
      </c>
      <c r="L25059" s="1" t="s">
        <v>32512</v>
      </c>
      <c r="M25059" s="1" t="s">
        <v>31719</v>
      </c>
      <c r="N25059">
        <v>47.52</v>
      </c>
      <c r="O25059">
        <v>3</v>
      </c>
      <c r="P25059" s="1" t="s">
        <v>5287</v>
      </c>
      <c r="Q25059">
        <v>11316</v>
      </c>
      <c r="R25059">
        <v>132</v>
      </c>
      <c r="S25059" s="1" t="s">
        <v>347</v>
      </c>
      <c r="T25059" s="2">
        <v>41633</v>
      </c>
      <c r="U25059" s="1" t="s">
        <v>40</v>
      </c>
      <c r="V25059">
        <v>7.83</v>
      </c>
      <c r="W25059" s="1" t="s">
        <v>6001</v>
      </c>
      <c r="X25059" s="1" t="s">
        <v>31214</v>
      </c>
      <c r="Y25059">
        <v>2013</v>
      </c>
      <c r="Z25059" s="1" t="s">
        <v>5855</v>
      </c>
      <c r="AA25059">
        <v>52</v>
      </c>
    </row>
    <row r="25060" spans="1:27" x14ac:dyDescent="0.25">
      <c r="A25060" s="1" t="s">
        <v>29950</v>
      </c>
      <c r="B25060" s="1" t="s">
        <v>6261</v>
      </c>
      <c r="C25060" s="1" t="s">
        <v>6197</v>
      </c>
      <c r="D25060" s="1" t="s">
        <v>13942</v>
      </c>
      <c r="E25060" s="1" t="s">
        <v>1380</v>
      </c>
      <c r="F25060" s="1" t="s">
        <v>32</v>
      </c>
      <c r="G25060" s="1" t="s">
        <v>5855</v>
      </c>
      <c r="H25060">
        <v>1</v>
      </c>
      <c r="I25060" s="2">
        <v>41653</v>
      </c>
      <c r="J25060" s="1" t="s">
        <v>33384</v>
      </c>
      <c r="K25060" s="1" t="s">
        <v>47</v>
      </c>
      <c r="L25060" s="1" t="s">
        <v>31453</v>
      </c>
      <c r="M25060" s="1" t="s">
        <v>31295</v>
      </c>
      <c r="N25060">
        <v>3.78</v>
      </c>
      <c r="O25060">
        <v>1</v>
      </c>
      <c r="P25060" s="1" t="s">
        <v>5287</v>
      </c>
      <c r="Q25060">
        <v>12188</v>
      </c>
      <c r="R25060">
        <v>32</v>
      </c>
      <c r="S25060" s="1" t="s">
        <v>39</v>
      </c>
      <c r="T25060" s="2">
        <v>41655</v>
      </c>
      <c r="U25060" s="1" t="s">
        <v>40</v>
      </c>
      <c r="V25060">
        <v>1.04</v>
      </c>
      <c r="W25060" s="1" t="s">
        <v>6265</v>
      </c>
      <c r="X25060" s="1" t="s">
        <v>31214</v>
      </c>
      <c r="Y25060">
        <v>2014</v>
      </c>
      <c r="Z25060" s="1" t="s">
        <v>5855</v>
      </c>
      <c r="AA25060">
        <v>3</v>
      </c>
    </row>
    <row r="25061" spans="1:27" x14ac:dyDescent="0.25">
      <c r="A25061" s="1" t="s">
        <v>29950</v>
      </c>
      <c r="B25061" s="1" t="s">
        <v>9489</v>
      </c>
      <c r="C25061" s="1" t="s">
        <v>5853</v>
      </c>
      <c r="D25061" s="1" t="s">
        <v>9439</v>
      </c>
      <c r="E25061" s="1" t="s">
        <v>5232</v>
      </c>
      <c r="F25061" s="1" t="s">
        <v>32</v>
      </c>
      <c r="G25061" s="1" t="s">
        <v>5855</v>
      </c>
      <c r="H25061">
        <v>1</v>
      </c>
      <c r="I25061" s="2">
        <v>41675</v>
      </c>
      <c r="J25061" s="1" t="s">
        <v>9490</v>
      </c>
      <c r="K25061" s="1" t="s">
        <v>35</v>
      </c>
      <c r="L25061" s="1" t="s">
        <v>33352</v>
      </c>
      <c r="M25061" s="1" t="s">
        <v>31248</v>
      </c>
      <c r="N25061">
        <v>30.6</v>
      </c>
      <c r="O25061">
        <v>4</v>
      </c>
      <c r="P25061" s="1" t="s">
        <v>5287</v>
      </c>
      <c r="Q25061">
        <v>12694</v>
      </c>
      <c r="R25061">
        <v>170</v>
      </c>
      <c r="S25061" s="1" t="s">
        <v>347</v>
      </c>
      <c r="T25061" s="2">
        <v>41677</v>
      </c>
      <c r="U25061" s="1" t="s">
        <v>40</v>
      </c>
      <c r="V25061">
        <v>31.48</v>
      </c>
      <c r="W25061" s="1" t="s">
        <v>5910</v>
      </c>
      <c r="X25061" s="1" t="s">
        <v>31214</v>
      </c>
      <c r="Y25061">
        <v>2014</v>
      </c>
      <c r="Z25061" s="1" t="s">
        <v>5855</v>
      </c>
      <c r="AA25061">
        <v>6</v>
      </c>
    </row>
    <row r="25062" spans="1:27" x14ac:dyDescent="0.25">
      <c r="A25062" s="1" t="s">
        <v>29950</v>
      </c>
      <c r="B25062" s="1" t="s">
        <v>8227</v>
      </c>
      <c r="C25062" s="1" t="s">
        <v>6197</v>
      </c>
      <c r="D25062" s="1" t="s">
        <v>14884</v>
      </c>
      <c r="E25062" s="1" t="s">
        <v>2731</v>
      </c>
      <c r="F25062" s="1" t="s">
        <v>32</v>
      </c>
      <c r="G25062" s="1" t="s">
        <v>5855</v>
      </c>
      <c r="H25062">
        <v>1</v>
      </c>
      <c r="I25062" s="2">
        <v>41694</v>
      </c>
      <c r="J25062" s="1" t="s">
        <v>33385</v>
      </c>
      <c r="K25062" s="1" t="s">
        <v>47</v>
      </c>
      <c r="L25062" s="1" t="s">
        <v>31773</v>
      </c>
      <c r="M25062" s="1" t="s">
        <v>31774</v>
      </c>
      <c r="N25062">
        <v>7.08</v>
      </c>
      <c r="O25062">
        <v>2</v>
      </c>
      <c r="P25062" s="1" t="s">
        <v>5287</v>
      </c>
      <c r="Q25062">
        <v>16499</v>
      </c>
      <c r="R25062">
        <v>51</v>
      </c>
      <c r="S25062" s="1" t="s">
        <v>39</v>
      </c>
      <c r="T25062" s="2">
        <v>41699</v>
      </c>
      <c r="U25062" s="1" t="s">
        <v>40</v>
      </c>
      <c r="V25062">
        <v>3.72</v>
      </c>
      <c r="W25062" s="1" t="s">
        <v>6519</v>
      </c>
      <c r="X25062" s="1" t="s">
        <v>31214</v>
      </c>
      <c r="Y25062">
        <v>2014</v>
      </c>
      <c r="Z25062" s="1" t="s">
        <v>5855</v>
      </c>
      <c r="AA25062">
        <v>9</v>
      </c>
    </row>
    <row r="25063" spans="1:27" x14ac:dyDescent="0.25">
      <c r="A25063" s="1" t="s">
        <v>29950</v>
      </c>
      <c r="B25063" s="1" t="s">
        <v>6352</v>
      </c>
      <c r="C25063" s="1" t="s">
        <v>6197</v>
      </c>
      <c r="D25063" s="1" t="s">
        <v>15348</v>
      </c>
      <c r="E25063" s="1" t="s">
        <v>3659</v>
      </c>
      <c r="F25063" s="1" t="s">
        <v>32</v>
      </c>
      <c r="G25063" s="1" t="s">
        <v>5855</v>
      </c>
      <c r="H25063">
        <v>1</v>
      </c>
      <c r="I25063" s="2">
        <v>41712</v>
      </c>
      <c r="J25063" s="1" t="s">
        <v>33386</v>
      </c>
      <c r="K25063" s="1" t="s">
        <v>35</v>
      </c>
      <c r="L25063" s="1" t="s">
        <v>31303</v>
      </c>
      <c r="M25063" s="1" t="s">
        <v>31304</v>
      </c>
      <c r="N25063">
        <v>56.88</v>
      </c>
      <c r="O25063">
        <v>8</v>
      </c>
      <c r="P25063" s="1" t="s">
        <v>5287</v>
      </c>
      <c r="Q25063">
        <v>10639</v>
      </c>
      <c r="R25063">
        <v>211</v>
      </c>
      <c r="S25063" s="1" t="s">
        <v>39</v>
      </c>
      <c r="T25063" s="2">
        <v>41717</v>
      </c>
      <c r="U25063" s="1" t="s">
        <v>40</v>
      </c>
      <c r="V25063">
        <v>28</v>
      </c>
      <c r="W25063" s="1" t="s">
        <v>6352</v>
      </c>
      <c r="X25063" s="1" t="s">
        <v>31214</v>
      </c>
      <c r="Y25063">
        <v>2014</v>
      </c>
      <c r="Z25063" s="1" t="s">
        <v>5855</v>
      </c>
      <c r="AA25063">
        <v>11</v>
      </c>
    </row>
    <row r="25064" spans="1:27" x14ac:dyDescent="0.25">
      <c r="A25064" s="1" t="s">
        <v>29950</v>
      </c>
      <c r="B25064" s="1" t="s">
        <v>33387</v>
      </c>
      <c r="C25064" s="1" t="s">
        <v>5853</v>
      </c>
      <c r="D25064" s="1" t="s">
        <v>10659</v>
      </c>
      <c r="E25064" s="1" t="s">
        <v>1835</v>
      </c>
      <c r="F25064" s="1" t="s">
        <v>32</v>
      </c>
      <c r="G25064" s="1" t="s">
        <v>5855</v>
      </c>
      <c r="H25064">
        <v>1</v>
      </c>
      <c r="I25064" s="2">
        <v>41747</v>
      </c>
      <c r="J25064" s="1" t="s">
        <v>33388</v>
      </c>
      <c r="K25064" s="1" t="s">
        <v>35</v>
      </c>
      <c r="L25064" s="1" t="s">
        <v>31830</v>
      </c>
      <c r="M25064" s="1" t="s">
        <v>31302</v>
      </c>
      <c r="N25064">
        <v>11.4</v>
      </c>
      <c r="O25064">
        <v>4</v>
      </c>
      <c r="P25064" s="1" t="s">
        <v>5287</v>
      </c>
      <c r="Q25064">
        <v>10672</v>
      </c>
      <c r="R25064">
        <v>95</v>
      </c>
      <c r="S25064" s="1" t="s">
        <v>353</v>
      </c>
      <c r="T25064" s="2">
        <v>41749</v>
      </c>
      <c r="U25064" s="1" t="s">
        <v>178</v>
      </c>
      <c r="V25064">
        <v>19.559999999999999</v>
      </c>
      <c r="W25064" s="1" t="s">
        <v>5867</v>
      </c>
      <c r="X25064" s="1" t="s">
        <v>31214</v>
      </c>
      <c r="Y25064">
        <v>2014</v>
      </c>
      <c r="Z25064" s="1" t="s">
        <v>5855</v>
      </c>
      <c r="AA25064">
        <v>16</v>
      </c>
    </row>
    <row r="25065" spans="1:27" x14ac:dyDescent="0.25">
      <c r="A25065" s="1" t="s">
        <v>29950</v>
      </c>
      <c r="B25065" s="1" t="s">
        <v>6117</v>
      </c>
      <c r="C25065" s="1" t="s">
        <v>5853</v>
      </c>
      <c r="D25065" s="1" t="s">
        <v>6118</v>
      </c>
      <c r="E25065" s="1" t="s">
        <v>974</v>
      </c>
      <c r="F25065" s="1" t="s">
        <v>32</v>
      </c>
      <c r="G25065" s="1" t="s">
        <v>5855</v>
      </c>
      <c r="H25065">
        <v>1</v>
      </c>
      <c r="I25065" s="2">
        <v>41760</v>
      </c>
      <c r="J25065" s="1" t="s">
        <v>6119</v>
      </c>
      <c r="K25065" s="1" t="s">
        <v>47</v>
      </c>
      <c r="L25065" s="1" t="s">
        <v>33379</v>
      </c>
      <c r="M25065" s="1" t="s">
        <v>31239</v>
      </c>
      <c r="N25065">
        <v>22.77</v>
      </c>
      <c r="O25065">
        <v>3</v>
      </c>
      <c r="P25065" s="1" t="s">
        <v>5287</v>
      </c>
      <c r="Q25065">
        <v>10959</v>
      </c>
      <c r="R25065">
        <v>71</v>
      </c>
      <c r="S25065" s="1" t="s">
        <v>347</v>
      </c>
      <c r="T25065" s="2">
        <v>41762</v>
      </c>
      <c r="U25065" s="1" t="s">
        <v>40</v>
      </c>
      <c r="V25065">
        <v>7.93</v>
      </c>
      <c r="W25065" s="1" t="s">
        <v>5867</v>
      </c>
      <c r="X25065" s="1" t="s">
        <v>31214</v>
      </c>
      <c r="Y25065">
        <v>2014</v>
      </c>
      <c r="Z25065" s="1" t="s">
        <v>5855</v>
      </c>
      <c r="AA25065">
        <v>18</v>
      </c>
    </row>
    <row r="25066" spans="1:27" x14ac:dyDescent="0.25">
      <c r="A25066" s="1" t="s">
        <v>29950</v>
      </c>
      <c r="B25066" s="1" t="s">
        <v>5904</v>
      </c>
      <c r="C25066" s="1" t="s">
        <v>5853</v>
      </c>
      <c r="D25066" s="1" t="s">
        <v>18001</v>
      </c>
      <c r="E25066" s="1" t="s">
        <v>3521</v>
      </c>
      <c r="F25066" s="1" t="s">
        <v>32</v>
      </c>
      <c r="G25066" s="1" t="s">
        <v>5855</v>
      </c>
      <c r="H25066">
        <v>1</v>
      </c>
      <c r="I25066" s="2">
        <v>41807</v>
      </c>
      <c r="J25066" s="1" t="s">
        <v>21940</v>
      </c>
      <c r="K25066" s="1" t="s">
        <v>35</v>
      </c>
      <c r="L25066" s="1" t="s">
        <v>33389</v>
      </c>
      <c r="M25066" s="1" t="s">
        <v>31726</v>
      </c>
      <c r="N25066">
        <v>3.36</v>
      </c>
      <c r="O25066">
        <v>2</v>
      </c>
      <c r="P25066" s="1" t="s">
        <v>5287</v>
      </c>
      <c r="Q25066">
        <v>18369</v>
      </c>
      <c r="R25066">
        <v>37</v>
      </c>
      <c r="S25066" s="1" t="s">
        <v>39</v>
      </c>
      <c r="T25066" s="2">
        <v>41810</v>
      </c>
      <c r="U25066" s="1" t="s">
        <v>40</v>
      </c>
      <c r="V25066">
        <v>3.68</v>
      </c>
      <c r="W25066" s="1" t="s">
        <v>5910</v>
      </c>
      <c r="X25066" s="1" t="s">
        <v>31214</v>
      </c>
      <c r="Y25066">
        <v>2014</v>
      </c>
      <c r="Z25066" s="1" t="s">
        <v>5855</v>
      </c>
      <c r="AA25066">
        <v>25</v>
      </c>
    </row>
    <row r="25067" spans="1:27" x14ac:dyDescent="0.25">
      <c r="A25067" s="1" t="s">
        <v>29950</v>
      </c>
      <c r="B25067" s="1" t="s">
        <v>10310</v>
      </c>
      <c r="C25067" s="1" t="s">
        <v>5853</v>
      </c>
      <c r="D25067" s="1" t="s">
        <v>10451</v>
      </c>
      <c r="E25067" s="1" t="s">
        <v>3244</v>
      </c>
      <c r="F25067" s="1" t="s">
        <v>32</v>
      </c>
      <c r="G25067" s="1" t="s">
        <v>5855</v>
      </c>
      <c r="H25067">
        <v>1</v>
      </c>
      <c r="I25067" s="2">
        <v>41811</v>
      </c>
      <c r="J25067" s="1" t="s">
        <v>10452</v>
      </c>
      <c r="K25067" s="1" t="s">
        <v>35</v>
      </c>
      <c r="L25067" s="1" t="s">
        <v>31422</v>
      </c>
      <c r="M25067" s="1" t="s">
        <v>31423</v>
      </c>
      <c r="N25067">
        <v>58.86</v>
      </c>
      <c r="O25067">
        <v>2</v>
      </c>
      <c r="P25067" s="1" t="s">
        <v>5287</v>
      </c>
      <c r="Q25067">
        <v>18199</v>
      </c>
      <c r="R25067">
        <v>227</v>
      </c>
      <c r="S25067" s="1" t="s">
        <v>353</v>
      </c>
      <c r="T25067" s="2">
        <v>41813</v>
      </c>
      <c r="U25067" s="1" t="s">
        <v>40</v>
      </c>
      <c r="V25067">
        <v>31.74</v>
      </c>
      <c r="W25067" s="1" t="s">
        <v>5859</v>
      </c>
      <c r="X25067" s="1" t="s">
        <v>31214</v>
      </c>
      <c r="Y25067">
        <v>2014</v>
      </c>
      <c r="Z25067" s="1" t="s">
        <v>5855</v>
      </c>
      <c r="AA25067">
        <v>25</v>
      </c>
    </row>
    <row r="25068" spans="1:27" x14ac:dyDescent="0.25">
      <c r="A25068" s="1" t="s">
        <v>29950</v>
      </c>
      <c r="B25068" s="1" t="s">
        <v>6261</v>
      </c>
      <c r="C25068" s="1" t="s">
        <v>6197</v>
      </c>
      <c r="D25068" s="1" t="s">
        <v>10319</v>
      </c>
      <c r="E25068" s="1" t="s">
        <v>535</v>
      </c>
      <c r="F25068" s="1" t="s">
        <v>32</v>
      </c>
      <c r="G25068" s="1" t="s">
        <v>5855</v>
      </c>
      <c r="H25068">
        <v>1</v>
      </c>
      <c r="I25068" s="2">
        <v>41827</v>
      </c>
      <c r="J25068" s="1" t="s">
        <v>33390</v>
      </c>
      <c r="K25068" s="1" t="s">
        <v>47</v>
      </c>
      <c r="L25068" s="1" t="s">
        <v>31812</v>
      </c>
      <c r="M25068" s="1" t="s">
        <v>31321</v>
      </c>
      <c r="N25068">
        <v>22.8</v>
      </c>
      <c r="O25068">
        <v>2</v>
      </c>
      <c r="P25068" s="1" t="s">
        <v>5287</v>
      </c>
      <c r="Q25068">
        <v>18977</v>
      </c>
      <c r="R25068">
        <v>51</v>
      </c>
      <c r="S25068" s="1" t="s">
        <v>353</v>
      </c>
      <c r="T25068" s="2">
        <v>41832</v>
      </c>
      <c r="U25068" s="1" t="s">
        <v>40</v>
      </c>
      <c r="V25068">
        <v>5.39</v>
      </c>
      <c r="W25068" s="1" t="s">
        <v>6265</v>
      </c>
      <c r="X25068" s="1" t="s">
        <v>31214</v>
      </c>
      <c r="Y25068">
        <v>2014</v>
      </c>
      <c r="Z25068" s="1" t="s">
        <v>5855</v>
      </c>
      <c r="AA25068">
        <v>28</v>
      </c>
    </row>
    <row r="25069" spans="1:27" x14ac:dyDescent="0.25">
      <c r="A25069" s="1" t="s">
        <v>29950</v>
      </c>
      <c r="B25069" s="1" t="s">
        <v>6485</v>
      </c>
      <c r="C25069" s="1" t="s">
        <v>6467</v>
      </c>
      <c r="D25069" s="1" t="s">
        <v>6486</v>
      </c>
      <c r="E25069" s="1" t="s">
        <v>676</v>
      </c>
      <c r="F25069" s="1" t="s">
        <v>32</v>
      </c>
      <c r="G25069" s="1" t="s">
        <v>5855</v>
      </c>
      <c r="H25069">
        <v>1</v>
      </c>
      <c r="I25069" s="2">
        <v>41836</v>
      </c>
      <c r="J25069" s="1" t="s">
        <v>6487</v>
      </c>
      <c r="K25069" s="1" t="s">
        <v>35</v>
      </c>
      <c r="L25069" s="1" t="s">
        <v>31346</v>
      </c>
      <c r="M25069" s="1" t="s">
        <v>31300</v>
      </c>
      <c r="N25069">
        <v>241.95</v>
      </c>
      <c r="O25069">
        <v>5</v>
      </c>
      <c r="P25069" s="1" t="s">
        <v>5287</v>
      </c>
      <c r="Q25069">
        <v>14150</v>
      </c>
      <c r="R25069">
        <v>550</v>
      </c>
      <c r="S25069" s="1" t="s">
        <v>347</v>
      </c>
      <c r="T25069" s="2">
        <v>41840</v>
      </c>
      <c r="U25069" s="1" t="s">
        <v>40</v>
      </c>
      <c r="V25069">
        <v>72.55</v>
      </c>
      <c r="W25069" s="1" t="s">
        <v>6490</v>
      </c>
      <c r="X25069" s="1" t="s">
        <v>31214</v>
      </c>
      <c r="Y25069">
        <v>2014</v>
      </c>
      <c r="Z25069" s="1" t="s">
        <v>5855</v>
      </c>
      <c r="AA25069">
        <v>29</v>
      </c>
    </row>
    <row r="25070" spans="1:27" x14ac:dyDescent="0.25">
      <c r="A25070" s="1" t="s">
        <v>29950</v>
      </c>
      <c r="B25070" s="1" t="s">
        <v>6247</v>
      </c>
      <c r="C25070" s="1" t="s">
        <v>6248</v>
      </c>
      <c r="D25070" s="1" t="s">
        <v>6118</v>
      </c>
      <c r="E25070" s="1" t="s">
        <v>974</v>
      </c>
      <c r="F25070" s="1" t="s">
        <v>32</v>
      </c>
      <c r="G25070" s="1" t="s">
        <v>5855</v>
      </c>
      <c r="H25070">
        <v>1</v>
      </c>
      <c r="I25070" s="2">
        <v>41846</v>
      </c>
      <c r="J25070" s="1" t="s">
        <v>6501</v>
      </c>
      <c r="K25070" s="1" t="s">
        <v>47</v>
      </c>
      <c r="L25070" s="1" t="s">
        <v>33391</v>
      </c>
      <c r="M25070" s="1" t="s">
        <v>31460</v>
      </c>
      <c r="N25070">
        <v>46.26</v>
      </c>
      <c r="O25070">
        <v>3</v>
      </c>
      <c r="P25070" s="1" t="s">
        <v>5287</v>
      </c>
      <c r="Q25070">
        <v>19139</v>
      </c>
      <c r="R25070">
        <v>165</v>
      </c>
      <c r="S25070" s="1" t="s">
        <v>347</v>
      </c>
      <c r="T25070" s="2">
        <v>41848</v>
      </c>
      <c r="U25070" s="1" t="s">
        <v>40</v>
      </c>
      <c r="V25070">
        <v>19.02</v>
      </c>
      <c r="W25070" s="1" t="s">
        <v>6247</v>
      </c>
      <c r="X25070" s="1" t="s">
        <v>31214</v>
      </c>
      <c r="Y25070">
        <v>2014</v>
      </c>
      <c r="Z25070" s="1" t="s">
        <v>5855</v>
      </c>
      <c r="AA25070">
        <v>30</v>
      </c>
    </row>
    <row r="25071" spans="1:27" x14ac:dyDescent="0.25">
      <c r="A25071" s="1" t="s">
        <v>29950</v>
      </c>
      <c r="B25071" s="1" t="s">
        <v>10463</v>
      </c>
      <c r="C25071" s="1" t="s">
        <v>6197</v>
      </c>
      <c r="D25071" s="1" t="s">
        <v>10290</v>
      </c>
      <c r="E25071" s="1" t="s">
        <v>10291</v>
      </c>
      <c r="F25071" s="1" t="s">
        <v>32</v>
      </c>
      <c r="G25071" s="1" t="s">
        <v>5855</v>
      </c>
      <c r="H25071">
        <v>1</v>
      </c>
      <c r="I25071" s="2">
        <v>41867</v>
      </c>
      <c r="J25071" s="1" t="s">
        <v>10464</v>
      </c>
      <c r="K25071" s="1" t="s">
        <v>47</v>
      </c>
      <c r="L25071" s="1" t="s">
        <v>31229</v>
      </c>
      <c r="M25071" s="1" t="s">
        <v>31230</v>
      </c>
      <c r="N25071">
        <v>12.24</v>
      </c>
      <c r="O25071">
        <v>4</v>
      </c>
      <c r="P25071" s="1" t="s">
        <v>5287</v>
      </c>
      <c r="Q25071">
        <v>11948</v>
      </c>
      <c r="R25071">
        <v>175</v>
      </c>
      <c r="S25071" s="1" t="s">
        <v>353</v>
      </c>
      <c r="T25071" s="2">
        <v>41870</v>
      </c>
      <c r="U25071" s="1" t="s">
        <v>40</v>
      </c>
      <c r="V25071">
        <v>16.95</v>
      </c>
      <c r="W25071" s="1" t="s">
        <v>6202</v>
      </c>
      <c r="X25071" s="1" t="s">
        <v>31214</v>
      </c>
      <c r="Y25071">
        <v>2014</v>
      </c>
      <c r="Z25071" s="1" t="s">
        <v>5855</v>
      </c>
      <c r="AA25071">
        <v>33</v>
      </c>
    </row>
    <row r="25072" spans="1:27" x14ac:dyDescent="0.25">
      <c r="A25072" s="1" t="s">
        <v>29950</v>
      </c>
      <c r="B25072" s="1" t="s">
        <v>18446</v>
      </c>
      <c r="C25072" s="1" t="s">
        <v>5853</v>
      </c>
      <c r="D25072" s="1" t="s">
        <v>18447</v>
      </c>
      <c r="E25072" s="1" t="s">
        <v>123</v>
      </c>
      <c r="F25072" s="1" t="s">
        <v>32</v>
      </c>
      <c r="G25072" s="1" t="s">
        <v>5855</v>
      </c>
      <c r="H25072">
        <v>1</v>
      </c>
      <c r="I25072" s="2">
        <v>41869</v>
      </c>
      <c r="J25072" s="1" t="s">
        <v>18448</v>
      </c>
      <c r="K25072" s="1" t="s">
        <v>35</v>
      </c>
      <c r="L25072" s="1" t="s">
        <v>31615</v>
      </c>
      <c r="M25072" s="1" t="s">
        <v>31292</v>
      </c>
      <c r="N25072">
        <v>106.92</v>
      </c>
      <c r="O25072">
        <v>4</v>
      </c>
      <c r="P25072" s="1" t="s">
        <v>5287</v>
      </c>
      <c r="Q25072">
        <v>18047</v>
      </c>
      <c r="R25072">
        <v>428</v>
      </c>
      <c r="S25072" s="1" t="s">
        <v>39</v>
      </c>
      <c r="T25072" s="2">
        <v>41869</v>
      </c>
      <c r="U25072" s="1" t="s">
        <v>69</v>
      </c>
      <c r="V25072">
        <v>73.290000000000006</v>
      </c>
      <c r="W25072" s="1" t="s">
        <v>5867</v>
      </c>
      <c r="X25072" s="1" t="s">
        <v>31214</v>
      </c>
      <c r="Y25072">
        <v>2014</v>
      </c>
      <c r="Z25072" s="1" t="s">
        <v>5855</v>
      </c>
      <c r="AA25072">
        <v>34</v>
      </c>
    </row>
    <row r="25073" spans="1:27" x14ac:dyDescent="0.25">
      <c r="A25073" s="1" t="s">
        <v>29950</v>
      </c>
      <c r="B25073" s="1" t="s">
        <v>16573</v>
      </c>
      <c r="C25073" s="1" t="s">
        <v>5853</v>
      </c>
      <c r="D25073" s="1" t="s">
        <v>14853</v>
      </c>
      <c r="E25073" s="1" t="s">
        <v>2973</v>
      </c>
      <c r="F25073" s="1" t="s">
        <v>32</v>
      </c>
      <c r="G25073" s="1" t="s">
        <v>5855</v>
      </c>
      <c r="H25073">
        <v>1</v>
      </c>
      <c r="I25073" s="2">
        <v>41891</v>
      </c>
      <c r="J25073" s="1" t="s">
        <v>16574</v>
      </c>
      <c r="K25073" s="1" t="s">
        <v>66</v>
      </c>
      <c r="L25073" s="1" t="s">
        <v>32500</v>
      </c>
      <c r="M25073" s="1" t="s">
        <v>31317</v>
      </c>
      <c r="N25073">
        <v>40.14</v>
      </c>
      <c r="O25073">
        <v>1</v>
      </c>
      <c r="P25073" s="1" t="s">
        <v>5287</v>
      </c>
      <c r="Q25073">
        <v>13899</v>
      </c>
      <c r="R25073">
        <v>109</v>
      </c>
      <c r="S25073" s="1" t="s">
        <v>39</v>
      </c>
      <c r="T25073" s="2">
        <v>41893</v>
      </c>
      <c r="U25073" s="1" t="s">
        <v>40</v>
      </c>
      <c r="V25073">
        <v>30.56</v>
      </c>
      <c r="W25073" s="1" t="s">
        <v>5910</v>
      </c>
      <c r="X25073" s="1" t="s">
        <v>31214</v>
      </c>
      <c r="Y25073">
        <v>2014</v>
      </c>
      <c r="Z25073" s="1" t="s">
        <v>5855</v>
      </c>
      <c r="AA25073">
        <v>37</v>
      </c>
    </row>
    <row r="25074" spans="1:27" x14ac:dyDescent="0.25">
      <c r="A25074" s="1" t="s">
        <v>29950</v>
      </c>
      <c r="B25074" s="1" t="s">
        <v>11438</v>
      </c>
      <c r="C25074" s="1" t="s">
        <v>5853</v>
      </c>
      <c r="D25074" s="1" t="s">
        <v>10044</v>
      </c>
      <c r="E25074" s="1" t="s">
        <v>565</v>
      </c>
      <c r="F25074" s="1" t="s">
        <v>32</v>
      </c>
      <c r="G25074" s="1" t="s">
        <v>5855</v>
      </c>
      <c r="H25074">
        <v>1</v>
      </c>
      <c r="I25074" s="2">
        <v>41905</v>
      </c>
      <c r="J25074" s="1" t="s">
        <v>11439</v>
      </c>
      <c r="K25074" s="1" t="s">
        <v>47</v>
      </c>
      <c r="L25074" s="1" t="s">
        <v>31356</v>
      </c>
      <c r="M25074" s="1" t="s">
        <v>31285</v>
      </c>
      <c r="N25074">
        <v>307.23</v>
      </c>
      <c r="O25074">
        <v>7</v>
      </c>
      <c r="P25074" s="1" t="s">
        <v>5287</v>
      </c>
      <c r="Q25074">
        <v>18736</v>
      </c>
      <c r="R25074">
        <v>749</v>
      </c>
      <c r="S25074" s="1" t="s">
        <v>353</v>
      </c>
      <c r="T25074" s="2">
        <v>41907</v>
      </c>
      <c r="U25074" s="1" t="s">
        <v>178</v>
      </c>
      <c r="V25074">
        <v>100.47</v>
      </c>
      <c r="W25074" s="1" t="s">
        <v>5867</v>
      </c>
      <c r="X25074" s="1" t="s">
        <v>31214</v>
      </c>
      <c r="Y25074">
        <v>2014</v>
      </c>
      <c r="Z25074" s="1" t="s">
        <v>5855</v>
      </c>
      <c r="AA25074">
        <v>39</v>
      </c>
    </row>
    <row r="25075" spans="1:27" x14ac:dyDescent="0.25">
      <c r="A25075" s="1" t="s">
        <v>29950</v>
      </c>
      <c r="B25075" s="1" t="s">
        <v>18117</v>
      </c>
      <c r="C25075" s="1" t="s">
        <v>6197</v>
      </c>
      <c r="D25075" s="1" t="s">
        <v>16032</v>
      </c>
      <c r="E25075" s="1" t="s">
        <v>1479</v>
      </c>
      <c r="F25075" s="1" t="s">
        <v>32</v>
      </c>
      <c r="G25075" s="1" t="s">
        <v>5855</v>
      </c>
      <c r="H25075">
        <v>1</v>
      </c>
      <c r="I25075" s="2">
        <v>41911</v>
      </c>
      <c r="J25075" s="1" t="s">
        <v>33392</v>
      </c>
      <c r="K25075" s="1" t="s">
        <v>47</v>
      </c>
      <c r="L25075" s="1" t="s">
        <v>32551</v>
      </c>
      <c r="M25075" s="1" t="s">
        <v>31390</v>
      </c>
      <c r="N25075">
        <v>28.35</v>
      </c>
      <c r="O25075">
        <v>3</v>
      </c>
      <c r="P25075" s="1" t="s">
        <v>5287</v>
      </c>
      <c r="Q25075">
        <v>17831</v>
      </c>
      <c r="R25075">
        <v>135</v>
      </c>
      <c r="S25075" s="1" t="s">
        <v>39</v>
      </c>
      <c r="T25075" s="2">
        <v>41912</v>
      </c>
      <c r="U25075" s="1" t="s">
        <v>178</v>
      </c>
      <c r="V25075">
        <v>9.17</v>
      </c>
      <c r="W25075" s="1" t="s">
        <v>6202</v>
      </c>
      <c r="X25075" s="1" t="s">
        <v>31214</v>
      </c>
      <c r="Y25075">
        <v>2014</v>
      </c>
      <c r="Z25075" s="1" t="s">
        <v>5855</v>
      </c>
      <c r="AA25075">
        <v>40</v>
      </c>
    </row>
    <row r="25076" spans="1:27" x14ac:dyDescent="0.25">
      <c r="A25076" s="1" t="s">
        <v>29950</v>
      </c>
      <c r="B25076" s="1" t="s">
        <v>8884</v>
      </c>
      <c r="C25076" s="1" t="s">
        <v>6197</v>
      </c>
      <c r="D25076" s="1" t="s">
        <v>9626</v>
      </c>
      <c r="E25076" s="1" t="s">
        <v>3035</v>
      </c>
      <c r="F25076" s="1" t="s">
        <v>32</v>
      </c>
      <c r="G25076" s="1" t="s">
        <v>5855</v>
      </c>
      <c r="H25076">
        <v>1</v>
      </c>
      <c r="I25076" s="2">
        <v>41912</v>
      </c>
      <c r="J25076" s="1" t="s">
        <v>11718</v>
      </c>
      <c r="K25076" s="1" t="s">
        <v>66</v>
      </c>
      <c r="L25076" s="1" t="s">
        <v>31375</v>
      </c>
      <c r="M25076" s="1" t="s">
        <v>31376</v>
      </c>
      <c r="N25076">
        <v>71.64</v>
      </c>
      <c r="O25076">
        <v>2</v>
      </c>
      <c r="P25076" s="1" t="s">
        <v>5287</v>
      </c>
      <c r="Q25076">
        <v>15156</v>
      </c>
      <c r="R25076">
        <v>217</v>
      </c>
      <c r="S25076" s="1" t="s">
        <v>353</v>
      </c>
      <c r="T25076" s="2">
        <v>41914</v>
      </c>
      <c r="U25076" s="1" t="s">
        <v>40</v>
      </c>
      <c r="V25076">
        <v>48.94</v>
      </c>
      <c r="W25076" s="1" t="s">
        <v>6546</v>
      </c>
      <c r="X25076" s="1" t="s">
        <v>31214</v>
      </c>
      <c r="Y25076">
        <v>2014</v>
      </c>
      <c r="Z25076" s="1" t="s">
        <v>5855</v>
      </c>
      <c r="AA25076">
        <v>40</v>
      </c>
    </row>
    <row r="25077" spans="1:27" x14ac:dyDescent="0.25">
      <c r="A25077" s="1" t="s">
        <v>29950</v>
      </c>
      <c r="B25077" s="1" t="s">
        <v>6247</v>
      </c>
      <c r="C25077" s="1" t="s">
        <v>6248</v>
      </c>
      <c r="D25077" s="1" t="s">
        <v>13880</v>
      </c>
      <c r="E25077" s="1" t="s">
        <v>2196</v>
      </c>
      <c r="F25077" s="1" t="s">
        <v>32</v>
      </c>
      <c r="G25077" s="1" t="s">
        <v>5855</v>
      </c>
      <c r="H25077">
        <v>1</v>
      </c>
      <c r="I25077" s="2">
        <v>41919</v>
      </c>
      <c r="J25077" s="1" t="s">
        <v>33393</v>
      </c>
      <c r="K25077" s="1" t="s">
        <v>35</v>
      </c>
      <c r="L25077" s="1" t="s">
        <v>31439</v>
      </c>
      <c r="M25077" s="1" t="s">
        <v>31236</v>
      </c>
      <c r="N25077">
        <v>49.5</v>
      </c>
      <c r="O25077">
        <v>2</v>
      </c>
      <c r="P25077" s="1" t="s">
        <v>5287</v>
      </c>
      <c r="Q25077">
        <v>19002</v>
      </c>
      <c r="R25077">
        <v>103</v>
      </c>
      <c r="S25077" s="1" t="s">
        <v>39</v>
      </c>
      <c r="T25077" s="2">
        <v>41924</v>
      </c>
      <c r="U25077" s="1" t="s">
        <v>40</v>
      </c>
      <c r="V25077">
        <v>8.83</v>
      </c>
      <c r="W25077" s="1" t="s">
        <v>6247</v>
      </c>
      <c r="X25077" s="1" t="s">
        <v>31214</v>
      </c>
      <c r="Y25077">
        <v>2014</v>
      </c>
      <c r="Z25077" s="1" t="s">
        <v>5855</v>
      </c>
      <c r="AA25077">
        <v>41</v>
      </c>
    </row>
    <row r="25078" spans="1:27" x14ac:dyDescent="0.25">
      <c r="A25078" s="1" t="s">
        <v>29950</v>
      </c>
      <c r="B25078" s="1" t="s">
        <v>6247</v>
      </c>
      <c r="C25078" s="1" t="s">
        <v>6248</v>
      </c>
      <c r="D25078" s="1" t="s">
        <v>13880</v>
      </c>
      <c r="E25078" s="1" t="s">
        <v>2196</v>
      </c>
      <c r="F25078" s="1" t="s">
        <v>32</v>
      </c>
      <c r="G25078" s="1" t="s">
        <v>5855</v>
      </c>
      <c r="H25078">
        <v>1</v>
      </c>
      <c r="I25078" s="2">
        <v>41919</v>
      </c>
      <c r="J25078" s="1" t="s">
        <v>33393</v>
      </c>
      <c r="K25078" s="1" t="s">
        <v>35</v>
      </c>
      <c r="L25078" s="1" t="s">
        <v>32540</v>
      </c>
      <c r="M25078" s="1" t="s">
        <v>31757</v>
      </c>
      <c r="N25078">
        <v>38.22</v>
      </c>
      <c r="O25078">
        <v>2</v>
      </c>
      <c r="P25078" s="1" t="s">
        <v>5287</v>
      </c>
      <c r="Q25078">
        <v>19003</v>
      </c>
      <c r="R25078">
        <v>101</v>
      </c>
      <c r="S25078" s="1" t="s">
        <v>39</v>
      </c>
      <c r="T25078" s="2">
        <v>41924</v>
      </c>
      <c r="U25078" s="1" t="s">
        <v>40</v>
      </c>
      <c r="V25078">
        <v>15.78</v>
      </c>
      <c r="W25078" s="1" t="s">
        <v>6247</v>
      </c>
      <c r="X25078" s="1" t="s">
        <v>31214</v>
      </c>
      <c r="Y25078">
        <v>2014</v>
      </c>
      <c r="Z25078" s="1" t="s">
        <v>5855</v>
      </c>
      <c r="AA25078">
        <v>41</v>
      </c>
    </row>
    <row r="25079" spans="1:27" x14ac:dyDescent="0.25">
      <c r="A25079" s="1" t="s">
        <v>29950</v>
      </c>
      <c r="B25079" s="1" t="s">
        <v>15015</v>
      </c>
      <c r="C25079" s="1" t="s">
        <v>5853</v>
      </c>
      <c r="D25079" s="1" t="s">
        <v>18016</v>
      </c>
      <c r="E25079" s="1" t="s">
        <v>712</v>
      </c>
      <c r="F25079" s="1" t="s">
        <v>32</v>
      </c>
      <c r="G25079" s="1" t="s">
        <v>5855</v>
      </c>
      <c r="H25079">
        <v>1</v>
      </c>
      <c r="I25079" s="2">
        <v>41948</v>
      </c>
      <c r="J25079" s="1" t="s">
        <v>21814</v>
      </c>
      <c r="K25079" s="1" t="s">
        <v>35</v>
      </c>
      <c r="L25079" s="1" t="s">
        <v>31373</v>
      </c>
      <c r="M25079" s="1" t="s">
        <v>31374</v>
      </c>
      <c r="N25079">
        <v>153.93</v>
      </c>
      <c r="O25079">
        <v>7</v>
      </c>
      <c r="P25079" s="1" t="s">
        <v>5287</v>
      </c>
      <c r="Q25079">
        <v>16422</v>
      </c>
      <c r="R25079">
        <v>342</v>
      </c>
      <c r="S25079" s="1" t="s">
        <v>39</v>
      </c>
      <c r="T25079" s="2">
        <v>41948</v>
      </c>
      <c r="U25079" s="1" t="s">
        <v>69</v>
      </c>
      <c r="V25079">
        <v>104.54</v>
      </c>
      <c r="W25079" s="1" t="s">
        <v>6001</v>
      </c>
      <c r="X25079" s="1" t="s">
        <v>31214</v>
      </c>
      <c r="Y25079">
        <v>2014</v>
      </c>
      <c r="Z25079" s="1" t="s">
        <v>5855</v>
      </c>
      <c r="AA25079">
        <v>45</v>
      </c>
    </row>
    <row r="25080" spans="1:27" x14ac:dyDescent="0.25">
      <c r="A25080" s="1" t="s">
        <v>29950</v>
      </c>
      <c r="B25080" s="1" t="s">
        <v>33394</v>
      </c>
      <c r="C25080" s="1" t="s">
        <v>5853</v>
      </c>
      <c r="D25080" s="1" t="s">
        <v>15572</v>
      </c>
      <c r="E25080" s="1" t="s">
        <v>1077</v>
      </c>
      <c r="F25080" s="1" t="s">
        <v>32</v>
      </c>
      <c r="G25080" s="1" t="s">
        <v>5855</v>
      </c>
      <c r="H25080">
        <v>1</v>
      </c>
      <c r="I25080" s="2">
        <v>41958</v>
      </c>
      <c r="J25080" s="1" t="s">
        <v>33395</v>
      </c>
      <c r="K25080" s="1" t="s">
        <v>47</v>
      </c>
      <c r="L25080" s="1" t="s">
        <v>31828</v>
      </c>
      <c r="M25080" s="1" t="s">
        <v>31394</v>
      </c>
      <c r="N25080">
        <v>26.37</v>
      </c>
      <c r="O25080">
        <v>3</v>
      </c>
      <c r="P25080" s="1" t="s">
        <v>5287</v>
      </c>
      <c r="Q25080">
        <v>13199</v>
      </c>
      <c r="R25080">
        <v>53</v>
      </c>
      <c r="S25080" s="1" t="s">
        <v>39</v>
      </c>
      <c r="T25080" s="2">
        <v>41963</v>
      </c>
      <c r="U25080" s="1" t="s">
        <v>40</v>
      </c>
      <c r="V25080">
        <v>7.33</v>
      </c>
      <c r="W25080" s="1" t="s">
        <v>5867</v>
      </c>
      <c r="X25080" s="1" t="s">
        <v>31214</v>
      </c>
      <c r="Y25080">
        <v>2014</v>
      </c>
      <c r="Z25080" s="1" t="s">
        <v>5855</v>
      </c>
      <c r="AA25080">
        <v>46</v>
      </c>
    </row>
    <row r="25081" spans="1:27" x14ac:dyDescent="0.25">
      <c r="A25081" s="1" t="s">
        <v>29950</v>
      </c>
      <c r="B25081" s="1" t="s">
        <v>6301</v>
      </c>
      <c r="C25081" s="1" t="s">
        <v>6197</v>
      </c>
      <c r="D25081" s="1" t="s">
        <v>5978</v>
      </c>
      <c r="E25081" s="1" t="s">
        <v>508</v>
      </c>
      <c r="F25081" s="1" t="s">
        <v>32</v>
      </c>
      <c r="G25081" s="1" t="s">
        <v>5855</v>
      </c>
      <c r="H25081">
        <v>1</v>
      </c>
      <c r="I25081" s="2">
        <v>41961</v>
      </c>
      <c r="J25081" s="1" t="s">
        <v>6552</v>
      </c>
      <c r="K25081" s="1" t="s">
        <v>47</v>
      </c>
      <c r="L25081" s="1" t="s">
        <v>31788</v>
      </c>
      <c r="M25081" s="1" t="s">
        <v>31442</v>
      </c>
      <c r="N25081">
        <v>15.54</v>
      </c>
      <c r="O25081">
        <v>1</v>
      </c>
      <c r="P25081" s="1" t="s">
        <v>5287</v>
      </c>
      <c r="Q25081">
        <v>19959</v>
      </c>
      <c r="R25081">
        <v>50</v>
      </c>
      <c r="S25081" s="1" t="s">
        <v>347</v>
      </c>
      <c r="T25081" s="2">
        <v>41964</v>
      </c>
      <c r="U25081" s="1" t="s">
        <v>40</v>
      </c>
      <c r="V25081">
        <v>3.87</v>
      </c>
      <c r="W25081" s="1" t="s">
        <v>6301</v>
      </c>
      <c r="X25081" s="1" t="s">
        <v>31214</v>
      </c>
      <c r="Y25081">
        <v>2014</v>
      </c>
      <c r="Z25081" s="1" t="s">
        <v>5855</v>
      </c>
      <c r="AA25081">
        <v>47</v>
      </c>
    </row>
    <row r="25082" spans="1:27" x14ac:dyDescent="0.25">
      <c r="A25082" s="1" t="s">
        <v>29950</v>
      </c>
      <c r="B25082" s="1" t="s">
        <v>13408</v>
      </c>
      <c r="C25082" s="1" t="s">
        <v>6197</v>
      </c>
      <c r="D25082" s="1" t="s">
        <v>15749</v>
      </c>
      <c r="E25082" s="1" t="s">
        <v>2499</v>
      </c>
      <c r="F25082" s="1" t="s">
        <v>32</v>
      </c>
      <c r="G25082" s="1" t="s">
        <v>5855</v>
      </c>
      <c r="H25082">
        <v>1</v>
      </c>
      <c r="I25082" s="2">
        <v>41974</v>
      </c>
      <c r="J25082" s="1" t="s">
        <v>25628</v>
      </c>
      <c r="K25082" s="1" t="s">
        <v>66</v>
      </c>
      <c r="L25082" s="1" t="s">
        <v>31331</v>
      </c>
      <c r="M25082" s="1" t="s">
        <v>31287</v>
      </c>
      <c r="N25082">
        <v>50.64</v>
      </c>
      <c r="O25082">
        <v>8</v>
      </c>
      <c r="P25082" s="1" t="s">
        <v>5287</v>
      </c>
      <c r="Q25082">
        <v>14957</v>
      </c>
      <c r="R25082">
        <v>127</v>
      </c>
      <c r="S25082" s="1" t="s">
        <v>39</v>
      </c>
      <c r="T25082" s="2">
        <v>41977</v>
      </c>
      <c r="U25082" s="1" t="s">
        <v>178</v>
      </c>
      <c r="V25082">
        <v>16.27</v>
      </c>
      <c r="W25082" s="1" t="s">
        <v>6202</v>
      </c>
      <c r="X25082" s="1" t="s">
        <v>31214</v>
      </c>
      <c r="Y25082">
        <v>2014</v>
      </c>
      <c r="Z25082" s="1" t="s">
        <v>5855</v>
      </c>
      <c r="AA25082">
        <v>49</v>
      </c>
    </row>
    <row r="25083" spans="1:27" x14ac:dyDescent="0.25">
      <c r="A25083" s="1" t="s">
        <v>29950</v>
      </c>
      <c r="B25083" s="1" t="s">
        <v>6094</v>
      </c>
      <c r="C25083" s="1" t="s">
        <v>5853</v>
      </c>
      <c r="D25083" s="1" t="s">
        <v>14097</v>
      </c>
      <c r="E25083" s="1" t="s">
        <v>2274</v>
      </c>
      <c r="F25083" s="1" t="s">
        <v>32</v>
      </c>
      <c r="G25083" s="1" t="s">
        <v>5855</v>
      </c>
      <c r="H25083">
        <v>1</v>
      </c>
      <c r="I25083" s="2">
        <v>41981</v>
      </c>
      <c r="J25083" s="1" t="s">
        <v>20640</v>
      </c>
      <c r="K25083" s="1" t="s">
        <v>47</v>
      </c>
      <c r="L25083" s="1" t="s">
        <v>31676</v>
      </c>
      <c r="M25083" s="1" t="s">
        <v>31574</v>
      </c>
      <c r="N25083">
        <v>30.75</v>
      </c>
      <c r="O25083">
        <v>5</v>
      </c>
      <c r="P25083" s="1" t="s">
        <v>5287</v>
      </c>
      <c r="Q25083">
        <v>11614</v>
      </c>
      <c r="R25083">
        <v>257</v>
      </c>
      <c r="S25083" s="1" t="s">
        <v>39</v>
      </c>
      <c r="T25083" s="2">
        <v>41984</v>
      </c>
      <c r="U25083" s="1" t="s">
        <v>40</v>
      </c>
      <c r="V25083">
        <v>32.700000000000003</v>
      </c>
      <c r="W25083" s="1" t="s">
        <v>5982</v>
      </c>
      <c r="X25083" s="1" t="s">
        <v>31214</v>
      </c>
      <c r="Y25083">
        <v>2014</v>
      </c>
      <c r="Z25083" s="1" t="s">
        <v>5855</v>
      </c>
      <c r="AA25083">
        <v>50</v>
      </c>
    </row>
    <row r="25084" spans="1:27" x14ac:dyDescent="0.25">
      <c r="A25084" s="1" t="s">
        <v>29950</v>
      </c>
      <c r="B25084" s="1" t="s">
        <v>5888</v>
      </c>
      <c r="C25084" s="1" t="s">
        <v>5853</v>
      </c>
      <c r="D25084" s="1" t="s">
        <v>17010</v>
      </c>
      <c r="E25084" s="1" t="s">
        <v>2016</v>
      </c>
      <c r="F25084" s="1" t="s">
        <v>32</v>
      </c>
      <c r="G25084" s="1" t="s">
        <v>5855</v>
      </c>
      <c r="H25084">
        <v>1</v>
      </c>
      <c r="I25084" s="2">
        <v>41988</v>
      </c>
      <c r="J25084" s="1" t="s">
        <v>18112</v>
      </c>
      <c r="K25084" s="1" t="s">
        <v>66</v>
      </c>
      <c r="L25084" s="1" t="s">
        <v>31831</v>
      </c>
      <c r="M25084" s="1" t="s">
        <v>31426</v>
      </c>
      <c r="N25084">
        <v>133.19999999999999</v>
      </c>
      <c r="O25084">
        <v>6</v>
      </c>
      <c r="P25084" s="1" t="s">
        <v>5287</v>
      </c>
      <c r="Q25084">
        <v>18949</v>
      </c>
      <c r="R25084">
        <v>667</v>
      </c>
      <c r="S25084" s="1" t="s">
        <v>39</v>
      </c>
      <c r="T25084" s="2">
        <v>41990</v>
      </c>
      <c r="U25084" s="1" t="s">
        <v>40</v>
      </c>
      <c r="V25084">
        <v>125.29</v>
      </c>
      <c r="W25084" s="1" t="s">
        <v>5893</v>
      </c>
      <c r="X25084" s="1" t="s">
        <v>31214</v>
      </c>
      <c r="Y25084">
        <v>2014</v>
      </c>
      <c r="Z25084" s="1" t="s">
        <v>5855</v>
      </c>
      <c r="AA25084">
        <v>51</v>
      </c>
    </row>
    <row r="25085" spans="1:27" x14ac:dyDescent="0.25">
      <c r="A25085" s="1" t="s">
        <v>29950</v>
      </c>
      <c r="B25085" s="1" t="s">
        <v>17823</v>
      </c>
      <c r="C25085" s="1" t="s">
        <v>6619</v>
      </c>
      <c r="D25085" s="1" t="s">
        <v>14581</v>
      </c>
      <c r="E25085" s="1" t="s">
        <v>2343</v>
      </c>
      <c r="F25085" s="1" t="s">
        <v>32</v>
      </c>
      <c r="G25085" s="1" t="s">
        <v>5855</v>
      </c>
      <c r="H25085">
        <v>1</v>
      </c>
      <c r="I25085" s="2">
        <v>40554</v>
      </c>
      <c r="J25085" s="1" t="s">
        <v>17824</v>
      </c>
      <c r="K25085" s="1" t="s">
        <v>47</v>
      </c>
      <c r="L25085" s="1" t="s">
        <v>33396</v>
      </c>
      <c r="M25085" s="1" t="s">
        <v>30669</v>
      </c>
      <c r="N25085">
        <v>13.77</v>
      </c>
      <c r="O25085">
        <v>3</v>
      </c>
      <c r="P25085" s="1" t="s">
        <v>6621</v>
      </c>
      <c r="Q25085">
        <v>18074</v>
      </c>
      <c r="R25085">
        <v>1384</v>
      </c>
      <c r="S25085" s="1" t="s">
        <v>39</v>
      </c>
      <c r="T25085" s="2">
        <v>40554</v>
      </c>
      <c r="U25085" s="1" t="s">
        <v>69</v>
      </c>
      <c r="V25085">
        <v>178.98</v>
      </c>
      <c r="W25085" s="1" t="s">
        <v>6622</v>
      </c>
      <c r="X25085" s="1" t="s">
        <v>30656</v>
      </c>
      <c r="Y25085">
        <v>2011</v>
      </c>
      <c r="Z25085" s="1" t="s">
        <v>5855</v>
      </c>
      <c r="AA25085">
        <v>3</v>
      </c>
    </row>
    <row r="25086" spans="1:27" x14ac:dyDescent="0.25">
      <c r="A25086" s="1" t="s">
        <v>29950</v>
      </c>
      <c r="B25086" s="1" t="s">
        <v>9137</v>
      </c>
      <c r="C25086" s="1" t="s">
        <v>6853</v>
      </c>
      <c r="D25086" s="1" t="s">
        <v>26155</v>
      </c>
      <c r="E25086" s="1" t="s">
        <v>2104</v>
      </c>
      <c r="F25086" s="1" t="s">
        <v>32</v>
      </c>
      <c r="G25086" s="1" t="s">
        <v>6638</v>
      </c>
      <c r="H25086">
        <v>1</v>
      </c>
      <c r="I25086" s="2">
        <v>40563</v>
      </c>
      <c r="J25086" s="1" t="s">
        <v>33397</v>
      </c>
      <c r="K25086" s="1" t="s">
        <v>47</v>
      </c>
      <c r="L25086" s="1" t="s">
        <v>32425</v>
      </c>
      <c r="M25086" s="1" t="s">
        <v>31079</v>
      </c>
      <c r="N25086">
        <v>57.75</v>
      </c>
      <c r="O25086">
        <v>1</v>
      </c>
      <c r="P25086" s="1" t="s">
        <v>6638</v>
      </c>
      <c r="Q25086">
        <v>46463</v>
      </c>
      <c r="R25086">
        <v>141</v>
      </c>
      <c r="S25086" s="1" t="s">
        <v>39</v>
      </c>
      <c r="T25086" s="2">
        <v>40565</v>
      </c>
      <c r="U25086" s="1" t="s">
        <v>178</v>
      </c>
      <c r="V25086">
        <v>20.93</v>
      </c>
      <c r="W25086" s="1" t="s">
        <v>8465</v>
      </c>
      <c r="X25086" s="1" t="s">
        <v>30656</v>
      </c>
      <c r="Y25086">
        <v>2011</v>
      </c>
      <c r="Z25086" s="1" t="s">
        <v>6638</v>
      </c>
      <c r="AA25086">
        <v>4</v>
      </c>
    </row>
    <row r="25087" spans="1:27" x14ac:dyDescent="0.25">
      <c r="A25087" s="1" t="s">
        <v>29950</v>
      </c>
      <c r="B25087" s="1" t="s">
        <v>6256</v>
      </c>
      <c r="C25087" s="1" t="s">
        <v>6257</v>
      </c>
      <c r="D25087" s="1" t="s">
        <v>13534</v>
      </c>
      <c r="E25087" s="1" t="s">
        <v>2179</v>
      </c>
      <c r="F25087" s="1" t="s">
        <v>32</v>
      </c>
      <c r="G25087" s="1" t="s">
        <v>6206</v>
      </c>
      <c r="H25087">
        <v>1</v>
      </c>
      <c r="I25087" s="2">
        <v>40566</v>
      </c>
      <c r="J25087" s="1" t="s">
        <v>13535</v>
      </c>
      <c r="K25087" s="1" t="s">
        <v>47</v>
      </c>
      <c r="L25087" s="1" t="s">
        <v>30977</v>
      </c>
      <c r="M25087" s="1" t="s">
        <v>30768</v>
      </c>
      <c r="N25087">
        <v>395.76</v>
      </c>
      <c r="O25087">
        <v>3</v>
      </c>
      <c r="P25087" s="1" t="s">
        <v>5287</v>
      </c>
      <c r="Q25087">
        <v>5899</v>
      </c>
      <c r="R25087">
        <v>920</v>
      </c>
      <c r="S25087" s="1" t="s">
        <v>39</v>
      </c>
      <c r="T25087" s="2">
        <v>40566</v>
      </c>
      <c r="U25087" s="1" t="s">
        <v>69</v>
      </c>
      <c r="V25087">
        <v>45.767000000000003</v>
      </c>
      <c r="W25087" s="1" t="s">
        <v>6256</v>
      </c>
      <c r="X25087" s="1" t="s">
        <v>30656</v>
      </c>
      <c r="Y25087">
        <v>2011</v>
      </c>
      <c r="Z25087" s="1" t="s">
        <v>6206</v>
      </c>
      <c r="AA25087">
        <v>5</v>
      </c>
    </row>
    <row r="25088" spans="1:27" x14ac:dyDescent="0.25">
      <c r="A25088" s="1" t="s">
        <v>29950</v>
      </c>
      <c r="B25088" s="1" t="s">
        <v>12335</v>
      </c>
      <c r="C25088" s="1" t="s">
        <v>12336</v>
      </c>
      <c r="D25088" s="1" t="s">
        <v>12337</v>
      </c>
      <c r="E25088" s="1" t="s">
        <v>1111</v>
      </c>
      <c r="F25088" s="1" t="s">
        <v>32</v>
      </c>
      <c r="G25088" s="1" t="s">
        <v>6638</v>
      </c>
      <c r="H25088">
        <v>1</v>
      </c>
      <c r="I25088" s="2">
        <v>40567</v>
      </c>
      <c r="J25088" s="1" t="s">
        <v>12338</v>
      </c>
      <c r="K25088" s="1" t="s">
        <v>47</v>
      </c>
      <c r="L25088" s="1" t="s">
        <v>33398</v>
      </c>
      <c r="M25088" s="1" t="s">
        <v>30928</v>
      </c>
      <c r="N25088">
        <v>63.87</v>
      </c>
      <c r="O25088">
        <v>1</v>
      </c>
      <c r="P25088" s="1" t="s">
        <v>6638</v>
      </c>
      <c r="Q25088">
        <v>49365</v>
      </c>
      <c r="R25088">
        <v>133</v>
      </c>
      <c r="S25088" s="1" t="s">
        <v>353</v>
      </c>
      <c r="T25088" s="2">
        <v>40567</v>
      </c>
      <c r="U25088" s="1" t="s">
        <v>69</v>
      </c>
      <c r="V25088">
        <v>15.16</v>
      </c>
      <c r="W25088" s="1" t="s">
        <v>12341</v>
      </c>
      <c r="X25088" s="1" t="s">
        <v>30656</v>
      </c>
      <c r="Y25088">
        <v>2011</v>
      </c>
      <c r="Z25088" s="1" t="s">
        <v>6638</v>
      </c>
      <c r="AA25088">
        <v>5</v>
      </c>
    </row>
    <row r="25089" spans="1:27" x14ac:dyDescent="0.25">
      <c r="A25089" s="1" t="s">
        <v>29950</v>
      </c>
      <c r="B25089" s="1" t="s">
        <v>12262</v>
      </c>
      <c r="C25089" s="1" t="s">
        <v>6612</v>
      </c>
      <c r="D25089" s="1" t="s">
        <v>16076</v>
      </c>
      <c r="E25089" s="1" t="s">
        <v>3706</v>
      </c>
      <c r="F25089" s="1" t="s">
        <v>32</v>
      </c>
      <c r="G25089" s="1" t="s">
        <v>6206</v>
      </c>
      <c r="H25089">
        <v>1</v>
      </c>
      <c r="I25089" s="2">
        <v>40583</v>
      </c>
      <c r="J25089" s="1" t="s">
        <v>16235</v>
      </c>
      <c r="K25089" s="1" t="s">
        <v>35</v>
      </c>
      <c r="L25089" s="1" t="s">
        <v>30949</v>
      </c>
      <c r="M25089" s="1" t="s">
        <v>30664</v>
      </c>
      <c r="N25089">
        <v>235.04</v>
      </c>
      <c r="O25089">
        <v>2</v>
      </c>
      <c r="P25089" s="1" t="s">
        <v>6616</v>
      </c>
      <c r="Q25089">
        <v>9480</v>
      </c>
      <c r="R25089">
        <v>619</v>
      </c>
      <c r="S25089" s="1" t="s">
        <v>39</v>
      </c>
      <c r="T25089" s="2">
        <v>40585</v>
      </c>
      <c r="U25089" s="1" t="s">
        <v>40</v>
      </c>
      <c r="V25089">
        <v>107.678</v>
      </c>
      <c r="W25089" s="1" t="s">
        <v>12262</v>
      </c>
      <c r="X25089" s="1" t="s">
        <v>30656</v>
      </c>
      <c r="Y25089">
        <v>2011</v>
      </c>
      <c r="Z25089" s="1" t="s">
        <v>6206</v>
      </c>
      <c r="AA25089">
        <v>7</v>
      </c>
    </row>
    <row r="25090" spans="1:27" x14ac:dyDescent="0.25">
      <c r="A25090" s="1" t="s">
        <v>29950</v>
      </c>
      <c r="B25090" s="1" t="s">
        <v>6961</v>
      </c>
      <c r="C25090" s="1" t="s">
        <v>6695</v>
      </c>
      <c r="D25090" s="1" t="s">
        <v>14407</v>
      </c>
      <c r="E25090" s="1" t="s">
        <v>2425</v>
      </c>
      <c r="F25090" s="1" t="s">
        <v>32</v>
      </c>
      <c r="G25090" s="1" t="s">
        <v>6586</v>
      </c>
      <c r="H25090">
        <v>1</v>
      </c>
      <c r="I25090" s="2">
        <v>40584</v>
      </c>
      <c r="J25090" s="1" t="s">
        <v>33399</v>
      </c>
      <c r="K25090" s="1" t="s">
        <v>66</v>
      </c>
      <c r="L25090" s="1" t="s">
        <v>30885</v>
      </c>
      <c r="M25090" s="1" t="s">
        <v>30854</v>
      </c>
      <c r="N25090">
        <v>2.94</v>
      </c>
      <c r="O25090">
        <v>7</v>
      </c>
      <c r="P25090" s="1" t="s">
        <v>6700</v>
      </c>
      <c r="Q25090">
        <v>25595</v>
      </c>
      <c r="R25090">
        <v>305</v>
      </c>
      <c r="S25090" s="1" t="s">
        <v>39</v>
      </c>
      <c r="T25090" s="2">
        <v>40587</v>
      </c>
      <c r="U25090" s="1" t="s">
        <v>178</v>
      </c>
      <c r="V25090">
        <v>59.42</v>
      </c>
      <c r="W25090" s="1" t="s">
        <v>6966</v>
      </c>
      <c r="X25090" s="1" t="s">
        <v>30656</v>
      </c>
      <c r="Y25090">
        <v>2011</v>
      </c>
      <c r="Z25090" s="1" t="s">
        <v>6586</v>
      </c>
      <c r="AA25090">
        <v>7</v>
      </c>
    </row>
    <row r="25091" spans="1:27" x14ac:dyDescent="0.25">
      <c r="A25091" s="1" t="s">
        <v>29950</v>
      </c>
      <c r="B25091" s="1" t="s">
        <v>7346</v>
      </c>
      <c r="C25091" s="1" t="s">
        <v>6938</v>
      </c>
      <c r="D25091" s="1" t="s">
        <v>15138</v>
      </c>
      <c r="E25091" s="1" t="s">
        <v>1690</v>
      </c>
      <c r="F25091" s="1" t="s">
        <v>32</v>
      </c>
      <c r="G25091" s="1" t="s">
        <v>6579</v>
      </c>
      <c r="H25091">
        <v>1</v>
      </c>
      <c r="I25091" s="2">
        <v>40586</v>
      </c>
      <c r="J25091" s="1" t="s">
        <v>15139</v>
      </c>
      <c r="K25091" s="1" t="s">
        <v>66</v>
      </c>
      <c r="L25091" s="1" t="s">
        <v>30742</v>
      </c>
      <c r="M25091" s="1" t="s">
        <v>30723</v>
      </c>
      <c r="N25091">
        <v>327.12</v>
      </c>
      <c r="O25091">
        <v>4</v>
      </c>
      <c r="P25091" s="1" t="s">
        <v>6579</v>
      </c>
      <c r="Q25091">
        <v>46049</v>
      </c>
      <c r="R25091">
        <v>682</v>
      </c>
      <c r="S25091" s="1" t="s">
        <v>39</v>
      </c>
      <c r="T25091" s="2">
        <v>40588</v>
      </c>
      <c r="U25091" s="1" t="s">
        <v>178</v>
      </c>
      <c r="V25091">
        <v>201.54</v>
      </c>
      <c r="W25091" s="1" t="s">
        <v>7351</v>
      </c>
      <c r="X25091" s="1" t="s">
        <v>30656</v>
      </c>
      <c r="Y25091">
        <v>2011</v>
      </c>
      <c r="Z25091" s="1" t="s">
        <v>6579</v>
      </c>
      <c r="AA25091">
        <v>7</v>
      </c>
    </row>
    <row r="25092" spans="1:27" x14ac:dyDescent="0.25">
      <c r="A25092" s="1" t="s">
        <v>29950</v>
      </c>
      <c r="B25092" s="1" t="s">
        <v>7318</v>
      </c>
      <c r="C25092" s="1" t="s">
        <v>7318</v>
      </c>
      <c r="D25092" s="1" t="s">
        <v>15503</v>
      </c>
      <c r="E25092" s="1" t="s">
        <v>1036</v>
      </c>
      <c r="F25092" s="1" t="s">
        <v>32</v>
      </c>
      <c r="G25092" s="1" t="s">
        <v>6586</v>
      </c>
      <c r="H25092">
        <v>1</v>
      </c>
      <c r="I25092" s="2">
        <v>40595</v>
      </c>
      <c r="J25092" s="1" t="s">
        <v>33400</v>
      </c>
      <c r="K25092" s="1" t="s">
        <v>47</v>
      </c>
      <c r="L25092" s="1" t="s">
        <v>31167</v>
      </c>
      <c r="M25092" s="1" t="s">
        <v>30784</v>
      </c>
      <c r="N25092">
        <v>69.930000000000007</v>
      </c>
      <c r="O25092">
        <v>3</v>
      </c>
      <c r="P25092" s="1" t="s">
        <v>6700</v>
      </c>
      <c r="Q25092">
        <v>22534</v>
      </c>
      <c r="R25092">
        <v>179</v>
      </c>
      <c r="S25092" s="1" t="s">
        <v>39</v>
      </c>
      <c r="T25092" s="2">
        <v>40597</v>
      </c>
      <c r="U25092" s="1" t="s">
        <v>40</v>
      </c>
      <c r="V25092">
        <v>17.13</v>
      </c>
      <c r="W25092" s="1" t="s">
        <v>7318</v>
      </c>
      <c r="X25092" s="1" t="s">
        <v>30656</v>
      </c>
      <c r="Y25092">
        <v>2011</v>
      </c>
      <c r="Z25092" s="1" t="s">
        <v>6586</v>
      </c>
      <c r="AA25092">
        <v>9</v>
      </c>
    </row>
    <row r="25093" spans="1:27" x14ac:dyDescent="0.25">
      <c r="A25093" s="1" t="s">
        <v>29950</v>
      </c>
      <c r="B25093" s="1" t="s">
        <v>8869</v>
      </c>
      <c r="C25093" s="1" t="s">
        <v>6866</v>
      </c>
      <c r="D25093" s="1" t="s">
        <v>8870</v>
      </c>
      <c r="E25093" s="1" t="s">
        <v>2036</v>
      </c>
      <c r="F25093" s="1" t="s">
        <v>32</v>
      </c>
      <c r="G25093" s="1" t="s">
        <v>6638</v>
      </c>
      <c r="H25093">
        <v>1</v>
      </c>
      <c r="I25093" s="2">
        <v>40603</v>
      </c>
      <c r="J25093" s="1" t="s">
        <v>8871</v>
      </c>
      <c r="K25093" s="1" t="s">
        <v>47</v>
      </c>
      <c r="L25093" s="1" t="s">
        <v>32443</v>
      </c>
      <c r="M25093" s="1" t="s">
        <v>31125</v>
      </c>
      <c r="N25093">
        <v>76.5</v>
      </c>
      <c r="O25093">
        <v>2</v>
      </c>
      <c r="P25093" s="1" t="s">
        <v>6638</v>
      </c>
      <c r="Q25093">
        <v>44502</v>
      </c>
      <c r="R25093">
        <v>163</v>
      </c>
      <c r="S25093" s="1" t="s">
        <v>347</v>
      </c>
      <c r="T25093" s="2">
        <v>40603</v>
      </c>
      <c r="U25093" s="1" t="s">
        <v>69</v>
      </c>
      <c r="V25093">
        <v>24.42</v>
      </c>
      <c r="W25093" s="1" t="s">
        <v>8869</v>
      </c>
      <c r="X25093" s="1" t="s">
        <v>30656</v>
      </c>
      <c r="Y25093">
        <v>2011</v>
      </c>
      <c r="Z25093" s="1" t="s">
        <v>6638</v>
      </c>
      <c r="AA25093">
        <v>10</v>
      </c>
    </row>
    <row r="25094" spans="1:27" x14ac:dyDescent="0.25">
      <c r="A25094" s="1" t="s">
        <v>29950</v>
      </c>
      <c r="B25094" s="1" t="s">
        <v>8090</v>
      </c>
      <c r="C25094" s="1" t="s">
        <v>7163</v>
      </c>
      <c r="D25094" s="1" t="s">
        <v>14208</v>
      </c>
      <c r="E25094" s="1" t="s">
        <v>3706</v>
      </c>
      <c r="F25094" s="1" t="s">
        <v>32</v>
      </c>
      <c r="G25094" s="1" t="s">
        <v>7163</v>
      </c>
      <c r="H25094">
        <v>1</v>
      </c>
      <c r="I25094" s="2">
        <v>40603</v>
      </c>
      <c r="J25094" s="1" t="s">
        <v>14209</v>
      </c>
      <c r="K25094" s="1" t="s">
        <v>35</v>
      </c>
      <c r="L25094" s="1" t="s">
        <v>30744</v>
      </c>
      <c r="M25094" s="1" t="s">
        <v>30745</v>
      </c>
      <c r="N25094">
        <v>105.96</v>
      </c>
      <c r="O25094">
        <v>4</v>
      </c>
      <c r="P25094" s="1" t="s">
        <v>7163</v>
      </c>
      <c r="Q25094">
        <v>44230</v>
      </c>
      <c r="R25094">
        <v>246</v>
      </c>
      <c r="S25094" s="1" t="s">
        <v>39</v>
      </c>
      <c r="T25094" s="2">
        <v>40606</v>
      </c>
      <c r="U25094" s="1" t="s">
        <v>178</v>
      </c>
      <c r="V25094">
        <v>65.81</v>
      </c>
      <c r="W25094" s="1" t="s">
        <v>7168</v>
      </c>
      <c r="X25094" s="1" t="s">
        <v>30656</v>
      </c>
      <c r="Y25094">
        <v>2011</v>
      </c>
      <c r="Z25094" s="1" t="s">
        <v>43</v>
      </c>
      <c r="AA25094">
        <v>10</v>
      </c>
    </row>
    <row r="25095" spans="1:27" x14ac:dyDescent="0.25">
      <c r="A25095" s="1" t="s">
        <v>29950</v>
      </c>
      <c r="B25095" s="1" t="s">
        <v>32978</v>
      </c>
      <c r="C25095" s="1" t="s">
        <v>7226</v>
      </c>
      <c r="D25095" s="1" t="s">
        <v>16369</v>
      </c>
      <c r="E25095" s="1" t="s">
        <v>215</v>
      </c>
      <c r="F25095" s="1" t="s">
        <v>32</v>
      </c>
      <c r="G25095" s="1" t="s">
        <v>6586</v>
      </c>
      <c r="H25095">
        <v>1</v>
      </c>
      <c r="I25095" s="2">
        <v>40605</v>
      </c>
      <c r="J25095" s="1" t="s">
        <v>33401</v>
      </c>
      <c r="K25095" s="1" t="s">
        <v>35</v>
      </c>
      <c r="L25095" s="1" t="s">
        <v>31158</v>
      </c>
      <c r="M25095" s="1" t="s">
        <v>30842</v>
      </c>
      <c r="N25095">
        <v>65.7</v>
      </c>
      <c r="O25095">
        <v>6</v>
      </c>
      <c r="P25095" s="1" t="s">
        <v>6590</v>
      </c>
      <c r="Q25095">
        <v>29281</v>
      </c>
      <c r="R25095">
        <v>1096</v>
      </c>
      <c r="S25095" s="1" t="s">
        <v>39</v>
      </c>
      <c r="T25095" s="2">
        <v>40610</v>
      </c>
      <c r="U25095" s="1" t="s">
        <v>40</v>
      </c>
      <c r="V25095">
        <v>100.65</v>
      </c>
      <c r="W25095" s="1" t="s">
        <v>7225</v>
      </c>
      <c r="X25095" s="1" t="s">
        <v>30656</v>
      </c>
      <c r="Y25095">
        <v>2011</v>
      </c>
      <c r="Z25095" s="1" t="s">
        <v>6586</v>
      </c>
      <c r="AA25095">
        <v>10</v>
      </c>
    </row>
    <row r="25096" spans="1:27" x14ac:dyDescent="0.25">
      <c r="A25096" s="1" t="s">
        <v>29950</v>
      </c>
      <c r="B25096" s="1" t="s">
        <v>17129</v>
      </c>
      <c r="C25096" s="1" t="s">
        <v>8851</v>
      </c>
      <c r="D25096" s="1" t="s">
        <v>17551</v>
      </c>
      <c r="E25096" s="1" t="s">
        <v>2063</v>
      </c>
      <c r="F25096" s="1" t="s">
        <v>32</v>
      </c>
      <c r="G25096" s="1" t="s">
        <v>6579</v>
      </c>
      <c r="H25096">
        <v>1</v>
      </c>
      <c r="I25096" s="2">
        <v>40625</v>
      </c>
      <c r="J25096" s="1" t="s">
        <v>18552</v>
      </c>
      <c r="K25096" s="1" t="s">
        <v>35</v>
      </c>
      <c r="L25096" s="1" t="s">
        <v>33402</v>
      </c>
      <c r="M25096" s="1" t="s">
        <v>30979</v>
      </c>
      <c r="N25096">
        <v>194.76</v>
      </c>
      <c r="O25096">
        <v>4</v>
      </c>
      <c r="P25096" s="1" t="s">
        <v>6579</v>
      </c>
      <c r="Q25096">
        <v>48008</v>
      </c>
      <c r="R25096">
        <v>513</v>
      </c>
      <c r="S25096" s="1" t="s">
        <v>39</v>
      </c>
      <c r="T25096" s="2">
        <v>40627</v>
      </c>
      <c r="U25096" s="1" t="s">
        <v>40</v>
      </c>
      <c r="V25096">
        <v>62.4</v>
      </c>
      <c r="W25096" s="1" t="s">
        <v>17132</v>
      </c>
      <c r="X25096" s="1" t="s">
        <v>30656</v>
      </c>
      <c r="Y25096">
        <v>2011</v>
      </c>
      <c r="Z25096" s="1" t="s">
        <v>6579</v>
      </c>
      <c r="AA25096">
        <v>13</v>
      </c>
    </row>
    <row r="25097" spans="1:27" x14ac:dyDescent="0.25">
      <c r="A25097" s="1" t="s">
        <v>29950</v>
      </c>
      <c r="B25097" s="1" t="s">
        <v>9130</v>
      </c>
      <c r="C25097" s="1" t="s">
        <v>6853</v>
      </c>
      <c r="D25097" s="1" t="s">
        <v>14827</v>
      </c>
      <c r="E25097" s="1" t="s">
        <v>1077</v>
      </c>
      <c r="F25097" s="1" t="s">
        <v>32</v>
      </c>
      <c r="G25097" s="1" t="s">
        <v>6638</v>
      </c>
      <c r="H25097">
        <v>1</v>
      </c>
      <c r="I25097" s="2">
        <v>40630</v>
      </c>
      <c r="J25097" s="1" t="s">
        <v>33203</v>
      </c>
      <c r="K25097" s="1" t="s">
        <v>35</v>
      </c>
      <c r="L25097" s="1" t="s">
        <v>33403</v>
      </c>
      <c r="M25097" s="1" t="s">
        <v>30900</v>
      </c>
      <c r="N25097">
        <v>51.6</v>
      </c>
      <c r="O25097">
        <v>1</v>
      </c>
      <c r="P25097" s="1" t="s">
        <v>6638</v>
      </c>
      <c r="Q25097">
        <v>47858</v>
      </c>
      <c r="R25097">
        <v>143</v>
      </c>
      <c r="S25097" s="1" t="s">
        <v>39</v>
      </c>
      <c r="T25097" s="2">
        <v>40631</v>
      </c>
      <c r="U25097" s="1" t="s">
        <v>69</v>
      </c>
      <c r="V25097">
        <v>12.08</v>
      </c>
      <c r="W25097" s="1" t="s">
        <v>6858</v>
      </c>
      <c r="X25097" s="1" t="s">
        <v>30656</v>
      </c>
      <c r="Y25097">
        <v>2011</v>
      </c>
      <c r="Z25097" s="1" t="s">
        <v>6638</v>
      </c>
      <c r="AA25097">
        <v>14</v>
      </c>
    </row>
    <row r="25098" spans="1:27" x14ac:dyDescent="0.25">
      <c r="A25098" s="1" t="s">
        <v>29950</v>
      </c>
      <c r="B25098" s="1" t="s">
        <v>8101</v>
      </c>
      <c r="C25098" s="1" t="s">
        <v>7163</v>
      </c>
      <c r="D25098" s="1" t="s">
        <v>8102</v>
      </c>
      <c r="E25098" s="1" t="s">
        <v>3648</v>
      </c>
      <c r="F25098" s="1" t="s">
        <v>32</v>
      </c>
      <c r="G25098" s="1" t="s">
        <v>7163</v>
      </c>
      <c r="H25098">
        <v>1</v>
      </c>
      <c r="I25098" s="2">
        <v>40631</v>
      </c>
      <c r="J25098" s="1" t="s">
        <v>8103</v>
      </c>
      <c r="K25098" s="1" t="s">
        <v>66</v>
      </c>
      <c r="L25098" s="1" t="s">
        <v>30742</v>
      </c>
      <c r="M25098" s="1" t="s">
        <v>30723</v>
      </c>
      <c r="N25098">
        <v>81.78</v>
      </c>
      <c r="O25098">
        <v>1</v>
      </c>
      <c r="P25098" s="1" t="s">
        <v>7163</v>
      </c>
      <c r="Q25098">
        <v>41960</v>
      </c>
      <c r="R25098">
        <v>170</v>
      </c>
      <c r="S25098" s="1" t="s">
        <v>347</v>
      </c>
      <c r="T25098" s="2">
        <v>40633</v>
      </c>
      <c r="U25098" s="1" t="s">
        <v>178</v>
      </c>
      <c r="V25098">
        <v>32.46</v>
      </c>
      <c r="W25098" s="1" t="s">
        <v>7857</v>
      </c>
      <c r="X25098" s="1" t="s">
        <v>30656</v>
      </c>
      <c r="Y25098">
        <v>2011</v>
      </c>
      <c r="Z25098" s="1" t="s">
        <v>43</v>
      </c>
      <c r="AA25098">
        <v>14</v>
      </c>
    </row>
    <row r="25099" spans="1:27" x14ac:dyDescent="0.25">
      <c r="A25099" s="1" t="s">
        <v>29950</v>
      </c>
      <c r="B25099" s="1" t="s">
        <v>6782</v>
      </c>
      <c r="C25099" s="1" t="s">
        <v>6783</v>
      </c>
      <c r="D25099" s="1" t="s">
        <v>13549</v>
      </c>
      <c r="E25099" s="1" t="s">
        <v>2370</v>
      </c>
      <c r="F25099" s="1" t="s">
        <v>32</v>
      </c>
      <c r="G25099" s="1" t="s">
        <v>6206</v>
      </c>
      <c r="H25099">
        <v>1</v>
      </c>
      <c r="I25099" s="2">
        <v>40637</v>
      </c>
      <c r="J25099" s="1" t="s">
        <v>13550</v>
      </c>
      <c r="K25099" s="1" t="s">
        <v>66</v>
      </c>
      <c r="L25099" s="1" t="s">
        <v>30978</v>
      </c>
      <c r="M25099" s="1" t="s">
        <v>30979</v>
      </c>
      <c r="N25099">
        <v>246.12</v>
      </c>
      <c r="O25099">
        <v>6</v>
      </c>
      <c r="P25099" s="1" t="s">
        <v>4704</v>
      </c>
      <c r="Q25099">
        <v>2291</v>
      </c>
      <c r="R25099">
        <v>513</v>
      </c>
      <c r="S25099" s="1" t="s">
        <v>39</v>
      </c>
      <c r="T25099" s="2">
        <v>40637</v>
      </c>
      <c r="U25099" s="1" t="s">
        <v>69</v>
      </c>
      <c r="V25099">
        <v>154.31100000000001</v>
      </c>
      <c r="W25099" s="1" t="s">
        <v>6788</v>
      </c>
      <c r="X25099" s="1" t="s">
        <v>30656</v>
      </c>
      <c r="Y25099">
        <v>2011</v>
      </c>
      <c r="Z25099" s="1" t="s">
        <v>6206</v>
      </c>
      <c r="AA25099">
        <v>15</v>
      </c>
    </row>
    <row r="25100" spans="1:27" x14ac:dyDescent="0.25">
      <c r="A25100" s="1" t="s">
        <v>29950</v>
      </c>
      <c r="B25100" s="1" t="s">
        <v>7703</v>
      </c>
      <c r="C25100" s="1" t="s">
        <v>6605</v>
      </c>
      <c r="D25100" s="1" t="s">
        <v>8598</v>
      </c>
      <c r="E25100" s="1" t="s">
        <v>4338</v>
      </c>
      <c r="F25100" s="1" t="s">
        <v>32</v>
      </c>
      <c r="G25100" s="1" t="s">
        <v>6579</v>
      </c>
      <c r="H25100">
        <v>1</v>
      </c>
      <c r="I25100" s="2">
        <v>40637</v>
      </c>
      <c r="J25100" s="1" t="s">
        <v>8599</v>
      </c>
      <c r="K25100" s="1" t="s">
        <v>47</v>
      </c>
      <c r="L25100" s="1" t="s">
        <v>30827</v>
      </c>
      <c r="M25100" s="1" t="s">
        <v>30828</v>
      </c>
      <c r="N25100">
        <v>184.08</v>
      </c>
      <c r="O25100">
        <v>4</v>
      </c>
      <c r="P25100" s="1" t="s">
        <v>6579</v>
      </c>
      <c r="Q25100">
        <v>49553</v>
      </c>
      <c r="R25100">
        <v>658</v>
      </c>
      <c r="S25100" s="1" t="s">
        <v>347</v>
      </c>
      <c r="T25100" s="2">
        <v>40640</v>
      </c>
      <c r="U25100" s="1" t="s">
        <v>178</v>
      </c>
      <c r="V25100">
        <v>117.08</v>
      </c>
      <c r="W25100" s="1" t="s">
        <v>7703</v>
      </c>
      <c r="X25100" s="1" t="s">
        <v>30656</v>
      </c>
      <c r="Y25100">
        <v>2011</v>
      </c>
      <c r="Z25100" s="1" t="s">
        <v>6579</v>
      </c>
      <c r="AA25100">
        <v>15</v>
      </c>
    </row>
    <row r="25101" spans="1:27" x14ac:dyDescent="0.25">
      <c r="A25101" s="1" t="s">
        <v>29950</v>
      </c>
      <c r="B25101" s="1" t="s">
        <v>6617</v>
      </c>
      <c r="C25101" s="1" t="s">
        <v>6612</v>
      </c>
      <c r="D25101" s="1" t="s">
        <v>12920</v>
      </c>
      <c r="E25101" s="1" t="s">
        <v>5720</v>
      </c>
      <c r="F25101" s="1" t="s">
        <v>32</v>
      </c>
      <c r="G25101" s="1" t="s">
        <v>6206</v>
      </c>
      <c r="H25101">
        <v>1</v>
      </c>
      <c r="I25101" s="2">
        <v>40648</v>
      </c>
      <c r="J25101" s="1" t="s">
        <v>33404</v>
      </c>
      <c r="K25101" s="1" t="s">
        <v>35</v>
      </c>
      <c r="L25101" s="1" t="s">
        <v>32435</v>
      </c>
      <c r="M25101" s="1" t="s">
        <v>30872</v>
      </c>
      <c r="N25101">
        <v>63.72</v>
      </c>
      <c r="O25101">
        <v>6</v>
      </c>
      <c r="P25101" s="1" t="s">
        <v>6616</v>
      </c>
      <c r="Q25101">
        <v>6223</v>
      </c>
      <c r="R25101">
        <v>336</v>
      </c>
      <c r="S25101" s="1" t="s">
        <v>353</v>
      </c>
      <c r="T25101" s="2">
        <v>40649</v>
      </c>
      <c r="U25101" s="1" t="s">
        <v>178</v>
      </c>
      <c r="V25101">
        <v>65.355999999999995</v>
      </c>
      <c r="W25101" s="1" t="s">
        <v>6617</v>
      </c>
      <c r="X25101" s="1" t="s">
        <v>30656</v>
      </c>
      <c r="Y25101">
        <v>2011</v>
      </c>
      <c r="Z25101" s="1" t="s">
        <v>6206</v>
      </c>
      <c r="AA25101">
        <v>16</v>
      </c>
    </row>
    <row r="25102" spans="1:27" x14ac:dyDescent="0.25">
      <c r="A25102" s="1" t="s">
        <v>29950</v>
      </c>
      <c r="B25102" s="1" t="s">
        <v>11225</v>
      </c>
      <c r="C25102" s="1" t="s">
        <v>6584</v>
      </c>
      <c r="D25102" s="1" t="s">
        <v>16010</v>
      </c>
      <c r="E25102" s="1" t="s">
        <v>1950</v>
      </c>
      <c r="F25102" s="1" t="s">
        <v>32</v>
      </c>
      <c r="G25102" s="1" t="s">
        <v>6586</v>
      </c>
      <c r="H25102">
        <v>1</v>
      </c>
      <c r="I25102" s="2">
        <v>40648</v>
      </c>
      <c r="J25102" s="1" t="s">
        <v>33405</v>
      </c>
      <c r="K25102" s="1" t="s">
        <v>47</v>
      </c>
      <c r="L25102" s="1" t="s">
        <v>32487</v>
      </c>
      <c r="M25102" s="1" t="s">
        <v>30851</v>
      </c>
      <c r="N25102">
        <v>101.88</v>
      </c>
      <c r="O25102">
        <v>2</v>
      </c>
      <c r="P25102" s="1" t="s">
        <v>6590</v>
      </c>
      <c r="Q25102">
        <v>22060</v>
      </c>
      <c r="R25102">
        <v>261</v>
      </c>
      <c r="S25102" s="1" t="s">
        <v>39</v>
      </c>
      <c r="T25102" s="2">
        <v>40650</v>
      </c>
      <c r="U25102" s="1" t="s">
        <v>40</v>
      </c>
      <c r="V25102">
        <v>18.48</v>
      </c>
      <c r="W25102" s="1" t="s">
        <v>6693</v>
      </c>
      <c r="X25102" s="1" t="s">
        <v>30656</v>
      </c>
      <c r="Y25102">
        <v>2011</v>
      </c>
      <c r="Z25102" s="1" t="s">
        <v>6586</v>
      </c>
      <c r="AA25102">
        <v>16</v>
      </c>
    </row>
    <row r="25103" spans="1:27" x14ac:dyDescent="0.25">
      <c r="A25103" s="1" t="s">
        <v>29950</v>
      </c>
      <c r="B25103" s="1" t="s">
        <v>8857</v>
      </c>
      <c r="C25103" s="1" t="s">
        <v>8727</v>
      </c>
      <c r="D25103" s="1" t="s">
        <v>18509</v>
      </c>
      <c r="E25103" s="1" t="s">
        <v>1520</v>
      </c>
      <c r="F25103" s="1" t="s">
        <v>32</v>
      </c>
      <c r="G25103" s="1" t="s">
        <v>6579</v>
      </c>
      <c r="H25103">
        <v>1</v>
      </c>
      <c r="I25103" s="2">
        <v>40655</v>
      </c>
      <c r="J25103" s="1" t="s">
        <v>33406</v>
      </c>
      <c r="K25103" s="1" t="s">
        <v>35</v>
      </c>
      <c r="L25103" s="1" t="s">
        <v>33407</v>
      </c>
      <c r="M25103" s="1" t="s">
        <v>30975</v>
      </c>
      <c r="N25103">
        <v>53.76</v>
      </c>
      <c r="O25103">
        <v>2</v>
      </c>
      <c r="P25103" s="1" t="s">
        <v>6579</v>
      </c>
      <c r="Q25103">
        <v>45685</v>
      </c>
      <c r="R25103">
        <v>299</v>
      </c>
      <c r="S25103" s="1" t="s">
        <v>39</v>
      </c>
      <c r="T25103" s="2">
        <v>40658</v>
      </c>
      <c r="U25103" s="1" t="s">
        <v>178</v>
      </c>
      <c r="V25103">
        <v>47.5</v>
      </c>
      <c r="W25103" s="1" t="s">
        <v>8859</v>
      </c>
      <c r="X25103" s="1" t="s">
        <v>30656</v>
      </c>
      <c r="Y25103">
        <v>2011</v>
      </c>
      <c r="Z25103" s="1" t="s">
        <v>6579</v>
      </c>
      <c r="AA25103">
        <v>17</v>
      </c>
    </row>
    <row r="25104" spans="1:27" x14ac:dyDescent="0.25">
      <c r="A25104" s="1" t="s">
        <v>29950</v>
      </c>
      <c r="B25104" s="1" t="s">
        <v>8786</v>
      </c>
      <c r="C25104" s="1" t="s">
        <v>6938</v>
      </c>
      <c r="D25104" s="1" t="s">
        <v>12624</v>
      </c>
      <c r="E25104" s="1" t="s">
        <v>1375</v>
      </c>
      <c r="F25104" s="1" t="s">
        <v>32</v>
      </c>
      <c r="G25104" s="1" t="s">
        <v>6579</v>
      </c>
      <c r="H25104">
        <v>1</v>
      </c>
      <c r="I25104" s="2">
        <v>40658</v>
      </c>
      <c r="J25104" s="1" t="s">
        <v>12625</v>
      </c>
      <c r="K25104" s="1" t="s">
        <v>47</v>
      </c>
      <c r="L25104" s="1" t="s">
        <v>32443</v>
      </c>
      <c r="M25104" s="1" t="s">
        <v>31125</v>
      </c>
      <c r="N25104">
        <v>38.25</v>
      </c>
      <c r="O25104">
        <v>1</v>
      </c>
      <c r="P25104" s="1" t="s">
        <v>6579</v>
      </c>
      <c r="Q25104">
        <v>45220</v>
      </c>
      <c r="R25104">
        <v>81</v>
      </c>
      <c r="S25104" s="1" t="s">
        <v>353</v>
      </c>
      <c r="T25104" s="2">
        <v>40661</v>
      </c>
      <c r="U25104" s="1" t="s">
        <v>178</v>
      </c>
      <c r="V25104">
        <v>9.44</v>
      </c>
      <c r="W25104" s="1" t="s">
        <v>8790</v>
      </c>
      <c r="X25104" s="1" t="s">
        <v>30656</v>
      </c>
      <c r="Y25104">
        <v>2011</v>
      </c>
      <c r="Z25104" s="1" t="s">
        <v>6579</v>
      </c>
      <c r="AA25104">
        <v>18</v>
      </c>
    </row>
    <row r="25105" spans="1:27" x14ac:dyDescent="0.25">
      <c r="A25105" s="1" t="s">
        <v>29950</v>
      </c>
      <c r="B25105" s="1" t="s">
        <v>17266</v>
      </c>
      <c r="C25105" s="1" t="s">
        <v>6248</v>
      </c>
      <c r="D25105" s="1" t="s">
        <v>17267</v>
      </c>
      <c r="E25105" s="1" t="s">
        <v>5711</v>
      </c>
      <c r="F25105" s="1" t="s">
        <v>32</v>
      </c>
      <c r="G25105" s="1" t="s">
        <v>6638</v>
      </c>
      <c r="H25105">
        <v>1</v>
      </c>
      <c r="I25105" s="2">
        <v>40668</v>
      </c>
      <c r="J25105" s="1" t="s">
        <v>17268</v>
      </c>
      <c r="K25105" s="1" t="s">
        <v>47</v>
      </c>
      <c r="L25105" s="1" t="s">
        <v>30821</v>
      </c>
      <c r="M25105" s="1" t="s">
        <v>30822</v>
      </c>
      <c r="N25105">
        <v>23.67</v>
      </c>
      <c r="O25105">
        <v>1</v>
      </c>
      <c r="P25105" s="1" t="s">
        <v>6638</v>
      </c>
      <c r="Q25105">
        <v>48822</v>
      </c>
      <c r="R25105">
        <v>79</v>
      </c>
      <c r="S25105" s="1" t="s">
        <v>39</v>
      </c>
      <c r="T25105" s="2">
        <v>40672</v>
      </c>
      <c r="U25105" s="1" t="s">
        <v>40</v>
      </c>
      <c r="V25105">
        <v>5.87</v>
      </c>
      <c r="W25105" s="1" t="s">
        <v>17266</v>
      </c>
      <c r="X25105" s="1" t="s">
        <v>30656</v>
      </c>
      <c r="Y25105">
        <v>2011</v>
      </c>
      <c r="Z25105" s="1" t="s">
        <v>6638</v>
      </c>
      <c r="AA25105">
        <v>19</v>
      </c>
    </row>
    <row r="25106" spans="1:27" x14ac:dyDescent="0.25">
      <c r="A25106" s="1" t="s">
        <v>29950</v>
      </c>
      <c r="B25106" s="1" t="s">
        <v>10222</v>
      </c>
      <c r="C25106" s="1" t="s">
        <v>6257</v>
      </c>
      <c r="D25106" s="1" t="s">
        <v>22846</v>
      </c>
      <c r="E25106" s="1" t="s">
        <v>422</v>
      </c>
      <c r="F25106" s="1" t="s">
        <v>32</v>
      </c>
      <c r="G25106" s="1" t="s">
        <v>6206</v>
      </c>
      <c r="H25106">
        <v>1</v>
      </c>
      <c r="I25106" s="2">
        <v>40669</v>
      </c>
      <c r="J25106" s="1" t="s">
        <v>33408</v>
      </c>
      <c r="K25106" s="1" t="s">
        <v>35</v>
      </c>
      <c r="L25106" s="1" t="s">
        <v>30957</v>
      </c>
      <c r="M25106" s="1" t="s">
        <v>30678</v>
      </c>
      <c r="N25106">
        <v>20.92</v>
      </c>
      <c r="O25106">
        <v>2</v>
      </c>
      <c r="P25106" s="1" t="s">
        <v>5287</v>
      </c>
      <c r="Q25106">
        <v>7453</v>
      </c>
      <c r="R25106">
        <v>91</v>
      </c>
      <c r="S25106" s="1" t="s">
        <v>347</v>
      </c>
      <c r="T25106" s="2">
        <v>40671</v>
      </c>
      <c r="U25106" s="1" t="s">
        <v>40</v>
      </c>
      <c r="V25106">
        <v>10.571999999999999</v>
      </c>
      <c r="W25106" s="1" t="s">
        <v>10222</v>
      </c>
      <c r="X25106" s="1" t="s">
        <v>30656</v>
      </c>
      <c r="Y25106">
        <v>2011</v>
      </c>
      <c r="Z25106" s="1" t="s">
        <v>6206</v>
      </c>
      <c r="AA25106">
        <v>19</v>
      </c>
    </row>
    <row r="25107" spans="1:27" x14ac:dyDescent="0.25">
      <c r="A25107" s="1" t="s">
        <v>29950</v>
      </c>
      <c r="B25107" s="1" t="s">
        <v>10222</v>
      </c>
      <c r="C25107" s="1" t="s">
        <v>6257</v>
      </c>
      <c r="D25107" s="1" t="s">
        <v>13560</v>
      </c>
      <c r="E25107" s="1" t="s">
        <v>1774</v>
      </c>
      <c r="F25107" s="1" t="s">
        <v>32</v>
      </c>
      <c r="G25107" s="1" t="s">
        <v>6206</v>
      </c>
      <c r="H25107">
        <v>1</v>
      </c>
      <c r="I25107" s="2">
        <v>40676</v>
      </c>
      <c r="J25107" s="1" t="s">
        <v>13561</v>
      </c>
      <c r="K25107" s="1" t="s">
        <v>47</v>
      </c>
      <c r="L25107" s="1" t="s">
        <v>30897</v>
      </c>
      <c r="M25107" s="1" t="s">
        <v>30734</v>
      </c>
      <c r="N25107">
        <v>54</v>
      </c>
      <c r="O25107">
        <v>5</v>
      </c>
      <c r="P25107" s="1" t="s">
        <v>5287</v>
      </c>
      <c r="Q25107">
        <v>869</v>
      </c>
      <c r="R25107">
        <v>540</v>
      </c>
      <c r="S25107" s="1" t="s">
        <v>39</v>
      </c>
      <c r="T25107" s="2">
        <v>40676</v>
      </c>
      <c r="U25107" s="1" t="s">
        <v>69</v>
      </c>
      <c r="V25107">
        <v>22.027000000000001</v>
      </c>
      <c r="W25107" s="1" t="s">
        <v>10222</v>
      </c>
      <c r="X25107" s="1" t="s">
        <v>30656</v>
      </c>
      <c r="Y25107">
        <v>2011</v>
      </c>
      <c r="Z25107" s="1" t="s">
        <v>6206</v>
      </c>
      <c r="AA25107">
        <v>20</v>
      </c>
    </row>
    <row r="25108" spans="1:27" x14ac:dyDescent="0.25">
      <c r="A25108" s="1" t="s">
        <v>29950</v>
      </c>
      <c r="B25108" s="1" t="s">
        <v>9316</v>
      </c>
      <c r="C25108" s="1" t="s">
        <v>8364</v>
      </c>
      <c r="D25108" s="1" t="s">
        <v>15026</v>
      </c>
      <c r="E25108" s="1" t="s">
        <v>2052</v>
      </c>
      <c r="F25108" s="1" t="s">
        <v>32</v>
      </c>
      <c r="G25108" s="1" t="s">
        <v>6638</v>
      </c>
      <c r="H25108">
        <v>1</v>
      </c>
      <c r="I25108" s="2">
        <v>40677</v>
      </c>
      <c r="J25108" s="1" t="s">
        <v>18556</v>
      </c>
      <c r="K25108" s="1" t="s">
        <v>35</v>
      </c>
      <c r="L25108" s="1" t="s">
        <v>30789</v>
      </c>
      <c r="M25108" s="1" t="s">
        <v>30790</v>
      </c>
      <c r="N25108">
        <v>40.26</v>
      </c>
      <c r="O25108">
        <v>1</v>
      </c>
      <c r="P25108" s="1" t="s">
        <v>6638</v>
      </c>
      <c r="Q25108">
        <v>42322</v>
      </c>
      <c r="R25108">
        <v>86</v>
      </c>
      <c r="S25108" s="1" t="s">
        <v>39</v>
      </c>
      <c r="T25108" s="2">
        <v>40677</v>
      </c>
      <c r="U25108" s="1" t="s">
        <v>69</v>
      </c>
      <c r="V25108">
        <v>17.04</v>
      </c>
      <c r="W25108" s="1" t="s">
        <v>9320</v>
      </c>
      <c r="X25108" s="1" t="s">
        <v>30656</v>
      </c>
      <c r="Y25108">
        <v>2011</v>
      </c>
      <c r="Z25108" s="1" t="s">
        <v>6638</v>
      </c>
      <c r="AA25108">
        <v>20</v>
      </c>
    </row>
    <row r="25109" spans="1:27" x14ac:dyDescent="0.25">
      <c r="A25109" s="1" t="s">
        <v>29950</v>
      </c>
      <c r="B25109" s="1" t="s">
        <v>8124</v>
      </c>
      <c r="C25109" s="1" t="s">
        <v>6666</v>
      </c>
      <c r="D25109" s="1" t="s">
        <v>16902</v>
      </c>
      <c r="E25109" s="1" t="s">
        <v>230</v>
      </c>
      <c r="F25109" s="1" t="s">
        <v>32</v>
      </c>
      <c r="G25109" s="1" t="s">
        <v>6586</v>
      </c>
      <c r="H25109">
        <v>1</v>
      </c>
      <c r="I25109" s="2">
        <v>40677</v>
      </c>
      <c r="J25109" s="1" t="s">
        <v>33204</v>
      </c>
      <c r="K25109" s="1" t="s">
        <v>47</v>
      </c>
      <c r="L25109" s="1" t="s">
        <v>33409</v>
      </c>
      <c r="M25109" s="1" t="s">
        <v>30865</v>
      </c>
      <c r="N25109">
        <v>238.68</v>
      </c>
      <c r="O25109">
        <v>4</v>
      </c>
      <c r="P25109" s="1" t="s">
        <v>6671</v>
      </c>
      <c r="Q25109">
        <v>30303</v>
      </c>
      <c r="R25109">
        <v>1836</v>
      </c>
      <c r="S25109" s="1" t="s">
        <v>39</v>
      </c>
      <c r="T25109" s="2">
        <v>40681</v>
      </c>
      <c r="U25109" s="1" t="s">
        <v>40</v>
      </c>
      <c r="V25109">
        <v>176.37</v>
      </c>
      <c r="W25109" s="1" t="s">
        <v>8129</v>
      </c>
      <c r="X25109" s="1" t="s">
        <v>30656</v>
      </c>
      <c r="Y25109">
        <v>2011</v>
      </c>
      <c r="Z25109" s="1" t="s">
        <v>6586</v>
      </c>
      <c r="AA25109">
        <v>20</v>
      </c>
    </row>
    <row r="25110" spans="1:27" x14ac:dyDescent="0.25">
      <c r="A25110" s="1" t="s">
        <v>29950</v>
      </c>
      <c r="B25110" s="1" t="s">
        <v>7716</v>
      </c>
      <c r="C25110" s="1" t="s">
        <v>6695</v>
      </c>
      <c r="D25110" s="1" t="s">
        <v>18793</v>
      </c>
      <c r="E25110" s="1" t="s">
        <v>143</v>
      </c>
      <c r="F25110" s="1" t="s">
        <v>32</v>
      </c>
      <c r="G25110" s="1" t="s">
        <v>6586</v>
      </c>
      <c r="H25110">
        <v>1</v>
      </c>
      <c r="I25110" s="2">
        <v>40686</v>
      </c>
      <c r="J25110" s="1" t="s">
        <v>33410</v>
      </c>
      <c r="K25110" s="1" t="s">
        <v>35</v>
      </c>
      <c r="L25110" s="1" t="s">
        <v>31124</v>
      </c>
      <c r="M25110" s="1" t="s">
        <v>31125</v>
      </c>
      <c r="N25110">
        <v>92.79</v>
      </c>
      <c r="O25110">
        <v>3</v>
      </c>
      <c r="P25110" s="1" t="s">
        <v>6700</v>
      </c>
      <c r="Q25110">
        <v>22585</v>
      </c>
      <c r="R25110">
        <v>244</v>
      </c>
      <c r="S25110" s="1" t="s">
        <v>39</v>
      </c>
      <c r="T25110" s="2">
        <v>40686</v>
      </c>
      <c r="U25110" s="1" t="s">
        <v>69</v>
      </c>
      <c r="V25110">
        <v>44.63</v>
      </c>
      <c r="W25110" s="1" t="s">
        <v>7720</v>
      </c>
      <c r="X25110" s="1" t="s">
        <v>30656</v>
      </c>
      <c r="Y25110">
        <v>2011</v>
      </c>
      <c r="Z25110" s="1" t="s">
        <v>6586</v>
      </c>
      <c r="AA25110">
        <v>22</v>
      </c>
    </row>
    <row r="25111" spans="1:27" x14ac:dyDescent="0.25">
      <c r="A25111" s="1" t="s">
        <v>29950</v>
      </c>
      <c r="B25111" s="1" t="s">
        <v>7716</v>
      </c>
      <c r="C25111" s="1" t="s">
        <v>6695</v>
      </c>
      <c r="D25111" s="1" t="s">
        <v>18793</v>
      </c>
      <c r="E25111" s="1" t="s">
        <v>143</v>
      </c>
      <c r="F25111" s="1" t="s">
        <v>32</v>
      </c>
      <c r="G25111" s="1" t="s">
        <v>6586</v>
      </c>
      <c r="H25111">
        <v>1</v>
      </c>
      <c r="I25111" s="2">
        <v>40686</v>
      </c>
      <c r="J25111" s="1" t="s">
        <v>33410</v>
      </c>
      <c r="K25111" s="1" t="s">
        <v>35</v>
      </c>
      <c r="L25111" s="1" t="s">
        <v>31126</v>
      </c>
      <c r="M25111" s="1" t="s">
        <v>30865</v>
      </c>
      <c r="N25111">
        <v>119.34</v>
      </c>
      <c r="O25111">
        <v>2</v>
      </c>
      <c r="P25111" s="1" t="s">
        <v>6700</v>
      </c>
      <c r="Q25111">
        <v>22588</v>
      </c>
      <c r="R25111">
        <v>918</v>
      </c>
      <c r="S25111" s="1" t="s">
        <v>39</v>
      </c>
      <c r="T25111" s="2">
        <v>40686</v>
      </c>
      <c r="U25111" s="1" t="s">
        <v>69</v>
      </c>
      <c r="V25111">
        <v>105.11</v>
      </c>
      <c r="W25111" s="1" t="s">
        <v>7720</v>
      </c>
      <c r="X25111" s="1" t="s">
        <v>30656</v>
      </c>
      <c r="Y25111">
        <v>2011</v>
      </c>
      <c r="Z25111" s="1" t="s">
        <v>6586</v>
      </c>
      <c r="AA25111">
        <v>22</v>
      </c>
    </row>
    <row r="25112" spans="1:27" x14ac:dyDescent="0.25">
      <c r="A25112" s="1" t="s">
        <v>29950</v>
      </c>
      <c r="B25112" s="1" t="s">
        <v>6767</v>
      </c>
      <c r="C25112" s="1" t="s">
        <v>6763</v>
      </c>
      <c r="D25112" s="1" t="s">
        <v>33411</v>
      </c>
      <c r="E25112" s="1" t="s">
        <v>4698</v>
      </c>
      <c r="F25112" s="1" t="s">
        <v>32</v>
      </c>
      <c r="G25112" s="1" t="s">
        <v>6206</v>
      </c>
      <c r="H25112">
        <v>1</v>
      </c>
      <c r="I25112" s="2">
        <v>40701</v>
      </c>
      <c r="J25112" s="1" t="s">
        <v>33412</v>
      </c>
      <c r="K25112" s="1" t="s">
        <v>66</v>
      </c>
      <c r="L25112" s="1" t="s">
        <v>30893</v>
      </c>
      <c r="M25112" s="1" t="s">
        <v>30894</v>
      </c>
      <c r="N25112">
        <v>87.76</v>
      </c>
      <c r="O25112">
        <v>4</v>
      </c>
      <c r="P25112" s="1" t="s">
        <v>4704</v>
      </c>
      <c r="Q25112">
        <v>1601</v>
      </c>
      <c r="R25112">
        <v>382</v>
      </c>
      <c r="S25112" s="1" t="s">
        <v>39</v>
      </c>
      <c r="T25112" s="2">
        <v>40704</v>
      </c>
      <c r="U25112" s="1" t="s">
        <v>178</v>
      </c>
      <c r="V25112">
        <v>110.32899999999999</v>
      </c>
      <c r="W25112" s="1" t="s">
        <v>6767</v>
      </c>
      <c r="X25112" s="1" t="s">
        <v>30656</v>
      </c>
      <c r="Y25112">
        <v>2011</v>
      </c>
      <c r="Z25112" s="1" t="s">
        <v>6206</v>
      </c>
      <c r="AA25112">
        <v>24</v>
      </c>
    </row>
    <row r="25113" spans="1:27" x14ac:dyDescent="0.25">
      <c r="A25113" s="1" t="s">
        <v>29950</v>
      </c>
      <c r="B25113" s="1" t="s">
        <v>10611</v>
      </c>
      <c r="C25113" s="1" t="s">
        <v>10612</v>
      </c>
      <c r="D25113" s="1" t="s">
        <v>12345</v>
      </c>
      <c r="E25113" s="1" t="s">
        <v>2763</v>
      </c>
      <c r="F25113" s="1" t="s">
        <v>32</v>
      </c>
      <c r="G25113" s="1" t="s">
        <v>6638</v>
      </c>
      <c r="H25113">
        <v>1</v>
      </c>
      <c r="I25113" s="2">
        <v>40702</v>
      </c>
      <c r="J25113" s="1" t="s">
        <v>12346</v>
      </c>
      <c r="K25113" s="1" t="s">
        <v>66</v>
      </c>
      <c r="L25113" s="1" t="s">
        <v>33413</v>
      </c>
      <c r="M25113" s="1" t="s">
        <v>31195</v>
      </c>
      <c r="N25113">
        <v>50.01</v>
      </c>
      <c r="O25113">
        <v>1</v>
      </c>
      <c r="P25113" s="1" t="s">
        <v>6638</v>
      </c>
      <c r="Q25113">
        <v>41648</v>
      </c>
      <c r="R25113">
        <v>455</v>
      </c>
      <c r="S25113" s="1" t="s">
        <v>353</v>
      </c>
      <c r="T25113" s="2">
        <v>40702</v>
      </c>
      <c r="U25113" s="1" t="s">
        <v>69</v>
      </c>
      <c r="V25113">
        <v>147.24</v>
      </c>
      <c r="W25113" s="1" t="s">
        <v>10617</v>
      </c>
      <c r="X25113" s="1" t="s">
        <v>30656</v>
      </c>
      <c r="Y25113">
        <v>2011</v>
      </c>
      <c r="Z25113" s="1" t="s">
        <v>6638</v>
      </c>
      <c r="AA25113">
        <v>24</v>
      </c>
    </row>
    <row r="25114" spans="1:27" x14ac:dyDescent="0.25">
      <c r="A25114" s="1" t="s">
        <v>29950</v>
      </c>
      <c r="B25114" s="1" t="s">
        <v>6210</v>
      </c>
      <c r="C25114" s="1" t="s">
        <v>6204</v>
      </c>
      <c r="D25114" s="1" t="s">
        <v>18260</v>
      </c>
      <c r="E25114" s="1" t="s">
        <v>1479</v>
      </c>
      <c r="F25114" s="1" t="s">
        <v>32</v>
      </c>
      <c r="G25114" s="1" t="s">
        <v>6206</v>
      </c>
      <c r="H25114">
        <v>1</v>
      </c>
      <c r="I25114" s="2">
        <v>40705</v>
      </c>
      <c r="J25114" s="1" t="s">
        <v>33414</v>
      </c>
      <c r="K25114" s="1" t="s">
        <v>47</v>
      </c>
      <c r="L25114" s="1" t="s">
        <v>30973</v>
      </c>
      <c r="M25114" s="1" t="s">
        <v>30667</v>
      </c>
      <c r="N25114">
        <v>94.92</v>
      </c>
      <c r="O25114">
        <v>6</v>
      </c>
      <c r="P25114" s="1" t="s">
        <v>5287</v>
      </c>
      <c r="Q25114">
        <v>9188</v>
      </c>
      <c r="R25114">
        <v>232</v>
      </c>
      <c r="S25114" s="1" t="s">
        <v>39</v>
      </c>
      <c r="T25114" s="2">
        <v>40708</v>
      </c>
      <c r="U25114" s="1" t="s">
        <v>178</v>
      </c>
      <c r="V25114">
        <v>20.401</v>
      </c>
      <c r="W25114" s="1" t="s">
        <v>6210</v>
      </c>
      <c r="X25114" s="1" t="s">
        <v>30656</v>
      </c>
      <c r="Y25114">
        <v>2011</v>
      </c>
      <c r="Z25114" s="1" t="s">
        <v>6206</v>
      </c>
      <c r="AA25114">
        <v>24</v>
      </c>
    </row>
    <row r="25115" spans="1:27" x14ac:dyDescent="0.25">
      <c r="A25115" s="1" t="s">
        <v>29950</v>
      </c>
      <c r="B25115" s="1" t="s">
        <v>7287</v>
      </c>
      <c r="C25115" s="1" t="s">
        <v>6752</v>
      </c>
      <c r="D25115" s="1" t="s">
        <v>10791</v>
      </c>
      <c r="E25115" s="1" t="s">
        <v>1375</v>
      </c>
      <c r="F25115" s="1" t="s">
        <v>32</v>
      </c>
      <c r="G25115" s="1" t="s">
        <v>6638</v>
      </c>
      <c r="H25115">
        <v>1</v>
      </c>
      <c r="I25115" s="2">
        <v>40711</v>
      </c>
      <c r="J25115" s="1" t="s">
        <v>33415</v>
      </c>
      <c r="K25115" s="1" t="s">
        <v>47</v>
      </c>
      <c r="L25115" s="1" t="s">
        <v>33416</v>
      </c>
      <c r="M25115" s="1" t="s">
        <v>30990</v>
      </c>
      <c r="N25115">
        <v>38.520000000000003</v>
      </c>
      <c r="O25115">
        <v>1</v>
      </c>
      <c r="P25115" s="1" t="s">
        <v>6638</v>
      </c>
      <c r="Q25115">
        <v>47810</v>
      </c>
      <c r="R25115">
        <v>133</v>
      </c>
      <c r="S25115" s="1" t="s">
        <v>353</v>
      </c>
      <c r="T25115" s="2">
        <v>40712</v>
      </c>
      <c r="U25115" s="1" t="s">
        <v>178</v>
      </c>
      <c r="V25115">
        <v>16.16</v>
      </c>
      <c r="W25115" s="1" t="s">
        <v>7287</v>
      </c>
      <c r="X25115" s="1" t="s">
        <v>30656</v>
      </c>
      <c r="Y25115">
        <v>2011</v>
      </c>
      <c r="Z25115" s="1" t="s">
        <v>6638</v>
      </c>
      <c r="AA25115">
        <v>25</v>
      </c>
    </row>
    <row r="25116" spans="1:27" x14ac:dyDescent="0.25">
      <c r="A25116" s="1" t="s">
        <v>29950</v>
      </c>
      <c r="B25116" s="1" t="s">
        <v>7794</v>
      </c>
      <c r="C25116" s="1" t="s">
        <v>6612</v>
      </c>
      <c r="D25116" s="1" t="s">
        <v>10834</v>
      </c>
      <c r="E25116" s="1" t="s">
        <v>10835</v>
      </c>
      <c r="F25116" s="1" t="s">
        <v>32</v>
      </c>
      <c r="G25116" s="1" t="s">
        <v>6206</v>
      </c>
      <c r="H25116">
        <v>1</v>
      </c>
      <c r="I25116" s="2">
        <v>40711</v>
      </c>
      <c r="J25116" s="1" t="s">
        <v>10836</v>
      </c>
      <c r="K25116" s="1" t="s">
        <v>47</v>
      </c>
      <c r="L25116" s="1" t="s">
        <v>30885</v>
      </c>
      <c r="M25116" s="1" t="s">
        <v>30765</v>
      </c>
      <c r="N25116">
        <v>278.56</v>
      </c>
      <c r="O25116">
        <v>8</v>
      </c>
      <c r="P25116" s="1" t="s">
        <v>6616</v>
      </c>
      <c r="Q25116">
        <v>7727</v>
      </c>
      <c r="R25116">
        <v>961</v>
      </c>
      <c r="S25116" s="1" t="s">
        <v>353</v>
      </c>
      <c r="T25116" s="2">
        <v>40716</v>
      </c>
      <c r="U25116" s="1" t="s">
        <v>40</v>
      </c>
      <c r="V25116">
        <v>58.76</v>
      </c>
      <c r="W25116" s="1" t="s">
        <v>7794</v>
      </c>
      <c r="X25116" s="1" t="s">
        <v>30656</v>
      </c>
      <c r="Y25116">
        <v>2011</v>
      </c>
      <c r="Z25116" s="1" t="s">
        <v>6206</v>
      </c>
      <c r="AA25116">
        <v>25</v>
      </c>
    </row>
    <row r="25117" spans="1:27" x14ac:dyDescent="0.25">
      <c r="A25117" s="1" t="s">
        <v>29950</v>
      </c>
      <c r="B25117" s="1" t="s">
        <v>5137</v>
      </c>
      <c r="C25117" s="1" t="s">
        <v>6832</v>
      </c>
      <c r="D25117" s="1" t="s">
        <v>15553</v>
      </c>
      <c r="E25117" s="1" t="s">
        <v>2084</v>
      </c>
      <c r="F25117" s="1" t="s">
        <v>32</v>
      </c>
      <c r="G25117" s="1" t="s">
        <v>6579</v>
      </c>
      <c r="H25117">
        <v>1</v>
      </c>
      <c r="I25117" s="2">
        <v>40744</v>
      </c>
      <c r="J25117" s="1" t="s">
        <v>17049</v>
      </c>
      <c r="K25117" s="1" t="s">
        <v>66</v>
      </c>
      <c r="L25117" s="1" t="s">
        <v>30869</v>
      </c>
      <c r="M25117" s="1" t="s">
        <v>30870</v>
      </c>
      <c r="N25117">
        <v>113.16</v>
      </c>
      <c r="O25117">
        <v>4</v>
      </c>
      <c r="P25117" s="1" t="s">
        <v>6579</v>
      </c>
      <c r="Q25117">
        <v>50251</v>
      </c>
      <c r="R25117">
        <v>298</v>
      </c>
      <c r="S25117" s="1" t="s">
        <v>39</v>
      </c>
      <c r="T25117" s="2">
        <v>40746</v>
      </c>
      <c r="U25117" s="1" t="s">
        <v>40</v>
      </c>
      <c r="V25117">
        <v>74.17</v>
      </c>
      <c r="W25117" s="1" t="s">
        <v>8690</v>
      </c>
      <c r="X25117" s="1" t="s">
        <v>30656</v>
      </c>
      <c r="Y25117">
        <v>2011</v>
      </c>
      <c r="Z25117" s="1" t="s">
        <v>6579</v>
      </c>
      <c r="AA25117">
        <v>30</v>
      </c>
    </row>
    <row r="25118" spans="1:27" x14ac:dyDescent="0.25">
      <c r="A25118" s="1" t="s">
        <v>29950</v>
      </c>
      <c r="B25118" s="1" t="s">
        <v>7287</v>
      </c>
      <c r="C25118" s="1" t="s">
        <v>6752</v>
      </c>
      <c r="D25118" s="1" t="s">
        <v>16624</v>
      </c>
      <c r="E25118" s="1" t="s">
        <v>2449</v>
      </c>
      <c r="F25118" s="1" t="s">
        <v>32</v>
      </c>
      <c r="G25118" s="1" t="s">
        <v>6638</v>
      </c>
      <c r="H25118">
        <v>1</v>
      </c>
      <c r="I25118" s="2">
        <v>40763</v>
      </c>
      <c r="J25118" s="1" t="s">
        <v>16625</v>
      </c>
      <c r="K25118" s="1" t="s">
        <v>47</v>
      </c>
      <c r="L25118" s="1" t="s">
        <v>33416</v>
      </c>
      <c r="M25118" s="1" t="s">
        <v>30990</v>
      </c>
      <c r="N25118">
        <v>77.040000000000006</v>
      </c>
      <c r="O25118">
        <v>2</v>
      </c>
      <c r="P25118" s="1" t="s">
        <v>6638</v>
      </c>
      <c r="Q25118">
        <v>48061</v>
      </c>
      <c r="R25118">
        <v>266</v>
      </c>
      <c r="S25118" s="1" t="s">
        <v>39</v>
      </c>
      <c r="T25118" s="2">
        <v>40768</v>
      </c>
      <c r="U25118" s="1" t="s">
        <v>40</v>
      </c>
      <c r="V25118">
        <v>13.94</v>
      </c>
      <c r="W25118" s="1" t="s">
        <v>7287</v>
      </c>
      <c r="X25118" s="1" t="s">
        <v>30656</v>
      </c>
      <c r="Y25118">
        <v>2011</v>
      </c>
      <c r="Z25118" s="1" t="s">
        <v>6638</v>
      </c>
      <c r="AA25118">
        <v>33</v>
      </c>
    </row>
    <row r="25119" spans="1:27" x14ac:dyDescent="0.25">
      <c r="A25119" s="1" t="s">
        <v>29950</v>
      </c>
      <c r="B25119" s="1" t="s">
        <v>11435</v>
      </c>
      <c r="C25119" s="1" t="s">
        <v>6763</v>
      </c>
      <c r="D25119" s="1" t="s">
        <v>16646</v>
      </c>
      <c r="E25119" s="1" t="s">
        <v>16599</v>
      </c>
      <c r="F25119" s="1" t="s">
        <v>32</v>
      </c>
      <c r="G25119" s="1" t="s">
        <v>6206</v>
      </c>
      <c r="H25119">
        <v>1</v>
      </c>
      <c r="I25119" s="2">
        <v>40767</v>
      </c>
      <c r="J25119" s="1" t="s">
        <v>33417</v>
      </c>
      <c r="K25119" s="1" t="s">
        <v>47</v>
      </c>
      <c r="L25119" s="1" t="s">
        <v>32470</v>
      </c>
      <c r="M25119" s="1" t="s">
        <v>30814</v>
      </c>
      <c r="N25119">
        <v>253.4</v>
      </c>
      <c r="O25119">
        <v>7</v>
      </c>
      <c r="P25119" s="1" t="s">
        <v>4704</v>
      </c>
      <c r="Q25119">
        <v>9895</v>
      </c>
      <c r="R25119">
        <v>618</v>
      </c>
      <c r="S25119" s="1" t="s">
        <v>39</v>
      </c>
      <c r="T25119" s="2">
        <v>40769</v>
      </c>
      <c r="U25119" s="1" t="s">
        <v>40</v>
      </c>
      <c r="V25119">
        <v>33.136000000000003</v>
      </c>
      <c r="W25119" s="1" t="s">
        <v>9642</v>
      </c>
      <c r="X25119" s="1" t="s">
        <v>30656</v>
      </c>
      <c r="Y25119">
        <v>2011</v>
      </c>
      <c r="Z25119" s="1" t="s">
        <v>6206</v>
      </c>
      <c r="AA25119">
        <v>33</v>
      </c>
    </row>
    <row r="25120" spans="1:27" x14ac:dyDescent="0.25">
      <c r="A25120" s="1" t="s">
        <v>29950</v>
      </c>
      <c r="B25120" s="1" t="s">
        <v>8326</v>
      </c>
      <c r="C25120" s="1" t="s">
        <v>6763</v>
      </c>
      <c r="D25120" s="1" t="s">
        <v>7597</v>
      </c>
      <c r="E25120" s="1" t="s">
        <v>1919</v>
      </c>
      <c r="F25120" s="1" t="s">
        <v>32</v>
      </c>
      <c r="G25120" s="1" t="s">
        <v>6206</v>
      </c>
      <c r="H25120">
        <v>1</v>
      </c>
      <c r="I25120" s="2">
        <v>40771</v>
      </c>
      <c r="J25120" s="1" t="s">
        <v>33418</v>
      </c>
      <c r="K25120" s="1" t="s">
        <v>35</v>
      </c>
      <c r="L25120" s="1" t="s">
        <v>30927</v>
      </c>
      <c r="M25120" s="1" t="s">
        <v>30928</v>
      </c>
      <c r="N25120">
        <v>5.28</v>
      </c>
      <c r="O25120">
        <v>3</v>
      </c>
      <c r="P25120" s="1" t="s">
        <v>4704</v>
      </c>
      <c r="Q25120">
        <v>1627</v>
      </c>
      <c r="R25120">
        <v>266</v>
      </c>
      <c r="S25120" s="1" t="s">
        <v>347</v>
      </c>
      <c r="T25120" s="2">
        <v>40772</v>
      </c>
      <c r="U25120" s="1" t="s">
        <v>178</v>
      </c>
      <c r="V25120">
        <v>57.570999999999998</v>
      </c>
      <c r="W25120" s="1" t="s">
        <v>8330</v>
      </c>
      <c r="X25120" s="1" t="s">
        <v>30656</v>
      </c>
      <c r="Y25120">
        <v>2011</v>
      </c>
      <c r="Z25120" s="1" t="s">
        <v>6206</v>
      </c>
      <c r="AA25120">
        <v>34</v>
      </c>
    </row>
    <row r="25121" spans="1:27" x14ac:dyDescent="0.25">
      <c r="A25121" s="1" t="s">
        <v>29950</v>
      </c>
      <c r="B25121" s="1" t="s">
        <v>8326</v>
      </c>
      <c r="C25121" s="1" t="s">
        <v>6763</v>
      </c>
      <c r="D25121" s="1" t="s">
        <v>7597</v>
      </c>
      <c r="E25121" s="1" t="s">
        <v>1919</v>
      </c>
      <c r="F25121" s="1" t="s">
        <v>32</v>
      </c>
      <c r="G25121" s="1" t="s">
        <v>6206</v>
      </c>
      <c r="H25121">
        <v>1</v>
      </c>
      <c r="I25121" s="2">
        <v>40771</v>
      </c>
      <c r="J25121" s="1" t="s">
        <v>33418</v>
      </c>
      <c r="K25121" s="1" t="s">
        <v>35</v>
      </c>
      <c r="L25121" s="1" t="s">
        <v>32418</v>
      </c>
      <c r="M25121" s="1" t="s">
        <v>30810</v>
      </c>
      <c r="N25121">
        <v>145</v>
      </c>
      <c r="O25121">
        <v>5</v>
      </c>
      <c r="P25121" s="1" t="s">
        <v>4704</v>
      </c>
      <c r="Q25121">
        <v>1626</v>
      </c>
      <c r="R25121">
        <v>537</v>
      </c>
      <c r="S25121" s="1" t="s">
        <v>347</v>
      </c>
      <c r="T25121" s="2">
        <v>40772</v>
      </c>
      <c r="U25121" s="1" t="s">
        <v>178</v>
      </c>
      <c r="V25121">
        <v>128.494</v>
      </c>
      <c r="W25121" s="1" t="s">
        <v>8330</v>
      </c>
      <c r="X25121" s="1" t="s">
        <v>30656</v>
      </c>
      <c r="Y25121">
        <v>2011</v>
      </c>
      <c r="Z25121" s="1" t="s">
        <v>6206</v>
      </c>
      <c r="AA25121">
        <v>34</v>
      </c>
    </row>
    <row r="25122" spans="1:27" x14ac:dyDescent="0.25">
      <c r="A25122" s="1" t="s">
        <v>29950</v>
      </c>
      <c r="B25122" s="1" t="s">
        <v>12514</v>
      </c>
      <c r="C25122" s="1" t="s">
        <v>6636</v>
      </c>
      <c r="D25122" s="1" t="s">
        <v>12506</v>
      </c>
      <c r="E25122" s="1" t="s">
        <v>1902</v>
      </c>
      <c r="F25122" s="1" t="s">
        <v>32</v>
      </c>
      <c r="G25122" s="1" t="s">
        <v>6638</v>
      </c>
      <c r="H25122">
        <v>1</v>
      </c>
      <c r="I25122" s="2">
        <v>40772</v>
      </c>
      <c r="J25122" s="1" t="s">
        <v>33419</v>
      </c>
      <c r="K25122" s="1" t="s">
        <v>66</v>
      </c>
      <c r="L25122" s="1" t="s">
        <v>32485</v>
      </c>
      <c r="M25122" s="1" t="s">
        <v>30806</v>
      </c>
      <c r="N25122">
        <v>152.69999999999999</v>
      </c>
      <c r="O25122">
        <v>10</v>
      </c>
      <c r="P25122" s="1" t="s">
        <v>6638</v>
      </c>
      <c r="Q25122">
        <v>41450</v>
      </c>
      <c r="R25122">
        <v>955</v>
      </c>
      <c r="S25122" s="1" t="s">
        <v>353</v>
      </c>
      <c r="T25122" s="2">
        <v>40774</v>
      </c>
      <c r="U25122" s="1" t="s">
        <v>178</v>
      </c>
      <c r="V25122">
        <v>243.85</v>
      </c>
      <c r="W25122" s="1" t="s">
        <v>12514</v>
      </c>
      <c r="X25122" s="1" t="s">
        <v>30656</v>
      </c>
      <c r="Y25122">
        <v>2011</v>
      </c>
      <c r="Z25122" s="1" t="s">
        <v>6638</v>
      </c>
      <c r="AA25122">
        <v>34</v>
      </c>
    </row>
    <row r="25123" spans="1:27" x14ac:dyDescent="0.25">
      <c r="A25123" s="1" t="s">
        <v>29950</v>
      </c>
      <c r="B25123" s="1" t="s">
        <v>6733</v>
      </c>
      <c r="C25123" s="1" t="s">
        <v>6584</v>
      </c>
      <c r="D25123" s="1" t="s">
        <v>6734</v>
      </c>
      <c r="E25123" s="1" t="s">
        <v>487</v>
      </c>
      <c r="F25123" s="1" t="s">
        <v>32</v>
      </c>
      <c r="G25123" s="1" t="s">
        <v>6586</v>
      </c>
      <c r="H25123">
        <v>1</v>
      </c>
      <c r="I25123" s="2">
        <v>40780</v>
      </c>
      <c r="J25123" s="1" t="s">
        <v>6735</v>
      </c>
      <c r="K25123" s="1" t="s">
        <v>35</v>
      </c>
      <c r="L25123" s="1" t="s">
        <v>31137</v>
      </c>
      <c r="M25123" s="1" t="s">
        <v>30808</v>
      </c>
      <c r="N25123">
        <v>84.6</v>
      </c>
      <c r="O25123">
        <v>5</v>
      </c>
      <c r="P25123" s="1" t="s">
        <v>6590</v>
      </c>
      <c r="Q25123">
        <v>26177</v>
      </c>
      <c r="R25123">
        <v>424</v>
      </c>
      <c r="S25123" s="1" t="s">
        <v>347</v>
      </c>
      <c r="T25123" s="2">
        <v>40782</v>
      </c>
      <c r="U25123" s="1" t="s">
        <v>40</v>
      </c>
      <c r="V25123">
        <v>47.43</v>
      </c>
      <c r="W25123" s="1" t="s">
        <v>6738</v>
      </c>
      <c r="X25123" s="1" t="s">
        <v>30656</v>
      </c>
      <c r="Y25123">
        <v>2011</v>
      </c>
      <c r="Z25123" s="1" t="s">
        <v>6586</v>
      </c>
      <c r="AA25123">
        <v>35</v>
      </c>
    </row>
    <row r="25124" spans="1:27" x14ac:dyDescent="0.25">
      <c r="A25124" s="1" t="s">
        <v>29950</v>
      </c>
      <c r="B25124" s="1" t="s">
        <v>9123</v>
      </c>
      <c r="C25124" s="1" t="s">
        <v>7436</v>
      </c>
      <c r="D25124" s="1" t="s">
        <v>9214</v>
      </c>
      <c r="E25124" s="1" t="s">
        <v>3965</v>
      </c>
      <c r="F25124" s="1" t="s">
        <v>32</v>
      </c>
      <c r="G25124" s="1" t="s">
        <v>6579</v>
      </c>
      <c r="H25124">
        <v>1</v>
      </c>
      <c r="I25124" s="2">
        <v>40794</v>
      </c>
      <c r="J25124" s="1" t="s">
        <v>9215</v>
      </c>
      <c r="K25124" s="1" t="s">
        <v>66</v>
      </c>
      <c r="L25124" s="1" t="s">
        <v>30809</v>
      </c>
      <c r="M25124" s="1" t="s">
        <v>30810</v>
      </c>
      <c r="N25124">
        <v>90.24</v>
      </c>
      <c r="O25124">
        <v>2</v>
      </c>
      <c r="P25124" s="1" t="s">
        <v>6579</v>
      </c>
      <c r="Q25124">
        <v>48564</v>
      </c>
      <c r="R25124">
        <v>322</v>
      </c>
      <c r="S25124" s="1" t="s">
        <v>347</v>
      </c>
      <c r="T25124" s="2">
        <v>40796</v>
      </c>
      <c r="U25124" s="1" t="s">
        <v>40</v>
      </c>
      <c r="V25124">
        <v>86.77</v>
      </c>
      <c r="W25124" s="1" t="s">
        <v>7441</v>
      </c>
      <c r="X25124" s="1" t="s">
        <v>30656</v>
      </c>
      <c r="Y25124">
        <v>2011</v>
      </c>
      <c r="Z25124" s="1" t="s">
        <v>6579</v>
      </c>
      <c r="AA25124">
        <v>37</v>
      </c>
    </row>
    <row r="25125" spans="1:27" x14ac:dyDescent="0.25">
      <c r="A25125" s="1" t="s">
        <v>29950</v>
      </c>
      <c r="B25125" s="1" t="s">
        <v>7318</v>
      </c>
      <c r="C25125" s="1" t="s">
        <v>7318</v>
      </c>
      <c r="D25125" s="1" t="s">
        <v>20707</v>
      </c>
      <c r="E25125" s="1" t="s">
        <v>20708</v>
      </c>
      <c r="F25125" s="1" t="s">
        <v>32</v>
      </c>
      <c r="G25125" s="1" t="s">
        <v>6586</v>
      </c>
      <c r="H25125">
        <v>1</v>
      </c>
      <c r="I25125" s="2">
        <v>40806</v>
      </c>
      <c r="J25125" s="1" t="s">
        <v>33420</v>
      </c>
      <c r="K25125" s="1" t="s">
        <v>35</v>
      </c>
      <c r="L25125" s="1" t="s">
        <v>32471</v>
      </c>
      <c r="M25125" s="1" t="s">
        <v>30890</v>
      </c>
      <c r="N25125">
        <v>43.14</v>
      </c>
      <c r="O25125">
        <v>1</v>
      </c>
      <c r="P25125" s="1" t="s">
        <v>6700</v>
      </c>
      <c r="Q25125">
        <v>21826</v>
      </c>
      <c r="R25125">
        <v>100</v>
      </c>
      <c r="S25125" s="1" t="s">
        <v>39</v>
      </c>
      <c r="T25125" s="2">
        <v>40808</v>
      </c>
      <c r="U25125" s="1" t="s">
        <v>40</v>
      </c>
      <c r="V25125">
        <v>8.06</v>
      </c>
      <c r="W25125" s="1" t="s">
        <v>7318</v>
      </c>
      <c r="X25125" s="1" t="s">
        <v>30656</v>
      </c>
      <c r="Y25125">
        <v>2011</v>
      </c>
      <c r="Z25125" s="1" t="s">
        <v>6586</v>
      </c>
      <c r="AA25125">
        <v>39</v>
      </c>
    </row>
    <row r="25126" spans="1:27" x14ac:dyDescent="0.25">
      <c r="A25126" s="1" t="s">
        <v>29950</v>
      </c>
      <c r="B25126" s="1" t="s">
        <v>6782</v>
      </c>
      <c r="C25126" s="1" t="s">
        <v>6783</v>
      </c>
      <c r="D25126" s="1" t="s">
        <v>6784</v>
      </c>
      <c r="E25126" s="1" t="s">
        <v>435</v>
      </c>
      <c r="F25126" s="1" t="s">
        <v>32</v>
      </c>
      <c r="G25126" s="1" t="s">
        <v>6206</v>
      </c>
      <c r="H25126">
        <v>1</v>
      </c>
      <c r="I25126" s="2">
        <v>40812</v>
      </c>
      <c r="J25126" s="1" t="s">
        <v>6785</v>
      </c>
      <c r="K25126" s="1" t="s">
        <v>47</v>
      </c>
      <c r="L25126" s="1" t="s">
        <v>31004</v>
      </c>
      <c r="M25126" s="1" t="s">
        <v>30694</v>
      </c>
      <c r="N25126">
        <v>35.880000000000003</v>
      </c>
      <c r="O25126">
        <v>1</v>
      </c>
      <c r="P25126" s="1" t="s">
        <v>4704</v>
      </c>
      <c r="Q25126">
        <v>5210</v>
      </c>
      <c r="R25126">
        <v>100</v>
      </c>
      <c r="S25126" s="1" t="s">
        <v>347</v>
      </c>
      <c r="T25126" s="2">
        <v>40817</v>
      </c>
      <c r="U25126" s="1" t="s">
        <v>40</v>
      </c>
      <c r="V25126">
        <v>9.2309999999999999</v>
      </c>
      <c r="W25126" s="1" t="s">
        <v>6788</v>
      </c>
      <c r="X25126" s="1" t="s">
        <v>30656</v>
      </c>
      <c r="Y25126">
        <v>2011</v>
      </c>
      <c r="Z25126" s="1" t="s">
        <v>6206</v>
      </c>
      <c r="AA25126">
        <v>40</v>
      </c>
    </row>
    <row r="25127" spans="1:27" x14ac:dyDescent="0.25">
      <c r="A25127" s="1" t="s">
        <v>29950</v>
      </c>
      <c r="B25127" s="1" t="s">
        <v>11488</v>
      </c>
      <c r="C25127" s="1" t="s">
        <v>6204</v>
      </c>
      <c r="D25127" s="1" t="s">
        <v>25915</v>
      </c>
      <c r="E25127" s="1" t="s">
        <v>20708</v>
      </c>
      <c r="F25127" s="1" t="s">
        <v>32</v>
      </c>
      <c r="G25127" s="1" t="s">
        <v>6206</v>
      </c>
      <c r="H25127">
        <v>1</v>
      </c>
      <c r="I25127" s="2">
        <v>40814</v>
      </c>
      <c r="J25127" s="1" t="s">
        <v>33421</v>
      </c>
      <c r="K25127" s="1" t="s">
        <v>35</v>
      </c>
      <c r="L25127" s="1" t="s">
        <v>30913</v>
      </c>
      <c r="M25127" s="1" t="s">
        <v>30728</v>
      </c>
      <c r="N25127">
        <v>49.4</v>
      </c>
      <c r="O25127">
        <v>2</v>
      </c>
      <c r="P25127" s="1" t="s">
        <v>5287</v>
      </c>
      <c r="Q25127">
        <v>7053</v>
      </c>
      <c r="R25127">
        <v>235</v>
      </c>
      <c r="S25127" s="1" t="s">
        <v>39</v>
      </c>
      <c r="T25127" s="2">
        <v>40814</v>
      </c>
      <c r="U25127" s="1" t="s">
        <v>69</v>
      </c>
      <c r="V25127">
        <v>30.969000000000001</v>
      </c>
      <c r="W25127" s="1" t="s">
        <v>6210</v>
      </c>
      <c r="X25127" s="1" t="s">
        <v>30656</v>
      </c>
      <c r="Y25127">
        <v>2011</v>
      </c>
      <c r="Z25127" s="1" t="s">
        <v>6206</v>
      </c>
      <c r="AA25127">
        <v>40</v>
      </c>
    </row>
    <row r="25128" spans="1:27" x14ac:dyDescent="0.25">
      <c r="A25128" s="1" t="s">
        <v>29950</v>
      </c>
      <c r="B25128" s="1" t="s">
        <v>15455</v>
      </c>
      <c r="C25128" s="1" t="s">
        <v>6248</v>
      </c>
      <c r="D25128" s="1" t="s">
        <v>10085</v>
      </c>
      <c r="E25128" s="1" t="s">
        <v>2786</v>
      </c>
      <c r="F25128" s="1" t="s">
        <v>32</v>
      </c>
      <c r="G25128" s="1" t="s">
        <v>5855</v>
      </c>
      <c r="H25128">
        <v>1</v>
      </c>
      <c r="I25128" s="2">
        <v>40814</v>
      </c>
      <c r="J25128" s="1" t="s">
        <v>33422</v>
      </c>
      <c r="K25128" s="1" t="s">
        <v>35</v>
      </c>
      <c r="L25128" s="1" t="s">
        <v>33423</v>
      </c>
      <c r="M25128" s="1" t="s">
        <v>30751</v>
      </c>
      <c r="N25128">
        <v>41.04</v>
      </c>
      <c r="O25128">
        <v>3</v>
      </c>
      <c r="P25128" s="1" t="s">
        <v>5287</v>
      </c>
      <c r="Q25128">
        <v>11807</v>
      </c>
      <c r="R25128">
        <v>187</v>
      </c>
      <c r="S25128" s="1" t="s">
        <v>353</v>
      </c>
      <c r="T25128" s="2">
        <v>40816</v>
      </c>
      <c r="U25128" s="1" t="s">
        <v>40</v>
      </c>
      <c r="V25128">
        <v>28.13</v>
      </c>
      <c r="W25128" s="1" t="s">
        <v>15459</v>
      </c>
      <c r="X25128" s="1" t="s">
        <v>30656</v>
      </c>
      <c r="Y25128">
        <v>2011</v>
      </c>
      <c r="Z25128" s="1" t="s">
        <v>5855</v>
      </c>
      <c r="AA25128">
        <v>40</v>
      </c>
    </row>
    <row r="25129" spans="1:27" x14ac:dyDescent="0.25">
      <c r="A25129" s="1" t="s">
        <v>29950</v>
      </c>
      <c r="B25129" s="1" t="s">
        <v>9812</v>
      </c>
      <c r="C25129" s="1" t="s">
        <v>6763</v>
      </c>
      <c r="D25129" s="1" t="s">
        <v>10098</v>
      </c>
      <c r="E25129" s="1" t="s">
        <v>1088</v>
      </c>
      <c r="F25129" s="1" t="s">
        <v>32</v>
      </c>
      <c r="G25129" s="1" t="s">
        <v>6206</v>
      </c>
      <c r="H25129">
        <v>1</v>
      </c>
      <c r="I25129" s="2">
        <v>40822</v>
      </c>
      <c r="J25129" s="1" t="s">
        <v>33424</v>
      </c>
      <c r="K25129" s="1" t="s">
        <v>47</v>
      </c>
      <c r="L25129" s="1" t="s">
        <v>30977</v>
      </c>
      <c r="M25129" s="1" t="s">
        <v>30768</v>
      </c>
      <c r="N25129">
        <v>923.44</v>
      </c>
      <c r="O25129">
        <v>7</v>
      </c>
      <c r="P25129" s="1" t="s">
        <v>4704</v>
      </c>
      <c r="Q25129">
        <v>4855</v>
      </c>
      <c r="R25129">
        <v>2148</v>
      </c>
      <c r="S25129" s="1" t="s">
        <v>353</v>
      </c>
      <c r="T25129" s="2">
        <v>40824</v>
      </c>
      <c r="U25129" s="1" t="s">
        <v>40</v>
      </c>
      <c r="V25129">
        <v>190.07900000000001</v>
      </c>
      <c r="W25129" s="1" t="s">
        <v>7124</v>
      </c>
      <c r="X25129" s="1" t="s">
        <v>30656</v>
      </c>
      <c r="Y25129">
        <v>2011</v>
      </c>
      <c r="Z25129" s="1" t="s">
        <v>6206</v>
      </c>
      <c r="AA25129">
        <v>41</v>
      </c>
    </row>
    <row r="25130" spans="1:27" x14ac:dyDescent="0.25">
      <c r="A25130" s="1" t="s">
        <v>29950</v>
      </c>
      <c r="B25130" s="1" t="s">
        <v>11029</v>
      </c>
      <c r="C25130" s="1" t="s">
        <v>6612</v>
      </c>
      <c r="D25130" s="1" t="s">
        <v>13755</v>
      </c>
      <c r="E25130" s="1" t="s">
        <v>152</v>
      </c>
      <c r="F25130" s="1" t="s">
        <v>32</v>
      </c>
      <c r="G25130" s="1" t="s">
        <v>6206</v>
      </c>
      <c r="H25130">
        <v>1</v>
      </c>
      <c r="I25130" s="2">
        <v>40823</v>
      </c>
      <c r="J25130" s="1" t="s">
        <v>15408</v>
      </c>
      <c r="K25130" s="1" t="s">
        <v>35</v>
      </c>
      <c r="L25130" s="1" t="s">
        <v>31003</v>
      </c>
      <c r="M25130" s="1" t="s">
        <v>30751</v>
      </c>
      <c r="N25130">
        <v>6.18</v>
      </c>
      <c r="O25130">
        <v>3</v>
      </c>
      <c r="P25130" s="1" t="s">
        <v>6616</v>
      </c>
      <c r="Q25130">
        <v>2230</v>
      </c>
      <c r="R25130">
        <v>125</v>
      </c>
      <c r="S25130" s="1" t="s">
        <v>39</v>
      </c>
      <c r="T25130" s="2">
        <v>40826</v>
      </c>
      <c r="U25130" s="1" t="s">
        <v>40</v>
      </c>
      <c r="V25130">
        <v>6.6</v>
      </c>
      <c r="W25130" s="1" t="s">
        <v>11029</v>
      </c>
      <c r="X25130" s="1" t="s">
        <v>30656</v>
      </c>
      <c r="Y25130">
        <v>2011</v>
      </c>
      <c r="Z25130" s="1" t="s">
        <v>6206</v>
      </c>
      <c r="AA25130">
        <v>41</v>
      </c>
    </row>
    <row r="25131" spans="1:27" x14ac:dyDescent="0.25">
      <c r="A25131" s="1" t="s">
        <v>29950</v>
      </c>
      <c r="B25131" s="1" t="s">
        <v>13830</v>
      </c>
      <c r="C25131" s="1" t="s">
        <v>13831</v>
      </c>
      <c r="D25131" s="1" t="s">
        <v>20129</v>
      </c>
      <c r="E25131" s="1" t="s">
        <v>469</v>
      </c>
      <c r="F25131" s="1" t="s">
        <v>32</v>
      </c>
      <c r="G25131" s="1" t="s">
        <v>6206</v>
      </c>
      <c r="H25131">
        <v>1</v>
      </c>
      <c r="I25131" s="2">
        <v>40823</v>
      </c>
      <c r="J25131" s="1" t="s">
        <v>33425</v>
      </c>
      <c r="K25131" s="1" t="s">
        <v>47</v>
      </c>
      <c r="L25131" s="1" t="s">
        <v>30973</v>
      </c>
      <c r="M25131" s="1" t="s">
        <v>30667</v>
      </c>
      <c r="N25131">
        <v>31.64</v>
      </c>
      <c r="O25131">
        <v>2</v>
      </c>
      <c r="P25131" s="1" t="s">
        <v>6616</v>
      </c>
      <c r="Q25131">
        <v>3632</v>
      </c>
      <c r="R25131">
        <v>77</v>
      </c>
      <c r="S25131" s="1" t="s">
        <v>353</v>
      </c>
      <c r="T25131" s="2">
        <v>40828</v>
      </c>
      <c r="U25131" s="1" t="s">
        <v>40</v>
      </c>
      <c r="V25131">
        <v>1.6339999999999999</v>
      </c>
      <c r="W25131" s="1" t="s">
        <v>13835</v>
      </c>
      <c r="X25131" s="1" t="s">
        <v>30656</v>
      </c>
      <c r="Y25131">
        <v>2011</v>
      </c>
      <c r="Z25131" s="1" t="s">
        <v>6206</v>
      </c>
      <c r="AA25131">
        <v>41</v>
      </c>
    </row>
    <row r="25132" spans="1:27" x14ac:dyDescent="0.25">
      <c r="A25132" s="1" t="s">
        <v>29950</v>
      </c>
      <c r="B25132" s="1" t="s">
        <v>9107</v>
      </c>
      <c r="C25132" s="1" t="s">
        <v>8554</v>
      </c>
      <c r="D25132" s="1" t="s">
        <v>19893</v>
      </c>
      <c r="E25132" s="1" t="s">
        <v>3405</v>
      </c>
      <c r="F25132" s="1" t="s">
        <v>32</v>
      </c>
      <c r="G25132" s="1" t="s">
        <v>6638</v>
      </c>
      <c r="H25132">
        <v>1</v>
      </c>
      <c r="I25132" s="2">
        <v>40829</v>
      </c>
      <c r="J25132" s="1" t="s">
        <v>33426</v>
      </c>
      <c r="K25132" s="1" t="s">
        <v>35</v>
      </c>
      <c r="L25132" s="1" t="s">
        <v>33427</v>
      </c>
      <c r="M25132" s="1" t="s">
        <v>30988</v>
      </c>
      <c r="N25132">
        <v>21.72</v>
      </c>
      <c r="O25132">
        <v>1</v>
      </c>
      <c r="P25132" s="1" t="s">
        <v>6638</v>
      </c>
      <c r="Q25132">
        <v>50965</v>
      </c>
      <c r="R25132">
        <v>53</v>
      </c>
      <c r="S25132" s="1" t="s">
        <v>347</v>
      </c>
      <c r="T25132" s="2">
        <v>40831</v>
      </c>
      <c r="U25132" s="1" t="s">
        <v>40</v>
      </c>
      <c r="V25132">
        <v>5.23</v>
      </c>
      <c r="W25132" s="1" t="s">
        <v>9107</v>
      </c>
      <c r="X25132" s="1" t="s">
        <v>30656</v>
      </c>
      <c r="Y25132">
        <v>2011</v>
      </c>
      <c r="Z25132" s="1" t="s">
        <v>6638</v>
      </c>
      <c r="AA25132">
        <v>42</v>
      </c>
    </row>
    <row r="25133" spans="1:27" x14ac:dyDescent="0.25">
      <c r="A25133" s="1" t="s">
        <v>29950</v>
      </c>
      <c r="B25133" s="1" t="s">
        <v>6767</v>
      </c>
      <c r="C25133" s="1" t="s">
        <v>6763</v>
      </c>
      <c r="D25133" s="1" t="s">
        <v>19497</v>
      </c>
      <c r="E25133" s="1" t="s">
        <v>2259</v>
      </c>
      <c r="F25133" s="1" t="s">
        <v>32</v>
      </c>
      <c r="G25133" s="1" t="s">
        <v>6206</v>
      </c>
      <c r="H25133">
        <v>1</v>
      </c>
      <c r="I25133" s="2">
        <v>40833</v>
      </c>
      <c r="J25133" s="1" t="s">
        <v>33428</v>
      </c>
      <c r="K25133" s="1" t="s">
        <v>35</v>
      </c>
      <c r="L25133" s="1" t="s">
        <v>30927</v>
      </c>
      <c r="M25133" s="1" t="s">
        <v>30928</v>
      </c>
      <c r="N25133">
        <v>3.52</v>
      </c>
      <c r="O25133">
        <v>2</v>
      </c>
      <c r="P25133" s="1" t="s">
        <v>4704</v>
      </c>
      <c r="Q25133">
        <v>3351</v>
      </c>
      <c r="R25133">
        <v>177</v>
      </c>
      <c r="S25133" s="1" t="s">
        <v>39</v>
      </c>
      <c r="T25133" s="2">
        <v>40834</v>
      </c>
      <c r="U25133" s="1" t="s">
        <v>178</v>
      </c>
      <c r="V25133">
        <v>18.084</v>
      </c>
      <c r="W25133" s="1" t="s">
        <v>6767</v>
      </c>
      <c r="X25133" s="1" t="s">
        <v>30656</v>
      </c>
      <c r="Y25133">
        <v>2011</v>
      </c>
      <c r="Z25133" s="1" t="s">
        <v>6206</v>
      </c>
      <c r="AA25133">
        <v>43</v>
      </c>
    </row>
    <row r="25134" spans="1:27" x14ac:dyDescent="0.25">
      <c r="A25134" s="1" t="s">
        <v>29950</v>
      </c>
      <c r="B25134" s="1" t="s">
        <v>2308</v>
      </c>
      <c r="C25134" s="1" t="s">
        <v>6204</v>
      </c>
      <c r="D25134" s="1" t="s">
        <v>15414</v>
      </c>
      <c r="E25134" s="1" t="s">
        <v>284</v>
      </c>
      <c r="F25134" s="1" t="s">
        <v>32</v>
      </c>
      <c r="G25134" s="1" t="s">
        <v>6206</v>
      </c>
      <c r="H25134">
        <v>1</v>
      </c>
      <c r="I25134" s="2">
        <v>40836</v>
      </c>
      <c r="J25134" s="1" t="s">
        <v>15415</v>
      </c>
      <c r="K25134" s="1" t="s">
        <v>47</v>
      </c>
      <c r="L25134" s="1" t="s">
        <v>33429</v>
      </c>
      <c r="M25134" s="1" t="s">
        <v>30772</v>
      </c>
      <c r="N25134">
        <v>42.54</v>
      </c>
      <c r="O25134">
        <v>3</v>
      </c>
      <c r="P25134" s="1" t="s">
        <v>5287</v>
      </c>
      <c r="Q25134">
        <v>2086</v>
      </c>
      <c r="R25134">
        <v>327</v>
      </c>
      <c r="S25134" s="1" t="s">
        <v>39</v>
      </c>
      <c r="T25134" s="2">
        <v>40841</v>
      </c>
      <c r="U25134" s="1" t="s">
        <v>40</v>
      </c>
      <c r="V25134">
        <v>43.143000000000001</v>
      </c>
      <c r="W25134" s="1" t="s">
        <v>2308</v>
      </c>
      <c r="X25134" s="1" t="s">
        <v>30656</v>
      </c>
      <c r="Y25134">
        <v>2011</v>
      </c>
      <c r="Z25134" s="1" t="s">
        <v>6206</v>
      </c>
      <c r="AA25134">
        <v>43</v>
      </c>
    </row>
    <row r="25135" spans="1:27" x14ac:dyDescent="0.25">
      <c r="A25135" s="1" t="s">
        <v>29950</v>
      </c>
      <c r="B25135" s="1" t="s">
        <v>26229</v>
      </c>
      <c r="C25135" s="1" t="s">
        <v>6584</v>
      </c>
      <c r="D25135" s="1" t="s">
        <v>16070</v>
      </c>
      <c r="E25135" s="1" t="s">
        <v>4072</v>
      </c>
      <c r="F25135" s="1" t="s">
        <v>32</v>
      </c>
      <c r="G25135" s="1" t="s">
        <v>6586</v>
      </c>
      <c r="H25135">
        <v>1</v>
      </c>
      <c r="I25135" s="2">
        <v>40844</v>
      </c>
      <c r="J25135" s="1" t="s">
        <v>33258</v>
      </c>
      <c r="K25135" s="1" t="s">
        <v>66</v>
      </c>
      <c r="L25135" s="1" t="s">
        <v>31099</v>
      </c>
      <c r="M25135" s="1" t="s">
        <v>30768</v>
      </c>
      <c r="N25135">
        <v>91.95</v>
      </c>
      <c r="O25135">
        <v>5</v>
      </c>
      <c r="P25135" s="1" t="s">
        <v>6590</v>
      </c>
      <c r="Q25135">
        <v>30199</v>
      </c>
      <c r="R25135">
        <v>2301</v>
      </c>
      <c r="S25135" s="1" t="s">
        <v>39</v>
      </c>
      <c r="T25135" s="2">
        <v>40844</v>
      </c>
      <c r="U25135" s="1" t="s">
        <v>69</v>
      </c>
      <c r="V25135">
        <v>573.27</v>
      </c>
      <c r="W25135" s="1" t="s">
        <v>7743</v>
      </c>
      <c r="X25135" s="1" t="s">
        <v>30656</v>
      </c>
      <c r="Y25135">
        <v>2011</v>
      </c>
      <c r="Z25135" s="1" t="s">
        <v>6586</v>
      </c>
      <c r="AA25135">
        <v>44</v>
      </c>
    </row>
    <row r="25136" spans="1:27" x14ac:dyDescent="0.25">
      <c r="A25136" s="1" t="s">
        <v>29950</v>
      </c>
      <c r="B25136" s="1" t="s">
        <v>6203</v>
      </c>
      <c r="C25136" s="1" t="s">
        <v>6204</v>
      </c>
      <c r="D25136" s="1" t="s">
        <v>16250</v>
      </c>
      <c r="E25136" s="1" t="s">
        <v>541</v>
      </c>
      <c r="F25136" s="1" t="s">
        <v>32</v>
      </c>
      <c r="G25136" s="1" t="s">
        <v>6206</v>
      </c>
      <c r="H25136">
        <v>1</v>
      </c>
      <c r="I25136" s="2">
        <v>40851</v>
      </c>
      <c r="J25136" s="1" t="s">
        <v>16251</v>
      </c>
      <c r="K25136" s="1" t="s">
        <v>47</v>
      </c>
      <c r="L25136" s="1" t="s">
        <v>33430</v>
      </c>
      <c r="M25136" s="1" t="s">
        <v>30662</v>
      </c>
      <c r="N25136">
        <v>0</v>
      </c>
      <c r="O25136">
        <v>3</v>
      </c>
      <c r="P25136" s="1" t="s">
        <v>5287</v>
      </c>
      <c r="Q25136">
        <v>1623</v>
      </c>
      <c r="R25136">
        <v>331</v>
      </c>
      <c r="S25136" s="1" t="s">
        <v>39</v>
      </c>
      <c r="T25136" s="2">
        <v>40854</v>
      </c>
      <c r="U25136" s="1" t="s">
        <v>40</v>
      </c>
      <c r="V25136">
        <v>28.515000000000001</v>
      </c>
      <c r="W25136" s="1" t="s">
        <v>6210</v>
      </c>
      <c r="X25136" s="1" t="s">
        <v>30656</v>
      </c>
      <c r="Y25136">
        <v>2011</v>
      </c>
      <c r="Z25136" s="1" t="s">
        <v>6206</v>
      </c>
      <c r="AA25136">
        <v>45</v>
      </c>
    </row>
    <row r="25137" spans="1:27" x14ac:dyDescent="0.25">
      <c r="A25137" s="1" t="s">
        <v>29950</v>
      </c>
      <c r="B25137" s="1" t="s">
        <v>13285</v>
      </c>
      <c r="C25137" s="1" t="s">
        <v>6666</v>
      </c>
      <c r="D25137" s="1" t="s">
        <v>15929</v>
      </c>
      <c r="E25137" s="1" t="s">
        <v>140</v>
      </c>
      <c r="F25137" s="1" t="s">
        <v>32</v>
      </c>
      <c r="G25137" s="1" t="s">
        <v>6586</v>
      </c>
      <c r="H25137">
        <v>1</v>
      </c>
      <c r="I25137" s="2">
        <v>40854</v>
      </c>
      <c r="J25137" s="1" t="s">
        <v>18282</v>
      </c>
      <c r="K25137" s="1" t="s">
        <v>66</v>
      </c>
      <c r="L25137" s="1" t="s">
        <v>33431</v>
      </c>
      <c r="M25137" s="1" t="s">
        <v>30880</v>
      </c>
      <c r="N25137">
        <v>564.84</v>
      </c>
      <c r="O25137">
        <v>4</v>
      </c>
      <c r="P25137" s="1" t="s">
        <v>6671</v>
      </c>
      <c r="Q25137">
        <v>30570</v>
      </c>
      <c r="R25137">
        <v>1822</v>
      </c>
      <c r="S25137" s="1" t="s">
        <v>39</v>
      </c>
      <c r="T25137" s="2">
        <v>40856</v>
      </c>
      <c r="U25137" s="1" t="s">
        <v>178</v>
      </c>
      <c r="V25137">
        <v>894.77</v>
      </c>
      <c r="W25137" s="1" t="s">
        <v>8065</v>
      </c>
      <c r="X25137" s="1" t="s">
        <v>30656</v>
      </c>
      <c r="Y25137">
        <v>2011</v>
      </c>
      <c r="Z25137" s="1" t="s">
        <v>6586</v>
      </c>
      <c r="AA25137">
        <v>46</v>
      </c>
    </row>
    <row r="25138" spans="1:27" x14ac:dyDescent="0.25">
      <c r="A25138" s="1" t="s">
        <v>29950</v>
      </c>
      <c r="B25138" s="1" t="s">
        <v>7287</v>
      </c>
      <c r="C25138" s="1" t="s">
        <v>6752</v>
      </c>
      <c r="D25138" s="1" t="s">
        <v>25750</v>
      </c>
      <c r="E25138" s="1" t="s">
        <v>2870</v>
      </c>
      <c r="F25138" s="1" t="s">
        <v>32</v>
      </c>
      <c r="G25138" s="1" t="s">
        <v>6638</v>
      </c>
      <c r="H25138">
        <v>1</v>
      </c>
      <c r="I25138" s="2">
        <v>40855</v>
      </c>
      <c r="J25138" s="1" t="s">
        <v>33432</v>
      </c>
      <c r="K25138" s="1" t="s">
        <v>35</v>
      </c>
      <c r="L25138" s="1" t="s">
        <v>30752</v>
      </c>
      <c r="M25138" s="1" t="s">
        <v>30753</v>
      </c>
      <c r="N25138">
        <v>8.67</v>
      </c>
      <c r="O25138">
        <v>1</v>
      </c>
      <c r="P25138" s="1" t="s">
        <v>6638</v>
      </c>
      <c r="Q25138">
        <v>42684</v>
      </c>
      <c r="R25138">
        <v>174</v>
      </c>
      <c r="S25138" s="1" t="s">
        <v>39</v>
      </c>
      <c r="T25138" s="2">
        <v>40857</v>
      </c>
      <c r="U25138" s="1" t="s">
        <v>178</v>
      </c>
      <c r="V25138">
        <v>45.92</v>
      </c>
      <c r="W25138" s="1" t="s">
        <v>7287</v>
      </c>
      <c r="X25138" s="1" t="s">
        <v>30656</v>
      </c>
      <c r="Y25138">
        <v>2011</v>
      </c>
      <c r="Z25138" s="1" t="s">
        <v>6638</v>
      </c>
      <c r="AA25138">
        <v>46</v>
      </c>
    </row>
    <row r="25139" spans="1:27" x14ac:dyDescent="0.25">
      <c r="A25139" s="1" t="s">
        <v>29950</v>
      </c>
      <c r="B25139" s="1" t="s">
        <v>11260</v>
      </c>
      <c r="C25139" s="1" t="s">
        <v>6584</v>
      </c>
      <c r="D25139" s="1" t="s">
        <v>11756</v>
      </c>
      <c r="E25139" s="1" t="s">
        <v>1902</v>
      </c>
      <c r="F25139" s="1" t="s">
        <v>32</v>
      </c>
      <c r="G25139" s="1" t="s">
        <v>6586</v>
      </c>
      <c r="H25139">
        <v>1</v>
      </c>
      <c r="I25139" s="2">
        <v>40856</v>
      </c>
      <c r="J25139" s="1" t="s">
        <v>11757</v>
      </c>
      <c r="K25139" s="1" t="s">
        <v>66</v>
      </c>
      <c r="L25139" s="1" t="s">
        <v>31200</v>
      </c>
      <c r="M25139" s="1" t="s">
        <v>30658</v>
      </c>
      <c r="N25139">
        <v>348.81</v>
      </c>
      <c r="O25139">
        <v>7</v>
      </c>
      <c r="P25139" s="1" t="s">
        <v>6590</v>
      </c>
      <c r="Q25139">
        <v>20583</v>
      </c>
      <c r="R25139">
        <v>969</v>
      </c>
      <c r="S25139" s="1" t="s">
        <v>353</v>
      </c>
      <c r="T25139" s="2">
        <v>40858</v>
      </c>
      <c r="U25139" s="1" t="s">
        <v>178</v>
      </c>
      <c r="V25139">
        <v>330.01</v>
      </c>
      <c r="W25139" s="1" t="s">
        <v>6732</v>
      </c>
      <c r="X25139" s="1" t="s">
        <v>30656</v>
      </c>
      <c r="Y25139">
        <v>2011</v>
      </c>
      <c r="Z25139" s="1" t="s">
        <v>6586</v>
      </c>
      <c r="AA25139">
        <v>46</v>
      </c>
    </row>
    <row r="25140" spans="1:27" x14ac:dyDescent="0.25">
      <c r="A25140" s="1" t="s">
        <v>29950</v>
      </c>
      <c r="B25140" s="1" t="s">
        <v>6714</v>
      </c>
      <c r="C25140" s="1" t="s">
        <v>6666</v>
      </c>
      <c r="D25140" s="1" t="s">
        <v>21687</v>
      </c>
      <c r="E25140" s="1" t="s">
        <v>3521</v>
      </c>
      <c r="F25140" s="1" t="s">
        <v>32</v>
      </c>
      <c r="G25140" s="1" t="s">
        <v>6586</v>
      </c>
      <c r="H25140">
        <v>1</v>
      </c>
      <c r="I25140" s="2">
        <v>40857</v>
      </c>
      <c r="J25140" s="1" t="s">
        <v>33433</v>
      </c>
      <c r="K25140" s="1" t="s">
        <v>35</v>
      </c>
      <c r="L25140" s="1" t="s">
        <v>33434</v>
      </c>
      <c r="M25140" s="1" t="s">
        <v>30837</v>
      </c>
      <c r="N25140">
        <v>64.5</v>
      </c>
      <c r="O25140">
        <v>2</v>
      </c>
      <c r="P25140" s="1" t="s">
        <v>6671</v>
      </c>
      <c r="Q25140">
        <v>30859</v>
      </c>
      <c r="R25140">
        <v>132</v>
      </c>
      <c r="S25140" s="1" t="s">
        <v>39</v>
      </c>
      <c r="T25140" s="2">
        <v>40859</v>
      </c>
      <c r="U25140" s="1" t="s">
        <v>178</v>
      </c>
      <c r="V25140">
        <v>26.5</v>
      </c>
      <c r="W25140" s="1" t="s">
        <v>7251</v>
      </c>
      <c r="X25140" s="1" t="s">
        <v>30656</v>
      </c>
      <c r="Y25140">
        <v>2011</v>
      </c>
      <c r="Z25140" s="1" t="s">
        <v>6586</v>
      </c>
      <c r="AA25140">
        <v>46</v>
      </c>
    </row>
    <row r="25141" spans="1:27" x14ac:dyDescent="0.25">
      <c r="A25141" s="1" t="s">
        <v>29950</v>
      </c>
      <c r="B25141" s="1" t="s">
        <v>12919</v>
      </c>
      <c r="C25141" s="1" t="s">
        <v>6763</v>
      </c>
      <c r="D25141" s="1" t="s">
        <v>6529</v>
      </c>
      <c r="E25141" s="1" t="s">
        <v>974</v>
      </c>
      <c r="F25141" s="1" t="s">
        <v>32</v>
      </c>
      <c r="G25141" s="1" t="s">
        <v>6206</v>
      </c>
      <c r="H25141">
        <v>1</v>
      </c>
      <c r="I25141" s="2">
        <v>40857</v>
      </c>
      <c r="J25141" s="1" t="s">
        <v>33435</v>
      </c>
      <c r="K25141" s="1" t="s">
        <v>47</v>
      </c>
      <c r="L25141" s="1" t="s">
        <v>32446</v>
      </c>
      <c r="M25141" s="1" t="s">
        <v>30806</v>
      </c>
      <c r="N25141">
        <v>15.9</v>
      </c>
      <c r="O25141">
        <v>5</v>
      </c>
      <c r="P25141" s="1" t="s">
        <v>4704</v>
      </c>
      <c r="Q25141">
        <v>3315</v>
      </c>
      <c r="R25141">
        <v>318</v>
      </c>
      <c r="S25141" s="1" t="s">
        <v>347</v>
      </c>
      <c r="T25141" s="2">
        <v>40862</v>
      </c>
      <c r="U25141" s="1" t="s">
        <v>40</v>
      </c>
      <c r="V25141">
        <v>18.396999999999998</v>
      </c>
      <c r="W25141" s="1" t="s">
        <v>12924</v>
      </c>
      <c r="X25141" s="1" t="s">
        <v>30656</v>
      </c>
      <c r="Y25141">
        <v>2011</v>
      </c>
      <c r="Z25141" s="1" t="s">
        <v>6206</v>
      </c>
      <c r="AA25141">
        <v>46</v>
      </c>
    </row>
    <row r="25142" spans="1:27" x14ac:dyDescent="0.25">
      <c r="A25142" s="1" t="s">
        <v>29950</v>
      </c>
      <c r="B25142" s="1" t="s">
        <v>16418</v>
      </c>
      <c r="C25142" s="1" t="s">
        <v>6885</v>
      </c>
      <c r="D25142" s="1" t="s">
        <v>16419</v>
      </c>
      <c r="E25142" s="1" t="s">
        <v>2870</v>
      </c>
      <c r="F25142" s="1" t="s">
        <v>32</v>
      </c>
      <c r="G25142" s="1" t="s">
        <v>6586</v>
      </c>
      <c r="H25142">
        <v>1</v>
      </c>
      <c r="I25142" s="2">
        <v>40878</v>
      </c>
      <c r="J25142" s="1" t="s">
        <v>16420</v>
      </c>
      <c r="K25142" s="1" t="s">
        <v>47</v>
      </c>
      <c r="L25142" s="1" t="s">
        <v>31076</v>
      </c>
      <c r="M25142" s="1" t="s">
        <v>30804</v>
      </c>
      <c r="N25142">
        <v>40.26</v>
      </c>
      <c r="O25142">
        <v>2</v>
      </c>
      <c r="P25142" s="1" t="s">
        <v>6597</v>
      </c>
      <c r="Q25142">
        <v>22193</v>
      </c>
      <c r="R25142">
        <v>103</v>
      </c>
      <c r="S25142" s="1" t="s">
        <v>39</v>
      </c>
      <c r="T25142" s="2">
        <v>40881</v>
      </c>
      <c r="U25142" s="1" t="s">
        <v>40</v>
      </c>
      <c r="V25142">
        <v>12.99</v>
      </c>
      <c r="W25142" s="1" t="s">
        <v>7611</v>
      </c>
      <c r="X25142" s="1" t="s">
        <v>30656</v>
      </c>
      <c r="Y25142">
        <v>2011</v>
      </c>
      <c r="Z25142" s="1" t="s">
        <v>6586</v>
      </c>
      <c r="AA25142">
        <v>49</v>
      </c>
    </row>
    <row r="25143" spans="1:27" x14ac:dyDescent="0.25">
      <c r="A25143" s="1" t="s">
        <v>29950</v>
      </c>
      <c r="B25143" s="1" t="s">
        <v>6266</v>
      </c>
      <c r="C25143" s="1" t="s">
        <v>6240</v>
      </c>
      <c r="D25143" s="1" t="s">
        <v>19494</v>
      </c>
      <c r="E25143" s="1" t="s">
        <v>1737</v>
      </c>
      <c r="F25143" s="1" t="s">
        <v>32</v>
      </c>
      <c r="G25143" s="1" t="s">
        <v>6206</v>
      </c>
      <c r="H25143">
        <v>1</v>
      </c>
      <c r="I25143" s="2">
        <v>40887</v>
      </c>
      <c r="J25143" s="1" t="s">
        <v>33436</v>
      </c>
      <c r="K25143" s="1" t="s">
        <v>47</v>
      </c>
      <c r="L25143" s="1" t="s">
        <v>30944</v>
      </c>
      <c r="M25143" s="1" t="s">
        <v>30945</v>
      </c>
      <c r="N25143">
        <v>32.6</v>
      </c>
      <c r="O25143">
        <v>5</v>
      </c>
      <c r="P25143" s="1" t="s">
        <v>5287</v>
      </c>
      <c r="Q25143">
        <v>7338</v>
      </c>
      <c r="R25143">
        <v>192</v>
      </c>
      <c r="S25143" s="1" t="s">
        <v>347</v>
      </c>
      <c r="T25143" s="2">
        <v>40889</v>
      </c>
      <c r="U25143" s="1" t="s">
        <v>178</v>
      </c>
      <c r="V25143">
        <v>6.6079999999999997</v>
      </c>
      <c r="W25143" s="1" t="s">
        <v>6240</v>
      </c>
      <c r="X25143" s="1" t="s">
        <v>30656</v>
      </c>
      <c r="Y25143">
        <v>2011</v>
      </c>
      <c r="Z25143" s="1" t="s">
        <v>6206</v>
      </c>
      <c r="AA25143">
        <v>50</v>
      </c>
    </row>
    <row r="25144" spans="1:27" x14ac:dyDescent="0.25">
      <c r="A25144" s="1" t="s">
        <v>29950</v>
      </c>
      <c r="B25144" s="1" t="s">
        <v>9663</v>
      </c>
      <c r="C25144" s="1" t="s">
        <v>9664</v>
      </c>
      <c r="D25144" s="1" t="s">
        <v>9665</v>
      </c>
      <c r="E25144" s="1" t="s">
        <v>9666</v>
      </c>
      <c r="F25144" s="1" t="s">
        <v>32</v>
      </c>
      <c r="G25144" s="1" t="s">
        <v>6586</v>
      </c>
      <c r="H25144">
        <v>1</v>
      </c>
      <c r="I25144" s="2">
        <v>40894</v>
      </c>
      <c r="J25144" s="1" t="s">
        <v>9667</v>
      </c>
      <c r="K25144" s="1" t="s">
        <v>66</v>
      </c>
      <c r="L25144" s="1" t="s">
        <v>31088</v>
      </c>
      <c r="M25144" s="1" t="s">
        <v>30728</v>
      </c>
      <c r="N25144">
        <v>114.6</v>
      </c>
      <c r="O25144">
        <v>5</v>
      </c>
      <c r="P25144" s="1" t="s">
        <v>6597</v>
      </c>
      <c r="Q25144">
        <v>30193</v>
      </c>
      <c r="R25144">
        <v>882</v>
      </c>
      <c r="S25144" s="1" t="s">
        <v>353</v>
      </c>
      <c r="T25144" s="2">
        <v>40897</v>
      </c>
      <c r="U25144" s="1" t="s">
        <v>178</v>
      </c>
      <c r="V25144">
        <v>203.92</v>
      </c>
      <c r="W25144" s="1" t="s">
        <v>9669</v>
      </c>
      <c r="X25144" s="1" t="s">
        <v>30656</v>
      </c>
      <c r="Y25144">
        <v>2011</v>
      </c>
      <c r="Z25144" s="1" t="s">
        <v>6586</v>
      </c>
      <c r="AA25144">
        <v>51</v>
      </c>
    </row>
    <row r="25145" spans="1:27" x14ac:dyDescent="0.25">
      <c r="A25145" s="1" t="s">
        <v>29950</v>
      </c>
      <c r="B25145" s="1" t="s">
        <v>6256</v>
      </c>
      <c r="C25145" s="1" t="s">
        <v>6257</v>
      </c>
      <c r="D25145" s="1" t="s">
        <v>16200</v>
      </c>
      <c r="E25145" s="1" t="s">
        <v>4343</v>
      </c>
      <c r="F25145" s="1" t="s">
        <v>32</v>
      </c>
      <c r="G25145" s="1" t="s">
        <v>6206</v>
      </c>
      <c r="H25145">
        <v>1</v>
      </c>
      <c r="I25145" s="2">
        <v>40896</v>
      </c>
      <c r="J25145" s="1" t="s">
        <v>16637</v>
      </c>
      <c r="K25145" s="1" t="s">
        <v>47</v>
      </c>
      <c r="L25145" s="1" t="s">
        <v>30907</v>
      </c>
      <c r="M25145" s="1" t="s">
        <v>30908</v>
      </c>
      <c r="N25145">
        <v>238.12</v>
      </c>
      <c r="O25145">
        <v>2</v>
      </c>
      <c r="P25145" s="1" t="s">
        <v>5287</v>
      </c>
      <c r="Q25145">
        <v>5820</v>
      </c>
      <c r="R25145">
        <v>611</v>
      </c>
      <c r="S25145" s="1" t="s">
        <v>39</v>
      </c>
      <c r="T25145" s="2">
        <v>40898</v>
      </c>
      <c r="U25145" s="1" t="s">
        <v>40</v>
      </c>
      <c r="V25145">
        <v>56.176000000000002</v>
      </c>
      <c r="W25145" s="1" t="s">
        <v>6256</v>
      </c>
      <c r="X25145" s="1" t="s">
        <v>30656</v>
      </c>
      <c r="Y25145">
        <v>2011</v>
      </c>
      <c r="Z25145" s="1" t="s">
        <v>6206</v>
      </c>
      <c r="AA25145">
        <v>52</v>
      </c>
    </row>
    <row r="25146" spans="1:27" x14ac:dyDescent="0.25">
      <c r="A25146" s="1" t="s">
        <v>29950</v>
      </c>
      <c r="B25146" s="1" t="s">
        <v>10689</v>
      </c>
      <c r="C25146" s="1" t="s">
        <v>6763</v>
      </c>
      <c r="D25146" s="1" t="s">
        <v>14247</v>
      </c>
      <c r="E25146" s="1" t="s">
        <v>5280</v>
      </c>
      <c r="F25146" s="1" t="s">
        <v>32</v>
      </c>
      <c r="G25146" s="1" t="s">
        <v>6206</v>
      </c>
      <c r="H25146">
        <v>1</v>
      </c>
      <c r="I25146" s="2">
        <v>40898</v>
      </c>
      <c r="J25146" s="1" t="s">
        <v>14248</v>
      </c>
      <c r="K25146" s="1" t="s">
        <v>47</v>
      </c>
      <c r="L25146" s="1" t="s">
        <v>33437</v>
      </c>
      <c r="M25146" s="1" t="s">
        <v>30686</v>
      </c>
      <c r="N25146">
        <v>264.32</v>
      </c>
      <c r="O25146">
        <v>7</v>
      </c>
      <c r="P25146" s="1" t="s">
        <v>4704</v>
      </c>
      <c r="Q25146">
        <v>2765</v>
      </c>
      <c r="R25146">
        <v>630</v>
      </c>
      <c r="S25146" s="1" t="s">
        <v>39</v>
      </c>
      <c r="T25146" s="2">
        <v>40900</v>
      </c>
      <c r="U25146" s="1" t="s">
        <v>178</v>
      </c>
      <c r="V25146">
        <v>105.242</v>
      </c>
      <c r="W25146" s="1" t="s">
        <v>7145</v>
      </c>
      <c r="X25146" s="1" t="s">
        <v>30656</v>
      </c>
      <c r="Y25146">
        <v>2011</v>
      </c>
      <c r="Z25146" s="1" t="s">
        <v>6206</v>
      </c>
      <c r="AA25146">
        <v>52</v>
      </c>
    </row>
    <row r="25147" spans="1:27" x14ac:dyDescent="0.25">
      <c r="A25147" s="1" t="s">
        <v>29950</v>
      </c>
      <c r="B25147" s="1" t="s">
        <v>10136</v>
      </c>
      <c r="C25147" s="1" t="s">
        <v>6584</v>
      </c>
      <c r="D25147" s="1" t="s">
        <v>9918</v>
      </c>
      <c r="E25147" s="1" t="s">
        <v>9919</v>
      </c>
      <c r="F25147" s="1" t="s">
        <v>32</v>
      </c>
      <c r="G25147" s="1" t="s">
        <v>6586</v>
      </c>
      <c r="H25147">
        <v>1</v>
      </c>
      <c r="I25147" s="2">
        <v>40898</v>
      </c>
      <c r="J25147" s="1" t="s">
        <v>12961</v>
      </c>
      <c r="K25147" s="1" t="s">
        <v>66</v>
      </c>
      <c r="L25147" s="1" t="s">
        <v>31110</v>
      </c>
      <c r="M25147" s="1" t="s">
        <v>30959</v>
      </c>
      <c r="N25147">
        <v>14.64</v>
      </c>
      <c r="O25147">
        <v>4</v>
      </c>
      <c r="P25147" s="1" t="s">
        <v>6590</v>
      </c>
      <c r="Q25147">
        <v>22343</v>
      </c>
      <c r="R25147">
        <v>184</v>
      </c>
      <c r="S25147" s="1" t="s">
        <v>353</v>
      </c>
      <c r="T25147" s="2">
        <v>40900</v>
      </c>
      <c r="U25147" s="1" t="s">
        <v>178</v>
      </c>
      <c r="V25147">
        <v>68.59</v>
      </c>
      <c r="W25147" s="1" t="s">
        <v>10136</v>
      </c>
      <c r="X25147" s="1" t="s">
        <v>30656</v>
      </c>
      <c r="Y25147">
        <v>2011</v>
      </c>
      <c r="Z25147" s="1" t="s">
        <v>6586</v>
      </c>
      <c r="AA25147">
        <v>52</v>
      </c>
    </row>
    <row r="25148" spans="1:27" x14ac:dyDescent="0.25">
      <c r="A25148" s="1" t="s">
        <v>29950</v>
      </c>
      <c r="B25148" s="1" t="s">
        <v>7346</v>
      </c>
      <c r="C25148" s="1" t="s">
        <v>6938</v>
      </c>
      <c r="D25148" s="1" t="s">
        <v>14943</v>
      </c>
      <c r="E25148" s="1" t="s">
        <v>3178</v>
      </c>
      <c r="F25148" s="1" t="s">
        <v>32</v>
      </c>
      <c r="G25148" s="1" t="s">
        <v>6579</v>
      </c>
      <c r="H25148">
        <v>1</v>
      </c>
      <c r="I25148" s="2">
        <v>40901</v>
      </c>
      <c r="J25148" s="1" t="s">
        <v>18182</v>
      </c>
      <c r="K25148" s="1" t="s">
        <v>47</v>
      </c>
      <c r="L25148" s="1" t="s">
        <v>30778</v>
      </c>
      <c r="M25148" s="1" t="s">
        <v>30779</v>
      </c>
      <c r="N25148">
        <v>86.76</v>
      </c>
      <c r="O25148">
        <v>2</v>
      </c>
      <c r="P25148" s="1" t="s">
        <v>6579</v>
      </c>
      <c r="Q25148">
        <v>46525</v>
      </c>
      <c r="R25148">
        <v>289</v>
      </c>
      <c r="S25148" s="1" t="s">
        <v>39</v>
      </c>
      <c r="T25148" s="2">
        <v>40905</v>
      </c>
      <c r="U25148" s="1" t="s">
        <v>40</v>
      </c>
      <c r="V25148">
        <v>26.58</v>
      </c>
      <c r="W25148" s="1" t="s">
        <v>7351</v>
      </c>
      <c r="X25148" s="1" t="s">
        <v>30656</v>
      </c>
      <c r="Y25148">
        <v>2011</v>
      </c>
      <c r="Z25148" s="1" t="s">
        <v>6579</v>
      </c>
      <c r="AA25148">
        <v>52</v>
      </c>
    </row>
    <row r="25149" spans="1:27" x14ac:dyDescent="0.25">
      <c r="A25149" s="1" t="s">
        <v>29950</v>
      </c>
      <c r="B25149" s="1" t="s">
        <v>8857</v>
      </c>
      <c r="C25149" s="1" t="s">
        <v>8727</v>
      </c>
      <c r="D25149" s="1" t="s">
        <v>17529</v>
      </c>
      <c r="E25149" s="1" t="s">
        <v>2943</v>
      </c>
      <c r="F25149" s="1" t="s">
        <v>32</v>
      </c>
      <c r="G25149" s="1" t="s">
        <v>6579</v>
      </c>
      <c r="H25149">
        <v>1</v>
      </c>
      <c r="I25149" s="2">
        <v>40903</v>
      </c>
      <c r="J25149" s="1" t="s">
        <v>33438</v>
      </c>
      <c r="K25149" s="1" t="s">
        <v>47</v>
      </c>
      <c r="L25149" s="1" t="s">
        <v>30800</v>
      </c>
      <c r="M25149" s="1" t="s">
        <v>30655</v>
      </c>
      <c r="N25149">
        <v>27.84</v>
      </c>
      <c r="O25149">
        <v>2</v>
      </c>
      <c r="P25149" s="1" t="s">
        <v>6579</v>
      </c>
      <c r="Q25149">
        <v>49475</v>
      </c>
      <c r="R25149">
        <v>116</v>
      </c>
      <c r="S25149" s="1" t="s">
        <v>39</v>
      </c>
      <c r="T25149" s="2">
        <v>40904</v>
      </c>
      <c r="U25149" s="1" t="s">
        <v>69</v>
      </c>
      <c r="V25149">
        <v>9.32</v>
      </c>
      <c r="W25149" s="1" t="s">
        <v>8859</v>
      </c>
      <c r="X25149" s="1" t="s">
        <v>30656</v>
      </c>
      <c r="Y25149">
        <v>2011</v>
      </c>
      <c r="Z25149" s="1" t="s">
        <v>6579</v>
      </c>
      <c r="AA25149">
        <v>53</v>
      </c>
    </row>
    <row r="25150" spans="1:27" x14ac:dyDescent="0.25">
      <c r="A25150" s="1" t="s">
        <v>29950</v>
      </c>
      <c r="B25150" s="1" t="s">
        <v>6562</v>
      </c>
      <c r="C25150" s="1" t="s">
        <v>6257</v>
      </c>
      <c r="D25150" s="1" t="s">
        <v>15602</v>
      </c>
      <c r="E25150" s="1" t="s">
        <v>601</v>
      </c>
      <c r="F25150" s="1" t="s">
        <v>32</v>
      </c>
      <c r="G25150" s="1" t="s">
        <v>6206</v>
      </c>
      <c r="H25150">
        <v>1</v>
      </c>
      <c r="I25150" s="2">
        <v>40906</v>
      </c>
      <c r="J25150" s="1" t="s">
        <v>16136</v>
      </c>
      <c r="K25150" s="1" t="s">
        <v>47</v>
      </c>
      <c r="L25150" s="1" t="s">
        <v>30932</v>
      </c>
      <c r="M25150" s="1" t="s">
        <v>30880</v>
      </c>
      <c r="N25150">
        <v>534.4</v>
      </c>
      <c r="O25150">
        <v>8</v>
      </c>
      <c r="P25150" s="1" t="s">
        <v>5287</v>
      </c>
      <c r="Q25150">
        <v>767</v>
      </c>
      <c r="R25150">
        <v>2429</v>
      </c>
      <c r="S25150" s="1" t="s">
        <v>39</v>
      </c>
      <c r="T25150" s="2">
        <v>40908</v>
      </c>
      <c r="U25150" s="1" t="s">
        <v>40</v>
      </c>
      <c r="V25150">
        <v>214.422</v>
      </c>
      <c r="W25150" s="1" t="s">
        <v>6562</v>
      </c>
      <c r="X25150" s="1" t="s">
        <v>30656</v>
      </c>
      <c r="Y25150">
        <v>2011</v>
      </c>
      <c r="Z25150" s="1" t="s">
        <v>6206</v>
      </c>
      <c r="AA25150">
        <v>53</v>
      </c>
    </row>
    <row r="25151" spans="1:27" x14ac:dyDescent="0.25">
      <c r="A25151" s="1" t="s">
        <v>29950</v>
      </c>
      <c r="B25151" s="1" t="s">
        <v>9532</v>
      </c>
      <c r="C25151" s="1" t="s">
        <v>6584</v>
      </c>
      <c r="D25151" s="1" t="s">
        <v>11033</v>
      </c>
      <c r="E25151" s="1" t="s">
        <v>2221</v>
      </c>
      <c r="F25151" s="1" t="s">
        <v>32</v>
      </c>
      <c r="G25151" s="1" t="s">
        <v>6586</v>
      </c>
      <c r="H25151">
        <v>1</v>
      </c>
      <c r="I25151" s="2">
        <v>40921</v>
      </c>
      <c r="J25151" s="1" t="s">
        <v>11218</v>
      </c>
      <c r="K25151" s="1" t="s">
        <v>35</v>
      </c>
      <c r="L25151" s="1" t="s">
        <v>31089</v>
      </c>
      <c r="M25151" s="1" t="s">
        <v>30655</v>
      </c>
      <c r="N25151">
        <v>58.02</v>
      </c>
      <c r="O25151">
        <v>2</v>
      </c>
      <c r="P25151" s="1" t="s">
        <v>6590</v>
      </c>
      <c r="Q25151">
        <v>28605</v>
      </c>
      <c r="R25151">
        <v>116</v>
      </c>
      <c r="S25151" s="1" t="s">
        <v>353</v>
      </c>
      <c r="T25151" s="2">
        <v>40924</v>
      </c>
      <c r="U25151" s="1" t="s">
        <v>178</v>
      </c>
      <c r="V25151">
        <v>30.39</v>
      </c>
      <c r="W25151" s="1" t="s">
        <v>6732</v>
      </c>
      <c r="X25151" s="1" t="s">
        <v>30656</v>
      </c>
      <c r="Y25151">
        <v>2012</v>
      </c>
      <c r="Z25151" s="1" t="s">
        <v>6586</v>
      </c>
      <c r="AA25151">
        <v>2</v>
      </c>
    </row>
    <row r="25152" spans="1:27" x14ac:dyDescent="0.25">
      <c r="A25152" s="1" t="s">
        <v>29950</v>
      </c>
      <c r="B25152" s="1" t="s">
        <v>8461</v>
      </c>
      <c r="C25152" s="1" t="s">
        <v>6853</v>
      </c>
      <c r="D25152" s="1" t="s">
        <v>16137</v>
      </c>
      <c r="E25152" s="1" t="s">
        <v>3927</v>
      </c>
      <c r="F25152" s="1" t="s">
        <v>32</v>
      </c>
      <c r="G25152" s="1" t="s">
        <v>6638</v>
      </c>
      <c r="H25152">
        <v>1</v>
      </c>
      <c r="I25152" s="2">
        <v>40933</v>
      </c>
      <c r="J25152" s="1" t="s">
        <v>16138</v>
      </c>
      <c r="K25152" s="1" t="s">
        <v>47</v>
      </c>
      <c r="L25152" s="1" t="s">
        <v>33398</v>
      </c>
      <c r="M25152" s="1" t="s">
        <v>30928</v>
      </c>
      <c r="N25152">
        <v>383.22</v>
      </c>
      <c r="O25152">
        <v>6</v>
      </c>
      <c r="P25152" s="1" t="s">
        <v>6638</v>
      </c>
      <c r="Q25152">
        <v>44001</v>
      </c>
      <c r="R25152">
        <v>799</v>
      </c>
      <c r="S25152" s="1" t="s">
        <v>39</v>
      </c>
      <c r="T25152" s="2">
        <v>40936</v>
      </c>
      <c r="U25152" s="1" t="s">
        <v>40</v>
      </c>
      <c r="V25152">
        <v>50.3</v>
      </c>
      <c r="W25152" s="1" t="s">
        <v>8465</v>
      </c>
      <c r="X25152" s="1" t="s">
        <v>30656</v>
      </c>
      <c r="Y25152">
        <v>2012</v>
      </c>
      <c r="Z25152" s="1" t="s">
        <v>6638</v>
      </c>
      <c r="AA25152">
        <v>4</v>
      </c>
    </row>
    <row r="25153" spans="1:27" x14ac:dyDescent="0.25">
      <c r="A25153" s="1" t="s">
        <v>29950</v>
      </c>
      <c r="B25153" s="1" t="s">
        <v>6961</v>
      </c>
      <c r="C25153" s="1" t="s">
        <v>6695</v>
      </c>
      <c r="D25153" s="1" t="s">
        <v>20841</v>
      </c>
      <c r="E25153" s="1" t="s">
        <v>2285</v>
      </c>
      <c r="F25153" s="1" t="s">
        <v>32</v>
      </c>
      <c r="G25153" s="1" t="s">
        <v>6586</v>
      </c>
      <c r="H25153">
        <v>1</v>
      </c>
      <c r="I25153" s="2">
        <v>40934</v>
      </c>
      <c r="J25153" s="1" t="s">
        <v>32923</v>
      </c>
      <c r="K25153" s="1" t="s">
        <v>35</v>
      </c>
      <c r="L25153" s="1" t="s">
        <v>32461</v>
      </c>
      <c r="M25153" s="1" t="s">
        <v>30837</v>
      </c>
      <c r="N25153">
        <v>64.5</v>
      </c>
      <c r="O25153">
        <v>2</v>
      </c>
      <c r="P25153" s="1" t="s">
        <v>6700</v>
      </c>
      <c r="Q25153">
        <v>21434</v>
      </c>
      <c r="R25153">
        <v>132</v>
      </c>
      <c r="S25153" s="1" t="s">
        <v>39</v>
      </c>
      <c r="T25153" s="2">
        <v>40934</v>
      </c>
      <c r="U25153" s="1" t="s">
        <v>69</v>
      </c>
      <c r="V25153">
        <v>2.21</v>
      </c>
      <c r="W25153" s="1" t="s">
        <v>6966</v>
      </c>
      <c r="X25153" s="1" t="s">
        <v>30656</v>
      </c>
      <c r="Y25153">
        <v>2012</v>
      </c>
      <c r="Z25153" s="1" t="s">
        <v>6586</v>
      </c>
      <c r="AA25153">
        <v>4</v>
      </c>
    </row>
    <row r="25154" spans="1:27" x14ac:dyDescent="0.25">
      <c r="A25154" s="1" t="s">
        <v>29950</v>
      </c>
      <c r="B25154" s="1" t="s">
        <v>11225</v>
      </c>
      <c r="C25154" s="1" t="s">
        <v>6584</v>
      </c>
      <c r="D25154" s="1" t="s">
        <v>27866</v>
      </c>
      <c r="E25154" s="1" t="s">
        <v>128</v>
      </c>
      <c r="F25154" s="1" t="s">
        <v>32</v>
      </c>
      <c r="G25154" s="1" t="s">
        <v>6586</v>
      </c>
      <c r="H25154">
        <v>1</v>
      </c>
      <c r="I25154" s="2">
        <v>40954</v>
      </c>
      <c r="J25154" s="1" t="s">
        <v>33439</v>
      </c>
      <c r="K25154" s="1" t="s">
        <v>66</v>
      </c>
      <c r="L25154" s="1" t="s">
        <v>32424</v>
      </c>
      <c r="M25154" s="1" t="s">
        <v>30911</v>
      </c>
      <c r="N25154">
        <v>86.88</v>
      </c>
      <c r="O25154">
        <v>4</v>
      </c>
      <c r="P25154" s="1" t="s">
        <v>6590</v>
      </c>
      <c r="Q25154">
        <v>23981</v>
      </c>
      <c r="R25154">
        <v>248</v>
      </c>
      <c r="S25154" s="1" t="s">
        <v>39</v>
      </c>
      <c r="T25154" s="2">
        <v>40957</v>
      </c>
      <c r="U25154" s="1" t="s">
        <v>178</v>
      </c>
      <c r="V25154">
        <v>78.13</v>
      </c>
      <c r="W25154" s="1" t="s">
        <v>6693</v>
      </c>
      <c r="X25154" s="1" t="s">
        <v>30656</v>
      </c>
      <c r="Y25154">
        <v>2012</v>
      </c>
      <c r="Z25154" s="1" t="s">
        <v>6586</v>
      </c>
      <c r="AA25154">
        <v>7</v>
      </c>
    </row>
    <row r="25155" spans="1:27" x14ac:dyDescent="0.25">
      <c r="A25155" s="1" t="s">
        <v>29950</v>
      </c>
      <c r="B25155" s="1" t="s">
        <v>6767</v>
      </c>
      <c r="C25155" s="1" t="s">
        <v>6763</v>
      </c>
      <c r="D25155" s="1" t="s">
        <v>11144</v>
      </c>
      <c r="E25155" s="1" t="s">
        <v>1600</v>
      </c>
      <c r="F25155" s="1" t="s">
        <v>32</v>
      </c>
      <c r="G25155" s="1" t="s">
        <v>6206</v>
      </c>
      <c r="H25155">
        <v>1</v>
      </c>
      <c r="I25155" s="2">
        <v>40957</v>
      </c>
      <c r="J25155" s="1" t="s">
        <v>33440</v>
      </c>
      <c r="K25155" s="1" t="s">
        <v>35</v>
      </c>
      <c r="L25155" s="1" t="s">
        <v>33441</v>
      </c>
      <c r="M25155" s="1" t="s">
        <v>31055</v>
      </c>
      <c r="N25155">
        <v>156.80000000000001</v>
      </c>
      <c r="O25155">
        <v>5</v>
      </c>
      <c r="P25155" s="1" t="s">
        <v>4704</v>
      </c>
      <c r="Q25155">
        <v>6982</v>
      </c>
      <c r="R25155">
        <v>334</v>
      </c>
      <c r="S25155" s="1" t="s">
        <v>353</v>
      </c>
      <c r="T25155" s="2">
        <v>40959</v>
      </c>
      <c r="U25155" s="1" t="s">
        <v>178</v>
      </c>
      <c r="V25155">
        <v>38.997999999999998</v>
      </c>
      <c r="W25155" s="1" t="s">
        <v>6767</v>
      </c>
      <c r="X25155" s="1" t="s">
        <v>30656</v>
      </c>
      <c r="Y25155">
        <v>2012</v>
      </c>
      <c r="Z25155" s="1" t="s">
        <v>6206</v>
      </c>
      <c r="AA25155">
        <v>7</v>
      </c>
    </row>
    <row r="25156" spans="1:27" x14ac:dyDescent="0.25">
      <c r="A25156" s="1" t="s">
        <v>29950</v>
      </c>
      <c r="B25156" s="1" t="s">
        <v>8548</v>
      </c>
      <c r="C25156" s="1" t="s">
        <v>6866</v>
      </c>
      <c r="D25156" s="1" t="s">
        <v>20581</v>
      </c>
      <c r="E25156" s="1" t="s">
        <v>357</v>
      </c>
      <c r="F25156" s="1" t="s">
        <v>32</v>
      </c>
      <c r="G25156" s="1" t="s">
        <v>6638</v>
      </c>
      <c r="H25156">
        <v>1</v>
      </c>
      <c r="I25156" s="2">
        <v>40960</v>
      </c>
      <c r="J25156" s="1" t="s">
        <v>33442</v>
      </c>
      <c r="K25156" s="1" t="s">
        <v>66</v>
      </c>
      <c r="L25156" s="1" t="s">
        <v>33402</v>
      </c>
      <c r="M25156" s="1" t="s">
        <v>30979</v>
      </c>
      <c r="N25156">
        <v>389.52</v>
      </c>
      <c r="O25156">
        <v>8</v>
      </c>
      <c r="P25156" s="1" t="s">
        <v>6638</v>
      </c>
      <c r="Q25156">
        <v>49674</v>
      </c>
      <c r="R25156">
        <v>1026</v>
      </c>
      <c r="S25156" s="1" t="s">
        <v>353</v>
      </c>
      <c r="T25156" s="2">
        <v>40962</v>
      </c>
      <c r="U25156" s="1" t="s">
        <v>178</v>
      </c>
      <c r="V25156">
        <v>172.16</v>
      </c>
      <c r="W25156" s="1" t="s">
        <v>8552</v>
      </c>
      <c r="X25156" s="1" t="s">
        <v>30656</v>
      </c>
      <c r="Y25156">
        <v>2012</v>
      </c>
      <c r="Z25156" s="1" t="s">
        <v>6638</v>
      </c>
      <c r="AA25156">
        <v>8</v>
      </c>
    </row>
    <row r="25157" spans="1:27" x14ac:dyDescent="0.25">
      <c r="A25157" s="1" t="s">
        <v>29950</v>
      </c>
      <c r="B25157" s="1" t="s">
        <v>7429</v>
      </c>
      <c r="C25157" s="1" t="s">
        <v>7430</v>
      </c>
      <c r="D25157" s="1" t="s">
        <v>15753</v>
      </c>
      <c r="E25157" s="1" t="s">
        <v>1049</v>
      </c>
      <c r="F25157" s="1" t="s">
        <v>32</v>
      </c>
      <c r="G25157" s="1" t="s">
        <v>6638</v>
      </c>
      <c r="H25157">
        <v>1</v>
      </c>
      <c r="I25157" s="2">
        <v>40961</v>
      </c>
      <c r="J25157" s="1" t="s">
        <v>15754</v>
      </c>
      <c r="K25157" s="1" t="s">
        <v>47</v>
      </c>
      <c r="L25157" s="1" t="s">
        <v>33416</v>
      </c>
      <c r="M25157" s="1" t="s">
        <v>30990</v>
      </c>
      <c r="N25157">
        <v>38.520000000000003</v>
      </c>
      <c r="O25157">
        <v>1</v>
      </c>
      <c r="P25157" s="1" t="s">
        <v>6638</v>
      </c>
      <c r="Q25157">
        <v>42676</v>
      </c>
      <c r="R25157">
        <v>133</v>
      </c>
      <c r="S25157" s="1" t="s">
        <v>39</v>
      </c>
      <c r="T25157" s="2">
        <v>40963</v>
      </c>
      <c r="U25157" s="1" t="s">
        <v>40</v>
      </c>
      <c r="V25157">
        <v>16.54</v>
      </c>
      <c r="W25157" s="1" t="s">
        <v>7429</v>
      </c>
      <c r="X25157" s="1" t="s">
        <v>30656</v>
      </c>
      <c r="Y25157">
        <v>2012</v>
      </c>
      <c r="Z25157" s="1" t="s">
        <v>6638</v>
      </c>
      <c r="AA25157">
        <v>8</v>
      </c>
    </row>
    <row r="25158" spans="1:27" x14ac:dyDescent="0.25">
      <c r="A25158" s="1" t="s">
        <v>29950</v>
      </c>
      <c r="B25158" s="1" t="s">
        <v>4498</v>
      </c>
      <c r="C25158" s="1" t="s">
        <v>6619</v>
      </c>
      <c r="D25158" s="1" t="s">
        <v>21826</v>
      </c>
      <c r="E25158" s="1" t="s">
        <v>2702</v>
      </c>
      <c r="F25158" s="1" t="s">
        <v>32</v>
      </c>
      <c r="G25158" s="1" t="s">
        <v>5855</v>
      </c>
      <c r="H25158">
        <v>1</v>
      </c>
      <c r="I25158" s="2">
        <v>40962</v>
      </c>
      <c r="J25158" s="1" t="s">
        <v>33443</v>
      </c>
      <c r="K25158" s="1" t="s">
        <v>35</v>
      </c>
      <c r="L25158" s="1" t="s">
        <v>33444</v>
      </c>
      <c r="M25158" s="1" t="s">
        <v>31015</v>
      </c>
      <c r="N25158">
        <v>845.7</v>
      </c>
      <c r="O25158">
        <v>5</v>
      </c>
      <c r="P25158" s="1" t="s">
        <v>6621</v>
      </c>
      <c r="Q25158">
        <v>20145</v>
      </c>
      <c r="R25158">
        <v>2286</v>
      </c>
      <c r="S25158" s="1" t="s">
        <v>347</v>
      </c>
      <c r="T25158" s="2">
        <v>40965</v>
      </c>
      <c r="U25158" s="1" t="s">
        <v>178</v>
      </c>
      <c r="V25158">
        <v>355.06</v>
      </c>
      <c r="W25158" s="1" t="s">
        <v>6622</v>
      </c>
      <c r="X25158" s="1" t="s">
        <v>30656</v>
      </c>
      <c r="Y25158">
        <v>2012</v>
      </c>
      <c r="Z25158" s="1" t="s">
        <v>5855</v>
      </c>
      <c r="AA25158">
        <v>8</v>
      </c>
    </row>
    <row r="25159" spans="1:27" x14ac:dyDescent="0.25">
      <c r="A25159" s="1" t="s">
        <v>29950</v>
      </c>
      <c r="B25159" s="1" t="s">
        <v>10987</v>
      </c>
      <c r="C25159" s="1" t="s">
        <v>6584</v>
      </c>
      <c r="D25159" s="1" t="s">
        <v>13598</v>
      </c>
      <c r="E25159" s="1" t="s">
        <v>5586</v>
      </c>
      <c r="F25159" s="1" t="s">
        <v>32</v>
      </c>
      <c r="G25159" s="1" t="s">
        <v>6586</v>
      </c>
      <c r="H25159">
        <v>1</v>
      </c>
      <c r="I25159" s="2">
        <v>40964</v>
      </c>
      <c r="J25159" s="1" t="s">
        <v>13599</v>
      </c>
      <c r="K25159" s="1" t="s">
        <v>66</v>
      </c>
      <c r="L25159" s="1" t="s">
        <v>31165</v>
      </c>
      <c r="M25159" s="1" t="s">
        <v>30747</v>
      </c>
      <c r="N25159">
        <v>582.36</v>
      </c>
      <c r="O25159">
        <v>4</v>
      </c>
      <c r="P25159" s="1" t="s">
        <v>6590</v>
      </c>
      <c r="Q25159">
        <v>22999</v>
      </c>
      <c r="R25159">
        <v>1879</v>
      </c>
      <c r="S25159" s="1" t="s">
        <v>39</v>
      </c>
      <c r="T25159" s="2">
        <v>40964</v>
      </c>
      <c r="U25159" s="1" t="s">
        <v>69</v>
      </c>
      <c r="V25159">
        <v>704.08</v>
      </c>
      <c r="W25159" s="1" t="s">
        <v>10990</v>
      </c>
      <c r="X25159" s="1" t="s">
        <v>30656</v>
      </c>
      <c r="Y25159">
        <v>2012</v>
      </c>
      <c r="Z25159" s="1" t="s">
        <v>6586</v>
      </c>
      <c r="AA25159">
        <v>8</v>
      </c>
    </row>
    <row r="25160" spans="1:27" x14ac:dyDescent="0.25">
      <c r="A25160" s="1" t="s">
        <v>29950</v>
      </c>
      <c r="B25160" s="1" t="s">
        <v>7756</v>
      </c>
      <c r="C25160" s="1" t="s">
        <v>7519</v>
      </c>
      <c r="D25160" s="1" t="s">
        <v>32154</v>
      </c>
      <c r="E25160" s="1" t="s">
        <v>135</v>
      </c>
      <c r="F25160" s="1" t="s">
        <v>32</v>
      </c>
      <c r="G25160" s="1" t="s">
        <v>6586</v>
      </c>
      <c r="H25160">
        <v>1</v>
      </c>
      <c r="I25160" s="2">
        <v>40979</v>
      </c>
      <c r="J25160" s="1" t="s">
        <v>33445</v>
      </c>
      <c r="K25160" s="1" t="s">
        <v>35</v>
      </c>
      <c r="L25160" s="1" t="s">
        <v>33446</v>
      </c>
      <c r="M25160" s="1" t="s">
        <v>30806</v>
      </c>
      <c r="N25160">
        <v>80.16</v>
      </c>
      <c r="O25160">
        <v>4</v>
      </c>
      <c r="P25160" s="1" t="s">
        <v>6671</v>
      </c>
      <c r="Q25160">
        <v>30971</v>
      </c>
      <c r="R25160">
        <v>382</v>
      </c>
      <c r="S25160" s="1" t="s">
        <v>39</v>
      </c>
      <c r="T25160" s="2">
        <v>40980</v>
      </c>
      <c r="U25160" s="1" t="s">
        <v>178</v>
      </c>
      <c r="V25160">
        <v>47.31</v>
      </c>
      <c r="W25160" s="1" t="s">
        <v>7759</v>
      </c>
      <c r="X25160" s="1" t="s">
        <v>30656</v>
      </c>
      <c r="Y25160">
        <v>2012</v>
      </c>
      <c r="Z25160" s="1" t="s">
        <v>6586</v>
      </c>
      <c r="AA25160">
        <v>11</v>
      </c>
    </row>
    <row r="25161" spans="1:27" x14ac:dyDescent="0.25">
      <c r="A25161" s="1" t="s">
        <v>29950</v>
      </c>
      <c r="B25161" s="1" t="s">
        <v>10523</v>
      </c>
      <c r="C25161" s="1" t="s">
        <v>6938</v>
      </c>
      <c r="D25161" s="1" t="s">
        <v>12760</v>
      </c>
      <c r="E25161" s="1" t="s">
        <v>565</v>
      </c>
      <c r="F25161" s="1" t="s">
        <v>32</v>
      </c>
      <c r="G25161" s="1" t="s">
        <v>6579</v>
      </c>
      <c r="H25161">
        <v>1</v>
      </c>
      <c r="I25161" s="2">
        <v>40997</v>
      </c>
      <c r="J25161" s="1" t="s">
        <v>12761</v>
      </c>
      <c r="K25161" s="1" t="s">
        <v>35</v>
      </c>
      <c r="L25161" s="1" t="s">
        <v>32726</v>
      </c>
      <c r="M25161" s="1" t="s">
        <v>30908</v>
      </c>
      <c r="N25161">
        <v>146.52000000000001</v>
      </c>
      <c r="O25161">
        <v>1</v>
      </c>
      <c r="P25161" s="1" t="s">
        <v>6579</v>
      </c>
      <c r="Q25161">
        <v>45929</v>
      </c>
      <c r="R25161">
        <v>458</v>
      </c>
      <c r="S25161" s="1" t="s">
        <v>353</v>
      </c>
      <c r="T25161" s="2">
        <v>40999</v>
      </c>
      <c r="U25161" s="1" t="s">
        <v>40</v>
      </c>
      <c r="V25161">
        <v>47.51</v>
      </c>
      <c r="W25161" s="1" t="s">
        <v>10526</v>
      </c>
      <c r="X25161" s="1" t="s">
        <v>30656</v>
      </c>
      <c r="Y25161">
        <v>2012</v>
      </c>
      <c r="Z25161" s="1" t="s">
        <v>6579</v>
      </c>
      <c r="AA25161">
        <v>13</v>
      </c>
    </row>
    <row r="25162" spans="1:27" x14ac:dyDescent="0.25">
      <c r="A25162" s="1" t="s">
        <v>29950</v>
      </c>
      <c r="B25162" s="1" t="s">
        <v>7292</v>
      </c>
      <c r="C25162" s="1" t="s">
        <v>7293</v>
      </c>
      <c r="D25162" s="1" t="s">
        <v>10677</v>
      </c>
      <c r="E25162" s="1" t="s">
        <v>9919</v>
      </c>
      <c r="F25162" s="1" t="s">
        <v>32</v>
      </c>
      <c r="G25162" s="1" t="s">
        <v>6206</v>
      </c>
      <c r="H25162">
        <v>1</v>
      </c>
      <c r="I25162" s="2">
        <v>41002</v>
      </c>
      <c r="J25162" s="1" t="s">
        <v>33447</v>
      </c>
      <c r="K25162" s="1" t="s">
        <v>35</v>
      </c>
      <c r="L25162" s="1" t="s">
        <v>30973</v>
      </c>
      <c r="M25162" s="1" t="s">
        <v>30667</v>
      </c>
      <c r="N25162">
        <v>15.82</v>
      </c>
      <c r="O25162">
        <v>1</v>
      </c>
      <c r="P25162" s="1" t="s">
        <v>4704</v>
      </c>
      <c r="Q25162">
        <v>9126</v>
      </c>
      <c r="R25162">
        <v>39</v>
      </c>
      <c r="S25162" s="1" t="s">
        <v>353</v>
      </c>
      <c r="T25162" s="2">
        <v>41002</v>
      </c>
      <c r="U25162" s="1" t="s">
        <v>69</v>
      </c>
      <c r="V25162">
        <v>6.51</v>
      </c>
      <c r="W25162" s="1" t="s">
        <v>7292</v>
      </c>
      <c r="X25162" s="1" t="s">
        <v>30656</v>
      </c>
      <c r="Y25162">
        <v>2012</v>
      </c>
      <c r="Z25162" s="1" t="s">
        <v>6206</v>
      </c>
      <c r="AA25162">
        <v>14</v>
      </c>
    </row>
    <row r="25163" spans="1:27" x14ac:dyDescent="0.25">
      <c r="A25163" s="1" t="s">
        <v>29950</v>
      </c>
      <c r="B25163" s="1" t="s">
        <v>6266</v>
      </c>
      <c r="C25163" s="1" t="s">
        <v>6240</v>
      </c>
      <c r="D25163" s="1" t="s">
        <v>6267</v>
      </c>
      <c r="E25163" s="1" t="s">
        <v>396</v>
      </c>
      <c r="F25163" s="1" t="s">
        <v>32</v>
      </c>
      <c r="G25163" s="1" t="s">
        <v>6206</v>
      </c>
      <c r="H25163">
        <v>1</v>
      </c>
      <c r="I25163" s="2">
        <v>41005</v>
      </c>
      <c r="J25163" s="1" t="s">
        <v>6268</v>
      </c>
      <c r="K25163" s="1" t="s">
        <v>35</v>
      </c>
      <c r="L25163" s="1" t="s">
        <v>30889</v>
      </c>
      <c r="M25163" s="1" t="s">
        <v>30890</v>
      </c>
      <c r="N25163">
        <v>18.62</v>
      </c>
      <c r="O25163">
        <v>7</v>
      </c>
      <c r="P25163" s="1" t="s">
        <v>5287</v>
      </c>
      <c r="Q25163">
        <v>6736</v>
      </c>
      <c r="R25163">
        <v>468</v>
      </c>
      <c r="S25163" s="1" t="s">
        <v>347</v>
      </c>
      <c r="T25163" s="2">
        <v>41006</v>
      </c>
      <c r="U25163" s="1" t="s">
        <v>178</v>
      </c>
      <c r="V25163">
        <v>46.25</v>
      </c>
      <c r="W25163" s="1" t="s">
        <v>6240</v>
      </c>
      <c r="X25163" s="1" t="s">
        <v>30656</v>
      </c>
      <c r="Y25163">
        <v>2012</v>
      </c>
      <c r="Z25163" s="1" t="s">
        <v>6206</v>
      </c>
      <c r="AA25163">
        <v>14</v>
      </c>
    </row>
    <row r="25164" spans="1:27" x14ac:dyDescent="0.25">
      <c r="A25164" s="1" t="s">
        <v>29950</v>
      </c>
      <c r="B25164" s="1" t="s">
        <v>16477</v>
      </c>
      <c r="C25164" s="1" t="s">
        <v>6584</v>
      </c>
      <c r="D25164" s="1" t="s">
        <v>12087</v>
      </c>
      <c r="E25164" s="1" t="s">
        <v>1664</v>
      </c>
      <c r="F25164" s="1" t="s">
        <v>32</v>
      </c>
      <c r="G25164" s="1" t="s">
        <v>6586</v>
      </c>
      <c r="H25164">
        <v>1</v>
      </c>
      <c r="I25164" s="2">
        <v>41009</v>
      </c>
      <c r="J25164" s="1" t="s">
        <v>33448</v>
      </c>
      <c r="K25164" s="1" t="s">
        <v>35</v>
      </c>
      <c r="L25164" s="1" t="s">
        <v>31080</v>
      </c>
      <c r="M25164" s="1" t="s">
        <v>30905</v>
      </c>
      <c r="N25164">
        <v>194.94</v>
      </c>
      <c r="O25164">
        <v>9</v>
      </c>
      <c r="P25164" s="1" t="s">
        <v>6590</v>
      </c>
      <c r="Q25164">
        <v>21625</v>
      </c>
      <c r="R25164">
        <v>527</v>
      </c>
      <c r="S25164" s="1" t="s">
        <v>353</v>
      </c>
      <c r="T25164" s="2">
        <v>41011</v>
      </c>
      <c r="U25164" s="1" t="s">
        <v>178</v>
      </c>
      <c r="V25164">
        <v>155.97999999999999</v>
      </c>
      <c r="W25164" s="1" t="s">
        <v>6732</v>
      </c>
      <c r="X25164" s="1" t="s">
        <v>30656</v>
      </c>
      <c r="Y25164">
        <v>2012</v>
      </c>
      <c r="Z25164" s="1" t="s">
        <v>6586</v>
      </c>
      <c r="AA25164">
        <v>15</v>
      </c>
    </row>
    <row r="25165" spans="1:27" x14ac:dyDescent="0.25">
      <c r="A25165" s="1" t="s">
        <v>29950</v>
      </c>
      <c r="B25165" s="1" t="s">
        <v>6478</v>
      </c>
      <c r="C25165" s="1" t="s">
        <v>6240</v>
      </c>
      <c r="D25165" s="1" t="s">
        <v>6458</v>
      </c>
      <c r="E25165" s="1" t="s">
        <v>1551</v>
      </c>
      <c r="F25165" s="1" t="s">
        <v>32</v>
      </c>
      <c r="G25165" s="1" t="s">
        <v>6206</v>
      </c>
      <c r="H25165">
        <v>1</v>
      </c>
      <c r="I25165" s="2">
        <v>41020</v>
      </c>
      <c r="J25165" s="1" t="s">
        <v>33449</v>
      </c>
      <c r="K25165" s="1" t="s">
        <v>47</v>
      </c>
      <c r="L25165" s="1" t="s">
        <v>30934</v>
      </c>
      <c r="M25165" s="1" t="s">
        <v>30696</v>
      </c>
      <c r="N25165">
        <v>36.64</v>
      </c>
      <c r="O25165">
        <v>4</v>
      </c>
      <c r="P25165" s="1" t="s">
        <v>5287</v>
      </c>
      <c r="Q25165">
        <v>1317</v>
      </c>
      <c r="R25165">
        <v>126</v>
      </c>
      <c r="S25165" s="1" t="s">
        <v>347</v>
      </c>
      <c r="T25165" s="2">
        <v>41024</v>
      </c>
      <c r="U25165" s="1" t="s">
        <v>40</v>
      </c>
      <c r="V25165">
        <v>9.3689999999999998</v>
      </c>
      <c r="W25165" s="1" t="s">
        <v>6240</v>
      </c>
      <c r="X25165" s="1" t="s">
        <v>30656</v>
      </c>
      <c r="Y25165">
        <v>2012</v>
      </c>
      <c r="Z25165" s="1" t="s">
        <v>6206</v>
      </c>
      <c r="AA25165">
        <v>16</v>
      </c>
    </row>
    <row r="25166" spans="1:27" x14ac:dyDescent="0.25">
      <c r="A25166" s="1" t="s">
        <v>29950</v>
      </c>
      <c r="B25166" s="1" t="s">
        <v>7596</v>
      </c>
      <c r="C25166" s="1" t="s">
        <v>6612</v>
      </c>
      <c r="D25166" s="1" t="s">
        <v>9694</v>
      </c>
      <c r="E25166" s="1" t="s">
        <v>5764</v>
      </c>
      <c r="F25166" s="1" t="s">
        <v>32</v>
      </c>
      <c r="G25166" s="1" t="s">
        <v>6206</v>
      </c>
      <c r="H25166">
        <v>1</v>
      </c>
      <c r="I25166" s="2">
        <v>41021</v>
      </c>
      <c r="J25166" s="1" t="s">
        <v>9695</v>
      </c>
      <c r="K25166" s="1" t="s">
        <v>47</v>
      </c>
      <c r="L25166" s="1" t="s">
        <v>30940</v>
      </c>
      <c r="M25166" s="1" t="s">
        <v>30757</v>
      </c>
      <c r="N25166">
        <v>224.64</v>
      </c>
      <c r="O25166">
        <v>6</v>
      </c>
      <c r="P25166" s="1" t="s">
        <v>6616</v>
      </c>
      <c r="Q25166">
        <v>9781</v>
      </c>
      <c r="R25166">
        <v>681</v>
      </c>
      <c r="S25166" s="1" t="s">
        <v>353</v>
      </c>
      <c r="T25166" s="2">
        <v>41024</v>
      </c>
      <c r="U25166" s="1" t="s">
        <v>178</v>
      </c>
      <c r="V25166">
        <v>38.689</v>
      </c>
      <c r="W25166" s="1" t="s">
        <v>6773</v>
      </c>
      <c r="X25166" s="1" t="s">
        <v>30656</v>
      </c>
      <c r="Y25166">
        <v>2012</v>
      </c>
      <c r="Z25166" s="1" t="s">
        <v>6206</v>
      </c>
      <c r="AA25166">
        <v>17</v>
      </c>
    </row>
    <row r="25167" spans="1:27" x14ac:dyDescent="0.25">
      <c r="A25167" s="1" t="s">
        <v>29950</v>
      </c>
      <c r="B25167" s="1" t="s">
        <v>15437</v>
      </c>
      <c r="C25167" s="1" t="s">
        <v>6666</v>
      </c>
      <c r="D25167" s="1" t="s">
        <v>15438</v>
      </c>
      <c r="E25167" s="1" t="s">
        <v>1588</v>
      </c>
      <c r="F25167" s="1" t="s">
        <v>32</v>
      </c>
      <c r="G25167" s="1" t="s">
        <v>6586</v>
      </c>
      <c r="H25167">
        <v>1</v>
      </c>
      <c r="I25167" s="2">
        <v>41025</v>
      </c>
      <c r="J25167" s="1" t="s">
        <v>15439</v>
      </c>
      <c r="K25167" s="1" t="s">
        <v>47</v>
      </c>
      <c r="L25167" s="1" t="s">
        <v>33450</v>
      </c>
      <c r="M25167" s="1" t="s">
        <v>30798</v>
      </c>
      <c r="N25167">
        <v>27.72</v>
      </c>
      <c r="O25167">
        <v>2</v>
      </c>
      <c r="P25167" s="1" t="s">
        <v>6671</v>
      </c>
      <c r="Q25167">
        <v>30801</v>
      </c>
      <c r="R25167">
        <v>111</v>
      </c>
      <c r="S25167" s="1" t="s">
        <v>39</v>
      </c>
      <c r="T25167" s="2">
        <v>41029</v>
      </c>
      <c r="U25167" s="1" t="s">
        <v>40</v>
      </c>
      <c r="V25167">
        <v>6.74</v>
      </c>
      <c r="W25167" s="1" t="s">
        <v>8065</v>
      </c>
      <c r="X25167" s="1" t="s">
        <v>30656</v>
      </c>
      <c r="Y25167">
        <v>2012</v>
      </c>
      <c r="Z25167" s="1" t="s">
        <v>6586</v>
      </c>
      <c r="AA25167">
        <v>17</v>
      </c>
    </row>
    <row r="25168" spans="1:27" x14ac:dyDescent="0.25">
      <c r="A25168" s="1" t="s">
        <v>29950</v>
      </c>
      <c r="B25168" s="1" t="s">
        <v>15437</v>
      </c>
      <c r="C25168" s="1" t="s">
        <v>6666</v>
      </c>
      <c r="D25168" s="1" t="s">
        <v>15438</v>
      </c>
      <c r="E25168" s="1" t="s">
        <v>1588</v>
      </c>
      <c r="F25168" s="1" t="s">
        <v>32</v>
      </c>
      <c r="G25168" s="1" t="s">
        <v>6586</v>
      </c>
      <c r="H25168">
        <v>1</v>
      </c>
      <c r="I25168" s="2">
        <v>41025</v>
      </c>
      <c r="J25168" s="1" t="s">
        <v>15439</v>
      </c>
      <c r="K25168" s="1" t="s">
        <v>47</v>
      </c>
      <c r="L25168" s="1" t="s">
        <v>33451</v>
      </c>
      <c r="M25168" s="1" t="s">
        <v>30788</v>
      </c>
      <c r="N25168">
        <v>43.44</v>
      </c>
      <c r="O25168">
        <v>4</v>
      </c>
      <c r="P25168" s="1" t="s">
        <v>6671</v>
      </c>
      <c r="Q25168">
        <v>30804</v>
      </c>
      <c r="R25168">
        <v>198</v>
      </c>
      <c r="S25168" s="1" t="s">
        <v>39</v>
      </c>
      <c r="T25168" s="2">
        <v>41029</v>
      </c>
      <c r="U25168" s="1" t="s">
        <v>40</v>
      </c>
      <c r="V25168">
        <v>21.58</v>
      </c>
      <c r="W25168" s="1" t="s">
        <v>8065</v>
      </c>
      <c r="X25168" s="1" t="s">
        <v>30656</v>
      </c>
      <c r="Y25168">
        <v>2012</v>
      </c>
      <c r="Z25168" s="1" t="s">
        <v>6586</v>
      </c>
      <c r="AA25168">
        <v>17</v>
      </c>
    </row>
    <row r="25169" spans="1:27" x14ac:dyDescent="0.25">
      <c r="A25169" s="1" t="s">
        <v>29950</v>
      </c>
      <c r="B25169" s="1" t="s">
        <v>13607</v>
      </c>
      <c r="C25169" s="1" t="s">
        <v>7293</v>
      </c>
      <c r="D25169" s="1" t="s">
        <v>13608</v>
      </c>
      <c r="E25169" s="1" t="s">
        <v>13609</v>
      </c>
      <c r="F25169" s="1" t="s">
        <v>32</v>
      </c>
      <c r="G25169" s="1" t="s">
        <v>6206</v>
      </c>
      <c r="H25169">
        <v>1</v>
      </c>
      <c r="I25169" s="2">
        <v>41029</v>
      </c>
      <c r="J25169" s="1" t="s">
        <v>13610</v>
      </c>
      <c r="K25169" s="1" t="s">
        <v>47</v>
      </c>
      <c r="L25169" s="1" t="s">
        <v>31004</v>
      </c>
      <c r="M25169" s="1" t="s">
        <v>30694</v>
      </c>
      <c r="N25169">
        <v>143.52000000000001</v>
      </c>
      <c r="O25169">
        <v>4</v>
      </c>
      <c r="P25169" s="1" t="s">
        <v>4704</v>
      </c>
      <c r="Q25169">
        <v>2281</v>
      </c>
      <c r="R25169">
        <v>399</v>
      </c>
      <c r="S25169" s="1" t="s">
        <v>39</v>
      </c>
      <c r="T25169" s="2">
        <v>41029</v>
      </c>
      <c r="U25169" s="1" t="s">
        <v>69</v>
      </c>
      <c r="V25169">
        <v>26.771000000000001</v>
      </c>
      <c r="W25169" s="1" t="s">
        <v>13613</v>
      </c>
      <c r="X25169" s="1" t="s">
        <v>30656</v>
      </c>
      <c r="Y25169">
        <v>2012</v>
      </c>
      <c r="Z25169" s="1" t="s">
        <v>6206</v>
      </c>
      <c r="AA25169">
        <v>18</v>
      </c>
    </row>
    <row r="25170" spans="1:27" x14ac:dyDescent="0.25">
      <c r="A25170" s="1" t="s">
        <v>29950</v>
      </c>
      <c r="B25170" s="1" t="s">
        <v>11204</v>
      </c>
      <c r="C25170" s="1" t="s">
        <v>6695</v>
      </c>
      <c r="D25170" s="1" t="s">
        <v>15675</v>
      </c>
      <c r="E25170" s="1" t="s">
        <v>238</v>
      </c>
      <c r="F25170" s="1" t="s">
        <v>32</v>
      </c>
      <c r="G25170" s="1" t="s">
        <v>6586</v>
      </c>
      <c r="H25170">
        <v>1</v>
      </c>
      <c r="I25170" s="2">
        <v>41030</v>
      </c>
      <c r="J25170" s="1" t="s">
        <v>33452</v>
      </c>
      <c r="K25170" s="1" t="s">
        <v>35</v>
      </c>
      <c r="L25170" s="1" t="s">
        <v>33453</v>
      </c>
      <c r="M25170" s="1" t="s">
        <v>30680</v>
      </c>
      <c r="N25170">
        <v>1.68</v>
      </c>
      <c r="O25170">
        <v>4</v>
      </c>
      <c r="P25170" s="1" t="s">
        <v>6700</v>
      </c>
      <c r="Q25170">
        <v>23744</v>
      </c>
      <c r="R25170">
        <v>171</v>
      </c>
      <c r="S25170" s="1" t="s">
        <v>39</v>
      </c>
      <c r="T25170" s="2">
        <v>41034</v>
      </c>
      <c r="U25170" s="1" t="s">
        <v>40</v>
      </c>
      <c r="V25170">
        <v>9.93</v>
      </c>
      <c r="W25170" s="1" t="s">
        <v>11204</v>
      </c>
      <c r="X25170" s="1" t="s">
        <v>30656</v>
      </c>
      <c r="Y25170">
        <v>2012</v>
      </c>
      <c r="Z25170" s="1" t="s">
        <v>6586</v>
      </c>
      <c r="AA25170">
        <v>18</v>
      </c>
    </row>
    <row r="25171" spans="1:27" x14ac:dyDescent="0.25">
      <c r="A25171" s="1" t="s">
        <v>29950</v>
      </c>
      <c r="B25171" s="1" t="s">
        <v>15441</v>
      </c>
      <c r="C25171" s="1" t="s">
        <v>6584</v>
      </c>
      <c r="D25171" s="1" t="s">
        <v>15442</v>
      </c>
      <c r="E25171" s="1" t="s">
        <v>1527</v>
      </c>
      <c r="F25171" s="1" t="s">
        <v>32</v>
      </c>
      <c r="G25171" s="1" t="s">
        <v>6586</v>
      </c>
      <c r="H25171">
        <v>1</v>
      </c>
      <c r="I25171" s="2">
        <v>41040</v>
      </c>
      <c r="J25171" s="1" t="s">
        <v>15443</v>
      </c>
      <c r="K25171" s="1" t="s">
        <v>35</v>
      </c>
      <c r="L25171" s="1" t="s">
        <v>31100</v>
      </c>
      <c r="M25171" s="1" t="s">
        <v>30676</v>
      </c>
      <c r="N25171">
        <v>176.4</v>
      </c>
      <c r="O25171">
        <v>3</v>
      </c>
      <c r="P25171" s="1" t="s">
        <v>6590</v>
      </c>
      <c r="Q25171">
        <v>22573</v>
      </c>
      <c r="R25171">
        <v>401</v>
      </c>
      <c r="S25171" s="1" t="s">
        <v>39</v>
      </c>
      <c r="T25171" s="2">
        <v>41045</v>
      </c>
      <c r="U25171" s="1" t="s">
        <v>40</v>
      </c>
      <c r="V25171">
        <v>50.39</v>
      </c>
      <c r="W25171" s="1" t="s">
        <v>6720</v>
      </c>
      <c r="X25171" s="1" t="s">
        <v>30656</v>
      </c>
      <c r="Y25171">
        <v>2012</v>
      </c>
      <c r="Z25171" s="1" t="s">
        <v>6586</v>
      </c>
      <c r="AA25171">
        <v>19</v>
      </c>
    </row>
    <row r="25172" spans="1:27" x14ac:dyDescent="0.25">
      <c r="A25172" s="1" t="s">
        <v>29950</v>
      </c>
      <c r="B25172" s="1" t="s">
        <v>6944</v>
      </c>
      <c r="C25172" s="1" t="s">
        <v>6666</v>
      </c>
      <c r="D25172" s="1" t="s">
        <v>6945</v>
      </c>
      <c r="E25172" s="1" t="s">
        <v>497</v>
      </c>
      <c r="F25172" s="1" t="s">
        <v>32</v>
      </c>
      <c r="G25172" s="1" t="s">
        <v>6586</v>
      </c>
      <c r="H25172">
        <v>1</v>
      </c>
      <c r="I25172" s="2">
        <v>41044</v>
      </c>
      <c r="J25172" s="1" t="s">
        <v>6946</v>
      </c>
      <c r="K25172" s="1" t="s">
        <v>66</v>
      </c>
      <c r="L25172" s="1" t="s">
        <v>31083</v>
      </c>
      <c r="M25172" s="1" t="s">
        <v>31015</v>
      </c>
      <c r="N25172">
        <v>91.38</v>
      </c>
      <c r="O25172">
        <v>2</v>
      </c>
      <c r="P25172" s="1" t="s">
        <v>6671</v>
      </c>
      <c r="Q25172">
        <v>30533</v>
      </c>
      <c r="R25172">
        <v>914</v>
      </c>
      <c r="S25172" s="1" t="s">
        <v>347</v>
      </c>
      <c r="T25172" s="2">
        <v>41046</v>
      </c>
      <c r="U25172" s="1" t="s">
        <v>40</v>
      </c>
      <c r="V25172">
        <v>185.63</v>
      </c>
      <c r="W25172" s="1" t="s">
        <v>6949</v>
      </c>
      <c r="X25172" s="1" t="s">
        <v>30656</v>
      </c>
      <c r="Y25172">
        <v>2012</v>
      </c>
      <c r="Z25172" s="1" t="s">
        <v>6586</v>
      </c>
      <c r="AA25172">
        <v>20</v>
      </c>
    </row>
    <row r="25173" spans="1:27" x14ac:dyDescent="0.25">
      <c r="A25173" s="1" t="s">
        <v>29950</v>
      </c>
      <c r="B25173" s="1" t="s">
        <v>10123</v>
      </c>
      <c r="C25173" s="1" t="s">
        <v>6612</v>
      </c>
      <c r="D25173" s="1" t="s">
        <v>9657</v>
      </c>
      <c r="E25173" s="1" t="s">
        <v>2740</v>
      </c>
      <c r="F25173" s="1" t="s">
        <v>32</v>
      </c>
      <c r="G25173" s="1" t="s">
        <v>6206</v>
      </c>
      <c r="H25173">
        <v>1</v>
      </c>
      <c r="I25173" s="2">
        <v>41053</v>
      </c>
      <c r="J25173" s="1" t="s">
        <v>33454</v>
      </c>
      <c r="K25173" s="1" t="s">
        <v>47</v>
      </c>
      <c r="L25173" s="1" t="s">
        <v>32463</v>
      </c>
      <c r="M25173" s="1" t="s">
        <v>30674</v>
      </c>
      <c r="N25173">
        <v>33.28</v>
      </c>
      <c r="O25173">
        <v>2</v>
      </c>
      <c r="P25173" s="1" t="s">
        <v>6616</v>
      </c>
      <c r="Q25173">
        <v>1172</v>
      </c>
      <c r="R25173">
        <v>175</v>
      </c>
      <c r="S25173" s="1" t="s">
        <v>353</v>
      </c>
      <c r="T25173" s="2">
        <v>41053</v>
      </c>
      <c r="U25173" s="1" t="s">
        <v>69</v>
      </c>
      <c r="V25173">
        <v>26.468</v>
      </c>
      <c r="W25173" s="1" t="s">
        <v>7794</v>
      </c>
      <c r="X25173" s="1" t="s">
        <v>30656</v>
      </c>
      <c r="Y25173">
        <v>2012</v>
      </c>
      <c r="Z25173" s="1" t="s">
        <v>6206</v>
      </c>
      <c r="AA25173">
        <v>21</v>
      </c>
    </row>
    <row r="25174" spans="1:27" x14ac:dyDescent="0.25">
      <c r="A25174" s="1" t="s">
        <v>29950</v>
      </c>
      <c r="B25174" s="1" t="s">
        <v>7703</v>
      </c>
      <c r="C25174" s="1" t="s">
        <v>6605</v>
      </c>
      <c r="D25174" s="1" t="s">
        <v>13844</v>
      </c>
      <c r="E25174" s="1" t="s">
        <v>13845</v>
      </c>
      <c r="F25174" s="1" t="s">
        <v>32</v>
      </c>
      <c r="G25174" s="1" t="s">
        <v>6579</v>
      </c>
      <c r="H25174">
        <v>1</v>
      </c>
      <c r="I25174" s="2">
        <v>41055</v>
      </c>
      <c r="J25174" s="1" t="s">
        <v>13846</v>
      </c>
      <c r="K25174" s="1" t="s">
        <v>35</v>
      </c>
      <c r="L25174" s="1" t="s">
        <v>30787</v>
      </c>
      <c r="M25174" s="1" t="s">
        <v>30788</v>
      </c>
      <c r="N25174">
        <v>13.8</v>
      </c>
      <c r="O25174">
        <v>4</v>
      </c>
      <c r="P25174" s="1" t="s">
        <v>6579</v>
      </c>
      <c r="Q25174">
        <v>42306</v>
      </c>
      <c r="R25174">
        <v>198</v>
      </c>
      <c r="S25174" s="1" t="s">
        <v>39</v>
      </c>
      <c r="T25174" s="2">
        <v>41055</v>
      </c>
      <c r="U25174" s="1" t="s">
        <v>69</v>
      </c>
      <c r="V25174">
        <v>18.07</v>
      </c>
      <c r="W25174" s="1" t="s">
        <v>7703</v>
      </c>
      <c r="X25174" s="1" t="s">
        <v>30656</v>
      </c>
      <c r="Y25174">
        <v>2012</v>
      </c>
      <c r="Z25174" s="1" t="s">
        <v>6579</v>
      </c>
      <c r="AA25174">
        <v>21</v>
      </c>
    </row>
    <row r="25175" spans="1:27" x14ac:dyDescent="0.25">
      <c r="A25175" s="1" t="s">
        <v>29950</v>
      </c>
      <c r="B25175" s="1" t="s">
        <v>16891</v>
      </c>
      <c r="C25175" s="1" t="s">
        <v>6763</v>
      </c>
      <c r="D25175" s="1" t="s">
        <v>15274</v>
      </c>
      <c r="E25175" s="1" t="s">
        <v>1352</v>
      </c>
      <c r="F25175" s="1" t="s">
        <v>32</v>
      </c>
      <c r="G25175" s="1" t="s">
        <v>6206</v>
      </c>
      <c r="H25175">
        <v>1</v>
      </c>
      <c r="I25175" s="2">
        <v>41058</v>
      </c>
      <c r="J25175" s="1" t="s">
        <v>16892</v>
      </c>
      <c r="K25175" s="1" t="s">
        <v>66</v>
      </c>
      <c r="L25175" s="1" t="s">
        <v>31030</v>
      </c>
      <c r="M25175" s="1" t="s">
        <v>30702</v>
      </c>
      <c r="N25175">
        <v>28.4</v>
      </c>
      <c r="O25175">
        <v>4</v>
      </c>
      <c r="P25175" s="1" t="s">
        <v>4704</v>
      </c>
      <c r="Q25175">
        <v>926</v>
      </c>
      <c r="R25175">
        <v>474</v>
      </c>
      <c r="S25175" s="1" t="s">
        <v>39</v>
      </c>
      <c r="T25175" s="2">
        <v>41059</v>
      </c>
      <c r="U25175" s="1" t="s">
        <v>178</v>
      </c>
      <c r="V25175">
        <v>143.27600000000001</v>
      </c>
      <c r="W25175" s="1" t="s">
        <v>7452</v>
      </c>
      <c r="X25175" s="1" t="s">
        <v>30656</v>
      </c>
      <c r="Y25175">
        <v>2012</v>
      </c>
      <c r="Z25175" s="1" t="s">
        <v>6206</v>
      </c>
      <c r="AA25175">
        <v>22</v>
      </c>
    </row>
    <row r="25176" spans="1:27" x14ac:dyDescent="0.25">
      <c r="A25176" s="1" t="s">
        <v>29950</v>
      </c>
      <c r="B25176" s="1" t="s">
        <v>9532</v>
      </c>
      <c r="C25176" s="1" t="s">
        <v>6584</v>
      </c>
      <c r="D25176" s="1" t="s">
        <v>18189</v>
      </c>
      <c r="E25176" s="1" t="s">
        <v>5048</v>
      </c>
      <c r="F25176" s="1" t="s">
        <v>32</v>
      </c>
      <c r="G25176" s="1" t="s">
        <v>6586</v>
      </c>
      <c r="H25176">
        <v>1</v>
      </c>
      <c r="I25176" s="2">
        <v>41066</v>
      </c>
      <c r="J25176" s="1" t="s">
        <v>18190</v>
      </c>
      <c r="K25176" s="1" t="s">
        <v>35</v>
      </c>
      <c r="L25176" s="1" t="s">
        <v>33455</v>
      </c>
      <c r="M25176" s="1" t="s">
        <v>30945</v>
      </c>
      <c r="N25176">
        <v>185.64</v>
      </c>
      <c r="O25176">
        <v>7</v>
      </c>
      <c r="P25176" s="1" t="s">
        <v>6590</v>
      </c>
      <c r="Q25176">
        <v>25597</v>
      </c>
      <c r="R25176">
        <v>404</v>
      </c>
      <c r="S25176" s="1" t="s">
        <v>39</v>
      </c>
      <c r="T25176" s="2">
        <v>41069</v>
      </c>
      <c r="U25176" s="1" t="s">
        <v>178</v>
      </c>
      <c r="V25176">
        <v>78.91</v>
      </c>
      <c r="W25176" s="1" t="s">
        <v>6732</v>
      </c>
      <c r="X25176" s="1" t="s">
        <v>30656</v>
      </c>
      <c r="Y25176">
        <v>2012</v>
      </c>
      <c r="Z25176" s="1" t="s">
        <v>6586</v>
      </c>
      <c r="AA25176">
        <v>23</v>
      </c>
    </row>
    <row r="25177" spans="1:27" x14ac:dyDescent="0.25">
      <c r="A25177" s="1" t="s">
        <v>29950</v>
      </c>
      <c r="B25177" s="1" t="s">
        <v>8051</v>
      </c>
      <c r="C25177" s="1" t="s">
        <v>6824</v>
      </c>
      <c r="D25177" s="1" t="s">
        <v>33456</v>
      </c>
      <c r="E25177" s="1" t="s">
        <v>1138</v>
      </c>
      <c r="F25177" s="1" t="s">
        <v>32</v>
      </c>
      <c r="G25177" s="1" t="s">
        <v>6638</v>
      </c>
      <c r="H25177">
        <v>1</v>
      </c>
      <c r="I25177" s="2">
        <v>41069</v>
      </c>
      <c r="J25177" s="1" t="s">
        <v>33457</v>
      </c>
      <c r="K25177" s="1" t="s">
        <v>35</v>
      </c>
      <c r="L25177" s="1" t="s">
        <v>30668</v>
      </c>
      <c r="M25177" s="1" t="s">
        <v>30669</v>
      </c>
      <c r="N25177">
        <v>4.59</v>
      </c>
      <c r="O25177">
        <v>1</v>
      </c>
      <c r="P25177" s="1" t="s">
        <v>6638</v>
      </c>
      <c r="Q25177">
        <v>45216</v>
      </c>
      <c r="R25177">
        <v>461</v>
      </c>
      <c r="S25177" s="1" t="s">
        <v>353</v>
      </c>
      <c r="T25177" s="2">
        <v>41071</v>
      </c>
      <c r="U25177" s="1" t="s">
        <v>40</v>
      </c>
      <c r="V25177">
        <v>80.459999999999994</v>
      </c>
      <c r="W25177" s="1" t="s">
        <v>8054</v>
      </c>
      <c r="X25177" s="1" t="s">
        <v>30656</v>
      </c>
      <c r="Y25177">
        <v>2012</v>
      </c>
      <c r="Z25177" s="1" t="s">
        <v>6638</v>
      </c>
      <c r="AA25177">
        <v>23</v>
      </c>
    </row>
    <row r="25178" spans="1:27" x14ac:dyDescent="0.25">
      <c r="A25178" s="1" t="s">
        <v>29950</v>
      </c>
      <c r="B25178" s="1" t="s">
        <v>9741</v>
      </c>
      <c r="C25178" s="1" t="s">
        <v>6584</v>
      </c>
      <c r="D25178" s="1" t="s">
        <v>9742</v>
      </c>
      <c r="E25178" s="1" t="s">
        <v>4455</v>
      </c>
      <c r="F25178" s="1" t="s">
        <v>32</v>
      </c>
      <c r="G25178" s="1" t="s">
        <v>6586</v>
      </c>
      <c r="H25178">
        <v>1</v>
      </c>
      <c r="I25178" s="2">
        <v>41082</v>
      </c>
      <c r="J25178" s="1" t="s">
        <v>9743</v>
      </c>
      <c r="K25178" s="1" t="s">
        <v>47</v>
      </c>
      <c r="L25178" s="1" t="s">
        <v>33458</v>
      </c>
      <c r="M25178" s="1" t="s">
        <v>30660</v>
      </c>
      <c r="N25178">
        <v>125.19</v>
      </c>
      <c r="O25178">
        <v>3</v>
      </c>
      <c r="P25178" s="1" t="s">
        <v>6590</v>
      </c>
      <c r="Q25178">
        <v>25469</v>
      </c>
      <c r="R25178">
        <v>501</v>
      </c>
      <c r="S25178" s="1" t="s">
        <v>353</v>
      </c>
      <c r="T25178" s="2">
        <v>41087</v>
      </c>
      <c r="U25178" s="1" t="s">
        <v>40</v>
      </c>
      <c r="V25178">
        <v>53.01</v>
      </c>
      <c r="W25178" s="1" t="s">
        <v>9620</v>
      </c>
      <c r="X25178" s="1" t="s">
        <v>30656</v>
      </c>
      <c r="Y25178">
        <v>2012</v>
      </c>
      <c r="Z25178" s="1" t="s">
        <v>6586</v>
      </c>
      <c r="AA25178">
        <v>25</v>
      </c>
    </row>
    <row r="25179" spans="1:27" x14ac:dyDescent="0.25">
      <c r="A25179" s="1" t="s">
        <v>29950</v>
      </c>
      <c r="B25179" s="1" t="s">
        <v>7336</v>
      </c>
      <c r="C25179" s="1" t="s">
        <v>6763</v>
      </c>
      <c r="D25179" s="1" t="s">
        <v>10677</v>
      </c>
      <c r="E25179" s="1" t="s">
        <v>9919</v>
      </c>
      <c r="F25179" s="1" t="s">
        <v>32</v>
      </c>
      <c r="G25179" s="1" t="s">
        <v>6206</v>
      </c>
      <c r="H25179">
        <v>1</v>
      </c>
      <c r="I25179" s="2">
        <v>41089</v>
      </c>
      <c r="J25179" s="1" t="s">
        <v>10678</v>
      </c>
      <c r="K25179" s="1" t="s">
        <v>47</v>
      </c>
      <c r="L25179" s="1" t="s">
        <v>30927</v>
      </c>
      <c r="M25179" s="1" t="s">
        <v>30928</v>
      </c>
      <c r="N25179">
        <v>3.52</v>
      </c>
      <c r="O25179">
        <v>2</v>
      </c>
      <c r="P25179" s="1" t="s">
        <v>4704</v>
      </c>
      <c r="Q25179">
        <v>5506</v>
      </c>
      <c r="R25179">
        <v>177</v>
      </c>
      <c r="S25179" s="1" t="s">
        <v>353</v>
      </c>
      <c r="T25179" s="2">
        <v>41092</v>
      </c>
      <c r="U25179" s="1" t="s">
        <v>178</v>
      </c>
      <c r="V25179">
        <v>39.569000000000003</v>
      </c>
      <c r="W25179" s="1" t="s">
        <v>6767</v>
      </c>
      <c r="X25179" s="1" t="s">
        <v>30656</v>
      </c>
      <c r="Y25179">
        <v>2012</v>
      </c>
      <c r="Z25179" s="1" t="s">
        <v>6206</v>
      </c>
      <c r="AA25179">
        <v>26</v>
      </c>
    </row>
    <row r="25180" spans="1:27" x14ac:dyDescent="0.25">
      <c r="A25180" s="1" t="s">
        <v>29950</v>
      </c>
      <c r="B25180" s="1" t="s">
        <v>9892</v>
      </c>
      <c r="C25180" s="1" t="s">
        <v>9878</v>
      </c>
      <c r="D25180" s="1" t="s">
        <v>6995</v>
      </c>
      <c r="E25180" s="1" t="s">
        <v>4504</v>
      </c>
      <c r="F25180" s="1" t="s">
        <v>32</v>
      </c>
      <c r="G25180" s="1" t="s">
        <v>6206</v>
      </c>
      <c r="H25180">
        <v>1</v>
      </c>
      <c r="I25180" s="2">
        <v>41090</v>
      </c>
      <c r="J25180" s="1" t="s">
        <v>33459</v>
      </c>
      <c r="K25180" s="1" t="s">
        <v>47</v>
      </c>
      <c r="L25180" s="1" t="s">
        <v>30934</v>
      </c>
      <c r="M25180" s="1" t="s">
        <v>30696</v>
      </c>
      <c r="N25180">
        <v>36.64</v>
      </c>
      <c r="O25180">
        <v>4</v>
      </c>
      <c r="P25180" s="1" t="s">
        <v>6616</v>
      </c>
      <c r="Q25180">
        <v>5524</v>
      </c>
      <c r="R25180">
        <v>126</v>
      </c>
      <c r="S25180" s="1" t="s">
        <v>347</v>
      </c>
      <c r="T25180" s="2">
        <v>41095</v>
      </c>
      <c r="U25180" s="1" t="s">
        <v>40</v>
      </c>
      <c r="V25180">
        <v>6.36</v>
      </c>
      <c r="W25180" s="1" t="s">
        <v>9883</v>
      </c>
      <c r="X25180" s="1" t="s">
        <v>30656</v>
      </c>
      <c r="Y25180">
        <v>2012</v>
      </c>
      <c r="Z25180" s="1" t="s">
        <v>6206</v>
      </c>
      <c r="AA25180">
        <v>26</v>
      </c>
    </row>
    <row r="25181" spans="1:27" x14ac:dyDescent="0.25">
      <c r="A25181" s="1" t="s">
        <v>29950</v>
      </c>
      <c r="B25181" s="1" t="s">
        <v>7554</v>
      </c>
      <c r="C25181" s="1" t="s">
        <v>7226</v>
      </c>
      <c r="D25181" s="1" t="s">
        <v>13912</v>
      </c>
      <c r="E25181" s="1" t="s">
        <v>225</v>
      </c>
      <c r="F25181" s="1" t="s">
        <v>32</v>
      </c>
      <c r="G25181" s="1" t="s">
        <v>6586</v>
      </c>
      <c r="H25181">
        <v>1</v>
      </c>
      <c r="I25181" s="2">
        <v>41097</v>
      </c>
      <c r="J25181" s="1" t="s">
        <v>15453</v>
      </c>
      <c r="K25181" s="1" t="s">
        <v>47</v>
      </c>
      <c r="L25181" s="1" t="s">
        <v>32458</v>
      </c>
      <c r="M25181" s="1" t="s">
        <v>30884</v>
      </c>
      <c r="N25181">
        <v>18.09</v>
      </c>
      <c r="O25181">
        <v>1</v>
      </c>
      <c r="P25181" s="1" t="s">
        <v>6590</v>
      </c>
      <c r="Q25181">
        <v>28014</v>
      </c>
      <c r="R25181">
        <v>82</v>
      </c>
      <c r="S25181" s="1" t="s">
        <v>39</v>
      </c>
      <c r="T25181" s="2">
        <v>41102</v>
      </c>
      <c r="U25181" s="1" t="s">
        <v>40</v>
      </c>
      <c r="V25181">
        <v>6.21</v>
      </c>
      <c r="W25181" s="1" t="s">
        <v>7554</v>
      </c>
      <c r="X25181" s="1" t="s">
        <v>30656</v>
      </c>
      <c r="Y25181">
        <v>2012</v>
      </c>
      <c r="Z25181" s="1" t="s">
        <v>6586</v>
      </c>
      <c r="AA25181">
        <v>27</v>
      </c>
    </row>
    <row r="25182" spans="1:27" x14ac:dyDescent="0.25">
      <c r="A25182" s="1" t="s">
        <v>29950</v>
      </c>
      <c r="B25182" s="1" t="s">
        <v>10180</v>
      </c>
      <c r="C25182" s="1" t="s">
        <v>6240</v>
      </c>
      <c r="D25182" s="1" t="s">
        <v>14976</v>
      </c>
      <c r="E25182" s="1" t="s">
        <v>1693</v>
      </c>
      <c r="F25182" s="1" t="s">
        <v>32</v>
      </c>
      <c r="G25182" s="1" t="s">
        <v>6206</v>
      </c>
      <c r="H25182">
        <v>1</v>
      </c>
      <c r="I25182" s="2">
        <v>41103</v>
      </c>
      <c r="J25182" s="1" t="s">
        <v>14977</v>
      </c>
      <c r="K25182" s="1" t="s">
        <v>47</v>
      </c>
      <c r="L25182" s="1" t="s">
        <v>33460</v>
      </c>
      <c r="M25182" s="1" t="s">
        <v>30786</v>
      </c>
      <c r="N25182">
        <v>52.56</v>
      </c>
      <c r="O25182">
        <v>6</v>
      </c>
      <c r="P25182" s="1" t="s">
        <v>5287</v>
      </c>
      <c r="Q25182">
        <v>7521</v>
      </c>
      <c r="R25182">
        <v>376</v>
      </c>
      <c r="S25182" s="1" t="s">
        <v>39</v>
      </c>
      <c r="T25182" s="2">
        <v>41106</v>
      </c>
      <c r="U25182" s="1" t="s">
        <v>178</v>
      </c>
      <c r="V25182">
        <v>38.356000000000002</v>
      </c>
      <c r="W25182" s="1" t="s">
        <v>6240</v>
      </c>
      <c r="X25182" s="1" t="s">
        <v>30656</v>
      </c>
      <c r="Y25182">
        <v>2012</v>
      </c>
      <c r="Z25182" s="1" t="s">
        <v>6206</v>
      </c>
      <c r="AA25182">
        <v>28</v>
      </c>
    </row>
    <row r="25183" spans="1:27" x14ac:dyDescent="0.25">
      <c r="A25183" s="1" t="s">
        <v>29950</v>
      </c>
      <c r="B25183" s="1" t="s">
        <v>21713</v>
      </c>
      <c r="C25183" s="1" t="s">
        <v>6666</v>
      </c>
      <c r="D25183" s="1" t="s">
        <v>20578</v>
      </c>
      <c r="E25183" s="1" t="s">
        <v>3044</v>
      </c>
      <c r="F25183" s="1" t="s">
        <v>32</v>
      </c>
      <c r="G25183" s="1" t="s">
        <v>6586</v>
      </c>
      <c r="H25183">
        <v>1</v>
      </c>
      <c r="I25183" s="2">
        <v>41120</v>
      </c>
      <c r="J25183" s="1" t="s">
        <v>33114</v>
      </c>
      <c r="K25183" s="1" t="s">
        <v>35</v>
      </c>
      <c r="L25183" s="1" t="s">
        <v>33461</v>
      </c>
      <c r="M25183" s="1" t="s">
        <v>31001</v>
      </c>
      <c r="N25183">
        <v>76.319999999999993</v>
      </c>
      <c r="O25183">
        <v>2</v>
      </c>
      <c r="P25183" s="1" t="s">
        <v>6671</v>
      </c>
      <c r="Q25183">
        <v>30842</v>
      </c>
      <c r="R25183">
        <v>196</v>
      </c>
      <c r="S25183" s="1" t="s">
        <v>353</v>
      </c>
      <c r="T25183" s="2">
        <v>41122</v>
      </c>
      <c r="U25183" s="1" t="s">
        <v>178</v>
      </c>
      <c r="V25183">
        <v>62.82</v>
      </c>
      <c r="W25183" s="1" t="s">
        <v>12872</v>
      </c>
      <c r="X25183" s="1" t="s">
        <v>30656</v>
      </c>
      <c r="Y25183">
        <v>2012</v>
      </c>
      <c r="Z25183" s="1" t="s">
        <v>6586</v>
      </c>
      <c r="AA25183">
        <v>31</v>
      </c>
    </row>
    <row r="25184" spans="1:27" x14ac:dyDescent="0.25">
      <c r="A25184" s="1" t="s">
        <v>29950</v>
      </c>
      <c r="B25184" s="1" t="s">
        <v>6557</v>
      </c>
      <c r="C25184" s="1" t="s">
        <v>6240</v>
      </c>
      <c r="D25184" s="1" t="s">
        <v>14301</v>
      </c>
      <c r="E25184" s="1" t="s">
        <v>13689</v>
      </c>
      <c r="F25184" s="1" t="s">
        <v>32</v>
      </c>
      <c r="G25184" s="1" t="s">
        <v>6206</v>
      </c>
      <c r="H25184">
        <v>1</v>
      </c>
      <c r="I25184" s="2">
        <v>41121</v>
      </c>
      <c r="J25184" s="1" t="s">
        <v>33462</v>
      </c>
      <c r="K25184" s="1" t="s">
        <v>35</v>
      </c>
      <c r="L25184" s="1" t="s">
        <v>30963</v>
      </c>
      <c r="M25184" s="1" t="s">
        <v>30753</v>
      </c>
      <c r="N25184">
        <v>32.46</v>
      </c>
      <c r="O25184">
        <v>1</v>
      </c>
      <c r="P25184" s="1" t="s">
        <v>5287</v>
      </c>
      <c r="Q25184">
        <v>4557</v>
      </c>
      <c r="R25184">
        <v>116</v>
      </c>
      <c r="S25184" s="1" t="s">
        <v>39</v>
      </c>
      <c r="T25184" s="2">
        <v>41123</v>
      </c>
      <c r="U25184" s="1" t="s">
        <v>178</v>
      </c>
      <c r="V25184">
        <v>27.402000000000001</v>
      </c>
      <c r="W25184" s="1" t="s">
        <v>6557</v>
      </c>
      <c r="X25184" s="1" t="s">
        <v>30656</v>
      </c>
      <c r="Y25184">
        <v>2012</v>
      </c>
      <c r="Z25184" s="1" t="s">
        <v>6206</v>
      </c>
      <c r="AA25184">
        <v>31</v>
      </c>
    </row>
    <row r="25185" spans="1:27" x14ac:dyDescent="0.25">
      <c r="A25185" s="1" t="s">
        <v>29950</v>
      </c>
      <c r="B25185" s="1" t="s">
        <v>6583</v>
      </c>
      <c r="C25185" s="1" t="s">
        <v>6584</v>
      </c>
      <c r="D25185" s="1" t="s">
        <v>8145</v>
      </c>
      <c r="E25185" s="1" t="s">
        <v>4411</v>
      </c>
      <c r="F25185" s="1" t="s">
        <v>32</v>
      </c>
      <c r="G25185" s="1" t="s">
        <v>6586</v>
      </c>
      <c r="H25185">
        <v>1</v>
      </c>
      <c r="I25185" s="2">
        <v>41121</v>
      </c>
      <c r="J25185" s="1" t="s">
        <v>8146</v>
      </c>
      <c r="K25185" s="1" t="s">
        <v>47</v>
      </c>
      <c r="L25185" s="1" t="s">
        <v>33463</v>
      </c>
      <c r="M25185" s="1" t="s">
        <v>30745</v>
      </c>
      <c r="N25185">
        <v>23.4</v>
      </c>
      <c r="O25185">
        <v>1</v>
      </c>
      <c r="P25185" s="1" t="s">
        <v>6590</v>
      </c>
      <c r="Q25185">
        <v>24008</v>
      </c>
      <c r="R25185">
        <v>62</v>
      </c>
      <c r="S25185" s="1" t="s">
        <v>347</v>
      </c>
      <c r="T25185" s="2">
        <v>41125</v>
      </c>
      <c r="U25185" s="1" t="s">
        <v>40</v>
      </c>
      <c r="V25185">
        <v>5.23</v>
      </c>
      <c r="W25185" s="1" t="s">
        <v>6591</v>
      </c>
      <c r="X25185" s="1" t="s">
        <v>30656</v>
      </c>
      <c r="Y25185">
        <v>2012</v>
      </c>
      <c r="Z25185" s="1" t="s">
        <v>6586</v>
      </c>
      <c r="AA25185">
        <v>31</v>
      </c>
    </row>
    <row r="25186" spans="1:27" x14ac:dyDescent="0.25">
      <c r="A25186" s="1" t="s">
        <v>29950</v>
      </c>
      <c r="B25186" s="1" t="s">
        <v>6473</v>
      </c>
      <c r="C25186" s="1" t="s">
        <v>6204</v>
      </c>
      <c r="D25186" s="1" t="s">
        <v>8300</v>
      </c>
      <c r="E25186" s="1" t="s">
        <v>3207</v>
      </c>
      <c r="F25186" s="1" t="s">
        <v>32</v>
      </c>
      <c r="G25186" s="1" t="s">
        <v>6206</v>
      </c>
      <c r="H25186">
        <v>1</v>
      </c>
      <c r="I25186" s="2">
        <v>41121</v>
      </c>
      <c r="J25186" s="1" t="s">
        <v>33464</v>
      </c>
      <c r="K25186" s="1" t="s">
        <v>47</v>
      </c>
      <c r="L25186" s="1" t="s">
        <v>31000</v>
      </c>
      <c r="M25186" s="1" t="s">
        <v>31001</v>
      </c>
      <c r="N25186">
        <v>16.3</v>
      </c>
      <c r="O25186">
        <v>5</v>
      </c>
      <c r="P25186" s="1" t="s">
        <v>5287</v>
      </c>
      <c r="Q25186">
        <v>166</v>
      </c>
      <c r="R25186">
        <v>326</v>
      </c>
      <c r="S25186" s="1" t="s">
        <v>347</v>
      </c>
      <c r="T25186" s="2">
        <v>41126</v>
      </c>
      <c r="U25186" s="1" t="s">
        <v>40</v>
      </c>
      <c r="V25186">
        <v>26.908999999999999</v>
      </c>
      <c r="W25186" s="1" t="s">
        <v>6210</v>
      </c>
      <c r="X25186" s="1" t="s">
        <v>30656</v>
      </c>
      <c r="Y25186">
        <v>2012</v>
      </c>
      <c r="Z25186" s="1" t="s">
        <v>6206</v>
      </c>
      <c r="AA25186">
        <v>31</v>
      </c>
    </row>
    <row r="25187" spans="1:27" x14ac:dyDescent="0.25">
      <c r="A25187" s="1" t="s">
        <v>29950</v>
      </c>
      <c r="B25187" s="1" t="s">
        <v>6473</v>
      </c>
      <c r="C25187" s="1" t="s">
        <v>6204</v>
      </c>
      <c r="D25187" s="1" t="s">
        <v>8300</v>
      </c>
      <c r="E25187" s="1" t="s">
        <v>3207</v>
      </c>
      <c r="F25187" s="1" t="s">
        <v>32</v>
      </c>
      <c r="G25187" s="1" t="s">
        <v>6206</v>
      </c>
      <c r="H25187">
        <v>1</v>
      </c>
      <c r="I25187" s="2">
        <v>41121</v>
      </c>
      <c r="J25187" s="1" t="s">
        <v>33464</v>
      </c>
      <c r="K25187" s="1" t="s">
        <v>47</v>
      </c>
      <c r="L25187" s="1" t="s">
        <v>30938</v>
      </c>
      <c r="M25187" s="1" t="s">
        <v>30939</v>
      </c>
      <c r="N25187">
        <v>2.7</v>
      </c>
      <c r="O25187">
        <v>5</v>
      </c>
      <c r="P25187" s="1" t="s">
        <v>5287</v>
      </c>
      <c r="Q25187">
        <v>167</v>
      </c>
      <c r="R25187">
        <v>278</v>
      </c>
      <c r="S25187" s="1" t="s">
        <v>347</v>
      </c>
      <c r="T25187" s="2">
        <v>41126</v>
      </c>
      <c r="U25187" s="1" t="s">
        <v>40</v>
      </c>
      <c r="V25187">
        <v>17.623000000000001</v>
      </c>
      <c r="W25187" s="1" t="s">
        <v>6210</v>
      </c>
      <c r="X25187" s="1" t="s">
        <v>30656</v>
      </c>
      <c r="Y25187">
        <v>2012</v>
      </c>
      <c r="Z25187" s="1" t="s">
        <v>6206</v>
      </c>
      <c r="AA25187">
        <v>31</v>
      </c>
    </row>
    <row r="25188" spans="1:27" x14ac:dyDescent="0.25">
      <c r="A25188" s="1" t="s">
        <v>29950</v>
      </c>
      <c r="B25188" s="1" t="s">
        <v>6891</v>
      </c>
      <c r="C25188" s="1" t="s">
        <v>6832</v>
      </c>
      <c r="D25188" s="1" t="s">
        <v>16288</v>
      </c>
      <c r="E25188" s="1" t="s">
        <v>1077</v>
      </c>
      <c r="F25188" s="1" t="s">
        <v>32</v>
      </c>
      <c r="G25188" s="1" t="s">
        <v>6579</v>
      </c>
      <c r="H25188">
        <v>1</v>
      </c>
      <c r="I25188" s="2">
        <v>41123</v>
      </c>
      <c r="J25188" s="1" t="s">
        <v>16289</v>
      </c>
      <c r="K25188" s="1" t="s">
        <v>66</v>
      </c>
      <c r="L25188" s="1" t="s">
        <v>30869</v>
      </c>
      <c r="M25188" s="1" t="s">
        <v>30870</v>
      </c>
      <c r="N25188">
        <v>28.29</v>
      </c>
      <c r="O25188">
        <v>1</v>
      </c>
      <c r="P25188" s="1" t="s">
        <v>6579</v>
      </c>
      <c r="Q25188">
        <v>48807</v>
      </c>
      <c r="R25188">
        <v>74</v>
      </c>
      <c r="S25188" s="1" t="s">
        <v>39</v>
      </c>
      <c r="T25188" s="2">
        <v>41125</v>
      </c>
      <c r="U25188" s="1" t="s">
        <v>40</v>
      </c>
      <c r="V25188">
        <v>25.76</v>
      </c>
      <c r="W25188" s="1" t="s">
        <v>6895</v>
      </c>
      <c r="X25188" s="1" t="s">
        <v>30656</v>
      </c>
      <c r="Y25188">
        <v>2012</v>
      </c>
      <c r="Z25188" s="1" t="s">
        <v>6579</v>
      </c>
      <c r="AA25188">
        <v>31</v>
      </c>
    </row>
    <row r="25189" spans="1:27" x14ac:dyDescent="0.25">
      <c r="A25189" s="1" t="s">
        <v>29950</v>
      </c>
      <c r="B25189" s="1" t="s">
        <v>12868</v>
      </c>
      <c r="C25189" s="1" t="s">
        <v>6666</v>
      </c>
      <c r="D25189" s="1" t="s">
        <v>14288</v>
      </c>
      <c r="E25189" s="1" t="s">
        <v>1380</v>
      </c>
      <c r="F25189" s="1" t="s">
        <v>32</v>
      </c>
      <c r="G25189" s="1" t="s">
        <v>6586</v>
      </c>
      <c r="H25189">
        <v>1</v>
      </c>
      <c r="I25189" s="2">
        <v>41123</v>
      </c>
      <c r="J25189" s="1" t="s">
        <v>14289</v>
      </c>
      <c r="K25189" s="1" t="s">
        <v>35</v>
      </c>
      <c r="L25189" s="1" t="s">
        <v>33451</v>
      </c>
      <c r="M25189" s="1" t="s">
        <v>30788</v>
      </c>
      <c r="N25189">
        <v>21.72</v>
      </c>
      <c r="O25189">
        <v>2</v>
      </c>
      <c r="P25189" s="1" t="s">
        <v>6671</v>
      </c>
      <c r="Q25189">
        <v>30677</v>
      </c>
      <c r="R25189">
        <v>99</v>
      </c>
      <c r="S25189" s="1" t="s">
        <v>39</v>
      </c>
      <c r="T25189" s="2">
        <v>41125</v>
      </c>
      <c r="U25189" s="1" t="s">
        <v>178</v>
      </c>
      <c r="V25189">
        <v>13.11</v>
      </c>
      <c r="W25189" s="1" t="s">
        <v>12872</v>
      </c>
      <c r="X25189" s="1" t="s">
        <v>30656</v>
      </c>
      <c r="Y25189">
        <v>2012</v>
      </c>
      <c r="Z25189" s="1" t="s">
        <v>6586</v>
      </c>
      <c r="AA25189">
        <v>31</v>
      </c>
    </row>
    <row r="25190" spans="1:27" x14ac:dyDescent="0.25">
      <c r="A25190" s="1" t="s">
        <v>29950</v>
      </c>
      <c r="B25190" s="1" t="s">
        <v>14082</v>
      </c>
      <c r="C25190" s="1" t="s">
        <v>6763</v>
      </c>
      <c r="D25190" s="1" t="s">
        <v>14083</v>
      </c>
      <c r="E25190" s="1" t="s">
        <v>2016</v>
      </c>
      <c r="F25190" s="1" t="s">
        <v>32</v>
      </c>
      <c r="G25190" s="1" t="s">
        <v>6206</v>
      </c>
      <c r="H25190">
        <v>1</v>
      </c>
      <c r="I25190" s="2">
        <v>41128</v>
      </c>
      <c r="J25190" s="1" t="s">
        <v>14084</v>
      </c>
      <c r="K25190" s="1" t="s">
        <v>35</v>
      </c>
      <c r="L25190" s="1" t="s">
        <v>31028</v>
      </c>
      <c r="M25190" s="1" t="s">
        <v>30828</v>
      </c>
      <c r="N25190">
        <v>552.44000000000005</v>
      </c>
      <c r="O25190">
        <v>14</v>
      </c>
      <c r="P25190" s="1" t="s">
        <v>4704</v>
      </c>
      <c r="Q25190">
        <v>9703</v>
      </c>
      <c r="R25190">
        <v>1535</v>
      </c>
      <c r="S25190" s="1" t="s">
        <v>39</v>
      </c>
      <c r="T25190" s="2">
        <v>41129</v>
      </c>
      <c r="U25190" s="1" t="s">
        <v>178</v>
      </c>
      <c r="V25190">
        <v>99.59</v>
      </c>
      <c r="W25190" s="1" t="s">
        <v>12984</v>
      </c>
      <c r="X25190" s="1" t="s">
        <v>30656</v>
      </c>
      <c r="Y25190">
        <v>2012</v>
      </c>
      <c r="Z25190" s="1" t="s">
        <v>6206</v>
      </c>
      <c r="AA25190">
        <v>32</v>
      </c>
    </row>
    <row r="25191" spans="1:27" x14ac:dyDescent="0.25">
      <c r="A25191" s="1" t="s">
        <v>29950</v>
      </c>
      <c r="B25191" s="1" t="s">
        <v>14082</v>
      </c>
      <c r="C25191" s="1" t="s">
        <v>6763</v>
      </c>
      <c r="D25191" s="1" t="s">
        <v>14083</v>
      </c>
      <c r="E25191" s="1" t="s">
        <v>2016</v>
      </c>
      <c r="F25191" s="1" t="s">
        <v>32</v>
      </c>
      <c r="G25191" s="1" t="s">
        <v>6206</v>
      </c>
      <c r="H25191">
        <v>1</v>
      </c>
      <c r="I25191" s="2">
        <v>41128</v>
      </c>
      <c r="J25191" s="1" t="s">
        <v>14084</v>
      </c>
      <c r="K25191" s="1" t="s">
        <v>35</v>
      </c>
      <c r="L25191" s="1" t="s">
        <v>30940</v>
      </c>
      <c r="M25191" s="1" t="s">
        <v>30757</v>
      </c>
      <c r="N25191">
        <v>112.32</v>
      </c>
      <c r="O25191">
        <v>3</v>
      </c>
      <c r="P25191" s="1" t="s">
        <v>4704</v>
      </c>
      <c r="Q25191">
        <v>9704</v>
      </c>
      <c r="R25191">
        <v>340</v>
      </c>
      <c r="S25191" s="1" t="s">
        <v>39</v>
      </c>
      <c r="T25191" s="2">
        <v>41129</v>
      </c>
      <c r="U25191" s="1" t="s">
        <v>178</v>
      </c>
      <c r="V25191">
        <v>63.192999999999998</v>
      </c>
      <c r="W25191" s="1" t="s">
        <v>12984</v>
      </c>
      <c r="X25191" s="1" t="s">
        <v>30656</v>
      </c>
      <c r="Y25191">
        <v>2012</v>
      </c>
      <c r="Z25191" s="1" t="s">
        <v>6206</v>
      </c>
      <c r="AA25191">
        <v>32</v>
      </c>
    </row>
    <row r="25192" spans="1:27" x14ac:dyDescent="0.25">
      <c r="A25192" s="1" t="s">
        <v>29950</v>
      </c>
      <c r="B25192" s="1" t="s">
        <v>11513</v>
      </c>
      <c r="C25192" s="1" t="s">
        <v>6824</v>
      </c>
      <c r="D25192" s="1" t="s">
        <v>16660</v>
      </c>
      <c r="E25192" s="1" t="s">
        <v>954</v>
      </c>
      <c r="F25192" s="1" t="s">
        <v>32</v>
      </c>
      <c r="G25192" s="1" t="s">
        <v>6638</v>
      </c>
      <c r="H25192">
        <v>1</v>
      </c>
      <c r="I25192" s="2">
        <v>41135</v>
      </c>
      <c r="J25192" s="1" t="s">
        <v>16661</v>
      </c>
      <c r="K25192" s="1" t="s">
        <v>47</v>
      </c>
      <c r="L25192" s="1" t="s">
        <v>30791</v>
      </c>
      <c r="M25192" s="1" t="s">
        <v>30709</v>
      </c>
      <c r="N25192">
        <v>12.09</v>
      </c>
      <c r="O25192">
        <v>1</v>
      </c>
      <c r="P25192" s="1" t="s">
        <v>6638</v>
      </c>
      <c r="Q25192">
        <v>46333</v>
      </c>
      <c r="R25192">
        <v>48</v>
      </c>
      <c r="S25192" s="1" t="s">
        <v>39</v>
      </c>
      <c r="T25192" s="2">
        <v>41139</v>
      </c>
      <c r="U25192" s="1" t="s">
        <v>40</v>
      </c>
      <c r="V25192">
        <v>5.26</v>
      </c>
      <c r="W25192" s="1" t="s">
        <v>6828</v>
      </c>
      <c r="X25192" s="1" t="s">
        <v>30656</v>
      </c>
      <c r="Y25192">
        <v>2012</v>
      </c>
      <c r="Z25192" s="1" t="s">
        <v>6638</v>
      </c>
      <c r="AA25192">
        <v>33</v>
      </c>
    </row>
    <row r="25193" spans="1:27" x14ac:dyDescent="0.25">
      <c r="A25193" s="1" t="s">
        <v>29950</v>
      </c>
      <c r="B25193" s="1" t="s">
        <v>23389</v>
      </c>
      <c r="C25193" s="1" t="s">
        <v>8364</v>
      </c>
      <c r="D25193" s="1" t="s">
        <v>33465</v>
      </c>
      <c r="E25193" s="1" t="s">
        <v>315</v>
      </c>
      <c r="F25193" s="1" t="s">
        <v>32</v>
      </c>
      <c r="G25193" s="1" t="s">
        <v>6638</v>
      </c>
      <c r="H25193">
        <v>1</v>
      </c>
      <c r="I25193" s="2">
        <v>41138</v>
      </c>
      <c r="J25193" s="1" t="s">
        <v>33466</v>
      </c>
      <c r="K25193" s="1" t="s">
        <v>66</v>
      </c>
      <c r="L25193" s="1" t="s">
        <v>30752</v>
      </c>
      <c r="M25193" s="1" t="s">
        <v>30753</v>
      </c>
      <c r="N25193">
        <v>69.36</v>
      </c>
      <c r="O25193">
        <v>8</v>
      </c>
      <c r="P25193" s="1" t="s">
        <v>6638</v>
      </c>
      <c r="Q25193">
        <v>43307</v>
      </c>
      <c r="R25193">
        <v>1392</v>
      </c>
      <c r="S25193" s="1" t="s">
        <v>39</v>
      </c>
      <c r="T25193" s="2">
        <v>41140</v>
      </c>
      <c r="U25193" s="1" t="s">
        <v>40</v>
      </c>
      <c r="V25193">
        <v>344.5</v>
      </c>
      <c r="W25193" s="1" t="s">
        <v>23389</v>
      </c>
      <c r="X25193" s="1" t="s">
        <v>30656</v>
      </c>
      <c r="Y25193">
        <v>2012</v>
      </c>
      <c r="Z25193" s="1" t="s">
        <v>6638</v>
      </c>
      <c r="AA25193">
        <v>33</v>
      </c>
    </row>
    <row r="25194" spans="1:27" x14ac:dyDescent="0.25">
      <c r="A25194" s="1" t="s">
        <v>29950</v>
      </c>
      <c r="B25194" s="1" t="s">
        <v>3900</v>
      </c>
      <c r="C25194" s="1" t="s">
        <v>7163</v>
      </c>
      <c r="D25194" s="1" t="s">
        <v>16438</v>
      </c>
      <c r="E25194" s="1" t="s">
        <v>3144</v>
      </c>
      <c r="F25194" s="1" t="s">
        <v>32</v>
      </c>
      <c r="G25194" s="1" t="s">
        <v>7163</v>
      </c>
      <c r="H25194">
        <v>1</v>
      </c>
      <c r="I25194" s="2">
        <v>41141</v>
      </c>
      <c r="J25194" s="1" t="s">
        <v>16439</v>
      </c>
      <c r="K25194" s="1" t="s">
        <v>47</v>
      </c>
      <c r="L25194" s="1" t="s">
        <v>32453</v>
      </c>
      <c r="M25194" s="1" t="s">
        <v>31195</v>
      </c>
      <c r="N25194">
        <v>124.08</v>
      </c>
      <c r="O25194">
        <v>1</v>
      </c>
      <c r="P25194" s="1" t="s">
        <v>7163</v>
      </c>
      <c r="Q25194">
        <v>47969</v>
      </c>
      <c r="R25194">
        <v>460</v>
      </c>
      <c r="S25194" s="1" t="s">
        <v>39</v>
      </c>
      <c r="T25194" s="2">
        <v>41145</v>
      </c>
      <c r="U25194" s="1" t="s">
        <v>40</v>
      </c>
      <c r="V25194">
        <v>41.51</v>
      </c>
      <c r="W25194" s="1" t="s">
        <v>8161</v>
      </c>
      <c r="X25194" s="1" t="s">
        <v>30656</v>
      </c>
      <c r="Y25194">
        <v>2012</v>
      </c>
      <c r="Z25194" s="1" t="s">
        <v>43</v>
      </c>
      <c r="AA25194">
        <v>34</v>
      </c>
    </row>
    <row r="25195" spans="1:27" x14ac:dyDescent="0.25">
      <c r="A25195" s="1" t="s">
        <v>29950</v>
      </c>
      <c r="B25195" s="1" t="s">
        <v>9910</v>
      </c>
      <c r="C25195" s="1" t="s">
        <v>7004</v>
      </c>
      <c r="D25195" s="1" t="s">
        <v>15774</v>
      </c>
      <c r="E25195" s="1" t="s">
        <v>712</v>
      </c>
      <c r="F25195" s="1" t="s">
        <v>32</v>
      </c>
      <c r="G25195" s="1" t="s">
        <v>6206</v>
      </c>
      <c r="H25195">
        <v>1</v>
      </c>
      <c r="I25195" s="2">
        <v>41143</v>
      </c>
      <c r="J25195" s="1" t="s">
        <v>15775</v>
      </c>
      <c r="K25195" s="1" t="s">
        <v>47</v>
      </c>
      <c r="L25195" s="1" t="s">
        <v>31018</v>
      </c>
      <c r="M25195" s="1" t="s">
        <v>30837</v>
      </c>
      <c r="N25195">
        <v>11.4</v>
      </c>
      <c r="O25195">
        <v>2</v>
      </c>
      <c r="P25195" s="1" t="s">
        <v>4704</v>
      </c>
      <c r="Q25195">
        <v>849</v>
      </c>
      <c r="R25195">
        <v>88</v>
      </c>
      <c r="S25195" s="1" t="s">
        <v>39</v>
      </c>
      <c r="T25195" s="2">
        <v>41146</v>
      </c>
      <c r="U25195" s="1" t="s">
        <v>40</v>
      </c>
      <c r="V25195">
        <v>10.686999999999999</v>
      </c>
      <c r="W25195" s="1" t="s">
        <v>8266</v>
      </c>
      <c r="X25195" s="1" t="s">
        <v>30656</v>
      </c>
      <c r="Y25195">
        <v>2012</v>
      </c>
      <c r="Z25195" s="1" t="s">
        <v>6206</v>
      </c>
      <c r="AA25195">
        <v>34</v>
      </c>
    </row>
    <row r="25196" spans="1:27" x14ac:dyDescent="0.25">
      <c r="A25196" s="1" t="s">
        <v>29950</v>
      </c>
      <c r="B25196" s="1" t="s">
        <v>9647</v>
      </c>
      <c r="C25196" s="1" t="s">
        <v>6619</v>
      </c>
      <c r="D25196" s="1" t="s">
        <v>9763</v>
      </c>
      <c r="E25196" s="1" t="s">
        <v>4013</v>
      </c>
      <c r="F25196" s="1" t="s">
        <v>32</v>
      </c>
      <c r="G25196" s="1" t="s">
        <v>5855</v>
      </c>
      <c r="H25196">
        <v>1</v>
      </c>
      <c r="I25196" s="2">
        <v>41144</v>
      </c>
      <c r="J25196" s="1" t="s">
        <v>9764</v>
      </c>
      <c r="K25196" s="1" t="s">
        <v>35</v>
      </c>
      <c r="L25196" s="1" t="s">
        <v>33467</v>
      </c>
      <c r="M25196" s="1" t="s">
        <v>30741</v>
      </c>
      <c r="N25196">
        <v>6.3</v>
      </c>
      <c r="O25196">
        <v>3</v>
      </c>
      <c r="P25196" s="1" t="s">
        <v>6621</v>
      </c>
      <c r="Q25196">
        <v>14967</v>
      </c>
      <c r="R25196">
        <v>159</v>
      </c>
      <c r="S25196" s="1" t="s">
        <v>353</v>
      </c>
      <c r="T25196" s="2">
        <v>41146</v>
      </c>
      <c r="U25196" s="1" t="s">
        <v>178</v>
      </c>
      <c r="V25196">
        <v>30.36</v>
      </c>
      <c r="W25196" s="1" t="s">
        <v>6622</v>
      </c>
      <c r="X25196" s="1" t="s">
        <v>30656</v>
      </c>
      <c r="Y25196">
        <v>2012</v>
      </c>
      <c r="Z25196" s="1" t="s">
        <v>5855</v>
      </c>
      <c r="AA25196">
        <v>34</v>
      </c>
    </row>
    <row r="25197" spans="1:27" x14ac:dyDescent="0.25">
      <c r="A25197" s="1" t="s">
        <v>29950</v>
      </c>
      <c r="B25197" s="1" t="s">
        <v>13339</v>
      </c>
      <c r="C25197" s="1" t="s">
        <v>6722</v>
      </c>
      <c r="D25197" s="1" t="s">
        <v>8347</v>
      </c>
      <c r="E25197" s="1" t="s">
        <v>379</v>
      </c>
      <c r="F25197" s="1" t="s">
        <v>32</v>
      </c>
      <c r="G25197" s="1" t="s">
        <v>6638</v>
      </c>
      <c r="H25197">
        <v>1</v>
      </c>
      <c r="I25197" s="2">
        <v>41144</v>
      </c>
      <c r="J25197" s="1" t="s">
        <v>33468</v>
      </c>
      <c r="K25197" s="1" t="s">
        <v>47</v>
      </c>
      <c r="L25197" s="1" t="s">
        <v>30866</v>
      </c>
      <c r="M25197" s="1" t="s">
        <v>30867</v>
      </c>
      <c r="N25197">
        <v>5.31</v>
      </c>
      <c r="O25197">
        <v>1</v>
      </c>
      <c r="P25197" s="1" t="s">
        <v>6638</v>
      </c>
      <c r="Q25197">
        <v>45170</v>
      </c>
      <c r="R25197">
        <v>59</v>
      </c>
      <c r="S25197" s="1" t="s">
        <v>347</v>
      </c>
      <c r="T25197" s="2">
        <v>41149</v>
      </c>
      <c r="U25197" s="1" t="s">
        <v>40</v>
      </c>
      <c r="V25197">
        <v>3.53</v>
      </c>
      <c r="W25197" s="1" t="s">
        <v>13339</v>
      </c>
      <c r="X25197" s="1" t="s">
        <v>30656</v>
      </c>
      <c r="Y25197">
        <v>2012</v>
      </c>
      <c r="Z25197" s="1" t="s">
        <v>6638</v>
      </c>
      <c r="AA25197">
        <v>34</v>
      </c>
    </row>
    <row r="25198" spans="1:27" x14ac:dyDescent="0.25">
      <c r="A25198" s="1" t="s">
        <v>29950</v>
      </c>
      <c r="B25198" s="1" t="s">
        <v>29132</v>
      </c>
      <c r="C25198" s="1" t="s">
        <v>6584</v>
      </c>
      <c r="D25198" s="1" t="s">
        <v>22923</v>
      </c>
      <c r="E25198" s="1" t="s">
        <v>2081</v>
      </c>
      <c r="F25198" s="1" t="s">
        <v>32</v>
      </c>
      <c r="G25198" s="1" t="s">
        <v>6586</v>
      </c>
      <c r="H25198">
        <v>1</v>
      </c>
      <c r="I25198" s="2">
        <v>41155</v>
      </c>
      <c r="J25198" s="1" t="s">
        <v>33469</v>
      </c>
      <c r="K25198" s="1" t="s">
        <v>35</v>
      </c>
      <c r="L25198" s="1" t="s">
        <v>31064</v>
      </c>
      <c r="M25198" s="1" t="s">
        <v>30753</v>
      </c>
      <c r="N25198">
        <v>38.25</v>
      </c>
      <c r="O25198">
        <v>1</v>
      </c>
      <c r="P25198" s="1" t="s">
        <v>6590</v>
      </c>
      <c r="Q25198">
        <v>28004</v>
      </c>
      <c r="R25198">
        <v>174</v>
      </c>
      <c r="S25198" s="1" t="s">
        <v>347</v>
      </c>
      <c r="T25198" s="2">
        <v>41158</v>
      </c>
      <c r="U25198" s="1" t="s">
        <v>178</v>
      </c>
      <c r="V25198">
        <v>26.63</v>
      </c>
      <c r="W25198" s="1" t="s">
        <v>7743</v>
      </c>
      <c r="X25198" s="1" t="s">
        <v>30656</v>
      </c>
      <c r="Y25198">
        <v>2012</v>
      </c>
      <c r="Z25198" s="1" t="s">
        <v>6586</v>
      </c>
      <c r="AA25198">
        <v>36</v>
      </c>
    </row>
    <row r="25199" spans="1:27" x14ac:dyDescent="0.25">
      <c r="A25199" s="1" t="s">
        <v>29950</v>
      </c>
      <c r="B25199" s="1" t="s">
        <v>33470</v>
      </c>
      <c r="C25199" s="1" t="s">
        <v>7235</v>
      </c>
      <c r="D25199" s="1" t="s">
        <v>16099</v>
      </c>
      <c r="E25199" s="1" t="s">
        <v>15963</v>
      </c>
      <c r="F25199" s="1" t="s">
        <v>32</v>
      </c>
      <c r="G25199" s="1" t="s">
        <v>6638</v>
      </c>
      <c r="H25199">
        <v>1</v>
      </c>
      <c r="I25199" s="2">
        <v>41158</v>
      </c>
      <c r="J25199" s="1" t="s">
        <v>33471</v>
      </c>
      <c r="K25199" s="1" t="s">
        <v>35</v>
      </c>
      <c r="L25199" s="1" t="s">
        <v>33472</v>
      </c>
      <c r="M25199" s="1" t="s">
        <v>30762</v>
      </c>
      <c r="N25199">
        <v>22.35</v>
      </c>
      <c r="O25199">
        <v>1</v>
      </c>
      <c r="P25199" s="1" t="s">
        <v>6638</v>
      </c>
      <c r="Q25199">
        <v>46997</v>
      </c>
      <c r="R25199">
        <v>59</v>
      </c>
      <c r="S25199" s="1" t="s">
        <v>39</v>
      </c>
      <c r="T25199" s="2">
        <v>41160</v>
      </c>
      <c r="U25199" s="1" t="s">
        <v>178</v>
      </c>
      <c r="V25199">
        <v>14.78</v>
      </c>
      <c r="W25199" s="1" t="s">
        <v>33470</v>
      </c>
      <c r="X25199" s="1" t="s">
        <v>30656</v>
      </c>
      <c r="Y25199">
        <v>2012</v>
      </c>
      <c r="Z25199" s="1" t="s">
        <v>6638</v>
      </c>
      <c r="AA25199">
        <v>36</v>
      </c>
    </row>
    <row r="25200" spans="1:27" x14ac:dyDescent="0.25">
      <c r="A25200" s="1" t="s">
        <v>29950</v>
      </c>
      <c r="B25200" s="1" t="s">
        <v>8266</v>
      </c>
      <c r="C25200" s="1" t="s">
        <v>7004</v>
      </c>
      <c r="D25200" s="1" t="s">
        <v>14465</v>
      </c>
      <c r="E25200" s="1" t="s">
        <v>890</v>
      </c>
      <c r="F25200" s="1" t="s">
        <v>32</v>
      </c>
      <c r="G25200" s="1" t="s">
        <v>6206</v>
      </c>
      <c r="H25200">
        <v>1</v>
      </c>
      <c r="I25200" s="2">
        <v>41161</v>
      </c>
      <c r="J25200" s="1" t="s">
        <v>32941</v>
      </c>
      <c r="K25200" s="1" t="s">
        <v>47</v>
      </c>
      <c r="L25200" s="1" t="s">
        <v>30927</v>
      </c>
      <c r="M25200" s="1" t="s">
        <v>30928</v>
      </c>
      <c r="N25200">
        <v>12.32</v>
      </c>
      <c r="O25200">
        <v>7</v>
      </c>
      <c r="P25200" s="1" t="s">
        <v>4704</v>
      </c>
      <c r="Q25200">
        <v>4346</v>
      </c>
      <c r="R25200">
        <v>621</v>
      </c>
      <c r="S25200" s="1" t="s">
        <v>39</v>
      </c>
      <c r="T25200" s="2">
        <v>41162</v>
      </c>
      <c r="U25200" s="1" t="s">
        <v>178</v>
      </c>
      <c r="V25200">
        <v>35.052</v>
      </c>
      <c r="W25200" s="1" t="s">
        <v>8266</v>
      </c>
      <c r="X25200" s="1" t="s">
        <v>30656</v>
      </c>
      <c r="Y25200">
        <v>2012</v>
      </c>
      <c r="Z25200" s="1" t="s">
        <v>6206</v>
      </c>
      <c r="AA25200">
        <v>37</v>
      </c>
    </row>
    <row r="25201" spans="1:27" x14ac:dyDescent="0.25">
      <c r="A25201" s="1" t="s">
        <v>29950</v>
      </c>
      <c r="B25201" s="1" t="s">
        <v>33473</v>
      </c>
      <c r="C25201" s="1" t="s">
        <v>6763</v>
      </c>
      <c r="D25201" s="1" t="s">
        <v>17801</v>
      </c>
      <c r="E25201" s="1" t="s">
        <v>2425</v>
      </c>
      <c r="F25201" s="1" t="s">
        <v>32</v>
      </c>
      <c r="G25201" s="1" t="s">
        <v>6206</v>
      </c>
      <c r="H25201">
        <v>1</v>
      </c>
      <c r="I25201" s="2">
        <v>41164</v>
      </c>
      <c r="J25201" s="1" t="s">
        <v>33474</v>
      </c>
      <c r="K25201" s="1" t="s">
        <v>35</v>
      </c>
      <c r="L25201" s="1" t="s">
        <v>30978</v>
      </c>
      <c r="M25201" s="1" t="s">
        <v>30979</v>
      </c>
      <c r="N25201">
        <v>41.02</v>
      </c>
      <c r="O25201">
        <v>1</v>
      </c>
      <c r="P25201" s="1" t="s">
        <v>4704</v>
      </c>
      <c r="Q25201">
        <v>5771</v>
      </c>
      <c r="R25201">
        <v>85</v>
      </c>
      <c r="S25201" s="1" t="s">
        <v>39</v>
      </c>
      <c r="T25201" s="2">
        <v>41169</v>
      </c>
      <c r="U25201" s="1" t="s">
        <v>40</v>
      </c>
      <c r="V25201">
        <v>8.0310000000000006</v>
      </c>
      <c r="W25201" s="1" t="s">
        <v>6767</v>
      </c>
      <c r="X25201" s="1" t="s">
        <v>30656</v>
      </c>
      <c r="Y25201">
        <v>2012</v>
      </c>
      <c r="Z25201" s="1" t="s">
        <v>6206</v>
      </c>
      <c r="AA25201">
        <v>37</v>
      </c>
    </row>
    <row r="25202" spans="1:27" x14ac:dyDescent="0.25">
      <c r="A25202" s="1" t="s">
        <v>29950</v>
      </c>
      <c r="B25202" s="1" t="s">
        <v>6424</v>
      </c>
      <c r="C25202" s="1" t="s">
        <v>6204</v>
      </c>
      <c r="D25202" s="1" t="s">
        <v>13534</v>
      </c>
      <c r="E25202" s="1" t="s">
        <v>2179</v>
      </c>
      <c r="F25202" s="1" t="s">
        <v>32</v>
      </c>
      <c r="G25202" s="1" t="s">
        <v>6206</v>
      </c>
      <c r="H25202">
        <v>1</v>
      </c>
      <c r="I25202" s="2">
        <v>41167</v>
      </c>
      <c r="J25202" s="1" t="s">
        <v>33050</v>
      </c>
      <c r="K25202" s="1" t="s">
        <v>35</v>
      </c>
      <c r="L25202" s="1" t="s">
        <v>33463</v>
      </c>
      <c r="M25202" s="1" t="s">
        <v>30691</v>
      </c>
      <c r="N25202">
        <v>162.88</v>
      </c>
      <c r="O25202">
        <v>2</v>
      </c>
      <c r="P25202" s="1" t="s">
        <v>5287</v>
      </c>
      <c r="Q25202">
        <v>4361</v>
      </c>
      <c r="R25202">
        <v>627</v>
      </c>
      <c r="S25202" s="1" t="s">
        <v>39</v>
      </c>
      <c r="T25202" s="2">
        <v>41169</v>
      </c>
      <c r="U25202" s="1" t="s">
        <v>40</v>
      </c>
      <c r="V25202">
        <v>126.392</v>
      </c>
      <c r="W25202" s="1" t="s">
        <v>6210</v>
      </c>
      <c r="X25202" s="1" t="s">
        <v>30656</v>
      </c>
      <c r="Y25202">
        <v>2012</v>
      </c>
      <c r="Z25202" s="1" t="s">
        <v>6206</v>
      </c>
      <c r="AA25202">
        <v>37</v>
      </c>
    </row>
    <row r="25203" spans="1:27" x14ac:dyDescent="0.25">
      <c r="A25203" s="1" t="s">
        <v>29950</v>
      </c>
      <c r="B25203" s="1" t="s">
        <v>9611</v>
      </c>
      <c r="C25203" s="1" t="s">
        <v>8172</v>
      </c>
      <c r="D25203" s="1" t="s">
        <v>16294</v>
      </c>
      <c r="E25203" s="1" t="s">
        <v>650</v>
      </c>
      <c r="F25203" s="1" t="s">
        <v>32</v>
      </c>
      <c r="G25203" s="1" t="s">
        <v>5855</v>
      </c>
      <c r="H25203">
        <v>1</v>
      </c>
      <c r="I25203" s="2">
        <v>41172</v>
      </c>
      <c r="J25203" s="1" t="s">
        <v>16295</v>
      </c>
      <c r="K25203" s="1" t="s">
        <v>47</v>
      </c>
      <c r="L25203" s="1" t="s">
        <v>33396</v>
      </c>
      <c r="M25203" s="1" t="s">
        <v>30669</v>
      </c>
      <c r="N25203">
        <v>27.54</v>
      </c>
      <c r="O25203">
        <v>6</v>
      </c>
      <c r="P25203" s="1" t="s">
        <v>6621</v>
      </c>
      <c r="Q25203">
        <v>19852</v>
      </c>
      <c r="R25203">
        <v>2769</v>
      </c>
      <c r="S25203" s="1" t="s">
        <v>39</v>
      </c>
      <c r="T25203" s="2">
        <v>41177</v>
      </c>
      <c r="U25203" s="1" t="s">
        <v>40</v>
      </c>
      <c r="V25203">
        <v>39.380000000000003</v>
      </c>
      <c r="W25203" s="1" t="s">
        <v>8176</v>
      </c>
      <c r="X25203" s="1" t="s">
        <v>30656</v>
      </c>
      <c r="Y25203">
        <v>2012</v>
      </c>
      <c r="Z25203" s="1" t="s">
        <v>5855</v>
      </c>
      <c r="AA25203">
        <v>38</v>
      </c>
    </row>
    <row r="25204" spans="1:27" x14ac:dyDescent="0.25">
      <c r="A25204" s="1" t="s">
        <v>29950</v>
      </c>
      <c r="B25204" s="1" t="s">
        <v>10987</v>
      </c>
      <c r="C25204" s="1" t="s">
        <v>6584</v>
      </c>
      <c r="D25204" s="1" t="s">
        <v>29692</v>
      </c>
      <c r="E25204" s="1" t="s">
        <v>3731</v>
      </c>
      <c r="F25204" s="1" t="s">
        <v>32</v>
      </c>
      <c r="G25204" s="1" t="s">
        <v>6586</v>
      </c>
      <c r="H25204">
        <v>1</v>
      </c>
      <c r="I25204" s="2">
        <v>41172</v>
      </c>
      <c r="J25204" s="1" t="s">
        <v>33475</v>
      </c>
      <c r="K25204" s="1" t="s">
        <v>47</v>
      </c>
      <c r="L25204" s="1" t="s">
        <v>31128</v>
      </c>
      <c r="M25204" s="1" t="s">
        <v>30790</v>
      </c>
      <c r="N25204">
        <v>34.26</v>
      </c>
      <c r="O25204">
        <v>2</v>
      </c>
      <c r="P25204" s="1" t="s">
        <v>6590</v>
      </c>
      <c r="Q25204">
        <v>22518</v>
      </c>
      <c r="R25204">
        <v>171</v>
      </c>
      <c r="S25204" s="1" t="s">
        <v>353</v>
      </c>
      <c r="T25204" s="2">
        <v>41177</v>
      </c>
      <c r="U25204" s="1" t="s">
        <v>40</v>
      </c>
      <c r="V25204">
        <v>25.97</v>
      </c>
      <c r="W25204" s="1" t="s">
        <v>10990</v>
      </c>
      <c r="X25204" s="1" t="s">
        <v>30656</v>
      </c>
      <c r="Y25204">
        <v>2012</v>
      </c>
      <c r="Z25204" s="1" t="s">
        <v>6586</v>
      </c>
      <c r="AA25204">
        <v>38</v>
      </c>
    </row>
    <row r="25205" spans="1:27" x14ac:dyDescent="0.25">
      <c r="A25205" s="1" t="s">
        <v>29950</v>
      </c>
      <c r="B25205" s="1" t="s">
        <v>6306</v>
      </c>
      <c r="C25205" s="1" t="s">
        <v>6240</v>
      </c>
      <c r="D25205" s="1" t="s">
        <v>6391</v>
      </c>
      <c r="E25205" s="1" t="s">
        <v>3414</v>
      </c>
      <c r="F25205" s="1" t="s">
        <v>32</v>
      </c>
      <c r="G25205" s="1" t="s">
        <v>6206</v>
      </c>
      <c r="H25205">
        <v>1</v>
      </c>
      <c r="I25205" s="2">
        <v>41178</v>
      </c>
      <c r="J25205" s="1" t="s">
        <v>32942</v>
      </c>
      <c r="K25205" s="1" t="s">
        <v>47</v>
      </c>
      <c r="L25205" s="1" t="s">
        <v>32464</v>
      </c>
      <c r="M25205" s="1" t="s">
        <v>30759</v>
      </c>
      <c r="N25205">
        <v>70.08</v>
      </c>
      <c r="O25205">
        <v>4</v>
      </c>
      <c r="P25205" s="1" t="s">
        <v>5287</v>
      </c>
      <c r="Q25205">
        <v>9569</v>
      </c>
      <c r="R25205">
        <v>171</v>
      </c>
      <c r="S25205" s="1" t="s">
        <v>347</v>
      </c>
      <c r="T25205" s="2">
        <v>41180</v>
      </c>
      <c r="U25205" s="1" t="s">
        <v>178</v>
      </c>
      <c r="V25205">
        <v>22.562999999999999</v>
      </c>
      <c r="W25205" s="1" t="s">
        <v>6240</v>
      </c>
      <c r="X25205" s="1" t="s">
        <v>30656</v>
      </c>
      <c r="Y25205">
        <v>2012</v>
      </c>
      <c r="Z25205" s="1" t="s">
        <v>6206</v>
      </c>
      <c r="AA25205">
        <v>39</v>
      </c>
    </row>
    <row r="25206" spans="1:27" x14ac:dyDescent="0.25">
      <c r="A25206" s="1" t="s">
        <v>29950</v>
      </c>
      <c r="B25206" s="1" t="s">
        <v>13285</v>
      </c>
      <c r="C25206" s="1" t="s">
        <v>6666</v>
      </c>
      <c r="D25206" s="1" t="s">
        <v>10546</v>
      </c>
      <c r="E25206" s="1" t="s">
        <v>3015</v>
      </c>
      <c r="F25206" s="1" t="s">
        <v>32</v>
      </c>
      <c r="G25206" s="1" t="s">
        <v>6586</v>
      </c>
      <c r="H25206">
        <v>1</v>
      </c>
      <c r="I25206" s="2">
        <v>41178</v>
      </c>
      <c r="J25206" s="1" t="s">
        <v>13286</v>
      </c>
      <c r="K25206" s="1" t="s">
        <v>35</v>
      </c>
      <c r="L25206" s="1" t="s">
        <v>31081</v>
      </c>
      <c r="M25206" s="1" t="s">
        <v>30745</v>
      </c>
      <c r="N25206">
        <v>140.4</v>
      </c>
      <c r="O25206">
        <v>6</v>
      </c>
      <c r="P25206" s="1" t="s">
        <v>6671</v>
      </c>
      <c r="Q25206">
        <v>30850</v>
      </c>
      <c r="R25206">
        <v>370</v>
      </c>
      <c r="S25206" s="1" t="s">
        <v>353</v>
      </c>
      <c r="T25206" s="2">
        <v>41182</v>
      </c>
      <c r="U25206" s="1" t="s">
        <v>40</v>
      </c>
      <c r="V25206">
        <v>52.96</v>
      </c>
      <c r="W25206" s="1" t="s">
        <v>8065</v>
      </c>
      <c r="X25206" s="1" t="s">
        <v>30656</v>
      </c>
      <c r="Y25206">
        <v>2012</v>
      </c>
      <c r="Z25206" s="1" t="s">
        <v>6586</v>
      </c>
      <c r="AA25206">
        <v>39</v>
      </c>
    </row>
    <row r="25207" spans="1:27" x14ac:dyDescent="0.25">
      <c r="A25207" s="1" t="s">
        <v>29950</v>
      </c>
      <c r="B25207" s="1" t="s">
        <v>23371</v>
      </c>
      <c r="C25207" s="1" t="s">
        <v>6763</v>
      </c>
      <c r="D25207" s="1" t="s">
        <v>19370</v>
      </c>
      <c r="E25207" s="1" t="s">
        <v>3044</v>
      </c>
      <c r="F25207" s="1" t="s">
        <v>32</v>
      </c>
      <c r="G25207" s="1" t="s">
        <v>6206</v>
      </c>
      <c r="H25207">
        <v>1</v>
      </c>
      <c r="I25207" s="2">
        <v>41178</v>
      </c>
      <c r="J25207" s="1" t="s">
        <v>33476</v>
      </c>
      <c r="K25207" s="1" t="s">
        <v>47</v>
      </c>
      <c r="L25207" s="1" t="s">
        <v>30985</v>
      </c>
      <c r="M25207" s="1" t="s">
        <v>30867</v>
      </c>
      <c r="N25207">
        <v>39.4</v>
      </c>
      <c r="O25207">
        <v>5</v>
      </c>
      <c r="P25207" s="1" t="s">
        <v>4704</v>
      </c>
      <c r="Q25207">
        <v>5683</v>
      </c>
      <c r="R25207">
        <v>197</v>
      </c>
      <c r="S25207" s="1" t="s">
        <v>353</v>
      </c>
      <c r="T25207" s="2">
        <v>41183</v>
      </c>
      <c r="U25207" s="1" t="s">
        <v>40</v>
      </c>
      <c r="V25207">
        <v>7.2290000000000001</v>
      </c>
      <c r="W25207" s="1" t="s">
        <v>7456</v>
      </c>
      <c r="X25207" s="1" t="s">
        <v>30656</v>
      </c>
      <c r="Y25207">
        <v>2012</v>
      </c>
      <c r="Z25207" s="1" t="s">
        <v>6206</v>
      </c>
      <c r="AA25207">
        <v>39</v>
      </c>
    </row>
    <row r="25208" spans="1:27" x14ac:dyDescent="0.25">
      <c r="A25208" s="1" t="s">
        <v>29950</v>
      </c>
      <c r="B25208" s="1" t="s">
        <v>23371</v>
      </c>
      <c r="C25208" s="1" t="s">
        <v>6763</v>
      </c>
      <c r="D25208" s="1" t="s">
        <v>19370</v>
      </c>
      <c r="E25208" s="1" t="s">
        <v>3044</v>
      </c>
      <c r="F25208" s="1" t="s">
        <v>32</v>
      </c>
      <c r="G25208" s="1" t="s">
        <v>6206</v>
      </c>
      <c r="H25208">
        <v>1</v>
      </c>
      <c r="I25208" s="2">
        <v>41178</v>
      </c>
      <c r="J25208" s="1" t="s">
        <v>33476</v>
      </c>
      <c r="K25208" s="1" t="s">
        <v>47</v>
      </c>
      <c r="L25208" s="1" t="s">
        <v>30973</v>
      </c>
      <c r="M25208" s="1" t="s">
        <v>30667</v>
      </c>
      <c r="N25208">
        <v>63.28</v>
      </c>
      <c r="O25208">
        <v>4</v>
      </c>
      <c r="P25208" s="1" t="s">
        <v>4704</v>
      </c>
      <c r="Q25208">
        <v>5682</v>
      </c>
      <c r="R25208">
        <v>154</v>
      </c>
      <c r="S25208" s="1" t="s">
        <v>353</v>
      </c>
      <c r="T25208" s="2">
        <v>41183</v>
      </c>
      <c r="U25208" s="1" t="s">
        <v>40</v>
      </c>
      <c r="V25208">
        <v>15.475</v>
      </c>
      <c r="W25208" s="1" t="s">
        <v>7456</v>
      </c>
      <c r="X25208" s="1" t="s">
        <v>30656</v>
      </c>
      <c r="Y25208">
        <v>2012</v>
      </c>
      <c r="Z25208" s="1" t="s">
        <v>6206</v>
      </c>
      <c r="AA25208">
        <v>39</v>
      </c>
    </row>
    <row r="25209" spans="1:27" x14ac:dyDescent="0.25">
      <c r="A25209" s="1" t="s">
        <v>29950</v>
      </c>
      <c r="B25209" s="1" t="s">
        <v>23371</v>
      </c>
      <c r="C25209" s="1" t="s">
        <v>6763</v>
      </c>
      <c r="D25209" s="1" t="s">
        <v>19370</v>
      </c>
      <c r="E25209" s="1" t="s">
        <v>3044</v>
      </c>
      <c r="F25209" s="1" t="s">
        <v>32</v>
      </c>
      <c r="G25209" s="1" t="s">
        <v>6206</v>
      </c>
      <c r="H25209">
        <v>1</v>
      </c>
      <c r="I25209" s="2">
        <v>41178</v>
      </c>
      <c r="J25209" s="1" t="s">
        <v>33476</v>
      </c>
      <c r="K25209" s="1" t="s">
        <v>47</v>
      </c>
      <c r="L25209" s="1" t="s">
        <v>30957</v>
      </c>
      <c r="M25209" s="1" t="s">
        <v>30678</v>
      </c>
      <c r="N25209">
        <v>31.38</v>
      </c>
      <c r="O25209">
        <v>3</v>
      </c>
      <c r="P25209" s="1" t="s">
        <v>4704</v>
      </c>
      <c r="Q25209">
        <v>5681</v>
      </c>
      <c r="R25209">
        <v>137</v>
      </c>
      <c r="S25209" s="1" t="s">
        <v>353</v>
      </c>
      <c r="T25209" s="2">
        <v>41183</v>
      </c>
      <c r="U25209" s="1" t="s">
        <v>40</v>
      </c>
      <c r="V25209">
        <v>9.6739999999999995</v>
      </c>
      <c r="W25209" s="1" t="s">
        <v>7456</v>
      </c>
      <c r="X25209" s="1" t="s">
        <v>30656</v>
      </c>
      <c r="Y25209">
        <v>2012</v>
      </c>
      <c r="Z25209" s="1" t="s">
        <v>6206</v>
      </c>
      <c r="AA25209">
        <v>39</v>
      </c>
    </row>
    <row r="25210" spans="1:27" x14ac:dyDescent="0.25">
      <c r="A25210" s="1" t="s">
        <v>29950</v>
      </c>
      <c r="B25210" s="1" t="s">
        <v>13339</v>
      </c>
      <c r="C25210" s="1" t="s">
        <v>6722</v>
      </c>
      <c r="D25210" s="1" t="s">
        <v>17620</v>
      </c>
      <c r="E25210" s="1" t="s">
        <v>3680</v>
      </c>
      <c r="F25210" s="1" t="s">
        <v>32</v>
      </c>
      <c r="G25210" s="1" t="s">
        <v>6638</v>
      </c>
      <c r="H25210">
        <v>1</v>
      </c>
      <c r="I25210" s="2">
        <v>41180</v>
      </c>
      <c r="J25210" s="1" t="s">
        <v>33477</v>
      </c>
      <c r="K25210" s="1" t="s">
        <v>35</v>
      </c>
      <c r="L25210" s="1" t="s">
        <v>30818</v>
      </c>
      <c r="M25210" s="1" t="s">
        <v>30819</v>
      </c>
      <c r="N25210">
        <v>60.48</v>
      </c>
      <c r="O25210">
        <v>4</v>
      </c>
      <c r="P25210" s="1" t="s">
        <v>6638</v>
      </c>
      <c r="Q25210">
        <v>47925</v>
      </c>
      <c r="R25210">
        <v>288</v>
      </c>
      <c r="S25210" s="1" t="s">
        <v>39</v>
      </c>
      <c r="T25210" s="2">
        <v>41182</v>
      </c>
      <c r="U25210" s="1" t="s">
        <v>40</v>
      </c>
      <c r="V25210">
        <v>26.69</v>
      </c>
      <c r="W25210" s="1" t="s">
        <v>13339</v>
      </c>
      <c r="X25210" s="1" t="s">
        <v>30656</v>
      </c>
      <c r="Y25210">
        <v>2012</v>
      </c>
      <c r="Z25210" s="1" t="s">
        <v>6638</v>
      </c>
      <c r="AA25210">
        <v>39</v>
      </c>
    </row>
    <row r="25211" spans="1:27" x14ac:dyDescent="0.25">
      <c r="A25211" s="1" t="s">
        <v>29950</v>
      </c>
      <c r="B25211" s="1" t="s">
        <v>7225</v>
      </c>
      <c r="C25211" s="1" t="s">
        <v>7226</v>
      </c>
      <c r="D25211" s="1" t="s">
        <v>7220</v>
      </c>
      <c r="E25211" s="1" t="s">
        <v>3010</v>
      </c>
      <c r="F25211" s="1" t="s">
        <v>32</v>
      </c>
      <c r="G25211" s="1" t="s">
        <v>6586</v>
      </c>
      <c r="H25211">
        <v>1</v>
      </c>
      <c r="I25211" s="2">
        <v>41205</v>
      </c>
      <c r="J25211" s="1" t="s">
        <v>33478</v>
      </c>
      <c r="K25211" s="1" t="s">
        <v>47</v>
      </c>
      <c r="L25211" s="1" t="s">
        <v>31202</v>
      </c>
      <c r="M25211" s="1" t="s">
        <v>30734</v>
      </c>
      <c r="N25211">
        <v>356.4</v>
      </c>
      <c r="O25211">
        <v>10</v>
      </c>
      <c r="P25211" s="1" t="s">
        <v>6590</v>
      </c>
      <c r="Q25211">
        <v>22169</v>
      </c>
      <c r="R25211">
        <v>1620</v>
      </c>
      <c r="S25211" s="1" t="s">
        <v>347</v>
      </c>
      <c r="T25211" s="2">
        <v>41208</v>
      </c>
      <c r="U25211" s="1" t="s">
        <v>178</v>
      </c>
      <c r="V25211">
        <v>185.97</v>
      </c>
      <c r="W25211" s="1" t="s">
        <v>7225</v>
      </c>
      <c r="X25211" s="1" t="s">
        <v>30656</v>
      </c>
      <c r="Y25211">
        <v>2012</v>
      </c>
      <c r="Z25211" s="1" t="s">
        <v>6586</v>
      </c>
      <c r="AA25211">
        <v>43</v>
      </c>
    </row>
    <row r="25212" spans="1:27" x14ac:dyDescent="0.25">
      <c r="A25212" s="1" t="s">
        <v>29950</v>
      </c>
      <c r="B25212" s="1" t="s">
        <v>9103</v>
      </c>
      <c r="C25212" s="1" t="s">
        <v>8554</v>
      </c>
      <c r="D25212" s="1" t="s">
        <v>15794</v>
      </c>
      <c r="E25212" s="1" t="s">
        <v>1265</v>
      </c>
      <c r="F25212" s="1" t="s">
        <v>32</v>
      </c>
      <c r="G25212" s="1" t="s">
        <v>6638</v>
      </c>
      <c r="H25212">
        <v>1</v>
      </c>
      <c r="I25212" s="2">
        <v>41207</v>
      </c>
      <c r="J25212" s="1" t="s">
        <v>15795</v>
      </c>
      <c r="K25212" s="1" t="s">
        <v>66</v>
      </c>
      <c r="L25212" s="1" t="s">
        <v>32730</v>
      </c>
      <c r="M25212" s="1" t="s">
        <v>31015</v>
      </c>
      <c r="N25212">
        <v>169.14</v>
      </c>
      <c r="O25212">
        <v>1</v>
      </c>
      <c r="P25212" s="1" t="s">
        <v>6638</v>
      </c>
      <c r="Q25212">
        <v>48882</v>
      </c>
      <c r="R25212">
        <v>457</v>
      </c>
      <c r="S25212" s="1" t="s">
        <v>39</v>
      </c>
      <c r="T25212" s="2">
        <v>41209</v>
      </c>
      <c r="U25212" s="1" t="s">
        <v>40</v>
      </c>
      <c r="V25212">
        <v>43.47</v>
      </c>
      <c r="W25212" s="1" t="s">
        <v>9107</v>
      </c>
      <c r="X25212" s="1" t="s">
        <v>30656</v>
      </c>
      <c r="Y25212">
        <v>2012</v>
      </c>
      <c r="Z25212" s="1" t="s">
        <v>6638</v>
      </c>
      <c r="AA25212">
        <v>43</v>
      </c>
    </row>
    <row r="25213" spans="1:27" x14ac:dyDescent="0.25">
      <c r="A25213" s="1" t="s">
        <v>29950</v>
      </c>
      <c r="B25213" s="1" t="s">
        <v>6210</v>
      </c>
      <c r="C25213" s="1" t="s">
        <v>6204</v>
      </c>
      <c r="D25213" s="1" t="s">
        <v>14765</v>
      </c>
      <c r="E25213" s="1" t="s">
        <v>4119</v>
      </c>
      <c r="F25213" s="1" t="s">
        <v>32</v>
      </c>
      <c r="G25213" s="1" t="s">
        <v>6206</v>
      </c>
      <c r="H25213">
        <v>1</v>
      </c>
      <c r="I25213" s="2">
        <v>41209</v>
      </c>
      <c r="J25213" s="1" t="s">
        <v>14766</v>
      </c>
      <c r="K25213" s="1" t="s">
        <v>47</v>
      </c>
      <c r="L25213" s="1" t="s">
        <v>30917</v>
      </c>
      <c r="M25213" s="1" t="s">
        <v>30762</v>
      </c>
      <c r="N25213">
        <v>17.2</v>
      </c>
      <c r="O25213">
        <v>4</v>
      </c>
      <c r="P25213" s="1" t="s">
        <v>5287</v>
      </c>
      <c r="Q25213">
        <v>8127</v>
      </c>
      <c r="R25213">
        <v>157</v>
      </c>
      <c r="S25213" s="1" t="s">
        <v>39</v>
      </c>
      <c r="T25213" s="2">
        <v>41211</v>
      </c>
      <c r="U25213" s="1" t="s">
        <v>178</v>
      </c>
      <c r="V25213">
        <v>37.741</v>
      </c>
      <c r="W25213" s="1" t="s">
        <v>6210</v>
      </c>
      <c r="X25213" s="1" t="s">
        <v>30656</v>
      </c>
      <c r="Y25213">
        <v>2012</v>
      </c>
      <c r="Z25213" s="1" t="s">
        <v>6206</v>
      </c>
      <c r="AA25213">
        <v>43</v>
      </c>
    </row>
    <row r="25214" spans="1:27" x14ac:dyDescent="0.25">
      <c r="A25214" s="1" t="s">
        <v>29950</v>
      </c>
      <c r="B25214" s="1" t="s">
        <v>8266</v>
      </c>
      <c r="C25214" s="1" t="s">
        <v>7004</v>
      </c>
      <c r="D25214" s="1" t="s">
        <v>7575</v>
      </c>
      <c r="E25214" s="1" t="s">
        <v>1335</v>
      </c>
      <c r="F25214" s="1" t="s">
        <v>32</v>
      </c>
      <c r="G25214" s="1" t="s">
        <v>6206</v>
      </c>
      <c r="H25214">
        <v>1</v>
      </c>
      <c r="I25214" s="2">
        <v>41215</v>
      </c>
      <c r="J25214" s="1" t="s">
        <v>33479</v>
      </c>
      <c r="K25214" s="1" t="s">
        <v>47</v>
      </c>
      <c r="L25214" s="1" t="s">
        <v>33441</v>
      </c>
      <c r="M25214" s="1" t="s">
        <v>31055</v>
      </c>
      <c r="N25214">
        <v>219.52</v>
      </c>
      <c r="O25214">
        <v>7</v>
      </c>
      <c r="P25214" s="1" t="s">
        <v>4704</v>
      </c>
      <c r="Q25214">
        <v>7957</v>
      </c>
      <c r="R25214">
        <v>467</v>
      </c>
      <c r="S25214" s="1" t="s">
        <v>347</v>
      </c>
      <c r="T25214" s="2">
        <v>41219</v>
      </c>
      <c r="U25214" s="1" t="s">
        <v>40</v>
      </c>
      <c r="V25214">
        <v>64.355999999999995</v>
      </c>
      <c r="W25214" s="1" t="s">
        <v>8266</v>
      </c>
      <c r="X25214" s="1" t="s">
        <v>30656</v>
      </c>
      <c r="Y25214">
        <v>2012</v>
      </c>
      <c r="Z25214" s="1" t="s">
        <v>6206</v>
      </c>
      <c r="AA25214">
        <v>44</v>
      </c>
    </row>
    <row r="25215" spans="1:27" x14ac:dyDescent="0.25">
      <c r="A25215" s="1" t="s">
        <v>29950</v>
      </c>
      <c r="B25215" s="1" t="s">
        <v>5137</v>
      </c>
      <c r="C25215" s="1" t="s">
        <v>6832</v>
      </c>
      <c r="D25215" s="1" t="s">
        <v>11665</v>
      </c>
      <c r="E25215" s="1" t="s">
        <v>3188</v>
      </c>
      <c r="F25215" s="1" t="s">
        <v>32</v>
      </c>
      <c r="G25215" s="1" t="s">
        <v>6579</v>
      </c>
      <c r="H25215">
        <v>1</v>
      </c>
      <c r="I25215" s="2">
        <v>41220</v>
      </c>
      <c r="J25215" s="1" t="s">
        <v>13301</v>
      </c>
      <c r="K25215" s="1" t="s">
        <v>35</v>
      </c>
      <c r="L25215" s="1" t="s">
        <v>33480</v>
      </c>
      <c r="M25215" s="1" t="s">
        <v>30826</v>
      </c>
      <c r="N25215">
        <v>59.88</v>
      </c>
      <c r="O25215">
        <v>2</v>
      </c>
      <c r="P25215" s="1" t="s">
        <v>6579</v>
      </c>
      <c r="Q25215">
        <v>49786</v>
      </c>
      <c r="R25215">
        <v>136</v>
      </c>
      <c r="S25215" s="1" t="s">
        <v>353</v>
      </c>
      <c r="T25215" s="2">
        <v>41222</v>
      </c>
      <c r="U25215" s="1" t="s">
        <v>40</v>
      </c>
      <c r="V25215">
        <v>16.11</v>
      </c>
      <c r="W25215" s="1" t="s">
        <v>8690</v>
      </c>
      <c r="X25215" s="1" t="s">
        <v>30656</v>
      </c>
      <c r="Y25215">
        <v>2012</v>
      </c>
      <c r="Z25215" s="1" t="s">
        <v>6579</v>
      </c>
      <c r="AA25215">
        <v>45</v>
      </c>
    </row>
    <row r="25216" spans="1:27" x14ac:dyDescent="0.25">
      <c r="A25216" s="1" t="s">
        <v>29950</v>
      </c>
      <c r="B25216" s="1" t="s">
        <v>11968</v>
      </c>
      <c r="C25216" s="1" t="s">
        <v>11969</v>
      </c>
      <c r="D25216" s="1" t="s">
        <v>11970</v>
      </c>
      <c r="E25216" s="1" t="s">
        <v>1728</v>
      </c>
      <c r="F25216" s="1" t="s">
        <v>32</v>
      </c>
      <c r="G25216" s="1" t="s">
        <v>6586</v>
      </c>
      <c r="H25216">
        <v>1</v>
      </c>
      <c r="I25216" s="2">
        <v>41221</v>
      </c>
      <c r="J25216" s="1" t="s">
        <v>11971</v>
      </c>
      <c r="K25216" s="1" t="s">
        <v>35</v>
      </c>
      <c r="L25216" s="1" t="s">
        <v>31067</v>
      </c>
      <c r="M25216" s="1" t="s">
        <v>30775</v>
      </c>
      <c r="N25216">
        <v>18.510000000000002</v>
      </c>
      <c r="O25216">
        <v>1</v>
      </c>
      <c r="P25216" s="1" t="s">
        <v>6590</v>
      </c>
      <c r="Q25216">
        <v>20489</v>
      </c>
      <c r="R25216">
        <v>64</v>
      </c>
      <c r="S25216" s="1" t="s">
        <v>353</v>
      </c>
      <c r="T25216" s="2">
        <v>41223</v>
      </c>
      <c r="U25216" s="1" t="s">
        <v>40</v>
      </c>
      <c r="V25216">
        <v>8.9600000000000009</v>
      </c>
      <c r="W25216" s="1" t="s">
        <v>5287</v>
      </c>
      <c r="X25216" s="1" t="s">
        <v>30656</v>
      </c>
      <c r="Y25216">
        <v>2012</v>
      </c>
      <c r="Z25216" s="1" t="s">
        <v>6586</v>
      </c>
      <c r="AA25216">
        <v>45</v>
      </c>
    </row>
    <row r="25217" spans="1:27" x14ac:dyDescent="0.25">
      <c r="A25217" s="1" t="s">
        <v>29950</v>
      </c>
      <c r="B25217" s="1" t="s">
        <v>8981</v>
      </c>
      <c r="C25217" s="1" t="s">
        <v>6584</v>
      </c>
      <c r="D25217" s="1" t="s">
        <v>14879</v>
      </c>
      <c r="E25217" s="1" t="s">
        <v>3449</v>
      </c>
      <c r="F25217" s="1" t="s">
        <v>32</v>
      </c>
      <c r="G25217" s="1" t="s">
        <v>6586</v>
      </c>
      <c r="H25217">
        <v>1</v>
      </c>
      <c r="I25217" s="2">
        <v>41225</v>
      </c>
      <c r="J25217" s="1" t="s">
        <v>33481</v>
      </c>
      <c r="K25217" s="1" t="s">
        <v>47</v>
      </c>
      <c r="L25217" s="1" t="s">
        <v>31205</v>
      </c>
      <c r="M25217" s="1" t="s">
        <v>31079</v>
      </c>
      <c r="N25217">
        <v>46.44</v>
      </c>
      <c r="O25217">
        <v>3</v>
      </c>
      <c r="P25217" s="1" t="s">
        <v>6590</v>
      </c>
      <c r="Q25217">
        <v>29866</v>
      </c>
      <c r="R25217">
        <v>423</v>
      </c>
      <c r="S25217" s="1" t="s">
        <v>39</v>
      </c>
      <c r="T25217" s="2">
        <v>41230</v>
      </c>
      <c r="U25217" s="1" t="s">
        <v>40</v>
      </c>
      <c r="V25217">
        <v>3.03</v>
      </c>
      <c r="W25217" s="1" t="s">
        <v>7398</v>
      </c>
      <c r="X25217" s="1" t="s">
        <v>30656</v>
      </c>
      <c r="Y25217">
        <v>2012</v>
      </c>
      <c r="Z25217" s="1" t="s">
        <v>6586</v>
      </c>
      <c r="AA25217">
        <v>46</v>
      </c>
    </row>
    <row r="25218" spans="1:27" x14ac:dyDescent="0.25">
      <c r="A25218" s="1" t="s">
        <v>29950</v>
      </c>
      <c r="B25218" s="1" t="s">
        <v>7122</v>
      </c>
      <c r="C25218" s="1" t="s">
        <v>6763</v>
      </c>
      <c r="D25218" s="1" t="s">
        <v>6307</v>
      </c>
      <c r="E25218" s="1" t="s">
        <v>362</v>
      </c>
      <c r="F25218" s="1" t="s">
        <v>32</v>
      </c>
      <c r="G25218" s="1" t="s">
        <v>6206</v>
      </c>
      <c r="H25218">
        <v>1</v>
      </c>
      <c r="I25218" s="2">
        <v>41226</v>
      </c>
      <c r="J25218" s="1" t="s">
        <v>7123</v>
      </c>
      <c r="K25218" s="1" t="s">
        <v>66</v>
      </c>
      <c r="L25218" s="1" t="s">
        <v>33482</v>
      </c>
      <c r="M25218" s="1" t="s">
        <v>30777</v>
      </c>
      <c r="N25218">
        <v>622.02</v>
      </c>
      <c r="O25218">
        <v>7</v>
      </c>
      <c r="P25218" s="1" t="s">
        <v>4704</v>
      </c>
      <c r="Q25218">
        <v>4132</v>
      </c>
      <c r="R25218">
        <v>2222</v>
      </c>
      <c r="S25218" s="1" t="s">
        <v>347</v>
      </c>
      <c r="T25218" s="2">
        <v>41226</v>
      </c>
      <c r="U25218" s="1" t="s">
        <v>69</v>
      </c>
      <c r="V25218">
        <v>810.25</v>
      </c>
      <c r="W25218" s="1" t="s">
        <v>7124</v>
      </c>
      <c r="X25218" s="1" t="s">
        <v>30656</v>
      </c>
      <c r="Y25218">
        <v>2012</v>
      </c>
      <c r="Z25218" s="1" t="s">
        <v>6206</v>
      </c>
      <c r="AA25218">
        <v>46</v>
      </c>
    </row>
    <row r="25219" spans="1:27" x14ac:dyDescent="0.25">
      <c r="A25219" s="1" t="s">
        <v>29950</v>
      </c>
      <c r="B25219" s="1" t="s">
        <v>12182</v>
      </c>
      <c r="C25219" s="1" t="s">
        <v>8172</v>
      </c>
      <c r="D25219" s="1" t="s">
        <v>6377</v>
      </c>
      <c r="E25219" s="1" t="s">
        <v>828</v>
      </c>
      <c r="F25219" s="1" t="s">
        <v>32</v>
      </c>
      <c r="G25219" s="1" t="s">
        <v>5855</v>
      </c>
      <c r="H25219">
        <v>1</v>
      </c>
      <c r="I25219" s="2">
        <v>41226</v>
      </c>
      <c r="J25219" s="1" t="s">
        <v>33483</v>
      </c>
      <c r="K25219" s="1" t="s">
        <v>35</v>
      </c>
      <c r="L25219" s="1" t="s">
        <v>33484</v>
      </c>
      <c r="M25219" s="1" t="s">
        <v>30658</v>
      </c>
      <c r="N25219">
        <v>83.07</v>
      </c>
      <c r="O25219">
        <v>3</v>
      </c>
      <c r="P25219" s="1" t="s">
        <v>6621</v>
      </c>
      <c r="Q25219">
        <v>15530</v>
      </c>
      <c r="R25219">
        <v>415</v>
      </c>
      <c r="S25219" s="1" t="s">
        <v>347</v>
      </c>
      <c r="T25219" s="2">
        <v>41229</v>
      </c>
      <c r="U25219" s="1" t="s">
        <v>178</v>
      </c>
      <c r="V25219">
        <v>0.31</v>
      </c>
      <c r="W25219" s="1" t="s">
        <v>8176</v>
      </c>
      <c r="X25219" s="1" t="s">
        <v>30656</v>
      </c>
      <c r="Y25219">
        <v>2012</v>
      </c>
      <c r="Z25219" s="1" t="s">
        <v>5855</v>
      </c>
      <c r="AA25219">
        <v>46</v>
      </c>
    </row>
    <row r="25220" spans="1:27" x14ac:dyDescent="0.25">
      <c r="A25220" s="1" t="s">
        <v>29950</v>
      </c>
      <c r="B25220" s="1" t="s">
        <v>12497</v>
      </c>
      <c r="C25220" s="1" t="s">
        <v>7235</v>
      </c>
      <c r="D25220" s="1" t="s">
        <v>8509</v>
      </c>
      <c r="E25220" s="1" t="s">
        <v>2310</v>
      </c>
      <c r="F25220" s="1" t="s">
        <v>32</v>
      </c>
      <c r="G25220" s="1" t="s">
        <v>6638</v>
      </c>
      <c r="H25220">
        <v>1</v>
      </c>
      <c r="I25220" s="2">
        <v>41228</v>
      </c>
      <c r="J25220" s="1" t="s">
        <v>33485</v>
      </c>
      <c r="K25220" s="1" t="s">
        <v>35</v>
      </c>
      <c r="L25220" s="1" t="s">
        <v>30791</v>
      </c>
      <c r="M25220" s="1" t="s">
        <v>30709</v>
      </c>
      <c r="N25220">
        <v>12.09</v>
      </c>
      <c r="O25220">
        <v>1</v>
      </c>
      <c r="P25220" s="1" t="s">
        <v>6638</v>
      </c>
      <c r="Q25220">
        <v>45851</v>
      </c>
      <c r="R25220">
        <v>48</v>
      </c>
      <c r="S25220" s="1" t="s">
        <v>347</v>
      </c>
      <c r="T25220" s="2">
        <v>41228</v>
      </c>
      <c r="U25220" s="1" t="s">
        <v>69</v>
      </c>
      <c r="V25220">
        <v>3.9</v>
      </c>
      <c r="W25220" s="1" t="s">
        <v>12502</v>
      </c>
      <c r="X25220" s="1" t="s">
        <v>30656</v>
      </c>
      <c r="Y25220">
        <v>2012</v>
      </c>
      <c r="Z25220" s="1" t="s">
        <v>6638</v>
      </c>
      <c r="AA25220">
        <v>46</v>
      </c>
    </row>
    <row r="25221" spans="1:27" x14ac:dyDescent="0.25">
      <c r="A25221" s="1" t="s">
        <v>29950</v>
      </c>
      <c r="B25221" s="1" t="s">
        <v>6210</v>
      </c>
      <c r="C25221" s="1" t="s">
        <v>6204</v>
      </c>
      <c r="D25221" s="1" t="s">
        <v>10605</v>
      </c>
      <c r="E25221" s="1" t="s">
        <v>1902</v>
      </c>
      <c r="F25221" s="1" t="s">
        <v>32</v>
      </c>
      <c r="G25221" s="1" t="s">
        <v>6206</v>
      </c>
      <c r="H25221">
        <v>1</v>
      </c>
      <c r="I25221" s="2">
        <v>41230</v>
      </c>
      <c r="J25221" s="1" t="s">
        <v>33486</v>
      </c>
      <c r="K25221" s="1" t="s">
        <v>66</v>
      </c>
      <c r="L25221" s="1" t="s">
        <v>32447</v>
      </c>
      <c r="M25221" s="1" t="s">
        <v>30707</v>
      </c>
      <c r="N25221">
        <v>20.96</v>
      </c>
      <c r="O25221">
        <v>4</v>
      </c>
      <c r="P25221" s="1" t="s">
        <v>5287</v>
      </c>
      <c r="Q25221">
        <v>750</v>
      </c>
      <c r="R25221">
        <v>150</v>
      </c>
      <c r="S25221" s="1" t="s">
        <v>353</v>
      </c>
      <c r="T25221" s="2">
        <v>41232</v>
      </c>
      <c r="U25221" s="1" t="s">
        <v>178</v>
      </c>
      <c r="V25221">
        <v>49.334000000000003</v>
      </c>
      <c r="W25221" s="1" t="s">
        <v>6210</v>
      </c>
      <c r="X25221" s="1" t="s">
        <v>30656</v>
      </c>
      <c r="Y25221">
        <v>2012</v>
      </c>
      <c r="Z25221" s="1" t="s">
        <v>6206</v>
      </c>
      <c r="AA25221">
        <v>46</v>
      </c>
    </row>
    <row r="25222" spans="1:27" x14ac:dyDescent="0.25">
      <c r="A25222" s="1" t="s">
        <v>29950</v>
      </c>
      <c r="B25222" s="1" t="s">
        <v>6306</v>
      </c>
      <c r="C25222" s="1" t="s">
        <v>6240</v>
      </c>
      <c r="D25222" s="1" t="s">
        <v>6404</v>
      </c>
      <c r="E25222" s="1" t="s">
        <v>2044</v>
      </c>
      <c r="F25222" s="1" t="s">
        <v>32</v>
      </c>
      <c r="G25222" s="1" t="s">
        <v>6206</v>
      </c>
      <c r="H25222">
        <v>1</v>
      </c>
      <c r="I25222" s="2">
        <v>41233</v>
      </c>
      <c r="J25222" s="1" t="s">
        <v>33487</v>
      </c>
      <c r="K25222" s="1" t="s">
        <v>47</v>
      </c>
      <c r="L25222" s="1" t="s">
        <v>32418</v>
      </c>
      <c r="M25222" s="1" t="s">
        <v>30810</v>
      </c>
      <c r="N25222">
        <v>87</v>
      </c>
      <c r="O25222">
        <v>3</v>
      </c>
      <c r="P25222" s="1" t="s">
        <v>5287</v>
      </c>
      <c r="Q25222">
        <v>7014</v>
      </c>
      <c r="R25222">
        <v>322</v>
      </c>
      <c r="S25222" s="1" t="s">
        <v>347</v>
      </c>
      <c r="T25222" s="2">
        <v>41237</v>
      </c>
      <c r="U25222" s="1" t="s">
        <v>40</v>
      </c>
      <c r="V25222">
        <v>35.395000000000003</v>
      </c>
      <c r="W25222" s="1" t="s">
        <v>6240</v>
      </c>
      <c r="X25222" s="1" t="s">
        <v>30656</v>
      </c>
      <c r="Y25222">
        <v>2012</v>
      </c>
      <c r="Z25222" s="1" t="s">
        <v>6206</v>
      </c>
      <c r="AA25222">
        <v>47</v>
      </c>
    </row>
    <row r="25223" spans="1:27" x14ac:dyDescent="0.25">
      <c r="A25223" s="1" t="s">
        <v>29950</v>
      </c>
      <c r="B25223" s="1" t="s">
        <v>6306</v>
      </c>
      <c r="C25223" s="1" t="s">
        <v>6240</v>
      </c>
      <c r="D25223" s="1" t="s">
        <v>6404</v>
      </c>
      <c r="E25223" s="1" t="s">
        <v>2044</v>
      </c>
      <c r="F25223" s="1" t="s">
        <v>32</v>
      </c>
      <c r="G25223" s="1" t="s">
        <v>6206</v>
      </c>
      <c r="H25223">
        <v>1</v>
      </c>
      <c r="I25223" s="2">
        <v>41233</v>
      </c>
      <c r="J25223" s="1" t="s">
        <v>33487</v>
      </c>
      <c r="K25223" s="1" t="s">
        <v>47</v>
      </c>
      <c r="L25223" s="1" t="s">
        <v>32470</v>
      </c>
      <c r="M25223" s="1" t="s">
        <v>30814</v>
      </c>
      <c r="N25223">
        <v>72.400000000000006</v>
      </c>
      <c r="O25223">
        <v>2</v>
      </c>
      <c r="P25223" s="1" t="s">
        <v>5287</v>
      </c>
      <c r="Q25223">
        <v>7013</v>
      </c>
      <c r="R25223">
        <v>177</v>
      </c>
      <c r="S25223" s="1" t="s">
        <v>347</v>
      </c>
      <c r="T25223" s="2">
        <v>41237</v>
      </c>
      <c r="U25223" s="1" t="s">
        <v>40</v>
      </c>
      <c r="V25223">
        <v>8.1349999999999998</v>
      </c>
      <c r="W25223" s="1" t="s">
        <v>6240</v>
      </c>
      <c r="X25223" s="1" t="s">
        <v>30656</v>
      </c>
      <c r="Y25223">
        <v>2012</v>
      </c>
      <c r="Z25223" s="1" t="s">
        <v>6206</v>
      </c>
      <c r="AA25223">
        <v>47</v>
      </c>
    </row>
    <row r="25224" spans="1:27" x14ac:dyDescent="0.25">
      <c r="A25224" s="1" t="s">
        <v>29950</v>
      </c>
      <c r="B25224" s="1" t="s">
        <v>6485</v>
      </c>
      <c r="C25224" s="1" t="s">
        <v>6467</v>
      </c>
      <c r="D25224" s="1" t="s">
        <v>15216</v>
      </c>
      <c r="E25224" s="1" t="s">
        <v>3006</v>
      </c>
      <c r="F25224" s="1" t="s">
        <v>32</v>
      </c>
      <c r="G25224" s="1" t="s">
        <v>5855</v>
      </c>
      <c r="H25224">
        <v>1</v>
      </c>
      <c r="I25224" s="2">
        <v>41235</v>
      </c>
      <c r="J25224" s="1" t="s">
        <v>15217</v>
      </c>
      <c r="K25224" s="1" t="s">
        <v>35</v>
      </c>
      <c r="L25224" s="1" t="s">
        <v>33488</v>
      </c>
      <c r="M25224" s="1" t="s">
        <v>30812</v>
      </c>
      <c r="N25224">
        <v>107.85</v>
      </c>
      <c r="O25224">
        <v>5</v>
      </c>
      <c r="P25224" s="1" t="s">
        <v>5287</v>
      </c>
      <c r="Q25224">
        <v>17194</v>
      </c>
      <c r="R25224">
        <v>831</v>
      </c>
      <c r="S25224" s="1" t="s">
        <v>39</v>
      </c>
      <c r="T25224" s="2">
        <v>41237</v>
      </c>
      <c r="U25224" s="1" t="s">
        <v>178</v>
      </c>
      <c r="V25224">
        <v>155.94</v>
      </c>
      <c r="W25224" s="1" t="s">
        <v>6490</v>
      </c>
      <c r="X25224" s="1" t="s">
        <v>30656</v>
      </c>
      <c r="Y25224">
        <v>2012</v>
      </c>
      <c r="Z25224" s="1" t="s">
        <v>5855</v>
      </c>
      <c r="AA25224">
        <v>47</v>
      </c>
    </row>
    <row r="25225" spans="1:27" x14ac:dyDescent="0.25">
      <c r="A25225" s="1" t="s">
        <v>29950</v>
      </c>
      <c r="B25225" s="1" t="s">
        <v>6767</v>
      </c>
      <c r="C25225" s="1" t="s">
        <v>6763</v>
      </c>
      <c r="D25225" s="1" t="s">
        <v>19187</v>
      </c>
      <c r="E25225" s="1" t="s">
        <v>2247</v>
      </c>
      <c r="F25225" s="1" t="s">
        <v>32</v>
      </c>
      <c r="G25225" s="1" t="s">
        <v>6206</v>
      </c>
      <c r="H25225">
        <v>1</v>
      </c>
      <c r="I25225" s="2">
        <v>41236</v>
      </c>
      <c r="J25225" s="1" t="s">
        <v>33489</v>
      </c>
      <c r="K25225" s="1" t="s">
        <v>35</v>
      </c>
      <c r="L25225" s="1" t="s">
        <v>30958</v>
      </c>
      <c r="M25225" s="1" t="s">
        <v>30959</v>
      </c>
      <c r="N25225">
        <v>9.18</v>
      </c>
      <c r="O25225">
        <v>3</v>
      </c>
      <c r="P25225" s="1" t="s">
        <v>4704</v>
      </c>
      <c r="Q25225">
        <v>5128</v>
      </c>
      <c r="R25225">
        <v>92</v>
      </c>
      <c r="S25225" s="1" t="s">
        <v>39</v>
      </c>
      <c r="T25225" s="2">
        <v>41238</v>
      </c>
      <c r="U25225" s="1" t="s">
        <v>178</v>
      </c>
      <c r="V25225">
        <v>19.904</v>
      </c>
      <c r="W25225" s="1" t="s">
        <v>6767</v>
      </c>
      <c r="X25225" s="1" t="s">
        <v>30656</v>
      </c>
      <c r="Y25225">
        <v>2012</v>
      </c>
      <c r="Z25225" s="1" t="s">
        <v>6206</v>
      </c>
      <c r="AA25225">
        <v>47</v>
      </c>
    </row>
    <row r="25226" spans="1:27" x14ac:dyDescent="0.25">
      <c r="A25226" s="1" t="s">
        <v>29950</v>
      </c>
      <c r="B25226" s="1" t="s">
        <v>33473</v>
      </c>
      <c r="C25226" s="1" t="s">
        <v>6763</v>
      </c>
      <c r="D25226" s="1" t="s">
        <v>7559</v>
      </c>
      <c r="E25226" s="1" t="s">
        <v>3154</v>
      </c>
      <c r="F25226" s="1" t="s">
        <v>32</v>
      </c>
      <c r="G25226" s="1" t="s">
        <v>6206</v>
      </c>
      <c r="H25226">
        <v>1</v>
      </c>
      <c r="I25226" s="2">
        <v>41240</v>
      </c>
      <c r="J25226" s="1" t="s">
        <v>33490</v>
      </c>
      <c r="K25226" s="1" t="s">
        <v>35</v>
      </c>
      <c r="L25226" s="1" t="s">
        <v>30933</v>
      </c>
      <c r="M25226" s="1" t="s">
        <v>30718</v>
      </c>
      <c r="N25226">
        <v>31.52</v>
      </c>
      <c r="O25226">
        <v>4</v>
      </c>
      <c r="P25226" s="1" t="s">
        <v>4704</v>
      </c>
      <c r="Q25226">
        <v>1053</v>
      </c>
      <c r="R25226">
        <v>186</v>
      </c>
      <c r="S25226" s="1" t="s">
        <v>347</v>
      </c>
      <c r="T25226" s="2">
        <v>41244</v>
      </c>
      <c r="U25226" s="1" t="s">
        <v>40</v>
      </c>
      <c r="V25226">
        <v>27.312000000000001</v>
      </c>
      <c r="W25226" s="1" t="s">
        <v>6767</v>
      </c>
      <c r="X25226" s="1" t="s">
        <v>30656</v>
      </c>
      <c r="Y25226">
        <v>2012</v>
      </c>
      <c r="Z25226" s="1" t="s">
        <v>6206</v>
      </c>
      <c r="AA25226">
        <v>48</v>
      </c>
    </row>
    <row r="25227" spans="1:27" x14ac:dyDescent="0.25">
      <c r="A25227" s="1" t="s">
        <v>29950</v>
      </c>
      <c r="B25227" s="1" t="s">
        <v>14704</v>
      </c>
      <c r="C25227" s="1" t="s">
        <v>7519</v>
      </c>
      <c r="D25227" s="1" t="s">
        <v>13223</v>
      </c>
      <c r="E25227" s="1" t="s">
        <v>1118</v>
      </c>
      <c r="F25227" s="1" t="s">
        <v>32</v>
      </c>
      <c r="G25227" s="1" t="s">
        <v>6586</v>
      </c>
      <c r="H25227">
        <v>1</v>
      </c>
      <c r="I25227" s="2">
        <v>41242</v>
      </c>
      <c r="J25227" s="1" t="s">
        <v>33221</v>
      </c>
      <c r="K25227" s="1" t="s">
        <v>47</v>
      </c>
      <c r="L25227" s="1" t="s">
        <v>33491</v>
      </c>
      <c r="M25227" s="1" t="s">
        <v>30696</v>
      </c>
      <c r="N25227">
        <v>68.22</v>
      </c>
      <c r="O25227">
        <v>6</v>
      </c>
      <c r="P25227" s="1" t="s">
        <v>6671</v>
      </c>
      <c r="Q25227">
        <v>30875</v>
      </c>
      <c r="R25227">
        <v>284</v>
      </c>
      <c r="S25227" s="1" t="s">
        <v>353</v>
      </c>
      <c r="T25227" s="2">
        <v>41244</v>
      </c>
      <c r="U25227" s="1" t="s">
        <v>40</v>
      </c>
      <c r="V25227">
        <v>8.33</v>
      </c>
      <c r="W25227" s="1" t="s">
        <v>9496</v>
      </c>
      <c r="X25227" s="1" t="s">
        <v>30656</v>
      </c>
      <c r="Y25227">
        <v>2012</v>
      </c>
      <c r="Z25227" s="1" t="s">
        <v>6586</v>
      </c>
      <c r="AA25227">
        <v>48</v>
      </c>
    </row>
    <row r="25228" spans="1:27" x14ac:dyDescent="0.25">
      <c r="A25228" s="1" t="s">
        <v>29950</v>
      </c>
      <c r="B25228" s="1" t="s">
        <v>9276</v>
      </c>
      <c r="C25228" s="1" t="s">
        <v>6885</v>
      </c>
      <c r="D25228" s="1" t="s">
        <v>17069</v>
      </c>
      <c r="E25228" s="1" t="s">
        <v>1515</v>
      </c>
      <c r="F25228" s="1" t="s">
        <v>32</v>
      </c>
      <c r="G25228" s="1" t="s">
        <v>6586</v>
      </c>
      <c r="H25228">
        <v>1</v>
      </c>
      <c r="I25228" s="2">
        <v>41243</v>
      </c>
      <c r="J25228" s="1" t="s">
        <v>17071</v>
      </c>
      <c r="K25228" s="1" t="s">
        <v>35</v>
      </c>
      <c r="L25228" s="1" t="s">
        <v>31057</v>
      </c>
      <c r="M25228" s="1" t="s">
        <v>30765</v>
      </c>
      <c r="N25228">
        <v>16.2</v>
      </c>
      <c r="O25228">
        <v>3</v>
      </c>
      <c r="P25228" s="1" t="s">
        <v>6597</v>
      </c>
      <c r="Q25228">
        <v>24169</v>
      </c>
      <c r="R25228">
        <v>540</v>
      </c>
      <c r="S25228" s="1" t="s">
        <v>39</v>
      </c>
      <c r="T25228" s="2">
        <v>41247</v>
      </c>
      <c r="U25228" s="1" t="s">
        <v>40</v>
      </c>
      <c r="V25228">
        <v>68.760000000000005</v>
      </c>
      <c r="W25228" s="1" t="s">
        <v>9276</v>
      </c>
      <c r="X25228" s="1" t="s">
        <v>30656</v>
      </c>
      <c r="Y25228">
        <v>2012</v>
      </c>
      <c r="Z25228" s="1" t="s">
        <v>6586</v>
      </c>
      <c r="AA25228">
        <v>48</v>
      </c>
    </row>
    <row r="25229" spans="1:27" x14ac:dyDescent="0.25">
      <c r="A25229" s="1" t="s">
        <v>29950</v>
      </c>
      <c r="B25229" s="1" t="s">
        <v>7620</v>
      </c>
      <c r="C25229" s="1" t="s">
        <v>7621</v>
      </c>
      <c r="D25229" s="1" t="s">
        <v>8680</v>
      </c>
      <c r="E25229" s="1" t="s">
        <v>409</v>
      </c>
      <c r="F25229" s="1" t="s">
        <v>32</v>
      </c>
      <c r="G25229" s="1" t="s">
        <v>6579</v>
      </c>
      <c r="H25229">
        <v>1</v>
      </c>
      <c r="I25229" s="2">
        <v>41243</v>
      </c>
      <c r="J25229" s="1" t="s">
        <v>8681</v>
      </c>
      <c r="K25229" s="1" t="s">
        <v>47</v>
      </c>
      <c r="L25229" s="1" t="s">
        <v>33416</v>
      </c>
      <c r="M25229" s="1" t="s">
        <v>30990</v>
      </c>
      <c r="N25229">
        <v>38.520000000000003</v>
      </c>
      <c r="O25229">
        <v>1</v>
      </c>
      <c r="P25229" s="1" t="s">
        <v>6579</v>
      </c>
      <c r="Q25229">
        <v>48031</v>
      </c>
      <c r="R25229">
        <v>133</v>
      </c>
      <c r="S25229" s="1" t="s">
        <v>347</v>
      </c>
      <c r="T25229" s="2">
        <v>41248</v>
      </c>
      <c r="U25229" s="1" t="s">
        <v>40</v>
      </c>
      <c r="V25229">
        <v>11.03</v>
      </c>
      <c r="W25229" s="1" t="s">
        <v>7625</v>
      </c>
      <c r="X25229" s="1" t="s">
        <v>30656</v>
      </c>
      <c r="Y25229">
        <v>2012</v>
      </c>
      <c r="Z25229" s="1" t="s">
        <v>6579</v>
      </c>
      <c r="AA25229">
        <v>48</v>
      </c>
    </row>
    <row r="25230" spans="1:27" x14ac:dyDescent="0.25">
      <c r="A25230" s="1" t="s">
        <v>29950</v>
      </c>
      <c r="B25230" s="1" t="s">
        <v>6583</v>
      </c>
      <c r="C25230" s="1" t="s">
        <v>6584</v>
      </c>
      <c r="D25230" s="1" t="s">
        <v>20710</v>
      </c>
      <c r="E25230" s="1" t="s">
        <v>15579</v>
      </c>
      <c r="F25230" s="1" t="s">
        <v>32</v>
      </c>
      <c r="G25230" s="1" t="s">
        <v>6586</v>
      </c>
      <c r="H25230">
        <v>1</v>
      </c>
      <c r="I25230" s="2">
        <v>41246</v>
      </c>
      <c r="J25230" s="1" t="s">
        <v>33492</v>
      </c>
      <c r="K25230" s="1" t="s">
        <v>35</v>
      </c>
      <c r="L25230" s="1" t="s">
        <v>31165</v>
      </c>
      <c r="M25230" s="1" t="s">
        <v>30747</v>
      </c>
      <c r="N25230">
        <v>436.77</v>
      </c>
      <c r="O25230">
        <v>3</v>
      </c>
      <c r="P25230" s="1" t="s">
        <v>6590</v>
      </c>
      <c r="Q25230">
        <v>24970</v>
      </c>
      <c r="R25230">
        <v>1409</v>
      </c>
      <c r="S25230" s="1" t="s">
        <v>39</v>
      </c>
      <c r="T25230" s="2">
        <v>41248</v>
      </c>
      <c r="U25230" s="1" t="s">
        <v>178</v>
      </c>
      <c r="V25230">
        <v>62.27</v>
      </c>
      <c r="W25230" s="1" t="s">
        <v>6591</v>
      </c>
      <c r="X25230" s="1" t="s">
        <v>30656</v>
      </c>
      <c r="Y25230">
        <v>2012</v>
      </c>
      <c r="Z25230" s="1" t="s">
        <v>6586</v>
      </c>
      <c r="AA25230">
        <v>49</v>
      </c>
    </row>
    <row r="25231" spans="1:27" x14ac:dyDescent="0.25">
      <c r="A25231" s="1" t="s">
        <v>29950</v>
      </c>
      <c r="B25231" s="1" t="s">
        <v>6306</v>
      </c>
      <c r="C25231" s="1" t="s">
        <v>6240</v>
      </c>
      <c r="D25231" s="1" t="s">
        <v>21093</v>
      </c>
      <c r="E25231" s="1" t="s">
        <v>215</v>
      </c>
      <c r="F25231" s="1" t="s">
        <v>32</v>
      </c>
      <c r="G25231" s="1" t="s">
        <v>6206</v>
      </c>
      <c r="H25231">
        <v>1</v>
      </c>
      <c r="I25231" s="2">
        <v>41254</v>
      </c>
      <c r="J25231" s="1" t="s">
        <v>33493</v>
      </c>
      <c r="K25231" s="1" t="s">
        <v>35</v>
      </c>
      <c r="L25231" s="1" t="s">
        <v>32463</v>
      </c>
      <c r="M25231" s="1" t="s">
        <v>30674</v>
      </c>
      <c r="N25231">
        <v>66.56</v>
      </c>
      <c r="O25231">
        <v>4</v>
      </c>
      <c r="P25231" s="1" t="s">
        <v>5287</v>
      </c>
      <c r="Q25231">
        <v>7785</v>
      </c>
      <c r="R25231">
        <v>350</v>
      </c>
      <c r="S25231" s="1" t="s">
        <v>39</v>
      </c>
      <c r="T25231" s="2">
        <v>41256</v>
      </c>
      <c r="U25231" s="1" t="s">
        <v>40</v>
      </c>
      <c r="V25231">
        <v>49.615000000000002</v>
      </c>
      <c r="W25231" s="1" t="s">
        <v>6240</v>
      </c>
      <c r="X25231" s="1" t="s">
        <v>30656</v>
      </c>
      <c r="Y25231">
        <v>2012</v>
      </c>
      <c r="Z25231" s="1" t="s">
        <v>6206</v>
      </c>
      <c r="AA25231">
        <v>50</v>
      </c>
    </row>
    <row r="25232" spans="1:27" x14ac:dyDescent="0.25">
      <c r="A25232" s="1" t="s">
        <v>29950</v>
      </c>
      <c r="B25232" s="1" t="s">
        <v>7778</v>
      </c>
      <c r="C25232" s="1" t="s">
        <v>6783</v>
      </c>
      <c r="D25232" s="1" t="s">
        <v>13767</v>
      </c>
      <c r="E25232" s="1" t="s">
        <v>128</v>
      </c>
      <c r="F25232" s="1" t="s">
        <v>32</v>
      </c>
      <c r="G25232" s="1" t="s">
        <v>6206</v>
      </c>
      <c r="H25232">
        <v>1</v>
      </c>
      <c r="I25232" s="2">
        <v>41258</v>
      </c>
      <c r="J25232" s="1" t="s">
        <v>33494</v>
      </c>
      <c r="K25232" s="1" t="s">
        <v>35</v>
      </c>
      <c r="L25232" s="1" t="s">
        <v>32435</v>
      </c>
      <c r="M25232" s="1" t="s">
        <v>30872</v>
      </c>
      <c r="N25232">
        <v>21.24</v>
      </c>
      <c r="O25232">
        <v>2</v>
      </c>
      <c r="P25232" s="1" t="s">
        <v>4704</v>
      </c>
      <c r="Q25232">
        <v>8465</v>
      </c>
      <c r="R25232">
        <v>112</v>
      </c>
      <c r="S25232" s="1" t="s">
        <v>39</v>
      </c>
      <c r="T25232" s="2">
        <v>41261</v>
      </c>
      <c r="U25232" s="1" t="s">
        <v>178</v>
      </c>
      <c r="V25232">
        <v>14.423</v>
      </c>
      <c r="W25232" s="1" t="s">
        <v>7782</v>
      </c>
      <c r="X25232" s="1" t="s">
        <v>30656</v>
      </c>
      <c r="Y25232">
        <v>2012</v>
      </c>
      <c r="Z25232" s="1" t="s">
        <v>6206</v>
      </c>
      <c r="AA25232">
        <v>50</v>
      </c>
    </row>
    <row r="25233" spans="1:27" x14ac:dyDescent="0.25">
      <c r="A25233" s="1" t="s">
        <v>29950</v>
      </c>
      <c r="B25233" s="1" t="s">
        <v>10145</v>
      </c>
      <c r="C25233" s="1" t="s">
        <v>6619</v>
      </c>
      <c r="D25233" s="1" t="s">
        <v>11975</v>
      </c>
      <c r="E25233" s="1" t="s">
        <v>1388</v>
      </c>
      <c r="F25233" s="1" t="s">
        <v>32</v>
      </c>
      <c r="G25233" s="1" t="s">
        <v>5855</v>
      </c>
      <c r="H25233">
        <v>1</v>
      </c>
      <c r="I25233" s="2">
        <v>41260</v>
      </c>
      <c r="J25233" s="1" t="s">
        <v>11976</v>
      </c>
      <c r="K25233" s="1" t="s">
        <v>47</v>
      </c>
      <c r="L25233" s="1" t="s">
        <v>32450</v>
      </c>
      <c r="M25233" s="1" t="s">
        <v>30674</v>
      </c>
      <c r="N25233">
        <v>47.28</v>
      </c>
      <c r="O25233">
        <v>2</v>
      </c>
      <c r="P25233" s="1" t="s">
        <v>6621</v>
      </c>
      <c r="Q25233">
        <v>19305</v>
      </c>
      <c r="R25233">
        <v>263</v>
      </c>
      <c r="S25233" s="1" t="s">
        <v>353</v>
      </c>
      <c r="T25233" s="2">
        <v>41264</v>
      </c>
      <c r="U25233" s="1" t="s">
        <v>40</v>
      </c>
      <c r="V25233">
        <v>18.87</v>
      </c>
      <c r="W25233" s="1" t="s">
        <v>6622</v>
      </c>
      <c r="X25233" s="1" t="s">
        <v>30656</v>
      </c>
      <c r="Y25233">
        <v>2012</v>
      </c>
      <c r="Z25233" s="1" t="s">
        <v>5855</v>
      </c>
      <c r="AA25233">
        <v>51</v>
      </c>
    </row>
    <row r="25234" spans="1:27" x14ac:dyDescent="0.25">
      <c r="A25234" s="1" t="s">
        <v>29950</v>
      </c>
      <c r="B25234" s="1" t="s">
        <v>11029</v>
      </c>
      <c r="C25234" s="1" t="s">
        <v>6612</v>
      </c>
      <c r="D25234" s="1" t="s">
        <v>23253</v>
      </c>
      <c r="E25234" s="1" t="s">
        <v>1243</v>
      </c>
      <c r="F25234" s="1" t="s">
        <v>32</v>
      </c>
      <c r="G25234" s="1" t="s">
        <v>6206</v>
      </c>
      <c r="H25234">
        <v>1</v>
      </c>
      <c r="I25234" s="2">
        <v>41268</v>
      </c>
      <c r="J25234" s="1" t="s">
        <v>33495</v>
      </c>
      <c r="K25234" s="1" t="s">
        <v>35</v>
      </c>
      <c r="L25234" s="1" t="s">
        <v>30883</v>
      </c>
      <c r="M25234" s="1" t="s">
        <v>30884</v>
      </c>
      <c r="N25234">
        <v>0</v>
      </c>
      <c r="O25234">
        <v>3</v>
      </c>
      <c r="P25234" s="1" t="s">
        <v>6616</v>
      </c>
      <c r="Q25234">
        <v>4182</v>
      </c>
      <c r="R25234">
        <v>164</v>
      </c>
      <c r="S25234" s="1" t="s">
        <v>353</v>
      </c>
      <c r="T25234" s="2">
        <v>41273</v>
      </c>
      <c r="U25234" s="1" t="s">
        <v>40</v>
      </c>
      <c r="V25234">
        <v>22.637</v>
      </c>
      <c r="W25234" s="1" t="s">
        <v>11029</v>
      </c>
      <c r="X25234" s="1" t="s">
        <v>30656</v>
      </c>
      <c r="Y25234">
        <v>2012</v>
      </c>
      <c r="Z25234" s="1" t="s">
        <v>6206</v>
      </c>
      <c r="AA25234">
        <v>52</v>
      </c>
    </row>
    <row r="25235" spans="1:27" x14ac:dyDescent="0.25">
      <c r="A25235" s="1" t="s">
        <v>29950</v>
      </c>
      <c r="B25235" s="1" t="s">
        <v>6598</v>
      </c>
      <c r="C25235" s="1" t="s">
        <v>6577</v>
      </c>
      <c r="D25235" s="1" t="s">
        <v>14170</v>
      </c>
      <c r="E25235" s="1" t="s">
        <v>1358</v>
      </c>
      <c r="F25235" s="1" t="s">
        <v>32</v>
      </c>
      <c r="G25235" s="1" t="s">
        <v>6579</v>
      </c>
      <c r="H25235">
        <v>1</v>
      </c>
      <c r="I25235" s="2">
        <v>41283</v>
      </c>
      <c r="J25235" s="1" t="s">
        <v>17171</v>
      </c>
      <c r="K25235" s="1" t="s">
        <v>35</v>
      </c>
      <c r="L25235" s="1" t="s">
        <v>33496</v>
      </c>
      <c r="M25235" s="1" t="s">
        <v>31209</v>
      </c>
      <c r="N25235">
        <v>83.97</v>
      </c>
      <c r="O25235">
        <v>1</v>
      </c>
      <c r="P25235" s="1" t="s">
        <v>6579</v>
      </c>
      <c r="Q25235">
        <v>46559</v>
      </c>
      <c r="R25235">
        <v>168</v>
      </c>
      <c r="S25235" s="1" t="s">
        <v>39</v>
      </c>
      <c r="T25235" s="2">
        <v>41286</v>
      </c>
      <c r="U25235" s="1" t="s">
        <v>40</v>
      </c>
      <c r="V25235">
        <v>31.95</v>
      </c>
      <c r="W25235" s="1" t="s">
        <v>6603</v>
      </c>
      <c r="X25235" s="1" t="s">
        <v>30656</v>
      </c>
      <c r="Y25235">
        <v>2013</v>
      </c>
      <c r="Z25235" s="1" t="s">
        <v>6579</v>
      </c>
      <c r="AA25235">
        <v>2</v>
      </c>
    </row>
    <row r="25236" spans="1:27" x14ac:dyDescent="0.25">
      <c r="A25236" s="1" t="s">
        <v>29950</v>
      </c>
      <c r="B25236" s="1" t="s">
        <v>9276</v>
      </c>
      <c r="C25236" s="1" t="s">
        <v>6885</v>
      </c>
      <c r="D25236" s="1" t="s">
        <v>25435</v>
      </c>
      <c r="E25236" s="1" t="s">
        <v>3466</v>
      </c>
      <c r="F25236" s="1" t="s">
        <v>32</v>
      </c>
      <c r="G25236" s="1" t="s">
        <v>6586</v>
      </c>
      <c r="H25236">
        <v>1</v>
      </c>
      <c r="I25236" s="2">
        <v>41290</v>
      </c>
      <c r="J25236" s="1" t="s">
        <v>33497</v>
      </c>
      <c r="K25236" s="1" t="s">
        <v>47</v>
      </c>
      <c r="L25236" s="1" t="s">
        <v>31202</v>
      </c>
      <c r="M25236" s="1" t="s">
        <v>30734</v>
      </c>
      <c r="N25236">
        <v>71.28</v>
      </c>
      <c r="O25236">
        <v>2</v>
      </c>
      <c r="P25236" s="1" t="s">
        <v>6597</v>
      </c>
      <c r="Q25236">
        <v>21186</v>
      </c>
      <c r="R25236">
        <v>324</v>
      </c>
      <c r="S25236" s="1" t="s">
        <v>39</v>
      </c>
      <c r="T25236" s="2">
        <v>41293</v>
      </c>
      <c r="U25236" s="1" t="s">
        <v>178</v>
      </c>
      <c r="V25236">
        <v>1</v>
      </c>
      <c r="W25236" s="1" t="s">
        <v>9276</v>
      </c>
      <c r="X25236" s="1" t="s">
        <v>30656</v>
      </c>
      <c r="Y25236">
        <v>2013</v>
      </c>
      <c r="Z25236" s="1" t="s">
        <v>6586</v>
      </c>
      <c r="AA25236">
        <v>3</v>
      </c>
    </row>
    <row r="25237" spans="1:27" x14ac:dyDescent="0.25">
      <c r="A25237" s="1" t="s">
        <v>29950</v>
      </c>
      <c r="B25237" s="1" t="s">
        <v>9276</v>
      </c>
      <c r="C25237" s="1" t="s">
        <v>6885</v>
      </c>
      <c r="D25237" s="1" t="s">
        <v>25435</v>
      </c>
      <c r="E25237" s="1" t="s">
        <v>3466</v>
      </c>
      <c r="F25237" s="1" t="s">
        <v>32</v>
      </c>
      <c r="G25237" s="1" t="s">
        <v>6586</v>
      </c>
      <c r="H25237">
        <v>1</v>
      </c>
      <c r="I25237" s="2">
        <v>41290</v>
      </c>
      <c r="J25237" s="1" t="s">
        <v>33497</v>
      </c>
      <c r="K25237" s="1" t="s">
        <v>47</v>
      </c>
      <c r="L25237" s="1" t="s">
        <v>31013</v>
      </c>
      <c r="M25237" s="1" t="s">
        <v>30995</v>
      </c>
      <c r="N25237">
        <v>33.24</v>
      </c>
      <c r="O25237">
        <v>4</v>
      </c>
      <c r="P25237" s="1" t="s">
        <v>6597</v>
      </c>
      <c r="Q25237">
        <v>21185</v>
      </c>
      <c r="R25237">
        <v>222</v>
      </c>
      <c r="S25237" s="1" t="s">
        <v>39</v>
      </c>
      <c r="T25237" s="2">
        <v>41293</v>
      </c>
      <c r="U25237" s="1" t="s">
        <v>178</v>
      </c>
      <c r="V25237">
        <v>28.02</v>
      </c>
      <c r="W25237" s="1" t="s">
        <v>9276</v>
      </c>
      <c r="X25237" s="1" t="s">
        <v>30656</v>
      </c>
      <c r="Y25237">
        <v>2013</v>
      </c>
      <c r="Z25237" s="1" t="s">
        <v>6586</v>
      </c>
      <c r="AA25237">
        <v>3</v>
      </c>
    </row>
    <row r="25238" spans="1:27" x14ac:dyDescent="0.25">
      <c r="A25238" s="1" t="s">
        <v>29950</v>
      </c>
      <c r="B25238" s="1" t="s">
        <v>6256</v>
      </c>
      <c r="C25238" s="1" t="s">
        <v>6257</v>
      </c>
      <c r="D25238" s="1" t="s">
        <v>14690</v>
      </c>
      <c r="E25238" s="1" t="s">
        <v>14691</v>
      </c>
      <c r="F25238" s="1" t="s">
        <v>32</v>
      </c>
      <c r="G25238" s="1" t="s">
        <v>6206</v>
      </c>
      <c r="H25238">
        <v>1</v>
      </c>
      <c r="I25238" s="2">
        <v>41291</v>
      </c>
      <c r="J25238" s="1" t="s">
        <v>15501</v>
      </c>
      <c r="K25238" s="1" t="s">
        <v>35</v>
      </c>
      <c r="L25238" s="1" t="s">
        <v>30914</v>
      </c>
      <c r="M25238" s="1" t="s">
        <v>30788</v>
      </c>
      <c r="N25238">
        <v>19.739999999999998</v>
      </c>
      <c r="O25238">
        <v>3</v>
      </c>
      <c r="P25238" s="1" t="s">
        <v>5287</v>
      </c>
      <c r="Q25238">
        <v>1483</v>
      </c>
      <c r="R25238">
        <v>99</v>
      </c>
      <c r="S25238" s="1" t="s">
        <v>39</v>
      </c>
      <c r="T25238" s="2">
        <v>41295</v>
      </c>
      <c r="U25238" s="1" t="s">
        <v>40</v>
      </c>
      <c r="V25238">
        <v>16.109000000000002</v>
      </c>
      <c r="W25238" s="1" t="s">
        <v>6256</v>
      </c>
      <c r="X25238" s="1" t="s">
        <v>30656</v>
      </c>
      <c r="Y25238">
        <v>2013</v>
      </c>
      <c r="Z25238" s="1" t="s">
        <v>6206</v>
      </c>
      <c r="AA25238">
        <v>3</v>
      </c>
    </row>
    <row r="25239" spans="1:27" x14ac:dyDescent="0.25">
      <c r="A25239" s="1" t="s">
        <v>29950</v>
      </c>
      <c r="B25239" s="1" t="s">
        <v>8415</v>
      </c>
      <c r="C25239" s="1" t="s">
        <v>6722</v>
      </c>
      <c r="D25239" s="1" t="s">
        <v>8416</v>
      </c>
      <c r="E25239" s="1" t="s">
        <v>1838</v>
      </c>
      <c r="F25239" s="1" t="s">
        <v>32</v>
      </c>
      <c r="G25239" s="1" t="s">
        <v>6638</v>
      </c>
      <c r="H25239">
        <v>1</v>
      </c>
      <c r="I25239" s="2">
        <v>41294</v>
      </c>
      <c r="J25239" s="1" t="s">
        <v>8417</v>
      </c>
      <c r="K25239" s="1" t="s">
        <v>47</v>
      </c>
      <c r="L25239" s="1" t="s">
        <v>30756</v>
      </c>
      <c r="M25239" s="1" t="s">
        <v>30757</v>
      </c>
      <c r="N25239">
        <v>387.9</v>
      </c>
      <c r="O25239">
        <v>6</v>
      </c>
      <c r="P25239" s="1" t="s">
        <v>6638</v>
      </c>
      <c r="Q25239">
        <v>49729</v>
      </c>
      <c r="R25239">
        <v>1021</v>
      </c>
      <c r="S25239" s="1" t="s">
        <v>347</v>
      </c>
      <c r="T25239" s="2">
        <v>41298</v>
      </c>
      <c r="U25239" s="1" t="s">
        <v>40</v>
      </c>
      <c r="V25239">
        <v>72.56</v>
      </c>
      <c r="W25239" s="1" t="s">
        <v>8399</v>
      </c>
      <c r="X25239" s="1" t="s">
        <v>30656</v>
      </c>
      <c r="Y25239">
        <v>2013</v>
      </c>
      <c r="Z25239" s="1" t="s">
        <v>6638</v>
      </c>
      <c r="AA25239">
        <v>4</v>
      </c>
    </row>
    <row r="25240" spans="1:27" x14ac:dyDescent="0.25">
      <c r="A25240" s="1" t="s">
        <v>29950</v>
      </c>
      <c r="B25240" s="1" t="s">
        <v>6903</v>
      </c>
      <c r="C25240" s="1" t="s">
        <v>6584</v>
      </c>
      <c r="D25240" s="1" t="s">
        <v>15503</v>
      </c>
      <c r="E25240" s="1" t="s">
        <v>1036</v>
      </c>
      <c r="F25240" s="1" t="s">
        <v>32</v>
      </c>
      <c r="G25240" s="1" t="s">
        <v>6586</v>
      </c>
      <c r="H25240">
        <v>1</v>
      </c>
      <c r="I25240" s="2">
        <v>41296</v>
      </c>
      <c r="J25240" s="1" t="s">
        <v>15504</v>
      </c>
      <c r="K25240" s="1" t="s">
        <v>35</v>
      </c>
      <c r="L25240" s="1" t="s">
        <v>33498</v>
      </c>
      <c r="M25240" s="1" t="s">
        <v>31195</v>
      </c>
      <c r="N25240">
        <v>349.2</v>
      </c>
      <c r="O25240">
        <v>4</v>
      </c>
      <c r="P25240" s="1" t="s">
        <v>6590</v>
      </c>
      <c r="Q25240">
        <v>21412</v>
      </c>
      <c r="R25240">
        <v>1839</v>
      </c>
      <c r="S25240" s="1" t="s">
        <v>39</v>
      </c>
      <c r="T25240" s="2">
        <v>41298</v>
      </c>
      <c r="U25240" s="1" t="s">
        <v>40</v>
      </c>
      <c r="V25240">
        <v>202.32</v>
      </c>
      <c r="W25240" s="1" t="s">
        <v>6907</v>
      </c>
      <c r="X25240" s="1" t="s">
        <v>30656</v>
      </c>
      <c r="Y25240">
        <v>2013</v>
      </c>
      <c r="Z25240" s="1" t="s">
        <v>6586</v>
      </c>
      <c r="AA25240">
        <v>4</v>
      </c>
    </row>
    <row r="25241" spans="1:27" x14ac:dyDescent="0.25">
      <c r="A25241" s="1" t="s">
        <v>29950</v>
      </c>
      <c r="B25241" s="1" t="s">
        <v>8691</v>
      </c>
      <c r="C25241" s="1" t="s">
        <v>7436</v>
      </c>
      <c r="D25241" s="1" t="s">
        <v>7367</v>
      </c>
      <c r="E25241" s="1" t="s">
        <v>1083</v>
      </c>
      <c r="F25241" s="1" t="s">
        <v>32</v>
      </c>
      <c r="G25241" s="1" t="s">
        <v>6579</v>
      </c>
      <c r="H25241">
        <v>1</v>
      </c>
      <c r="I25241" s="2">
        <v>41296</v>
      </c>
      <c r="J25241" s="1" t="s">
        <v>8692</v>
      </c>
      <c r="K25241" s="1" t="s">
        <v>35</v>
      </c>
      <c r="L25241" s="1" t="s">
        <v>30830</v>
      </c>
      <c r="M25241" s="1" t="s">
        <v>30831</v>
      </c>
      <c r="N25241">
        <v>0</v>
      </c>
      <c r="O25241">
        <v>1</v>
      </c>
      <c r="P25241" s="1" t="s">
        <v>6579</v>
      </c>
      <c r="Q25241">
        <v>45343</v>
      </c>
      <c r="R25241">
        <v>137</v>
      </c>
      <c r="S25241" s="1" t="s">
        <v>347</v>
      </c>
      <c r="T25241" s="2">
        <v>41298</v>
      </c>
      <c r="U25241" s="1" t="s">
        <v>40</v>
      </c>
      <c r="V25241">
        <v>16.399999999999999</v>
      </c>
      <c r="W25241" s="1" t="s">
        <v>7441</v>
      </c>
      <c r="X25241" s="1" t="s">
        <v>30656</v>
      </c>
      <c r="Y25241">
        <v>2013</v>
      </c>
      <c r="Z25241" s="1" t="s">
        <v>6579</v>
      </c>
      <c r="AA25241">
        <v>4</v>
      </c>
    </row>
    <row r="25242" spans="1:27" x14ac:dyDescent="0.25">
      <c r="A25242" s="1" t="s">
        <v>29950</v>
      </c>
      <c r="B25242" s="1" t="s">
        <v>8691</v>
      </c>
      <c r="C25242" s="1" t="s">
        <v>7436</v>
      </c>
      <c r="D25242" s="1" t="s">
        <v>10950</v>
      </c>
      <c r="E25242" s="1" t="s">
        <v>4552</v>
      </c>
      <c r="F25242" s="1" t="s">
        <v>32</v>
      </c>
      <c r="G25242" s="1" t="s">
        <v>6579</v>
      </c>
      <c r="H25242">
        <v>1</v>
      </c>
      <c r="I25242" s="2">
        <v>41302</v>
      </c>
      <c r="J25242" s="1" t="s">
        <v>10951</v>
      </c>
      <c r="K25242" s="1" t="s">
        <v>47</v>
      </c>
      <c r="L25242" s="1" t="s">
        <v>30823</v>
      </c>
      <c r="M25242" s="1" t="s">
        <v>30824</v>
      </c>
      <c r="N25242">
        <v>0</v>
      </c>
      <c r="O25242">
        <v>1</v>
      </c>
      <c r="P25242" s="1" t="s">
        <v>6579</v>
      </c>
      <c r="Q25242">
        <v>41683</v>
      </c>
      <c r="R25242">
        <v>459</v>
      </c>
      <c r="S25242" s="1" t="s">
        <v>353</v>
      </c>
      <c r="T25242" s="2">
        <v>41305</v>
      </c>
      <c r="U25242" s="1" t="s">
        <v>40</v>
      </c>
      <c r="V25242">
        <v>54.67</v>
      </c>
      <c r="W25242" s="1" t="s">
        <v>7441</v>
      </c>
      <c r="X25242" s="1" t="s">
        <v>30656</v>
      </c>
      <c r="Y25242">
        <v>2013</v>
      </c>
      <c r="Z25242" s="1" t="s">
        <v>6579</v>
      </c>
      <c r="AA25242">
        <v>5</v>
      </c>
    </row>
    <row r="25243" spans="1:27" x14ac:dyDescent="0.25">
      <c r="A25243" s="1" t="s">
        <v>29950</v>
      </c>
      <c r="B25243" s="1" t="s">
        <v>13761</v>
      </c>
      <c r="C25243" s="1" t="s">
        <v>7163</v>
      </c>
      <c r="D25243" s="1" t="s">
        <v>17079</v>
      </c>
      <c r="E25243" s="1" t="s">
        <v>5048</v>
      </c>
      <c r="F25243" s="1" t="s">
        <v>32</v>
      </c>
      <c r="G25243" s="1" t="s">
        <v>7163</v>
      </c>
      <c r="H25243">
        <v>1</v>
      </c>
      <c r="I25243" s="2">
        <v>41302</v>
      </c>
      <c r="J25243" s="1" t="s">
        <v>17080</v>
      </c>
      <c r="K25243" s="1" t="s">
        <v>47</v>
      </c>
      <c r="L25243" s="1" t="s">
        <v>30841</v>
      </c>
      <c r="M25243" s="1" t="s">
        <v>30842</v>
      </c>
      <c r="N25243">
        <v>102.24</v>
      </c>
      <c r="O25243">
        <v>2</v>
      </c>
      <c r="P25243" s="1" t="s">
        <v>7163</v>
      </c>
      <c r="Q25243">
        <v>41623</v>
      </c>
      <c r="R25243">
        <v>365</v>
      </c>
      <c r="S25243" s="1" t="s">
        <v>39</v>
      </c>
      <c r="T25243" s="2">
        <v>41306</v>
      </c>
      <c r="U25243" s="1" t="s">
        <v>40</v>
      </c>
      <c r="V25243">
        <v>23.48</v>
      </c>
      <c r="W25243" s="1" t="s">
        <v>7168</v>
      </c>
      <c r="X25243" s="1" t="s">
        <v>30656</v>
      </c>
      <c r="Y25243">
        <v>2013</v>
      </c>
      <c r="Z25243" s="1" t="s">
        <v>43</v>
      </c>
      <c r="AA25243">
        <v>5</v>
      </c>
    </row>
    <row r="25244" spans="1:27" x14ac:dyDescent="0.25">
      <c r="A25244" s="1" t="s">
        <v>29950</v>
      </c>
      <c r="B25244" s="1" t="s">
        <v>10952</v>
      </c>
      <c r="C25244" s="1" t="s">
        <v>6752</v>
      </c>
      <c r="D25244" s="1" t="s">
        <v>17430</v>
      </c>
      <c r="E25244" s="1" t="s">
        <v>4686</v>
      </c>
      <c r="F25244" s="1" t="s">
        <v>32</v>
      </c>
      <c r="G25244" s="1" t="s">
        <v>6638</v>
      </c>
      <c r="H25244">
        <v>1</v>
      </c>
      <c r="I25244" s="2">
        <v>41302</v>
      </c>
      <c r="J25244" s="1" t="s">
        <v>33499</v>
      </c>
      <c r="K25244" s="1" t="s">
        <v>47</v>
      </c>
      <c r="L25244" s="1" t="s">
        <v>30752</v>
      </c>
      <c r="M25244" s="1" t="s">
        <v>30753</v>
      </c>
      <c r="N25244">
        <v>34.68</v>
      </c>
      <c r="O25244">
        <v>4</v>
      </c>
      <c r="P25244" s="1" t="s">
        <v>6638</v>
      </c>
      <c r="Q25244">
        <v>41851</v>
      </c>
      <c r="R25244">
        <v>696</v>
      </c>
      <c r="S25244" s="1" t="s">
        <v>39</v>
      </c>
      <c r="T25244" s="2">
        <v>41307</v>
      </c>
      <c r="U25244" s="1" t="s">
        <v>40</v>
      </c>
      <c r="V25244">
        <v>66.95</v>
      </c>
      <c r="W25244" s="1" t="s">
        <v>10955</v>
      </c>
      <c r="X25244" s="1" t="s">
        <v>30656</v>
      </c>
      <c r="Y25244">
        <v>2013</v>
      </c>
      <c r="Z25244" s="1" t="s">
        <v>6638</v>
      </c>
      <c r="AA25244">
        <v>5</v>
      </c>
    </row>
    <row r="25245" spans="1:27" x14ac:dyDescent="0.25">
      <c r="A25245" s="1" t="s">
        <v>29950</v>
      </c>
      <c r="B25245" s="1" t="s">
        <v>8051</v>
      </c>
      <c r="C25245" s="1" t="s">
        <v>6824</v>
      </c>
      <c r="D25245" s="1" t="s">
        <v>8421</v>
      </c>
      <c r="E25245" s="1" t="s">
        <v>2690</v>
      </c>
      <c r="F25245" s="1" t="s">
        <v>32</v>
      </c>
      <c r="G25245" s="1" t="s">
        <v>6638</v>
      </c>
      <c r="H25245">
        <v>1</v>
      </c>
      <c r="I25245" s="2">
        <v>41311</v>
      </c>
      <c r="J25245" s="1" t="s">
        <v>8422</v>
      </c>
      <c r="K25245" s="1" t="s">
        <v>47</v>
      </c>
      <c r="L25245" s="1" t="s">
        <v>33500</v>
      </c>
      <c r="M25245" s="1" t="s">
        <v>30945</v>
      </c>
      <c r="N25245">
        <v>5.76</v>
      </c>
      <c r="O25245">
        <v>2</v>
      </c>
      <c r="P25245" s="1" t="s">
        <v>6638</v>
      </c>
      <c r="Q25245">
        <v>50257</v>
      </c>
      <c r="R25245">
        <v>115</v>
      </c>
      <c r="S25245" s="1" t="s">
        <v>347</v>
      </c>
      <c r="T25245" s="2">
        <v>41311</v>
      </c>
      <c r="U25245" s="1" t="s">
        <v>69</v>
      </c>
      <c r="V25245">
        <v>22.33</v>
      </c>
      <c r="W25245" s="1" t="s">
        <v>8054</v>
      </c>
      <c r="X25245" s="1" t="s">
        <v>30656</v>
      </c>
      <c r="Y25245">
        <v>2013</v>
      </c>
      <c r="Z25245" s="1" t="s">
        <v>6638</v>
      </c>
      <c r="AA25245">
        <v>6</v>
      </c>
    </row>
    <row r="25246" spans="1:27" x14ac:dyDescent="0.25">
      <c r="A25246" s="1" t="s">
        <v>29950</v>
      </c>
      <c r="B25246" s="1" t="s">
        <v>8051</v>
      </c>
      <c r="C25246" s="1" t="s">
        <v>6824</v>
      </c>
      <c r="D25246" s="1" t="s">
        <v>8421</v>
      </c>
      <c r="E25246" s="1" t="s">
        <v>2690</v>
      </c>
      <c r="F25246" s="1" t="s">
        <v>32</v>
      </c>
      <c r="G25246" s="1" t="s">
        <v>6638</v>
      </c>
      <c r="H25246">
        <v>1</v>
      </c>
      <c r="I25246" s="2">
        <v>41311</v>
      </c>
      <c r="J25246" s="1" t="s">
        <v>8422</v>
      </c>
      <c r="K25246" s="1" t="s">
        <v>47</v>
      </c>
      <c r="L25246" s="1" t="s">
        <v>30873</v>
      </c>
      <c r="M25246" s="1" t="s">
        <v>30686</v>
      </c>
      <c r="N25246">
        <v>6.72</v>
      </c>
      <c r="O25246">
        <v>1</v>
      </c>
      <c r="P25246" s="1" t="s">
        <v>6638</v>
      </c>
      <c r="Q25246">
        <v>50254</v>
      </c>
      <c r="R25246">
        <v>135</v>
      </c>
      <c r="S25246" s="1" t="s">
        <v>347</v>
      </c>
      <c r="T25246" s="2">
        <v>41311</v>
      </c>
      <c r="U25246" s="1" t="s">
        <v>69</v>
      </c>
      <c r="V25246">
        <v>10.88</v>
      </c>
      <c r="W25246" s="1" t="s">
        <v>8054</v>
      </c>
      <c r="X25246" s="1" t="s">
        <v>30656</v>
      </c>
      <c r="Y25246">
        <v>2013</v>
      </c>
      <c r="Z25246" s="1" t="s">
        <v>6638</v>
      </c>
      <c r="AA25246">
        <v>6</v>
      </c>
    </row>
    <row r="25247" spans="1:27" x14ac:dyDescent="0.25">
      <c r="A25247" s="1" t="s">
        <v>29950</v>
      </c>
      <c r="B25247" s="1" t="s">
        <v>10933</v>
      </c>
      <c r="C25247" s="1" t="s">
        <v>6666</v>
      </c>
      <c r="D25247" s="1" t="s">
        <v>26075</v>
      </c>
      <c r="E25247" s="1" t="s">
        <v>1693</v>
      </c>
      <c r="F25247" s="1" t="s">
        <v>32</v>
      </c>
      <c r="G25247" s="1" t="s">
        <v>6586</v>
      </c>
      <c r="H25247">
        <v>1</v>
      </c>
      <c r="I25247" s="2">
        <v>41313</v>
      </c>
      <c r="J25247" s="1" t="s">
        <v>33501</v>
      </c>
      <c r="K25247" s="1" t="s">
        <v>66</v>
      </c>
      <c r="L25247" s="1" t="s">
        <v>33502</v>
      </c>
      <c r="M25247" s="1" t="s">
        <v>30723</v>
      </c>
      <c r="N25247">
        <v>122.7</v>
      </c>
      <c r="O25247">
        <v>2</v>
      </c>
      <c r="P25247" s="1" t="s">
        <v>6671</v>
      </c>
      <c r="Q25247">
        <v>30787</v>
      </c>
      <c r="R25247">
        <v>341</v>
      </c>
      <c r="S25247" s="1" t="s">
        <v>39</v>
      </c>
      <c r="T25247" s="2">
        <v>41313</v>
      </c>
      <c r="U25247" s="1" t="s">
        <v>69</v>
      </c>
      <c r="V25247">
        <v>49.2</v>
      </c>
      <c r="W25247" s="1" t="s">
        <v>10936</v>
      </c>
      <c r="X25247" s="1" t="s">
        <v>30656</v>
      </c>
      <c r="Y25247">
        <v>2013</v>
      </c>
      <c r="Z25247" s="1" t="s">
        <v>6586</v>
      </c>
      <c r="AA25247">
        <v>6</v>
      </c>
    </row>
    <row r="25248" spans="1:27" x14ac:dyDescent="0.25">
      <c r="A25248" s="1" t="s">
        <v>29950</v>
      </c>
      <c r="B25248" s="1" t="s">
        <v>10110</v>
      </c>
      <c r="C25248" s="1" t="s">
        <v>6763</v>
      </c>
      <c r="D25248" s="1" t="s">
        <v>25357</v>
      </c>
      <c r="E25248" s="1" t="s">
        <v>3053</v>
      </c>
      <c r="F25248" s="1" t="s">
        <v>32</v>
      </c>
      <c r="G25248" s="1" t="s">
        <v>6206</v>
      </c>
      <c r="H25248">
        <v>1</v>
      </c>
      <c r="I25248" s="2">
        <v>41331</v>
      </c>
      <c r="J25248" s="1" t="s">
        <v>33503</v>
      </c>
      <c r="K25248" s="1" t="s">
        <v>47</v>
      </c>
      <c r="L25248" s="1" t="s">
        <v>32709</v>
      </c>
      <c r="M25248" s="1" t="s">
        <v>30880</v>
      </c>
      <c r="N25248">
        <v>395.94</v>
      </c>
      <c r="O25248">
        <v>3</v>
      </c>
      <c r="P25248" s="1" t="s">
        <v>4704</v>
      </c>
      <c r="Q25248">
        <v>6480</v>
      </c>
      <c r="R25248">
        <v>921</v>
      </c>
      <c r="S25248" s="1" t="s">
        <v>39</v>
      </c>
      <c r="T25248" s="2">
        <v>41334</v>
      </c>
      <c r="U25248" s="1" t="s">
        <v>178</v>
      </c>
      <c r="V25248">
        <v>23.475999999999999</v>
      </c>
      <c r="W25248" s="1" t="s">
        <v>6767</v>
      </c>
      <c r="X25248" s="1" t="s">
        <v>30656</v>
      </c>
      <c r="Y25248">
        <v>2013</v>
      </c>
      <c r="Z25248" s="1" t="s">
        <v>6206</v>
      </c>
      <c r="AA25248">
        <v>9</v>
      </c>
    </row>
    <row r="25249" spans="1:27" x14ac:dyDescent="0.25">
      <c r="A25249" s="1" t="s">
        <v>29950</v>
      </c>
      <c r="B25249" s="1" t="s">
        <v>8919</v>
      </c>
      <c r="C25249" s="1" t="s">
        <v>8920</v>
      </c>
      <c r="D25249" s="1" t="s">
        <v>8921</v>
      </c>
      <c r="E25249" s="1" t="s">
        <v>1843</v>
      </c>
      <c r="F25249" s="1" t="s">
        <v>32</v>
      </c>
      <c r="G25249" s="1" t="s">
        <v>6206</v>
      </c>
      <c r="H25249">
        <v>1</v>
      </c>
      <c r="I25249" s="2">
        <v>41344</v>
      </c>
      <c r="J25249" s="1" t="s">
        <v>8922</v>
      </c>
      <c r="K25249" s="1" t="s">
        <v>35</v>
      </c>
      <c r="L25249" s="1" t="s">
        <v>30951</v>
      </c>
      <c r="M25249" s="1" t="s">
        <v>30676</v>
      </c>
      <c r="N25249">
        <v>96.24</v>
      </c>
      <c r="O25249">
        <v>3</v>
      </c>
      <c r="P25249" s="1" t="s">
        <v>6616</v>
      </c>
      <c r="Q25249">
        <v>2542</v>
      </c>
      <c r="R25249">
        <v>267</v>
      </c>
      <c r="S25249" s="1" t="s">
        <v>347</v>
      </c>
      <c r="T25249" s="2">
        <v>41344</v>
      </c>
      <c r="U25249" s="1" t="s">
        <v>69</v>
      </c>
      <c r="V25249">
        <v>75.186999999999998</v>
      </c>
      <c r="W25249" s="1" t="s">
        <v>8920</v>
      </c>
      <c r="X25249" s="1" t="s">
        <v>30656</v>
      </c>
      <c r="Y25249">
        <v>2013</v>
      </c>
      <c r="Z25249" s="1" t="s">
        <v>6206</v>
      </c>
      <c r="AA25249">
        <v>11</v>
      </c>
    </row>
    <row r="25250" spans="1:27" x14ac:dyDescent="0.25">
      <c r="A25250" s="1" t="s">
        <v>29950</v>
      </c>
      <c r="B25250" s="1" t="s">
        <v>6210</v>
      </c>
      <c r="C25250" s="1" t="s">
        <v>6204</v>
      </c>
      <c r="D25250" s="1" t="s">
        <v>14456</v>
      </c>
      <c r="E25250" s="1" t="s">
        <v>2875</v>
      </c>
      <c r="F25250" s="1" t="s">
        <v>32</v>
      </c>
      <c r="G25250" s="1" t="s">
        <v>6206</v>
      </c>
      <c r="H25250">
        <v>1</v>
      </c>
      <c r="I25250" s="2">
        <v>41352</v>
      </c>
      <c r="J25250" s="1" t="s">
        <v>18201</v>
      </c>
      <c r="K25250" s="1" t="s">
        <v>35</v>
      </c>
      <c r="L25250" s="1" t="s">
        <v>30963</v>
      </c>
      <c r="M25250" s="1" t="s">
        <v>30753</v>
      </c>
      <c r="N25250">
        <v>64.92</v>
      </c>
      <c r="O25250">
        <v>2</v>
      </c>
      <c r="P25250" s="1" t="s">
        <v>5287</v>
      </c>
      <c r="Q25250">
        <v>3715</v>
      </c>
      <c r="R25250">
        <v>232</v>
      </c>
      <c r="S25250" s="1" t="s">
        <v>39</v>
      </c>
      <c r="T25250" s="2">
        <v>41355</v>
      </c>
      <c r="U25250" s="1" t="s">
        <v>40</v>
      </c>
      <c r="V25250">
        <v>42.292999999999999</v>
      </c>
      <c r="W25250" s="1" t="s">
        <v>6210</v>
      </c>
      <c r="X25250" s="1" t="s">
        <v>30656</v>
      </c>
      <c r="Y25250">
        <v>2013</v>
      </c>
      <c r="Z25250" s="1" t="s">
        <v>6206</v>
      </c>
      <c r="AA25250">
        <v>12</v>
      </c>
    </row>
    <row r="25251" spans="1:27" x14ac:dyDescent="0.25">
      <c r="A25251" s="1" t="s">
        <v>29950</v>
      </c>
      <c r="B25251" s="1" t="s">
        <v>33504</v>
      </c>
      <c r="C25251" s="1" t="s">
        <v>6853</v>
      </c>
      <c r="D25251" s="1" t="s">
        <v>26877</v>
      </c>
      <c r="E25251" s="1" t="s">
        <v>3391</v>
      </c>
      <c r="F25251" s="1" t="s">
        <v>32</v>
      </c>
      <c r="G25251" s="1" t="s">
        <v>6638</v>
      </c>
      <c r="H25251">
        <v>1</v>
      </c>
      <c r="I25251" s="2">
        <v>41355</v>
      </c>
      <c r="J25251" s="1" t="s">
        <v>33505</v>
      </c>
      <c r="K25251" s="1" t="s">
        <v>66</v>
      </c>
      <c r="L25251" s="1" t="s">
        <v>33416</v>
      </c>
      <c r="M25251" s="1" t="s">
        <v>30990</v>
      </c>
      <c r="N25251">
        <v>77.040000000000006</v>
      </c>
      <c r="O25251">
        <v>2</v>
      </c>
      <c r="P25251" s="1" t="s">
        <v>6638</v>
      </c>
      <c r="Q25251">
        <v>48448</v>
      </c>
      <c r="R25251">
        <v>266</v>
      </c>
      <c r="S25251" s="1" t="s">
        <v>39</v>
      </c>
      <c r="T25251" s="2">
        <v>41355</v>
      </c>
      <c r="U25251" s="1" t="s">
        <v>69</v>
      </c>
      <c r="V25251">
        <v>104.59</v>
      </c>
      <c r="W25251" s="1" t="s">
        <v>7822</v>
      </c>
      <c r="X25251" s="1" t="s">
        <v>30656</v>
      </c>
      <c r="Y25251">
        <v>2013</v>
      </c>
      <c r="Z25251" s="1" t="s">
        <v>6638</v>
      </c>
      <c r="AA25251">
        <v>12</v>
      </c>
    </row>
    <row r="25252" spans="1:27" x14ac:dyDescent="0.25">
      <c r="A25252" s="1" t="s">
        <v>29950</v>
      </c>
      <c r="B25252" s="1" t="s">
        <v>16482</v>
      </c>
      <c r="C25252" s="1" t="s">
        <v>6763</v>
      </c>
      <c r="D25252" s="1" t="s">
        <v>16483</v>
      </c>
      <c r="E25252" s="1" t="s">
        <v>1783</v>
      </c>
      <c r="F25252" s="1" t="s">
        <v>32</v>
      </c>
      <c r="G25252" s="1" t="s">
        <v>6206</v>
      </c>
      <c r="H25252">
        <v>1</v>
      </c>
      <c r="I25252" s="2">
        <v>41356</v>
      </c>
      <c r="J25252" s="1" t="s">
        <v>16484</v>
      </c>
      <c r="K25252" s="1" t="s">
        <v>47</v>
      </c>
      <c r="L25252" s="1" t="s">
        <v>30933</v>
      </c>
      <c r="M25252" s="1" t="s">
        <v>30718</v>
      </c>
      <c r="N25252">
        <v>110.32</v>
      </c>
      <c r="O25252">
        <v>14</v>
      </c>
      <c r="P25252" s="1" t="s">
        <v>4704</v>
      </c>
      <c r="Q25252">
        <v>1612</v>
      </c>
      <c r="R25252">
        <v>649</v>
      </c>
      <c r="S25252" s="1" t="s">
        <v>39</v>
      </c>
      <c r="T25252" s="2">
        <v>41361</v>
      </c>
      <c r="U25252" s="1" t="s">
        <v>40</v>
      </c>
      <c r="V25252">
        <v>49.468000000000004</v>
      </c>
      <c r="W25252" s="1" t="s">
        <v>15097</v>
      </c>
      <c r="X25252" s="1" t="s">
        <v>30656</v>
      </c>
      <c r="Y25252">
        <v>2013</v>
      </c>
      <c r="Z25252" s="1" t="s">
        <v>6206</v>
      </c>
      <c r="AA25252">
        <v>12</v>
      </c>
    </row>
    <row r="25253" spans="1:27" x14ac:dyDescent="0.25">
      <c r="A25253" s="1" t="s">
        <v>29950</v>
      </c>
      <c r="B25253" s="1" t="s">
        <v>16924</v>
      </c>
      <c r="C25253" s="1" t="s">
        <v>6666</v>
      </c>
      <c r="D25253" s="1" t="s">
        <v>16925</v>
      </c>
      <c r="E25253" s="1" t="s">
        <v>5806</v>
      </c>
      <c r="F25253" s="1" t="s">
        <v>32</v>
      </c>
      <c r="G25253" s="1" t="s">
        <v>6586</v>
      </c>
      <c r="H25253">
        <v>1</v>
      </c>
      <c r="I25253" s="2">
        <v>41358</v>
      </c>
      <c r="J25253" s="1" t="s">
        <v>16926</v>
      </c>
      <c r="K25253" s="1" t="s">
        <v>47</v>
      </c>
      <c r="L25253" s="1" t="s">
        <v>33506</v>
      </c>
      <c r="M25253" s="1" t="s">
        <v>30667</v>
      </c>
      <c r="N25253">
        <v>35.880000000000003</v>
      </c>
      <c r="O25253">
        <v>2</v>
      </c>
      <c r="P25253" s="1" t="s">
        <v>6671</v>
      </c>
      <c r="Q25253">
        <v>31242</v>
      </c>
      <c r="R25253">
        <v>116</v>
      </c>
      <c r="S25253" s="1" t="s">
        <v>39</v>
      </c>
      <c r="T25253" s="2">
        <v>41360</v>
      </c>
      <c r="U25253" s="1" t="s">
        <v>40</v>
      </c>
      <c r="V25253">
        <v>6.55</v>
      </c>
      <c r="W25253" s="1" t="s">
        <v>7935</v>
      </c>
      <c r="X25253" s="1" t="s">
        <v>30656</v>
      </c>
      <c r="Y25253">
        <v>2013</v>
      </c>
      <c r="Z25253" s="1" t="s">
        <v>6586</v>
      </c>
      <c r="AA25253">
        <v>13</v>
      </c>
    </row>
    <row r="25254" spans="1:27" x14ac:dyDescent="0.25">
      <c r="A25254" s="1" t="s">
        <v>29950</v>
      </c>
      <c r="B25254" s="1" t="s">
        <v>15379</v>
      </c>
      <c r="C25254" s="1" t="s">
        <v>6584</v>
      </c>
      <c r="D25254" s="1" t="s">
        <v>11972</v>
      </c>
      <c r="E25254" s="1" t="s">
        <v>357</v>
      </c>
      <c r="F25254" s="1" t="s">
        <v>32</v>
      </c>
      <c r="G25254" s="1" t="s">
        <v>6586</v>
      </c>
      <c r="H25254">
        <v>1</v>
      </c>
      <c r="I25254" s="2">
        <v>41358</v>
      </c>
      <c r="J25254" s="1" t="s">
        <v>33507</v>
      </c>
      <c r="K25254" s="1" t="s">
        <v>47</v>
      </c>
      <c r="L25254" s="1" t="s">
        <v>31057</v>
      </c>
      <c r="M25254" s="1" t="s">
        <v>30765</v>
      </c>
      <c r="N25254">
        <v>10.8</v>
      </c>
      <c r="O25254">
        <v>2</v>
      </c>
      <c r="P25254" s="1" t="s">
        <v>6590</v>
      </c>
      <c r="Q25254">
        <v>24315</v>
      </c>
      <c r="R25254">
        <v>360</v>
      </c>
      <c r="S25254" s="1" t="s">
        <v>353</v>
      </c>
      <c r="T25254" s="2">
        <v>41362</v>
      </c>
      <c r="U25254" s="1" t="s">
        <v>40</v>
      </c>
      <c r="V25254">
        <v>38.14</v>
      </c>
      <c r="W25254" s="1" t="s">
        <v>6591</v>
      </c>
      <c r="X25254" s="1" t="s">
        <v>30656</v>
      </c>
      <c r="Y25254">
        <v>2013</v>
      </c>
      <c r="Z25254" s="1" t="s">
        <v>6586</v>
      </c>
      <c r="AA25254">
        <v>13</v>
      </c>
    </row>
    <row r="25255" spans="1:27" x14ac:dyDescent="0.25">
      <c r="A25255" s="1" t="s">
        <v>29950</v>
      </c>
      <c r="B25255" s="1" t="s">
        <v>6210</v>
      </c>
      <c r="C25255" s="1" t="s">
        <v>6204</v>
      </c>
      <c r="D25255" s="1" t="s">
        <v>15512</v>
      </c>
      <c r="E25255" s="1" t="s">
        <v>4072</v>
      </c>
      <c r="F25255" s="1" t="s">
        <v>32</v>
      </c>
      <c r="G25255" s="1" t="s">
        <v>6206</v>
      </c>
      <c r="H25255">
        <v>1</v>
      </c>
      <c r="I25255" s="2">
        <v>41360</v>
      </c>
      <c r="J25255" s="1" t="s">
        <v>15513</v>
      </c>
      <c r="K25255" s="1" t="s">
        <v>47</v>
      </c>
      <c r="L25255" s="1" t="s">
        <v>30898</v>
      </c>
      <c r="M25255" s="1" t="s">
        <v>30723</v>
      </c>
      <c r="N25255">
        <v>10.199999999999999</v>
      </c>
      <c r="O25255">
        <v>3</v>
      </c>
      <c r="P25255" s="1" t="s">
        <v>5287</v>
      </c>
      <c r="Q25255">
        <v>6931</v>
      </c>
      <c r="R25255">
        <v>341</v>
      </c>
      <c r="S25255" s="1" t="s">
        <v>39</v>
      </c>
      <c r="T25255" s="2">
        <v>41363</v>
      </c>
      <c r="U25255" s="1" t="s">
        <v>40</v>
      </c>
      <c r="V25255">
        <v>37.39</v>
      </c>
      <c r="W25255" s="1" t="s">
        <v>6210</v>
      </c>
      <c r="X25255" s="1" t="s">
        <v>30656</v>
      </c>
      <c r="Y25255">
        <v>2013</v>
      </c>
      <c r="Z25255" s="1" t="s">
        <v>6206</v>
      </c>
      <c r="AA25255">
        <v>13</v>
      </c>
    </row>
    <row r="25256" spans="1:27" x14ac:dyDescent="0.25">
      <c r="A25256" s="1" t="s">
        <v>29950</v>
      </c>
      <c r="B25256" s="1" t="s">
        <v>8701</v>
      </c>
      <c r="C25256" s="1" t="s">
        <v>6605</v>
      </c>
      <c r="D25256" s="1" t="s">
        <v>17058</v>
      </c>
      <c r="E25256" s="1" t="s">
        <v>3444</v>
      </c>
      <c r="F25256" s="1" t="s">
        <v>32</v>
      </c>
      <c r="G25256" s="1" t="s">
        <v>6579</v>
      </c>
      <c r="H25256">
        <v>1</v>
      </c>
      <c r="I25256" s="2">
        <v>41362</v>
      </c>
      <c r="J25256" s="1" t="s">
        <v>33508</v>
      </c>
      <c r="K25256" s="1" t="s">
        <v>35</v>
      </c>
      <c r="L25256" s="1" t="s">
        <v>30776</v>
      </c>
      <c r="M25256" s="1" t="s">
        <v>30777</v>
      </c>
      <c r="N25256">
        <v>1523.52</v>
      </c>
      <c r="O25256">
        <v>8</v>
      </c>
      <c r="P25256" s="1" t="s">
        <v>6579</v>
      </c>
      <c r="Q25256">
        <v>49085</v>
      </c>
      <c r="R25256">
        <v>3809</v>
      </c>
      <c r="S25256" s="1" t="s">
        <v>39</v>
      </c>
      <c r="T25256" s="2">
        <v>41364</v>
      </c>
      <c r="U25256" s="1" t="s">
        <v>40</v>
      </c>
      <c r="V25256">
        <v>588.13</v>
      </c>
      <c r="W25256" s="1" t="s">
        <v>8705</v>
      </c>
      <c r="X25256" s="1" t="s">
        <v>30656</v>
      </c>
      <c r="Y25256">
        <v>2013</v>
      </c>
      <c r="Z25256" s="1" t="s">
        <v>6579</v>
      </c>
      <c r="AA25256">
        <v>13</v>
      </c>
    </row>
    <row r="25257" spans="1:27" x14ac:dyDescent="0.25">
      <c r="A25257" s="1" t="s">
        <v>29950</v>
      </c>
      <c r="B25257" s="1" t="s">
        <v>7209</v>
      </c>
      <c r="C25257" s="1" t="s">
        <v>6619</v>
      </c>
      <c r="D25257" s="1" t="s">
        <v>9626</v>
      </c>
      <c r="E25257" s="1" t="s">
        <v>3035</v>
      </c>
      <c r="F25257" s="1" t="s">
        <v>32</v>
      </c>
      <c r="G25257" s="1" t="s">
        <v>5855</v>
      </c>
      <c r="H25257">
        <v>1</v>
      </c>
      <c r="I25257" s="2">
        <v>41362</v>
      </c>
      <c r="J25257" s="1" t="s">
        <v>33509</v>
      </c>
      <c r="K25257" s="1" t="s">
        <v>47</v>
      </c>
      <c r="L25257" s="1" t="s">
        <v>33510</v>
      </c>
      <c r="M25257" s="1" t="s">
        <v>30714</v>
      </c>
      <c r="N25257">
        <v>148.32</v>
      </c>
      <c r="O25257">
        <v>3</v>
      </c>
      <c r="P25257" s="1" t="s">
        <v>6621</v>
      </c>
      <c r="Q25257">
        <v>10950</v>
      </c>
      <c r="R25257">
        <v>412</v>
      </c>
      <c r="S25257" s="1" t="s">
        <v>353</v>
      </c>
      <c r="T25257" s="2">
        <v>41364</v>
      </c>
      <c r="U25257" s="1" t="s">
        <v>40</v>
      </c>
      <c r="V25257">
        <v>16.420000000000002</v>
      </c>
      <c r="W25257" s="1" t="s">
        <v>7213</v>
      </c>
      <c r="X25257" s="1" t="s">
        <v>30656</v>
      </c>
      <c r="Y25257">
        <v>2013</v>
      </c>
      <c r="Z25257" s="1" t="s">
        <v>5855</v>
      </c>
      <c r="AA25257">
        <v>13</v>
      </c>
    </row>
    <row r="25258" spans="1:27" x14ac:dyDescent="0.25">
      <c r="A25258" s="1" t="s">
        <v>29950</v>
      </c>
      <c r="B25258" s="1" t="s">
        <v>19332</v>
      </c>
      <c r="C25258" s="1" t="s">
        <v>6584</v>
      </c>
      <c r="D25258" s="1" t="s">
        <v>19276</v>
      </c>
      <c r="E25258" s="1" t="s">
        <v>167</v>
      </c>
      <c r="F25258" s="1" t="s">
        <v>32</v>
      </c>
      <c r="G25258" s="1" t="s">
        <v>6586</v>
      </c>
      <c r="H25258">
        <v>1</v>
      </c>
      <c r="I25258" s="2">
        <v>41362</v>
      </c>
      <c r="J25258" s="1" t="s">
        <v>33511</v>
      </c>
      <c r="K25258" s="1" t="s">
        <v>47</v>
      </c>
      <c r="L25258" s="1" t="s">
        <v>31127</v>
      </c>
      <c r="M25258" s="1" t="s">
        <v>30831</v>
      </c>
      <c r="N25258">
        <v>157.65</v>
      </c>
      <c r="O25258">
        <v>5</v>
      </c>
      <c r="P25258" s="1" t="s">
        <v>6590</v>
      </c>
      <c r="Q25258">
        <v>26118</v>
      </c>
      <c r="R25258">
        <v>686</v>
      </c>
      <c r="S25258" s="1" t="s">
        <v>39</v>
      </c>
      <c r="T25258" s="2">
        <v>41367</v>
      </c>
      <c r="U25258" s="1" t="s">
        <v>40</v>
      </c>
      <c r="V25258">
        <v>90.31</v>
      </c>
      <c r="W25258" s="1" t="s">
        <v>6720</v>
      </c>
      <c r="X25258" s="1" t="s">
        <v>30656</v>
      </c>
      <c r="Y25258">
        <v>2013</v>
      </c>
      <c r="Z25258" s="1" t="s">
        <v>6586</v>
      </c>
      <c r="AA25258">
        <v>13</v>
      </c>
    </row>
    <row r="25259" spans="1:27" x14ac:dyDescent="0.25">
      <c r="A25259" s="1" t="s">
        <v>29950</v>
      </c>
      <c r="B25259" s="1" t="s">
        <v>15233</v>
      </c>
      <c r="C25259" s="1" t="s">
        <v>6783</v>
      </c>
      <c r="D25259" s="1" t="s">
        <v>15234</v>
      </c>
      <c r="E25259" s="1" t="s">
        <v>230</v>
      </c>
      <c r="F25259" s="1" t="s">
        <v>32</v>
      </c>
      <c r="G25259" s="1" t="s">
        <v>6206</v>
      </c>
      <c r="H25259">
        <v>1</v>
      </c>
      <c r="I25259" s="2">
        <v>41369</v>
      </c>
      <c r="J25259" s="1" t="s">
        <v>15235</v>
      </c>
      <c r="K25259" s="1" t="s">
        <v>66</v>
      </c>
      <c r="L25259" s="1" t="s">
        <v>30899</v>
      </c>
      <c r="M25259" s="1" t="s">
        <v>30900</v>
      </c>
      <c r="N25259">
        <v>57.36</v>
      </c>
      <c r="O25259">
        <v>3</v>
      </c>
      <c r="P25259" s="1" t="s">
        <v>4704</v>
      </c>
      <c r="Q25259">
        <v>2122</v>
      </c>
      <c r="R25259">
        <v>287</v>
      </c>
      <c r="S25259" s="1" t="s">
        <v>39</v>
      </c>
      <c r="T25259" s="2">
        <v>41372</v>
      </c>
      <c r="U25259" s="1" t="s">
        <v>178</v>
      </c>
      <c r="V25259">
        <v>101.312</v>
      </c>
      <c r="W25259" s="1" t="s">
        <v>15236</v>
      </c>
      <c r="X25259" s="1" t="s">
        <v>30656</v>
      </c>
      <c r="Y25259">
        <v>2013</v>
      </c>
      <c r="Z25259" s="1" t="s">
        <v>6206</v>
      </c>
      <c r="AA25259">
        <v>14</v>
      </c>
    </row>
    <row r="25260" spans="1:27" x14ac:dyDescent="0.25">
      <c r="A25260" s="1" t="s">
        <v>29950</v>
      </c>
      <c r="B25260" s="1" t="s">
        <v>6256</v>
      </c>
      <c r="C25260" s="1" t="s">
        <v>6257</v>
      </c>
      <c r="D25260" s="1" t="s">
        <v>14559</v>
      </c>
      <c r="E25260" s="1" t="s">
        <v>2901</v>
      </c>
      <c r="F25260" s="1" t="s">
        <v>32</v>
      </c>
      <c r="G25260" s="1" t="s">
        <v>6206</v>
      </c>
      <c r="H25260">
        <v>1</v>
      </c>
      <c r="I25260" s="2">
        <v>41376</v>
      </c>
      <c r="J25260" s="1" t="s">
        <v>14560</v>
      </c>
      <c r="K25260" s="1" t="s">
        <v>47</v>
      </c>
      <c r="L25260" s="1" t="s">
        <v>32464</v>
      </c>
      <c r="M25260" s="1" t="s">
        <v>30759</v>
      </c>
      <c r="N25260">
        <v>35.04</v>
      </c>
      <c r="O25260">
        <v>2</v>
      </c>
      <c r="P25260" s="1" t="s">
        <v>5287</v>
      </c>
      <c r="Q25260">
        <v>1390</v>
      </c>
      <c r="R25260">
        <v>85</v>
      </c>
      <c r="S25260" s="1" t="s">
        <v>39</v>
      </c>
      <c r="T25260" s="2">
        <v>41379</v>
      </c>
      <c r="U25260" s="1" t="s">
        <v>178</v>
      </c>
      <c r="V25260">
        <v>8.3320000000000007</v>
      </c>
      <c r="W25260" s="1" t="s">
        <v>6256</v>
      </c>
      <c r="X25260" s="1" t="s">
        <v>30656</v>
      </c>
      <c r="Y25260">
        <v>2013</v>
      </c>
      <c r="Z25260" s="1" t="s">
        <v>6206</v>
      </c>
      <c r="AA25260">
        <v>15</v>
      </c>
    </row>
    <row r="25261" spans="1:27" x14ac:dyDescent="0.25">
      <c r="A25261" s="1" t="s">
        <v>29950</v>
      </c>
      <c r="B25261" s="1" t="s">
        <v>8981</v>
      </c>
      <c r="C25261" s="1" t="s">
        <v>6584</v>
      </c>
      <c r="D25261" s="1" t="s">
        <v>22240</v>
      </c>
      <c r="E25261" s="1" t="s">
        <v>4335</v>
      </c>
      <c r="F25261" s="1" t="s">
        <v>32</v>
      </c>
      <c r="G25261" s="1" t="s">
        <v>6586</v>
      </c>
      <c r="H25261">
        <v>1</v>
      </c>
      <c r="I25261" s="2">
        <v>41388</v>
      </c>
      <c r="J25261" s="1" t="s">
        <v>33512</v>
      </c>
      <c r="K25261" s="1" t="s">
        <v>66</v>
      </c>
      <c r="L25261" s="1" t="s">
        <v>32412</v>
      </c>
      <c r="M25261" s="1" t="s">
        <v>30878</v>
      </c>
      <c r="N25261">
        <v>92.64</v>
      </c>
      <c r="O25261">
        <v>4</v>
      </c>
      <c r="P25261" s="1" t="s">
        <v>6590</v>
      </c>
      <c r="Q25261">
        <v>21738</v>
      </c>
      <c r="R25261">
        <v>216</v>
      </c>
      <c r="S25261" s="1" t="s">
        <v>347</v>
      </c>
      <c r="T25261" s="2">
        <v>41390</v>
      </c>
      <c r="U25261" s="1" t="s">
        <v>40</v>
      </c>
      <c r="V25261">
        <v>45.63</v>
      </c>
      <c r="W25261" s="1" t="s">
        <v>7398</v>
      </c>
      <c r="X25261" s="1" t="s">
        <v>30656</v>
      </c>
      <c r="Y25261">
        <v>2013</v>
      </c>
      <c r="Z25261" s="1" t="s">
        <v>6586</v>
      </c>
      <c r="AA25261">
        <v>17</v>
      </c>
    </row>
    <row r="25262" spans="1:27" x14ac:dyDescent="0.25">
      <c r="A25262" s="1" t="s">
        <v>29950</v>
      </c>
      <c r="B25262" s="1" t="s">
        <v>7318</v>
      </c>
      <c r="C25262" s="1" t="s">
        <v>7318</v>
      </c>
      <c r="D25262" s="1" t="s">
        <v>15816</v>
      </c>
      <c r="E25262" s="1" t="s">
        <v>174</v>
      </c>
      <c r="F25262" s="1" t="s">
        <v>32</v>
      </c>
      <c r="G25262" s="1" t="s">
        <v>6586</v>
      </c>
      <c r="H25262">
        <v>1</v>
      </c>
      <c r="I25262" s="2">
        <v>41389</v>
      </c>
      <c r="J25262" s="1" t="s">
        <v>15817</v>
      </c>
      <c r="K25262" s="1" t="s">
        <v>47</v>
      </c>
      <c r="L25262" s="1" t="s">
        <v>31161</v>
      </c>
      <c r="M25262" s="1" t="s">
        <v>30894</v>
      </c>
      <c r="N25262">
        <v>85.86</v>
      </c>
      <c r="O25262">
        <v>3</v>
      </c>
      <c r="P25262" s="1" t="s">
        <v>6700</v>
      </c>
      <c r="Q25262">
        <v>22115</v>
      </c>
      <c r="R25262">
        <v>429</v>
      </c>
      <c r="S25262" s="1" t="s">
        <v>39</v>
      </c>
      <c r="T25262" s="2">
        <v>41394</v>
      </c>
      <c r="U25262" s="1" t="s">
        <v>40</v>
      </c>
      <c r="V25262">
        <v>54.93</v>
      </c>
      <c r="W25262" s="1" t="s">
        <v>7318</v>
      </c>
      <c r="X25262" s="1" t="s">
        <v>30656</v>
      </c>
      <c r="Y25262">
        <v>2013</v>
      </c>
      <c r="Z25262" s="1" t="s">
        <v>6586</v>
      </c>
      <c r="AA25262">
        <v>17</v>
      </c>
    </row>
    <row r="25263" spans="1:27" x14ac:dyDescent="0.25">
      <c r="A25263" s="1" t="s">
        <v>29950</v>
      </c>
      <c r="B25263" s="1" t="s">
        <v>10005</v>
      </c>
      <c r="C25263" s="1" t="s">
        <v>10006</v>
      </c>
      <c r="D25263" s="1" t="s">
        <v>15227</v>
      </c>
      <c r="E25263" s="1" t="s">
        <v>1769</v>
      </c>
      <c r="F25263" s="1" t="s">
        <v>32</v>
      </c>
      <c r="G25263" s="1" t="s">
        <v>6586</v>
      </c>
      <c r="H25263">
        <v>1</v>
      </c>
      <c r="I25263" s="2">
        <v>41390</v>
      </c>
      <c r="J25263" s="1" t="s">
        <v>32963</v>
      </c>
      <c r="K25263" s="1" t="s">
        <v>47</v>
      </c>
      <c r="L25263" s="1" t="s">
        <v>31127</v>
      </c>
      <c r="M25263" s="1" t="s">
        <v>30831</v>
      </c>
      <c r="N25263">
        <v>31.53</v>
      </c>
      <c r="O25263">
        <v>1</v>
      </c>
      <c r="P25263" s="1" t="s">
        <v>6700</v>
      </c>
      <c r="Q25263">
        <v>20388</v>
      </c>
      <c r="R25263">
        <v>137</v>
      </c>
      <c r="S25263" s="1" t="s">
        <v>39</v>
      </c>
      <c r="T25263" s="2">
        <v>41393</v>
      </c>
      <c r="U25263" s="1" t="s">
        <v>40</v>
      </c>
      <c r="V25263">
        <v>8.2799999999999994</v>
      </c>
      <c r="W25263" s="1" t="s">
        <v>10005</v>
      </c>
      <c r="X25263" s="1" t="s">
        <v>30656</v>
      </c>
      <c r="Y25263">
        <v>2013</v>
      </c>
      <c r="Z25263" s="1" t="s">
        <v>6586</v>
      </c>
      <c r="AA25263">
        <v>17</v>
      </c>
    </row>
    <row r="25264" spans="1:27" x14ac:dyDescent="0.25">
      <c r="A25264" s="1" t="s">
        <v>29950</v>
      </c>
      <c r="B25264" s="1" t="s">
        <v>6598</v>
      </c>
      <c r="C25264" s="1" t="s">
        <v>6577</v>
      </c>
      <c r="D25264" s="1" t="s">
        <v>23448</v>
      </c>
      <c r="E25264" s="1" t="s">
        <v>1162</v>
      </c>
      <c r="F25264" s="1" t="s">
        <v>32</v>
      </c>
      <c r="G25264" s="1" t="s">
        <v>6579</v>
      </c>
      <c r="H25264">
        <v>1</v>
      </c>
      <c r="I25264" s="2">
        <v>41393</v>
      </c>
      <c r="J25264" s="1" t="s">
        <v>32874</v>
      </c>
      <c r="K25264" s="1" t="s">
        <v>66</v>
      </c>
      <c r="L25264" s="1" t="s">
        <v>33513</v>
      </c>
      <c r="M25264" s="1" t="s">
        <v>30896</v>
      </c>
      <c r="N25264">
        <v>54.24</v>
      </c>
      <c r="O25264">
        <v>4</v>
      </c>
      <c r="P25264" s="1" t="s">
        <v>6579</v>
      </c>
      <c r="Q25264">
        <v>43591</v>
      </c>
      <c r="R25264">
        <v>319</v>
      </c>
      <c r="S25264" s="1" t="s">
        <v>353</v>
      </c>
      <c r="T25264" s="2">
        <v>41394</v>
      </c>
      <c r="U25264" s="1" t="s">
        <v>178</v>
      </c>
      <c r="V25264">
        <v>82.5</v>
      </c>
      <c r="W25264" s="1" t="s">
        <v>6603</v>
      </c>
      <c r="X25264" s="1" t="s">
        <v>30656</v>
      </c>
      <c r="Y25264">
        <v>2013</v>
      </c>
      <c r="Z25264" s="1" t="s">
        <v>6579</v>
      </c>
      <c r="AA25264">
        <v>18</v>
      </c>
    </row>
    <row r="25265" spans="1:27" x14ac:dyDescent="0.25">
      <c r="A25265" s="1" t="s">
        <v>29950</v>
      </c>
      <c r="B25265" s="1" t="s">
        <v>10222</v>
      </c>
      <c r="C25265" s="1" t="s">
        <v>6257</v>
      </c>
      <c r="D25265" s="1" t="s">
        <v>15844</v>
      </c>
      <c r="E25265" s="1" t="s">
        <v>180</v>
      </c>
      <c r="F25265" s="1" t="s">
        <v>32</v>
      </c>
      <c r="G25265" s="1" t="s">
        <v>6206</v>
      </c>
      <c r="H25265">
        <v>1</v>
      </c>
      <c r="I25265" s="2">
        <v>41393</v>
      </c>
      <c r="J25265" s="1" t="s">
        <v>17744</v>
      </c>
      <c r="K25265" s="1" t="s">
        <v>35</v>
      </c>
      <c r="L25265" s="1" t="s">
        <v>33514</v>
      </c>
      <c r="M25265" s="1" t="s">
        <v>30878</v>
      </c>
      <c r="N25265">
        <v>2.14</v>
      </c>
      <c r="O25265">
        <v>1</v>
      </c>
      <c r="P25265" s="1" t="s">
        <v>5287</v>
      </c>
      <c r="Q25265">
        <v>3868</v>
      </c>
      <c r="R25265">
        <v>36</v>
      </c>
      <c r="S25265" s="1" t="s">
        <v>39</v>
      </c>
      <c r="T25265" s="2">
        <v>41395</v>
      </c>
      <c r="U25265" s="1" t="s">
        <v>178</v>
      </c>
      <c r="V25265">
        <v>6.52</v>
      </c>
      <c r="W25265" s="1" t="s">
        <v>10222</v>
      </c>
      <c r="X25265" s="1" t="s">
        <v>30656</v>
      </c>
      <c r="Y25265">
        <v>2013</v>
      </c>
      <c r="Z25265" s="1" t="s">
        <v>6206</v>
      </c>
      <c r="AA25265">
        <v>18</v>
      </c>
    </row>
    <row r="25266" spans="1:27" x14ac:dyDescent="0.25">
      <c r="A25266" s="1" t="s">
        <v>29950</v>
      </c>
      <c r="B25266" s="1" t="s">
        <v>7314</v>
      </c>
      <c r="C25266" s="1" t="s">
        <v>6584</v>
      </c>
      <c r="D25266" s="1" t="s">
        <v>10724</v>
      </c>
      <c r="E25266" s="1" t="s">
        <v>1243</v>
      </c>
      <c r="F25266" s="1" t="s">
        <v>32</v>
      </c>
      <c r="G25266" s="1" t="s">
        <v>6586</v>
      </c>
      <c r="H25266">
        <v>1</v>
      </c>
      <c r="I25266" s="2">
        <v>41395</v>
      </c>
      <c r="J25266" s="1" t="s">
        <v>10725</v>
      </c>
      <c r="K25266" s="1" t="s">
        <v>47</v>
      </c>
      <c r="L25266" s="1" t="s">
        <v>31171</v>
      </c>
      <c r="M25266" s="1" t="s">
        <v>30716</v>
      </c>
      <c r="N25266">
        <v>48.06</v>
      </c>
      <c r="O25266">
        <v>9</v>
      </c>
      <c r="P25266" s="1" t="s">
        <v>6590</v>
      </c>
      <c r="Q25266">
        <v>27886</v>
      </c>
      <c r="R25266">
        <v>804</v>
      </c>
      <c r="S25266" s="1" t="s">
        <v>353</v>
      </c>
      <c r="T25266" s="2">
        <v>41398</v>
      </c>
      <c r="U25266" s="1" t="s">
        <v>178</v>
      </c>
      <c r="V25266">
        <v>202.06</v>
      </c>
      <c r="W25266" s="1" t="s">
        <v>6907</v>
      </c>
      <c r="X25266" s="1" t="s">
        <v>30656</v>
      </c>
      <c r="Y25266">
        <v>2013</v>
      </c>
      <c r="Z25266" s="1" t="s">
        <v>6586</v>
      </c>
      <c r="AA25266">
        <v>18</v>
      </c>
    </row>
    <row r="25267" spans="1:27" x14ac:dyDescent="0.25">
      <c r="A25267" s="1" t="s">
        <v>29950</v>
      </c>
      <c r="B25267" s="1" t="s">
        <v>7393</v>
      </c>
      <c r="C25267" s="1" t="s">
        <v>6584</v>
      </c>
      <c r="D25267" s="1" t="s">
        <v>33515</v>
      </c>
      <c r="E25267" s="1" t="s">
        <v>302</v>
      </c>
      <c r="F25267" s="1" t="s">
        <v>32</v>
      </c>
      <c r="G25267" s="1" t="s">
        <v>6586</v>
      </c>
      <c r="H25267">
        <v>1</v>
      </c>
      <c r="I25267" s="2">
        <v>41397</v>
      </c>
      <c r="J25267" s="1" t="s">
        <v>33516</v>
      </c>
      <c r="K25267" s="1" t="s">
        <v>47</v>
      </c>
      <c r="L25267" s="1" t="s">
        <v>32471</v>
      </c>
      <c r="M25267" s="1" t="s">
        <v>30890</v>
      </c>
      <c r="N25267">
        <v>86.28</v>
      </c>
      <c r="O25267">
        <v>2</v>
      </c>
      <c r="P25267" s="1" t="s">
        <v>6590</v>
      </c>
      <c r="Q25267">
        <v>24914</v>
      </c>
      <c r="R25267">
        <v>201</v>
      </c>
      <c r="S25267" s="1" t="s">
        <v>39</v>
      </c>
      <c r="T25267" s="2">
        <v>41401</v>
      </c>
      <c r="U25267" s="1" t="s">
        <v>40</v>
      </c>
      <c r="V25267">
        <v>31.12</v>
      </c>
      <c r="W25267" s="1" t="s">
        <v>7398</v>
      </c>
      <c r="X25267" s="1" t="s">
        <v>30656</v>
      </c>
      <c r="Y25267">
        <v>2013</v>
      </c>
      <c r="Z25267" s="1" t="s">
        <v>6586</v>
      </c>
      <c r="AA25267">
        <v>18</v>
      </c>
    </row>
    <row r="25268" spans="1:27" x14ac:dyDescent="0.25">
      <c r="A25268" s="1" t="s">
        <v>29950</v>
      </c>
      <c r="B25268" s="1" t="s">
        <v>9141</v>
      </c>
      <c r="C25268" s="1" t="s">
        <v>6866</v>
      </c>
      <c r="D25268" s="1" t="s">
        <v>33517</v>
      </c>
      <c r="E25268" s="1" t="s">
        <v>3693</v>
      </c>
      <c r="F25268" s="1" t="s">
        <v>32</v>
      </c>
      <c r="G25268" s="1" t="s">
        <v>6638</v>
      </c>
      <c r="H25268">
        <v>1</v>
      </c>
      <c r="I25268" s="2">
        <v>41407</v>
      </c>
      <c r="J25268" s="1" t="s">
        <v>33518</v>
      </c>
      <c r="K25268" s="1" t="s">
        <v>47</v>
      </c>
      <c r="L25268" s="1" t="s">
        <v>33519</v>
      </c>
      <c r="M25268" s="1" t="s">
        <v>30995</v>
      </c>
      <c r="N25268">
        <v>22.14</v>
      </c>
      <c r="O25268">
        <v>2</v>
      </c>
      <c r="P25268" s="1" t="s">
        <v>6638</v>
      </c>
      <c r="Q25268">
        <v>47849</v>
      </c>
      <c r="R25268">
        <v>111</v>
      </c>
      <c r="S25268" s="1" t="s">
        <v>39</v>
      </c>
      <c r="T25268" s="2">
        <v>41410</v>
      </c>
      <c r="U25268" s="1" t="s">
        <v>40</v>
      </c>
      <c r="V25268">
        <v>12.51</v>
      </c>
      <c r="W25268" s="1" t="s">
        <v>9141</v>
      </c>
      <c r="X25268" s="1" t="s">
        <v>30656</v>
      </c>
      <c r="Y25268">
        <v>2013</v>
      </c>
      <c r="Z25268" s="1" t="s">
        <v>6638</v>
      </c>
      <c r="AA25268">
        <v>20</v>
      </c>
    </row>
    <row r="25269" spans="1:27" x14ac:dyDescent="0.25">
      <c r="A25269" s="1" t="s">
        <v>29950</v>
      </c>
      <c r="B25269" s="1" t="s">
        <v>8925</v>
      </c>
      <c r="C25269" s="1" t="s">
        <v>6584</v>
      </c>
      <c r="D25269" s="1" t="s">
        <v>9785</v>
      </c>
      <c r="E25269" s="1" t="s">
        <v>1747</v>
      </c>
      <c r="F25269" s="1" t="s">
        <v>32</v>
      </c>
      <c r="G25269" s="1" t="s">
        <v>6586</v>
      </c>
      <c r="H25269">
        <v>1</v>
      </c>
      <c r="I25269" s="2">
        <v>41408</v>
      </c>
      <c r="J25269" s="1" t="s">
        <v>9855</v>
      </c>
      <c r="K25269" s="1" t="s">
        <v>47</v>
      </c>
      <c r="L25269" s="1" t="s">
        <v>31105</v>
      </c>
      <c r="M25269" s="1" t="s">
        <v>30691</v>
      </c>
      <c r="N25269">
        <v>237.15</v>
      </c>
      <c r="O25269">
        <v>3</v>
      </c>
      <c r="P25269" s="1" t="s">
        <v>6590</v>
      </c>
      <c r="Q25269">
        <v>30073</v>
      </c>
      <c r="R25269">
        <v>1395</v>
      </c>
      <c r="S25269" s="1" t="s">
        <v>353</v>
      </c>
      <c r="T25269" s="2">
        <v>41411</v>
      </c>
      <c r="U25269" s="1" t="s">
        <v>178</v>
      </c>
      <c r="V25269">
        <v>164.14</v>
      </c>
      <c r="W25269" s="1" t="s">
        <v>6907</v>
      </c>
      <c r="X25269" s="1" t="s">
        <v>30656</v>
      </c>
      <c r="Y25269">
        <v>2013</v>
      </c>
      <c r="Z25269" s="1" t="s">
        <v>6586</v>
      </c>
      <c r="AA25269">
        <v>20</v>
      </c>
    </row>
    <row r="25270" spans="1:27" x14ac:dyDescent="0.25">
      <c r="A25270" s="1" t="s">
        <v>29950</v>
      </c>
      <c r="B25270" s="1" t="s">
        <v>7277</v>
      </c>
      <c r="C25270" s="1" t="s">
        <v>7277</v>
      </c>
      <c r="D25270" s="1" t="s">
        <v>7278</v>
      </c>
      <c r="E25270" s="1" t="s">
        <v>838</v>
      </c>
      <c r="F25270" s="1" t="s">
        <v>32</v>
      </c>
      <c r="G25270" s="1" t="s">
        <v>6579</v>
      </c>
      <c r="H25270">
        <v>1</v>
      </c>
      <c r="I25270" s="2">
        <v>41410</v>
      </c>
      <c r="J25270" s="1" t="s">
        <v>7279</v>
      </c>
      <c r="K25270" s="1" t="s">
        <v>35</v>
      </c>
      <c r="L25270" s="1" t="s">
        <v>33519</v>
      </c>
      <c r="M25270" s="1" t="s">
        <v>30995</v>
      </c>
      <c r="N25270">
        <v>66.42</v>
      </c>
      <c r="O25270">
        <v>6</v>
      </c>
      <c r="P25270" s="1" t="s">
        <v>6579</v>
      </c>
      <c r="Q25270">
        <v>47797</v>
      </c>
      <c r="R25270">
        <v>333</v>
      </c>
      <c r="S25270" s="1" t="s">
        <v>347</v>
      </c>
      <c r="T25270" s="2">
        <v>41410</v>
      </c>
      <c r="U25270" s="1" t="s">
        <v>69</v>
      </c>
      <c r="V25270">
        <v>74.3</v>
      </c>
      <c r="W25270" s="1" t="s">
        <v>7277</v>
      </c>
      <c r="X25270" s="1" t="s">
        <v>30656</v>
      </c>
      <c r="Y25270">
        <v>2013</v>
      </c>
      <c r="Z25270" s="1" t="s">
        <v>6579</v>
      </c>
      <c r="AA25270">
        <v>20</v>
      </c>
    </row>
    <row r="25271" spans="1:27" x14ac:dyDescent="0.25">
      <c r="A25271" s="1" t="s">
        <v>29950</v>
      </c>
      <c r="B25271" s="1" t="s">
        <v>6210</v>
      </c>
      <c r="C25271" s="1" t="s">
        <v>6204</v>
      </c>
      <c r="D25271" s="1" t="s">
        <v>11528</v>
      </c>
      <c r="E25271" s="1" t="s">
        <v>357</v>
      </c>
      <c r="F25271" s="1" t="s">
        <v>32</v>
      </c>
      <c r="G25271" s="1" t="s">
        <v>6206</v>
      </c>
      <c r="H25271">
        <v>1</v>
      </c>
      <c r="I25271" s="2">
        <v>41411</v>
      </c>
      <c r="J25271" s="1" t="s">
        <v>33330</v>
      </c>
      <c r="K25271" s="1" t="s">
        <v>47</v>
      </c>
      <c r="L25271" s="1" t="s">
        <v>31013</v>
      </c>
      <c r="M25271" s="1" t="s">
        <v>30798</v>
      </c>
      <c r="N25271">
        <v>24.42</v>
      </c>
      <c r="O25271">
        <v>3</v>
      </c>
      <c r="P25271" s="1" t="s">
        <v>5287</v>
      </c>
      <c r="Q25271">
        <v>2126</v>
      </c>
      <c r="R25271">
        <v>111</v>
      </c>
      <c r="S25271" s="1" t="s">
        <v>353</v>
      </c>
      <c r="T25271" s="2">
        <v>41411</v>
      </c>
      <c r="U25271" s="1" t="s">
        <v>69</v>
      </c>
      <c r="V25271">
        <v>3.3940000000000001</v>
      </c>
      <c r="W25271" s="1" t="s">
        <v>6210</v>
      </c>
      <c r="X25271" s="1" t="s">
        <v>30656</v>
      </c>
      <c r="Y25271">
        <v>2013</v>
      </c>
      <c r="Z25271" s="1" t="s">
        <v>6206</v>
      </c>
      <c r="AA25271">
        <v>20</v>
      </c>
    </row>
    <row r="25272" spans="1:27" x14ac:dyDescent="0.25">
      <c r="A25272" s="1" t="s">
        <v>29950</v>
      </c>
      <c r="B25272" s="1" t="s">
        <v>7314</v>
      </c>
      <c r="C25272" s="1" t="s">
        <v>6584</v>
      </c>
      <c r="D25272" s="1" t="s">
        <v>33279</v>
      </c>
      <c r="E25272" s="1" t="s">
        <v>1551</v>
      </c>
      <c r="F25272" s="1" t="s">
        <v>32</v>
      </c>
      <c r="G25272" s="1" t="s">
        <v>6586</v>
      </c>
      <c r="H25272">
        <v>1</v>
      </c>
      <c r="I25272" s="2">
        <v>41411</v>
      </c>
      <c r="J25272" s="1" t="s">
        <v>33280</v>
      </c>
      <c r="K25272" s="1" t="s">
        <v>35</v>
      </c>
      <c r="L25272" s="1" t="s">
        <v>31167</v>
      </c>
      <c r="M25272" s="1" t="s">
        <v>30784</v>
      </c>
      <c r="N25272">
        <v>46.62</v>
      </c>
      <c r="O25272">
        <v>2</v>
      </c>
      <c r="P25272" s="1" t="s">
        <v>6590</v>
      </c>
      <c r="Q25272">
        <v>27617</v>
      </c>
      <c r="R25272">
        <v>120</v>
      </c>
      <c r="S25272" s="1" t="s">
        <v>347</v>
      </c>
      <c r="T25272" s="2">
        <v>41411</v>
      </c>
      <c r="U25272" s="1" t="s">
        <v>69</v>
      </c>
      <c r="V25272">
        <v>12.96</v>
      </c>
      <c r="W25272" s="1" t="s">
        <v>6907</v>
      </c>
      <c r="X25272" s="1" t="s">
        <v>30656</v>
      </c>
      <c r="Y25272">
        <v>2013</v>
      </c>
      <c r="Z25272" s="1" t="s">
        <v>6586</v>
      </c>
      <c r="AA25272">
        <v>20</v>
      </c>
    </row>
    <row r="25273" spans="1:27" x14ac:dyDescent="0.25">
      <c r="A25273" s="1" t="s">
        <v>29950</v>
      </c>
      <c r="B25273" s="1" t="s">
        <v>6562</v>
      </c>
      <c r="C25273" s="1" t="s">
        <v>6257</v>
      </c>
      <c r="D25273" s="1" t="s">
        <v>16432</v>
      </c>
      <c r="E25273" s="1" t="s">
        <v>3518</v>
      </c>
      <c r="F25273" s="1" t="s">
        <v>32</v>
      </c>
      <c r="G25273" s="1" t="s">
        <v>6206</v>
      </c>
      <c r="H25273">
        <v>1</v>
      </c>
      <c r="I25273" s="2">
        <v>41411</v>
      </c>
      <c r="J25273" s="1" t="s">
        <v>18604</v>
      </c>
      <c r="K25273" s="1" t="s">
        <v>66</v>
      </c>
      <c r="L25273" s="1" t="s">
        <v>30989</v>
      </c>
      <c r="M25273" s="1" t="s">
        <v>30990</v>
      </c>
      <c r="N25273">
        <v>31.88</v>
      </c>
      <c r="O25273">
        <v>2</v>
      </c>
      <c r="P25273" s="1" t="s">
        <v>5287</v>
      </c>
      <c r="Q25273">
        <v>7894</v>
      </c>
      <c r="R25273">
        <v>177</v>
      </c>
      <c r="S25273" s="1" t="s">
        <v>39</v>
      </c>
      <c r="T25273" s="2">
        <v>41413</v>
      </c>
      <c r="U25273" s="1" t="s">
        <v>40</v>
      </c>
      <c r="V25273">
        <v>30.05</v>
      </c>
      <c r="W25273" s="1" t="s">
        <v>6562</v>
      </c>
      <c r="X25273" s="1" t="s">
        <v>30656</v>
      </c>
      <c r="Y25273">
        <v>2013</v>
      </c>
      <c r="Z25273" s="1" t="s">
        <v>6206</v>
      </c>
      <c r="AA25273">
        <v>20</v>
      </c>
    </row>
    <row r="25274" spans="1:27" x14ac:dyDescent="0.25">
      <c r="A25274" s="1" t="s">
        <v>29950</v>
      </c>
      <c r="B25274" s="1" t="s">
        <v>14704</v>
      </c>
      <c r="C25274" s="1" t="s">
        <v>7519</v>
      </c>
      <c r="D25274" s="1" t="s">
        <v>15988</v>
      </c>
      <c r="E25274" s="1" t="s">
        <v>14691</v>
      </c>
      <c r="F25274" s="1" t="s">
        <v>32</v>
      </c>
      <c r="G25274" s="1" t="s">
        <v>6586</v>
      </c>
      <c r="H25274">
        <v>1</v>
      </c>
      <c r="I25274" s="2">
        <v>41415</v>
      </c>
      <c r="J25274" s="1" t="s">
        <v>33520</v>
      </c>
      <c r="K25274" s="1" t="s">
        <v>66</v>
      </c>
      <c r="L25274" s="1" t="s">
        <v>33521</v>
      </c>
      <c r="M25274" s="1" t="s">
        <v>30819</v>
      </c>
      <c r="N25274">
        <v>67.680000000000007</v>
      </c>
      <c r="O25274">
        <v>2</v>
      </c>
      <c r="P25274" s="1" t="s">
        <v>6671</v>
      </c>
      <c r="Q25274">
        <v>30862</v>
      </c>
      <c r="R25274">
        <v>144</v>
      </c>
      <c r="S25274" s="1" t="s">
        <v>39</v>
      </c>
      <c r="T25274" s="2">
        <v>41417</v>
      </c>
      <c r="U25274" s="1" t="s">
        <v>40</v>
      </c>
      <c r="V25274">
        <v>37.11</v>
      </c>
      <c r="W25274" s="1" t="s">
        <v>9496</v>
      </c>
      <c r="X25274" s="1" t="s">
        <v>30656</v>
      </c>
      <c r="Y25274">
        <v>2013</v>
      </c>
      <c r="Z25274" s="1" t="s">
        <v>6586</v>
      </c>
      <c r="AA25274">
        <v>21</v>
      </c>
    </row>
    <row r="25275" spans="1:27" x14ac:dyDescent="0.25">
      <c r="A25275" s="1" t="s">
        <v>29950</v>
      </c>
      <c r="B25275" s="1" t="s">
        <v>16502</v>
      </c>
      <c r="C25275" s="1" t="s">
        <v>6619</v>
      </c>
      <c r="D25275" s="1" t="s">
        <v>16911</v>
      </c>
      <c r="E25275" s="1" t="s">
        <v>1950</v>
      </c>
      <c r="F25275" s="1" t="s">
        <v>32</v>
      </c>
      <c r="G25275" s="1" t="s">
        <v>5855</v>
      </c>
      <c r="H25275">
        <v>1</v>
      </c>
      <c r="I25275" s="2">
        <v>41422</v>
      </c>
      <c r="J25275" s="1" t="s">
        <v>33522</v>
      </c>
      <c r="K25275" s="1" t="s">
        <v>35</v>
      </c>
      <c r="L25275" s="1" t="s">
        <v>30677</v>
      </c>
      <c r="M25275" s="1" t="s">
        <v>30678</v>
      </c>
      <c r="N25275">
        <v>79.92</v>
      </c>
      <c r="O25275">
        <v>3</v>
      </c>
      <c r="P25275" s="1" t="s">
        <v>6621</v>
      </c>
      <c r="Q25275">
        <v>12150</v>
      </c>
      <c r="R25275">
        <v>205</v>
      </c>
      <c r="S25275" s="1" t="s">
        <v>39</v>
      </c>
      <c r="T25275" s="2">
        <v>41426</v>
      </c>
      <c r="U25275" s="1" t="s">
        <v>40</v>
      </c>
      <c r="V25275">
        <v>27.8</v>
      </c>
      <c r="W25275" s="1" t="s">
        <v>6622</v>
      </c>
      <c r="X25275" s="1" t="s">
        <v>30656</v>
      </c>
      <c r="Y25275">
        <v>2013</v>
      </c>
      <c r="Z25275" s="1" t="s">
        <v>5855</v>
      </c>
      <c r="AA25275">
        <v>22</v>
      </c>
    </row>
    <row r="25276" spans="1:27" x14ac:dyDescent="0.25">
      <c r="A25276" s="1" t="s">
        <v>29950</v>
      </c>
      <c r="B25276" s="1" t="s">
        <v>32309</v>
      </c>
      <c r="C25276" s="1" t="s">
        <v>6885</v>
      </c>
      <c r="D25276" s="1" t="s">
        <v>19279</v>
      </c>
      <c r="E25276" s="1" t="s">
        <v>3345</v>
      </c>
      <c r="F25276" s="1" t="s">
        <v>32</v>
      </c>
      <c r="G25276" s="1" t="s">
        <v>6586</v>
      </c>
      <c r="H25276">
        <v>1</v>
      </c>
      <c r="I25276" s="2">
        <v>41433</v>
      </c>
      <c r="J25276" s="1" t="s">
        <v>33523</v>
      </c>
      <c r="K25276" s="1" t="s">
        <v>35</v>
      </c>
      <c r="L25276" s="1" t="s">
        <v>33524</v>
      </c>
      <c r="M25276" s="1" t="s">
        <v>30858</v>
      </c>
      <c r="N25276">
        <v>228.36</v>
      </c>
      <c r="O25276">
        <v>2</v>
      </c>
      <c r="P25276" s="1" t="s">
        <v>6597</v>
      </c>
      <c r="Q25276">
        <v>23257</v>
      </c>
      <c r="R25276">
        <v>952</v>
      </c>
      <c r="S25276" s="1" t="s">
        <v>347</v>
      </c>
      <c r="T25276" s="2">
        <v>41433</v>
      </c>
      <c r="U25276" s="1" t="s">
        <v>69</v>
      </c>
      <c r="V25276">
        <v>299.12</v>
      </c>
      <c r="W25276" s="1" t="s">
        <v>23502</v>
      </c>
      <c r="X25276" s="1" t="s">
        <v>30656</v>
      </c>
      <c r="Y25276">
        <v>2013</v>
      </c>
      <c r="Z25276" s="1" t="s">
        <v>6586</v>
      </c>
      <c r="AA25276">
        <v>23</v>
      </c>
    </row>
    <row r="25277" spans="1:27" x14ac:dyDescent="0.25">
      <c r="A25277" s="1" t="s">
        <v>29950</v>
      </c>
      <c r="B25277" s="1" t="s">
        <v>7209</v>
      </c>
      <c r="C25277" s="1" t="s">
        <v>6619</v>
      </c>
      <c r="D25277" s="1" t="s">
        <v>16492</v>
      </c>
      <c r="E25277" s="1" t="s">
        <v>1690</v>
      </c>
      <c r="F25277" s="1" t="s">
        <v>32</v>
      </c>
      <c r="G25277" s="1" t="s">
        <v>5855</v>
      </c>
      <c r="H25277">
        <v>1</v>
      </c>
      <c r="I25277" s="2">
        <v>41435</v>
      </c>
      <c r="J25277" s="1" t="s">
        <v>16493</v>
      </c>
      <c r="K25277" s="1" t="s">
        <v>35</v>
      </c>
      <c r="L25277" s="1" t="s">
        <v>33525</v>
      </c>
      <c r="M25277" s="1" t="s">
        <v>30707</v>
      </c>
      <c r="N25277">
        <v>67.56</v>
      </c>
      <c r="O25277">
        <v>4</v>
      </c>
      <c r="P25277" s="1" t="s">
        <v>6621</v>
      </c>
      <c r="Q25277">
        <v>13463</v>
      </c>
      <c r="R25277">
        <v>225</v>
      </c>
      <c r="S25277" s="1" t="s">
        <v>39</v>
      </c>
      <c r="T25277" s="2">
        <v>41437</v>
      </c>
      <c r="U25277" s="1" t="s">
        <v>40</v>
      </c>
      <c r="V25277">
        <v>25.13</v>
      </c>
      <c r="W25277" s="1" t="s">
        <v>7213</v>
      </c>
      <c r="X25277" s="1" t="s">
        <v>30656</v>
      </c>
      <c r="Y25277">
        <v>2013</v>
      </c>
      <c r="Z25277" s="1" t="s">
        <v>5855</v>
      </c>
      <c r="AA25277">
        <v>24</v>
      </c>
    </row>
    <row r="25278" spans="1:27" x14ac:dyDescent="0.25">
      <c r="A25278" s="1" t="s">
        <v>29950</v>
      </c>
      <c r="B25278" s="1" t="s">
        <v>6256</v>
      </c>
      <c r="C25278" s="1" t="s">
        <v>6257</v>
      </c>
      <c r="D25278" s="1" t="s">
        <v>6451</v>
      </c>
      <c r="E25278" s="1" t="s">
        <v>1628</v>
      </c>
      <c r="F25278" s="1" t="s">
        <v>32</v>
      </c>
      <c r="G25278" s="1" t="s">
        <v>6206</v>
      </c>
      <c r="H25278">
        <v>1</v>
      </c>
      <c r="I25278" s="2">
        <v>41435</v>
      </c>
      <c r="J25278" s="1" t="s">
        <v>33526</v>
      </c>
      <c r="K25278" s="1" t="s">
        <v>47</v>
      </c>
      <c r="L25278" s="1" t="s">
        <v>30902</v>
      </c>
      <c r="M25278" s="1" t="s">
        <v>30903</v>
      </c>
      <c r="N25278">
        <v>56.32</v>
      </c>
      <c r="O25278">
        <v>4</v>
      </c>
      <c r="P25278" s="1" t="s">
        <v>5287</v>
      </c>
      <c r="Q25278">
        <v>8216</v>
      </c>
      <c r="R25278">
        <v>470</v>
      </c>
      <c r="S25278" s="1" t="s">
        <v>347</v>
      </c>
      <c r="T25278" s="2">
        <v>41437</v>
      </c>
      <c r="U25278" s="1" t="s">
        <v>178</v>
      </c>
      <c r="V25278">
        <v>41.055999999999997</v>
      </c>
      <c r="W25278" s="1" t="s">
        <v>6256</v>
      </c>
      <c r="X25278" s="1" t="s">
        <v>30656</v>
      </c>
      <c r="Y25278">
        <v>2013</v>
      </c>
      <c r="Z25278" s="1" t="s">
        <v>6206</v>
      </c>
      <c r="AA25278">
        <v>24</v>
      </c>
    </row>
    <row r="25279" spans="1:27" x14ac:dyDescent="0.25">
      <c r="A25279" s="1" t="s">
        <v>29950</v>
      </c>
      <c r="B25279" s="1" t="s">
        <v>33527</v>
      </c>
      <c r="C25279" s="1" t="s">
        <v>6885</v>
      </c>
      <c r="D25279" s="1" t="s">
        <v>12087</v>
      </c>
      <c r="E25279" s="1" t="s">
        <v>1664</v>
      </c>
      <c r="F25279" s="1" t="s">
        <v>32</v>
      </c>
      <c r="G25279" s="1" t="s">
        <v>6586</v>
      </c>
      <c r="H25279">
        <v>1</v>
      </c>
      <c r="I25279" s="2">
        <v>41439</v>
      </c>
      <c r="J25279" s="1" t="s">
        <v>33528</v>
      </c>
      <c r="K25279" s="1" t="s">
        <v>66</v>
      </c>
      <c r="L25279" s="1" t="s">
        <v>31183</v>
      </c>
      <c r="M25279" s="1" t="s">
        <v>30739</v>
      </c>
      <c r="N25279">
        <v>219.6</v>
      </c>
      <c r="O25279">
        <v>4</v>
      </c>
      <c r="P25279" s="1" t="s">
        <v>6597</v>
      </c>
      <c r="Q25279">
        <v>28573</v>
      </c>
      <c r="R25279">
        <v>536</v>
      </c>
      <c r="S25279" s="1" t="s">
        <v>353</v>
      </c>
      <c r="T25279" s="2">
        <v>41441</v>
      </c>
      <c r="U25279" s="1" t="s">
        <v>178</v>
      </c>
      <c r="V25279">
        <v>38.68</v>
      </c>
      <c r="W25279" s="1" t="s">
        <v>11649</v>
      </c>
      <c r="X25279" s="1" t="s">
        <v>30656</v>
      </c>
      <c r="Y25279">
        <v>2013</v>
      </c>
      <c r="Z25279" s="1" t="s">
        <v>6586</v>
      </c>
      <c r="AA25279">
        <v>24</v>
      </c>
    </row>
    <row r="25280" spans="1:27" x14ac:dyDescent="0.25">
      <c r="A25280" s="1" t="s">
        <v>29950</v>
      </c>
      <c r="B25280" s="1" t="s">
        <v>7596</v>
      </c>
      <c r="C25280" s="1" t="s">
        <v>6612</v>
      </c>
      <c r="D25280" s="1" t="s">
        <v>14151</v>
      </c>
      <c r="E25280" s="1" t="s">
        <v>2354</v>
      </c>
      <c r="F25280" s="1" t="s">
        <v>32</v>
      </c>
      <c r="G25280" s="1" t="s">
        <v>6206</v>
      </c>
      <c r="H25280">
        <v>1</v>
      </c>
      <c r="I25280" s="2">
        <v>41439</v>
      </c>
      <c r="J25280" s="1" t="s">
        <v>14348</v>
      </c>
      <c r="K25280" s="1" t="s">
        <v>47</v>
      </c>
      <c r="L25280" s="1" t="s">
        <v>30895</v>
      </c>
      <c r="M25280" s="1" t="s">
        <v>30896</v>
      </c>
      <c r="N25280">
        <v>71.819999999999993</v>
      </c>
      <c r="O25280">
        <v>3</v>
      </c>
      <c r="P25280" s="1" t="s">
        <v>6616</v>
      </c>
      <c r="Q25280">
        <v>8094</v>
      </c>
      <c r="R25280">
        <v>160</v>
      </c>
      <c r="S25280" s="1" t="s">
        <v>39</v>
      </c>
      <c r="T25280" s="2">
        <v>41442</v>
      </c>
      <c r="U25280" s="1" t="s">
        <v>178</v>
      </c>
      <c r="V25280">
        <v>10.616</v>
      </c>
      <c r="W25280" s="1" t="s">
        <v>6773</v>
      </c>
      <c r="X25280" s="1" t="s">
        <v>30656</v>
      </c>
      <c r="Y25280">
        <v>2013</v>
      </c>
      <c r="Z25280" s="1" t="s">
        <v>6206</v>
      </c>
      <c r="AA25280">
        <v>24</v>
      </c>
    </row>
    <row r="25281" spans="1:27" x14ac:dyDescent="0.25">
      <c r="A25281" s="1" t="s">
        <v>29950</v>
      </c>
      <c r="B25281" s="1" t="s">
        <v>7287</v>
      </c>
      <c r="C25281" s="1" t="s">
        <v>6752</v>
      </c>
      <c r="D25281" s="1" t="s">
        <v>12581</v>
      </c>
      <c r="E25281" s="1" t="s">
        <v>1888</v>
      </c>
      <c r="F25281" s="1" t="s">
        <v>32</v>
      </c>
      <c r="G25281" s="1" t="s">
        <v>6638</v>
      </c>
      <c r="H25281">
        <v>1</v>
      </c>
      <c r="I25281" s="2">
        <v>41440</v>
      </c>
      <c r="J25281" s="1" t="s">
        <v>33529</v>
      </c>
      <c r="K25281" s="1" t="s">
        <v>47</v>
      </c>
      <c r="L25281" s="1" t="s">
        <v>30856</v>
      </c>
      <c r="M25281" s="1" t="s">
        <v>30784</v>
      </c>
      <c r="N25281">
        <v>12.54</v>
      </c>
      <c r="O25281">
        <v>1</v>
      </c>
      <c r="P25281" s="1" t="s">
        <v>6638</v>
      </c>
      <c r="Q25281">
        <v>48749</v>
      </c>
      <c r="R25281">
        <v>60</v>
      </c>
      <c r="S25281" s="1" t="s">
        <v>353</v>
      </c>
      <c r="T25281" s="2">
        <v>41444</v>
      </c>
      <c r="U25281" s="1" t="s">
        <v>40</v>
      </c>
      <c r="V25281">
        <v>7.9</v>
      </c>
      <c r="W25281" s="1" t="s">
        <v>7287</v>
      </c>
      <c r="X25281" s="1" t="s">
        <v>30656</v>
      </c>
      <c r="Y25281">
        <v>2013</v>
      </c>
      <c r="Z25281" s="1" t="s">
        <v>6638</v>
      </c>
      <c r="AA25281">
        <v>24</v>
      </c>
    </row>
    <row r="25282" spans="1:27" x14ac:dyDescent="0.25">
      <c r="A25282" s="1" t="s">
        <v>29950</v>
      </c>
      <c r="B25282" s="1" t="s">
        <v>9873</v>
      </c>
      <c r="C25282" s="1" t="s">
        <v>6612</v>
      </c>
      <c r="D25282" s="1" t="s">
        <v>9702</v>
      </c>
      <c r="E25282" s="1" t="s">
        <v>4332</v>
      </c>
      <c r="F25282" s="1" t="s">
        <v>32</v>
      </c>
      <c r="G25282" s="1" t="s">
        <v>6206</v>
      </c>
      <c r="H25282">
        <v>1</v>
      </c>
      <c r="I25282" s="2">
        <v>41446</v>
      </c>
      <c r="J25282" s="1" t="s">
        <v>9874</v>
      </c>
      <c r="K25282" s="1" t="s">
        <v>47</v>
      </c>
      <c r="L25282" s="1" t="s">
        <v>33530</v>
      </c>
      <c r="M25282" s="1" t="s">
        <v>31125</v>
      </c>
      <c r="N25282">
        <v>32.520000000000003</v>
      </c>
      <c r="O25282">
        <v>3</v>
      </c>
      <c r="P25282" s="1" t="s">
        <v>6616</v>
      </c>
      <c r="Q25282">
        <v>4419</v>
      </c>
      <c r="R25282">
        <v>163</v>
      </c>
      <c r="S25282" s="1" t="s">
        <v>353</v>
      </c>
      <c r="T25282" s="2">
        <v>41450</v>
      </c>
      <c r="U25282" s="1" t="s">
        <v>40</v>
      </c>
      <c r="V25282">
        <v>17.658000000000001</v>
      </c>
      <c r="W25282" s="1" t="s">
        <v>9873</v>
      </c>
      <c r="X25282" s="1" t="s">
        <v>30656</v>
      </c>
      <c r="Y25282">
        <v>2013</v>
      </c>
      <c r="Z25282" s="1" t="s">
        <v>6206</v>
      </c>
      <c r="AA25282">
        <v>25</v>
      </c>
    </row>
    <row r="25283" spans="1:27" x14ac:dyDescent="0.25">
      <c r="A25283" s="1" t="s">
        <v>29950</v>
      </c>
      <c r="B25283" s="1" t="s">
        <v>6256</v>
      </c>
      <c r="C25283" s="1" t="s">
        <v>6257</v>
      </c>
      <c r="D25283" s="1" t="s">
        <v>9864</v>
      </c>
      <c r="E25283" s="1" t="s">
        <v>1530</v>
      </c>
      <c r="F25283" s="1" t="s">
        <v>32</v>
      </c>
      <c r="G25283" s="1" t="s">
        <v>6206</v>
      </c>
      <c r="H25283">
        <v>1</v>
      </c>
      <c r="I25283" s="2">
        <v>41467</v>
      </c>
      <c r="J25283" s="1" t="s">
        <v>33122</v>
      </c>
      <c r="K25283" s="1" t="s">
        <v>35</v>
      </c>
      <c r="L25283" s="1" t="s">
        <v>31031</v>
      </c>
      <c r="M25283" s="1" t="s">
        <v>30875</v>
      </c>
      <c r="N25283">
        <v>248.04</v>
      </c>
      <c r="O25283">
        <v>9</v>
      </c>
      <c r="P25283" s="1" t="s">
        <v>5287</v>
      </c>
      <c r="Q25283">
        <v>3093</v>
      </c>
      <c r="R25283">
        <v>528</v>
      </c>
      <c r="S25283" s="1" t="s">
        <v>353</v>
      </c>
      <c r="T25283" s="2">
        <v>41467</v>
      </c>
      <c r="U25283" s="1" t="s">
        <v>69</v>
      </c>
      <c r="V25283">
        <v>108.89400000000001</v>
      </c>
      <c r="W25283" s="1" t="s">
        <v>6256</v>
      </c>
      <c r="X25283" s="1" t="s">
        <v>30656</v>
      </c>
      <c r="Y25283">
        <v>2013</v>
      </c>
      <c r="Z25283" s="1" t="s">
        <v>6206</v>
      </c>
      <c r="AA25283">
        <v>28</v>
      </c>
    </row>
    <row r="25284" spans="1:27" x14ac:dyDescent="0.25">
      <c r="A25284" s="1" t="s">
        <v>29950</v>
      </c>
      <c r="B25284" s="1" t="s">
        <v>9276</v>
      </c>
      <c r="C25284" s="1" t="s">
        <v>6885</v>
      </c>
      <c r="D25284" s="1" t="s">
        <v>14354</v>
      </c>
      <c r="E25284" s="1" t="s">
        <v>5036</v>
      </c>
      <c r="F25284" s="1" t="s">
        <v>32</v>
      </c>
      <c r="G25284" s="1" t="s">
        <v>6586</v>
      </c>
      <c r="H25284">
        <v>1</v>
      </c>
      <c r="I25284" s="2">
        <v>41468</v>
      </c>
      <c r="J25284" s="1" t="s">
        <v>14355</v>
      </c>
      <c r="K25284" s="1" t="s">
        <v>35</v>
      </c>
      <c r="L25284" s="1" t="s">
        <v>31135</v>
      </c>
      <c r="M25284" s="1" t="s">
        <v>30908</v>
      </c>
      <c r="N25284">
        <v>13.71</v>
      </c>
      <c r="O25284">
        <v>1</v>
      </c>
      <c r="P25284" s="1" t="s">
        <v>6597</v>
      </c>
      <c r="Q25284">
        <v>28711</v>
      </c>
      <c r="R25284">
        <v>458</v>
      </c>
      <c r="S25284" s="1" t="s">
        <v>39</v>
      </c>
      <c r="T25284" s="2">
        <v>41470</v>
      </c>
      <c r="U25284" s="1" t="s">
        <v>178</v>
      </c>
      <c r="V25284">
        <v>81.400000000000006</v>
      </c>
      <c r="W25284" s="1" t="s">
        <v>9276</v>
      </c>
      <c r="X25284" s="1" t="s">
        <v>30656</v>
      </c>
      <c r="Y25284">
        <v>2013</v>
      </c>
      <c r="Z25284" s="1" t="s">
        <v>6586</v>
      </c>
      <c r="AA25284">
        <v>28</v>
      </c>
    </row>
    <row r="25285" spans="1:27" x14ac:dyDescent="0.25">
      <c r="A25285" s="1" t="s">
        <v>29950</v>
      </c>
      <c r="B25285" s="1" t="s">
        <v>7554</v>
      </c>
      <c r="C25285" s="1" t="s">
        <v>7226</v>
      </c>
      <c r="D25285" s="1" t="s">
        <v>19902</v>
      </c>
      <c r="E25285" s="1" t="s">
        <v>3414</v>
      </c>
      <c r="F25285" s="1" t="s">
        <v>32</v>
      </c>
      <c r="G25285" s="1" t="s">
        <v>6586</v>
      </c>
      <c r="H25285">
        <v>1</v>
      </c>
      <c r="I25285" s="2">
        <v>41471</v>
      </c>
      <c r="J25285" s="1" t="s">
        <v>33531</v>
      </c>
      <c r="K25285" s="1" t="s">
        <v>47</v>
      </c>
      <c r="L25285" s="1" t="s">
        <v>32405</v>
      </c>
      <c r="M25285" s="1" t="s">
        <v>30723</v>
      </c>
      <c r="N25285">
        <v>122.7</v>
      </c>
      <c r="O25285">
        <v>2</v>
      </c>
      <c r="P25285" s="1" t="s">
        <v>6590</v>
      </c>
      <c r="Q25285">
        <v>23242</v>
      </c>
      <c r="R25285">
        <v>341</v>
      </c>
      <c r="S25285" s="1" t="s">
        <v>347</v>
      </c>
      <c r="T25285" s="2">
        <v>41474</v>
      </c>
      <c r="U25285" s="1" t="s">
        <v>40</v>
      </c>
      <c r="V25285">
        <v>31.12</v>
      </c>
      <c r="W25285" s="1" t="s">
        <v>7554</v>
      </c>
      <c r="X25285" s="1" t="s">
        <v>30656</v>
      </c>
      <c r="Y25285">
        <v>2013</v>
      </c>
      <c r="Z25285" s="1" t="s">
        <v>6586</v>
      </c>
      <c r="AA25285">
        <v>29</v>
      </c>
    </row>
    <row r="25286" spans="1:27" x14ac:dyDescent="0.25">
      <c r="A25286" s="1" t="s">
        <v>29950</v>
      </c>
      <c r="B25286" s="1" t="s">
        <v>6598</v>
      </c>
      <c r="C25286" s="1" t="s">
        <v>6577</v>
      </c>
      <c r="D25286" s="1" t="s">
        <v>15832</v>
      </c>
      <c r="E25286" s="1" t="s">
        <v>2611</v>
      </c>
      <c r="F25286" s="1" t="s">
        <v>32</v>
      </c>
      <c r="G25286" s="1" t="s">
        <v>6579</v>
      </c>
      <c r="H25286">
        <v>1</v>
      </c>
      <c r="I25286" s="2">
        <v>41478</v>
      </c>
      <c r="J25286" s="1" t="s">
        <v>15833</v>
      </c>
      <c r="K25286" s="1" t="s">
        <v>47</v>
      </c>
      <c r="L25286" s="1" t="s">
        <v>33472</v>
      </c>
      <c r="M25286" s="1" t="s">
        <v>30762</v>
      </c>
      <c r="N25286">
        <v>89.4</v>
      </c>
      <c r="O25286">
        <v>4</v>
      </c>
      <c r="P25286" s="1" t="s">
        <v>6579</v>
      </c>
      <c r="Q25286">
        <v>50871</v>
      </c>
      <c r="R25286">
        <v>235</v>
      </c>
      <c r="S25286" s="1" t="s">
        <v>39</v>
      </c>
      <c r="T25286" s="2">
        <v>41482</v>
      </c>
      <c r="U25286" s="1" t="s">
        <v>40</v>
      </c>
      <c r="V25286">
        <v>18.52</v>
      </c>
      <c r="W25286" s="1" t="s">
        <v>6603</v>
      </c>
      <c r="X25286" s="1" t="s">
        <v>30656</v>
      </c>
      <c r="Y25286">
        <v>2013</v>
      </c>
      <c r="Z25286" s="1" t="s">
        <v>6579</v>
      </c>
      <c r="AA25286">
        <v>30</v>
      </c>
    </row>
    <row r="25287" spans="1:27" x14ac:dyDescent="0.25">
      <c r="A25287" s="1" t="s">
        <v>29950</v>
      </c>
      <c r="B25287" s="1" t="s">
        <v>7756</v>
      </c>
      <c r="C25287" s="1" t="s">
        <v>7519</v>
      </c>
      <c r="D25287" s="1" t="s">
        <v>9997</v>
      </c>
      <c r="E25287" s="1" t="s">
        <v>1393</v>
      </c>
      <c r="F25287" s="1" t="s">
        <v>32</v>
      </c>
      <c r="G25287" s="1" t="s">
        <v>6586</v>
      </c>
      <c r="H25287">
        <v>1</v>
      </c>
      <c r="I25287" s="2">
        <v>41487</v>
      </c>
      <c r="J25287" s="1" t="s">
        <v>11629</v>
      </c>
      <c r="K25287" s="1" t="s">
        <v>66</v>
      </c>
      <c r="L25287" s="1" t="s">
        <v>31073</v>
      </c>
      <c r="M25287" s="1" t="s">
        <v>30817</v>
      </c>
      <c r="N25287">
        <v>21.96</v>
      </c>
      <c r="O25287">
        <v>4</v>
      </c>
      <c r="P25287" s="1" t="s">
        <v>6671</v>
      </c>
      <c r="Q25287">
        <v>31035</v>
      </c>
      <c r="R25287">
        <v>367</v>
      </c>
      <c r="S25287" s="1" t="s">
        <v>353</v>
      </c>
      <c r="T25287" s="2">
        <v>41490</v>
      </c>
      <c r="U25287" s="1" t="s">
        <v>40</v>
      </c>
      <c r="V25287">
        <v>74.010000000000005</v>
      </c>
      <c r="W25287" s="1" t="s">
        <v>7759</v>
      </c>
      <c r="X25287" s="1" t="s">
        <v>30656</v>
      </c>
      <c r="Y25287">
        <v>2013</v>
      </c>
      <c r="Z25287" s="1" t="s">
        <v>6586</v>
      </c>
      <c r="AA25287">
        <v>31</v>
      </c>
    </row>
    <row r="25288" spans="1:27" x14ac:dyDescent="0.25">
      <c r="A25288" s="1" t="s">
        <v>29950</v>
      </c>
      <c r="B25288" s="1" t="s">
        <v>17709</v>
      </c>
      <c r="C25288" s="1" t="s">
        <v>9075</v>
      </c>
      <c r="D25288" s="1" t="s">
        <v>20526</v>
      </c>
      <c r="E25288" s="1" t="s">
        <v>3763</v>
      </c>
      <c r="F25288" s="1" t="s">
        <v>32</v>
      </c>
      <c r="G25288" s="1" t="s">
        <v>6579</v>
      </c>
      <c r="H25288">
        <v>1</v>
      </c>
      <c r="I25288" s="2">
        <v>41493</v>
      </c>
      <c r="J25288" s="1" t="s">
        <v>33532</v>
      </c>
      <c r="K25288" s="1" t="s">
        <v>66</v>
      </c>
      <c r="L25288" s="1" t="s">
        <v>33427</v>
      </c>
      <c r="M25288" s="1" t="s">
        <v>30988</v>
      </c>
      <c r="N25288">
        <v>21.72</v>
      </c>
      <c r="O25288">
        <v>1</v>
      </c>
      <c r="P25288" s="1" t="s">
        <v>6579</v>
      </c>
      <c r="Q25288">
        <v>45605</v>
      </c>
      <c r="R25288">
        <v>53</v>
      </c>
      <c r="S25288" s="1" t="s">
        <v>353</v>
      </c>
      <c r="T25288" s="2">
        <v>41494</v>
      </c>
      <c r="U25288" s="1" t="s">
        <v>178</v>
      </c>
      <c r="V25288">
        <v>16.28</v>
      </c>
      <c r="W25288" s="1" t="s">
        <v>17712</v>
      </c>
      <c r="X25288" s="1" t="s">
        <v>30656</v>
      </c>
      <c r="Y25288">
        <v>2013</v>
      </c>
      <c r="Z25288" s="1" t="s">
        <v>6579</v>
      </c>
      <c r="AA25288">
        <v>32</v>
      </c>
    </row>
    <row r="25289" spans="1:27" x14ac:dyDescent="0.25">
      <c r="A25289" s="1" t="s">
        <v>29950</v>
      </c>
      <c r="B25289" s="1" t="s">
        <v>7393</v>
      </c>
      <c r="C25289" s="1" t="s">
        <v>6584</v>
      </c>
      <c r="D25289" s="1" t="s">
        <v>7394</v>
      </c>
      <c r="E25289" s="1" t="s">
        <v>1585</v>
      </c>
      <c r="F25289" s="1" t="s">
        <v>32</v>
      </c>
      <c r="G25289" s="1" t="s">
        <v>6586</v>
      </c>
      <c r="H25289">
        <v>1</v>
      </c>
      <c r="I25289" s="2">
        <v>41494</v>
      </c>
      <c r="J25289" s="1" t="s">
        <v>7395</v>
      </c>
      <c r="K25289" s="1" t="s">
        <v>47</v>
      </c>
      <c r="L25289" s="1" t="s">
        <v>32467</v>
      </c>
      <c r="M25289" s="1" t="s">
        <v>30720</v>
      </c>
      <c r="N25289">
        <v>6.72</v>
      </c>
      <c r="O25289">
        <v>2</v>
      </c>
      <c r="P25289" s="1" t="s">
        <v>6590</v>
      </c>
      <c r="Q25289">
        <v>27552</v>
      </c>
      <c r="R25289">
        <v>169</v>
      </c>
      <c r="S25289" s="1" t="s">
        <v>347</v>
      </c>
      <c r="T25289" s="2">
        <v>41497</v>
      </c>
      <c r="U25289" s="1" t="s">
        <v>178</v>
      </c>
      <c r="V25289">
        <v>15.42</v>
      </c>
      <c r="W25289" s="1" t="s">
        <v>7398</v>
      </c>
      <c r="X25289" s="1" t="s">
        <v>30656</v>
      </c>
      <c r="Y25289">
        <v>2013</v>
      </c>
      <c r="Z25289" s="1" t="s">
        <v>6586</v>
      </c>
      <c r="AA25289">
        <v>32</v>
      </c>
    </row>
    <row r="25290" spans="1:27" x14ac:dyDescent="0.25">
      <c r="A25290" s="1" t="s">
        <v>29950</v>
      </c>
      <c r="B25290" s="1" t="s">
        <v>9697</v>
      </c>
      <c r="C25290" s="1" t="s">
        <v>6763</v>
      </c>
      <c r="D25290" s="1" t="s">
        <v>16421</v>
      </c>
      <c r="E25290" s="1" t="s">
        <v>2285</v>
      </c>
      <c r="F25290" s="1" t="s">
        <v>32</v>
      </c>
      <c r="G25290" s="1" t="s">
        <v>6206</v>
      </c>
      <c r="H25290">
        <v>1</v>
      </c>
      <c r="I25290" s="2">
        <v>41501</v>
      </c>
      <c r="J25290" s="1" t="s">
        <v>33533</v>
      </c>
      <c r="K25290" s="1" t="s">
        <v>35</v>
      </c>
      <c r="L25290" s="1" t="s">
        <v>31018</v>
      </c>
      <c r="M25290" s="1" t="s">
        <v>30837</v>
      </c>
      <c r="N25290">
        <v>51.3</v>
      </c>
      <c r="O25290">
        <v>9</v>
      </c>
      <c r="P25290" s="1" t="s">
        <v>4704</v>
      </c>
      <c r="Q25290">
        <v>365</v>
      </c>
      <c r="R25290">
        <v>395</v>
      </c>
      <c r="S25290" s="1" t="s">
        <v>39</v>
      </c>
      <c r="T25290" s="2">
        <v>41506</v>
      </c>
      <c r="U25290" s="1" t="s">
        <v>40</v>
      </c>
      <c r="V25290">
        <v>52.308</v>
      </c>
      <c r="W25290" s="1" t="s">
        <v>9700</v>
      </c>
      <c r="X25290" s="1" t="s">
        <v>30656</v>
      </c>
      <c r="Y25290">
        <v>2013</v>
      </c>
      <c r="Z25290" s="1" t="s">
        <v>6206</v>
      </c>
      <c r="AA25290">
        <v>33</v>
      </c>
    </row>
    <row r="25291" spans="1:27" x14ac:dyDescent="0.25">
      <c r="A25291" s="1" t="s">
        <v>29950</v>
      </c>
      <c r="B25291" s="1" t="s">
        <v>10747</v>
      </c>
      <c r="C25291" s="1" t="s">
        <v>9513</v>
      </c>
      <c r="D25291" s="1" t="s">
        <v>10748</v>
      </c>
      <c r="E25291" s="1" t="s">
        <v>3067</v>
      </c>
      <c r="F25291" s="1" t="s">
        <v>32</v>
      </c>
      <c r="G25291" s="1" t="s">
        <v>6579</v>
      </c>
      <c r="H25291">
        <v>1</v>
      </c>
      <c r="I25291" s="2">
        <v>41502</v>
      </c>
      <c r="J25291" s="1" t="s">
        <v>10749</v>
      </c>
      <c r="K25291" s="1" t="s">
        <v>35</v>
      </c>
      <c r="L25291" s="1" t="s">
        <v>32485</v>
      </c>
      <c r="M25291" s="1" t="s">
        <v>30806</v>
      </c>
      <c r="N25291">
        <v>30.54</v>
      </c>
      <c r="O25291">
        <v>2</v>
      </c>
      <c r="P25291" s="1" t="s">
        <v>6579</v>
      </c>
      <c r="Q25291">
        <v>44249</v>
      </c>
      <c r="R25291">
        <v>191</v>
      </c>
      <c r="S25291" s="1" t="s">
        <v>353</v>
      </c>
      <c r="T25291" s="2">
        <v>41505</v>
      </c>
      <c r="U25291" s="1" t="s">
        <v>178</v>
      </c>
      <c r="V25291">
        <v>34.96</v>
      </c>
      <c r="W25291" s="1" t="s">
        <v>10751</v>
      </c>
      <c r="X25291" s="1" t="s">
        <v>30656</v>
      </c>
      <c r="Y25291">
        <v>2013</v>
      </c>
      <c r="Z25291" s="1" t="s">
        <v>6579</v>
      </c>
      <c r="AA25291">
        <v>33</v>
      </c>
    </row>
    <row r="25292" spans="1:27" x14ac:dyDescent="0.25">
      <c r="A25292" s="1" t="s">
        <v>29950</v>
      </c>
      <c r="B25292" s="1" t="s">
        <v>9907</v>
      </c>
      <c r="C25292" s="1" t="s">
        <v>6619</v>
      </c>
      <c r="D25292" s="1" t="s">
        <v>9908</v>
      </c>
      <c r="E25292" s="1" t="s">
        <v>796</v>
      </c>
      <c r="F25292" s="1" t="s">
        <v>32</v>
      </c>
      <c r="G25292" s="1" t="s">
        <v>5855</v>
      </c>
      <c r="H25292">
        <v>1</v>
      </c>
      <c r="I25292" s="2">
        <v>41503</v>
      </c>
      <c r="J25292" s="1" t="s">
        <v>9909</v>
      </c>
      <c r="K25292" s="1" t="s">
        <v>66</v>
      </c>
      <c r="L25292" s="1" t="s">
        <v>30708</v>
      </c>
      <c r="M25292" s="1" t="s">
        <v>30709</v>
      </c>
      <c r="N25292">
        <v>24.18</v>
      </c>
      <c r="O25292">
        <v>2</v>
      </c>
      <c r="P25292" s="1" t="s">
        <v>6621</v>
      </c>
      <c r="Q25292">
        <v>13734</v>
      </c>
      <c r="R25292">
        <v>97</v>
      </c>
      <c r="S25292" s="1" t="s">
        <v>353</v>
      </c>
      <c r="T25292" s="2">
        <v>41506</v>
      </c>
      <c r="U25292" s="1" t="s">
        <v>40</v>
      </c>
      <c r="V25292">
        <v>13.45</v>
      </c>
      <c r="W25292" s="1" t="s">
        <v>6622</v>
      </c>
      <c r="X25292" s="1" t="s">
        <v>30656</v>
      </c>
      <c r="Y25292">
        <v>2013</v>
      </c>
      <c r="Z25292" s="1" t="s">
        <v>5855</v>
      </c>
      <c r="AA25292">
        <v>33</v>
      </c>
    </row>
    <row r="25293" spans="1:27" x14ac:dyDescent="0.25">
      <c r="A25293" s="1" t="s">
        <v>29950</v>
      </c>
      <c r="B25293" s="1" t="s">
        <v>11759</v>
      </c>
      <c r="C25293" s="1" t="s">
        <v>6612</v>
      </c>
      <c r="D25293" s="1" t="s">
        <v>23205</v>
      </c>
      <c r="E25293" s="1" t="s">
        <v>1062</v>
      </c>
      <c r="F25293" s="1" t="s">
        <v>32</v>
      </c>
      <c r="G25293" s="1" t="s">
        <v>6206</v>
      </c>
      <c r="H25293">
        <v>1</v>
      </c>
      <c r="I25293" s="2">
        <v>41508</v>
      </c>
      <c r="J25293" s="1" t="s">
        <v>32969</v>
      </c>
      <c r="K25293" s="1" t="s">
        <v>66</v>
      </c>
      <c r="L25293" s="1" t="s">
        <v>30955</v>
      </c>
      <c r="M25293" s="1" t="s">
        <v>30817</v>
      </c>
      <c r="N25293">
        <v>26.88</v>
      </c>
      <c r="O25293">
        <v>4</v>
      </c>
      <c r="P25293" s="1" t="s">
        <v>6616</v>
      </c>
      <c r="Q25293">
        <v>1016</v>
      </c>
      <c r="R25293">
        <v>245</v>
      </c>
      <c r="S25293" s="1" t="s">
        <v>353</v>
      </c>
      <c r="T25293" s="2">
        <v>41510</v>
      </c>
      <c r="U25293" s="1" t="s">
        <v>178</v>
      </c>
      <c r="V25293">
        <v>49.68</v>
      </c>
      <c r="W25293" s="1" t="s">
        <v>11759</v>
      </c>
      <c r="X25293" s="1" t="s">
        <v>30656</v>
      </c>
      <c r="Y25293">
        <v>2013</v>
      </c>
      <c r="Z25293" s="1" t="s">
        <v>6206</v>
      </c>
      <c r="AA25293">
        <v>34</v>
      </c>
    </row>
    <row r="25294" spans="1:27" x14ac:dyDescent="0.25">
      <c r="A25294" s="1" t="s">
        <v>29950</v>
      </c>
      <c r="B25294" s="1" t="s">
        <v>11759</v>
      </c>
      <c r="C25294" s="1" t="s">
        <v>6612</v>
      </c>
      <c r="D25294" s="1" t="s">
        <v>23205</v>
      </c>
      <c r="E25294" s="1" t="s">
        <v>1062</v>
      </c>
      <c r="F25294" s="1" t="s">
        <v>32</v>
      </c>
      <c r="G25294" s="1" t="s">
        <v>6206</v>
      </c>
      <c r="H25294">
        <v>1</v>
      </c>
      <c r="I25294" s="2">
        <v>41508</v>
      </c>
      <c r="J25294" s="1" t="s">
        <v>32969</v>
      </c>
      <c r="K25294" s="1" t="s">
        <v>66</v>
      </c>
      <c r="L25294" s="1" t="s">
        <v>30913</v>
      </c>
      <c r="M25294" s="1" t="s">
        <v>30728</v>
      </c>
      <c r="N25294">
        <v>24.7</v>
      </c>
      <c r="O25294">
        <v>1</v>
      </c>
      <c r="P25294" s="1" t="s">
        <v>6616</v>
      </c>
      <c r="Q25294">
        <v>1018</v>
      </c>
      <c r="R25294">
        <v>118</v>
      </c>
      <c r="S25294" s="1" t="s">
        <v>353</v>
      </c>
      <c r="T25294" s="2">
        <v>41510</v>
      </c>
      <c r="U25294" s="1" t="s">
        <v>178</v>
      </c>
      <c r="V25294">
        <v>51.362000000000002</v>
      </c>
      <c r="W25294" s="1" t="s">
        <v>11759</v>
      </c>
      <c r="X25294" s="1" t="s">
        <v>30656</v>
      </c>
      <c r="Y25294">
        <v>2013</v>
      </c>
      <c r="Z25294" s="1" t="s">
        <v>6206</v>
      </c>
      <c r="AA25294">
        <v>34</v>
      </c>
    </row>
    <row r="25295" spans="1:27" x14ac:dyDescent="0.25">
      <c r="A25295" s="1" t="s">
        <v>29950</v>
      </c>
      <c r="B25295" s="1" t="s">
        <v>7318</v>
      </c>
      <c r="C25295" s="1" t="s">
        <v>7318</v>
      </c>
      <c r="D25295" s="1" t="s">
        <v>33123</v>
      </c>
      <c r="E25295" s="1" t="s">
        <v>2728</v>
      </c>
      <c r="F25295" s="1" t="s">
        <v>32</v>
      </c>
      <c r="G25295" s="1" t="s">
        <v>6586</v>
      </c>
      <c r="H25295">
        <v>1</v>
      </c>
      <c r="I25295" s="2">
        <v>41508</v>
      </c>
      <c r="J25295" s="1" t="s">
        <v>33124</v>
      </c>
      <c r="K25295" s="1" t="s">
        <v>66</v>
      </c>
      <c r="L25295" s="1" t="s">
        <v>31080</v>
      </c>
      <c r="M25295" s="1" t="s">
        <v>30905</v>
      </c>
      <c r="N25295">
        <v>64.98</v>
      </c>
      <c r="O25295">
        <v>3</v>
      </c>
      <c r="P25295" s="1" t="s">
        <v>6700</v>
      </c>
      <c r="Q25295">
        <v>20679</v>
      </c>
      <c r="R25295">
        <v>176</v>
      </c>
      <c r="S25295" s="1" t="s">
        <v>353</v>
      </c>
      <c r="T25295" s="2">
        <v>41511</v>
      </c>
      <c r="U25295" s="1" t="s">
        <v>178</v>
      </c>
      <c r="V25295">
        <v>29.76</v>
      </c>
      <c r="W25295" s="1" t="s">
        <v>7318</v>
      </c>
      <c r="X25295" s="1" t="s">
        <v>30656</v>
      </c>
      <c r="Y25295">
        <v>2013</v>
      </c>
      <c r="Z25295" s="1" t="s">
        <v>6586</v>
      </c>
      <c r="AA25295">
        <v>34</v>
      </c>
    </row>
    <row r="25296" spans="1:27" x14ac:dyDescent="0.25">
      <c r="A25296" s="1" t="s">
        <v>29950</v>
      </c>
      <c r="B25296" s="1" t="s">
        <v>13377</v>
      </c>
      <c r="C25296" s="1" t="s">
        <v>8833</v>
      </c>
      <c r="D25296" s="1" t="s">
        <v>13378</v>
      </c>
      <c r="E25296" s="1" t="s">
        <v>2561</v>
      </c>
      <c r="F25296" s="1" t="s">
        <v>32</v>
      </c>
      <c r="G25296" s="1" t="s">
        <v>6579</v>
      </c>
      <c r="H25296">
        <v>1</v>
      </c>
      <c r="I25296" s="2">
        <v>41509</v>
      </c>
      <c r="J25296" s="1" t="s">
        <v>13379</v>
      </c>
      <c r="K25296" s="1" t="s">
        <v>47</v>
      </c>
      <c r="L25296" s="1" t="s">
        <v>33398</v>
      </c>
      <c r="M25296" s="1" t="s">
        <v>30928</v>
      </c>
      <c r="N25296">
        <v>63.87</v>
      </c>
      <c r="O25296">
        <v>1</v>
      </c>
      <c r="P25296" s="1" t="s">
        <v>6579</v>
      </c>
      <c r="Q25296">
        <v>45498</v>
      </c>
      <c r="R25296">
        <v>133</v>
      </c>
      <c r="S25296" s="1" t="s">
        <v>353</v>
      </c>
      <c r="T25296" s="2">
        <v>41514</v>
      </c>
      <c r="U25296" s="1" t="s">
        <v>40</v>
      </c>
      <c r="V25296">
        <v>8.81</v>
      </c>
      <c r="W25296" s="1" t="s">
        <v>13377</v>
      </c>
      <c r="X25296" s="1" t="s">
        <v>30656</v>
      </c>
      <c r="Y25296">
        <v>2013</v>
      </c>
      <c r="Z25296" s="1" t="s">
        <v>6579</v>
      </c>
      <c r="AA25296">
        <v>34</v>
      </c>
    </row>
    <row r="25297" spans="1:27" x14ac:dyDescent="0.25">
      <c r="A25297" s="1" t="s">
        <v>29950</v>
      </c>
      <c r="B25297" s="1" t="s">
        <v>6256</v>
      </c>
      <c r="C25297" s="1" t="s">
        <v>6257</v>
      </c>
      <c r="D25297" s="1" t="s">
        <v>10672</v>
      </c>
      <c r="E25297" s="1" t="s">
        <v>523</v>
      </c>
      <c r="F25297" s="1" t="s">
        <v>32</v>
      </c>
      <c r="G25297" s="1" t="s">
        <v>6206</v>
      </c>
      <c r="H25297">
        <v>1</v>
      </c>
      <c r="I25297" s="2">
        <v>41513</v>
      </c>
      <c r="J25297" s="1" t="s">
        <v>33534</v>
      </c>
      <c r="K25297" s="1" t="s">
        <v>35</v>
      </c>
      <c r="L25297" s="1" t="s">
        <v>30893</v>
      </c>
      <c r="M25297" s="1" t="s">
        <v>30894</v>
      </c>
      <c r="N25297">
        <v>43.88</v>
      </c>
      <c r="O25297">
        <v>2</v>
      </c>
      <c r="P25297" s="1" t="s">
        <v>5287</v>
      </c>
      <c r="Q25297">
        <v>1562</v>
      </c>
      <c r="R25297">
        <v>191</v>
      </c>
      <c r="S25297" s="1" t="s">
        <v>353</v>
      </c>
      <c r="T25297" s="2">
        <v>41515</v>
      </c>
      <c r="U25297" s="1" t="s">
        <v>40</v>
      </c>
      <c r="V25297">
        <v>15.568</v>
      </c>
      <c r="W25297" s="1" t="s">
        <v>6256</v>
      </c>
      <c r="X25297" s="1" t="s">
        <v>30656</v>
      </c>
      <c r="Y25297">
        <v>2013</v>
      </c>
      <c r="Z25297" s="1" t="s">
        <v>6206</v>
      </c>
      <c r="AA25297">
        <v>35</v>
      </c>
    </row>
    <row r="25298" spans="1:27" x14ac:dyDescent="0.25">
      <c r="A25298" s="1" t="s">
        <v>29950</v>
      </c>
      <c r="B25298" s="1" t="s">
        <v>8932</v>
      </c>
      <c r="C25298" s="1" t="s">
        <v>6605</v>
      </c>
      <c r="D25298" s="1" t="s">
        <v>8933</v>
      </c>
      <c r="E25298" s="1" t="s">
        <v>577</v>
      </c>
      <c r="F25298" s="1" t="s">
        <v>32</v>
      </c>
      <c r="G25298" s="1" t="s">
        <v>6579</v>
      </c>
      <c r="H25298">
        <v>1</v>
      </c>
      <c r="I25298" s="2">
        <v>41514</v>
      </c>
      <c r="J25298" s="1" t="s">
        <v>8934</v>
      </c>
      <c r="K25298" s="1" t="s">
        <v>35</v>
      </c>
      <c r="L25298" s="1" t="s">
        <v>30879</v>
      </c>
      <c r="M25298" s="1" t="s">
        <v>30880</v>
      </c>
      <c r="N25298">
        <v>118.38</v>
      </c>
      <c r="O25298">
        <v>2</v>
      </c>
      <c r="P25298" s="1" t="s">
        <v>6579</v>
      </c>
      <c r="Q25298">
        <v>48259</v>
      </c>
      <c r="R25298">
        <v>911</v>
      </c>
      <c r="S25298" s="1" t="s">
        <v>347</v>
      </c>
      <c r="T25298" s="2">
        <v>41514</v>
      </c>
      <c r="U25298" s="1" t="s">
        <v>69</v>
      </c>
      <c r="V25298">
        <v>118.16</v>
      </c>
      <c r="W25298" s="1" t="s">
        <v>8755</v>
      </c>
      <c r="X25298" s="1" t="s">
        <v>30656</v>
      </c>
      <c r="Y25298">
        <v>2013</v>
      </c>
      <c r="Z25298" s="1" t="s">
        <v>6579</v>
      </c>
      <c r="AA25298">
        <v>35</v>
      </c>
    </row>
    <row r="25299" spans="1:27" x14ac:dyDescent="0.25">
      <c r="A25299" s="1" t="s">
        <v>29950</v>
      </c>
      <c r="B25299" s="1" t="s">
        <v>6782</v>
      </c>
      <c r="C25299" s="1" t="s">
        <v>6783</v>
      </c>
      <c r="D25299" s="1" t="s">
        <v>21828</v>
      </c>
      <c r="E25299" s="1" t="s">
        <v>838</v>
      </c>
      <c r="F25299" s="1" t="s">
        <v>32</v>
      </c>
      <c r="G25299" s="1" t="s">
        <v>6206</v>
      </c>
      <c r="H25299">
        <v>1</v>
      </c>
      <c r="I25299" s="2">
        <v>41521</v>
      </c>
      <c r="J25299" s="1" t="s">
        <v>33535</v>
      </c>
      <c r="K25299" s="1" t="s">
        <v>35</v>
      </c>
      <c r="L25299" s="1" t="s">
        <v>30942</v>
      </c>
      <c r="M25299" s="1" t="s">
        <v>30689</v>
      </c>
      <c r="N25299">
        <v>79</v>
      </c>
      <c r="O25299">
        <v>5</v>
      </c>
      <c r="P25299" s="1" t="s">
        <v>4704</v>
      </c>
      <c r="Q25299">
        <v>6454</v>
      </c>
      <c r="R25299">
        <v>608</v>
      </c>
      <c r="S25299" s="1" t="s">
        <v>347</v>
      </c>
      <c r="T25299" s="2">
        <v>41522</v>
      </c>
      <c r="U25299" s="1" t="s">
        <v>178</v>
      </c>
      <c r="V25299">
        <v>123.871</v>
      </c>
      <c r="W25299" s="1" t="s">
        <v>6788</v>
      </c>
      <c r="X25299" s="1" t="s">
        <v>30656</v>
      </c>
      <c r="Y25299">
        <v>2013</v>
      </c>
      <c r="Z25299" s="1" t="s">
        <v>6206</v>
      </c>
      <c r="AA25299">
        <v>36</v>
      </c>
    </row>
    <row r="25300" spans="1:27" x14ac:dyDescent="0.25">
      <c r="A25300" s="1" t="s">
        <v>29950</v>
      </c>
      <c r="B25300" s="1" t="s">
        <v>7471</v>
      </c>
      <c r="C25300" s="1" t="s">
        <v>7472</v>
      </c>
      <c r="D25300" s="1" t="s">
        <v>10231</v>
      </c>
      <c r="E25300" s="1" t="s">
        <v>3067</v>
      </c>
      <c r="F25300" s="1" t="s">
        <v>32</v>
      </c>
      <c r="G25300" s="1" t="s">
        <v>6206</v>
      </c>
      <c r="H25300">
        <v>1</v>
      </c>
      <c r="I25300" s="2">
        <v>41521</v>
      </c>
      <c r="J25300" s="1" t="s">
        <v>33536</v>
      </c>
      <c r="K25300" s="1" t="s">
        <v>47</v>
      </c>
      <c r="L25300" s="1" t="s">
        <v>32409</v>
      </c>
      <c r="M25300" s="1" t="s">
        <v>30698</v>
      </c>
      <c r="N25300">
        <v>6.86</v>
      </c>
      <c r="O25300">
        <v>1</v>
      </c>
      <c r="P25300" s="1" t="s">
        <v>4704</v>
      </c>
      <c r="Q25300">
        <v>3612</v>
      </c>
      <c r="R25300">
        <v>114</v>
      </c>
      <c r="S25300" s="1" t="s">
        <v>353</v>
      </c>
      <c r="T25300" s="2">
        <v>41525</v>
      </c>
      <c r="U25300" s="1" t="s">
        <v>40</v>
      </c>
      <c r="V25300">
        <v>13.462999999999999</v>
      </c>
      <c r="W25300" s="1" t="s">
        <v>7476</v>
      </c>
      <c r="X25300" s="1" t="s">
        <v>30656</v>
      </c>
      <c r="Y25300">
        <v>2013</v>
      </c>
      <c r="Z25300" s="1" t="s">
        <v>6206</v>
      </c>
      <c r="AA25300">
        <v>36</v>
      </c>
    </row>
    <row r="25301" spans="1:27" x14ac:dyDescent="0.25">
      <c r="A25301" s="1" t="s">
        <v>29950</v>
      </c>
      <c r="B25301" s="1" t="s">
        <v>12065</v>
      </c>
      <c r="C25301" s="1" t="s">
        <v>6938</v>
      </c>
      <c r="D25301" s="1" t="s">
        <v>10764</v>
      </c>
      <c r="E25301" s="1" t="s">
        <v>4628</v>
      </c>
      <c r="F25301" s="1" t="s">
        <v>32</v>
      </c>
      <c r="G25301" s="1" t="s">
        <v>6579</v>
      </c>
      <c r="H25301">
        <v>1</v>
      </c>
      <c r="I25301" s="2">
        <v>41521</v>
      </c>
      <c r="J25301" s="1" t="s">
        <v>33537</v>
      </c>
      <c r="K25301" s="1" t="s">
        <v>35</v>
      </c>
      <c r="L25301" s="1" t="s">
        <v>32738</v>
      </c>
      <c r="M25301" s="1" t="s">
        <v>31188</v>
      </c>
      <c r="N25301">
        <v>194.73</v>
      </c>
      <c r="O25301">
        <v>1</v>
      </c>
      <c r="P25301" s="1" t="s">
        <v>6579</v>
      </c>
      <c r="Q25301">
        <v>48758</v>
      </c>
      <c r="R25301">
        <v>464</v>
      </c>
      <c r="S25301" s="1" t="s">
        <v>353</v>
      </c>
      <c r="T25301" s="2">
        <v>41526</v>
      </c>
      <c r="U25301" s="1" t="s">
        <v>40</v>
      </c>
      <c r="V25301">
        <v>86.35</v>
      </c>
      <c r="W25301" s="1" t="s">
        <v>8715</v>
      </c>
      <c r="X25301" s="1" t="s">
        <v>30656</v>
      </c>
      <c r="Y25301">
        <v>2013</v>
      </c>
      <c r="Z25301" s="1" t="s">
        <v>6579</v>
      </c>
      <c r="AA25301">
        <v>36</v>
      </c>
    </row>
    <row r="25302" spans="1:27" x14ac:dyDescent="0.25">
      <c r="A25302" s="1" t="s">
        <v>29950</v>
      </c>
      <c r="B25302" s="1" t="s">
        <v>33538</v>
      </c>
      <c r="C25302" s="1" t="s">
        <v>6763</v>
      </c>
      <c r="D25302" s="1" t="s">
        <v>9674</v>
      </c>
      <c r="E25302" s="1" t="s">
        <v>5031</v>
      </c>
      <c r="F25302" s="1" t="s">
        <v>32</v>
      </c>
      <c r="G25302" s="1" t="s">
        <v>6206</v>
      </c>
      <c r="H25302">
        <v>1</v>
      </c>
      <c r="I25302" s="2">
        <v>41523</v>
      </c>
      <c r="J25302" s="1" t="s">
        <v>33539</v>
      </c>
      <c r="K25302" s="1" t="s">
        <v>35</v>
      </c>
      <c r="L25302" s="1" t="s">
        <v>30934</v>
      </c>
      <c r="M25302" s="1" t="s">
        <v>30696</v>
      </c>
      <c r="N25302">
        <v>27.48</v>
      </c>
      <c r="O25302">
        <v>3</v>
      </c>
      <c r="P25302" s="1" t="s">
        <v>4704</v>
      </c>
      <c r="Q25302">
        <v>8318</v>
      </c>
      <c r="R25302">
        <v>95</v>
      </c>
      <c r="S25302" s="1" t="s">
        <v>353</v>
      </c>
      <c r="T25302" s="2">
        <v>41525</v>
      </c>
      <c r="U25302" s="1" t="s">
        <v>178</v>
      </c>
      <c r="V25302">
        <v>14.198</v>
      </c>
      <c r="W25302" s="1" t="s">
        <v>7456</v>
      </c>
      <c r="X25302" s="1" t="s">
        <v>30656</v>
      </c>
      <c r="Y25302">
        <v>2013</v>
      </c>
      <c r="Z25302" s="1" t="s">
        <v>6206</v>
      </c>
      <c r="AA25302">
        <v>36</v>
      </c>
    </row>
    <row r="25303" spans="1:27" x14ac:dyDescent="0.25">
      <c r="A25303" s="1" t="s">
        <v>29950</v>
      </c>
      <c r="B25303" s="1" t="s">
        <v>9290</v>
      </c>
      <c r="C25303" s="1" t="s">
        <v>6507</v>
      </c>
      <c r="D25303" s="1" t="s">
        <v>16730</v>
      </c>
      <c r="E25303" s="1" t="s">
        <v>1026</v>
      </c>
      <c r="F25303" s="1" t="s">
        <v>32</v>
      </c>
      <c r="G25303" s="1" t="s">
        <v>5855</v>
      </c>
      <c r="H25303">
        <v>1</v>
      </c>
      <c r="I25303" s="2">
        <v>41527</v>
      </c>
      <c r="J25303" s="1" t="s">
        <v>16731</v>
      </c>
      <c r="K25303" s="1" t="s">
        <v>47</v>
      </c>
      <c r="L25303" s="1" t="s">
        <v>33540</v>
      </c>
      <c r="M25303" s="1" t="s">
        <v>30777</v>
      </c>
      <c r="N25303">
        <v>952.2</v>
      </c>
      <c r="O25303">
        <v>5</v>
      </c>
      <c r="P25303" s="1" t="s">
        <v>5287</v>
      </c>
      <c r="Q25303">
        <v>11991</v>
      </c>
      <c r="R25303">
        <v>2381</v>
      </c>
      <c r="S25303" s="1" t="s">
        <v>39</v>
      </c>
      <c r="T25303" s="2">
        <v>41532</v>
      </c>
      <c r="U25303" s="1" t="s">
        <v>40</v>
      </c>
      <c r="V25303">
        <v>301.73</v>
      </c>
      <c r="W25303" s="1" t="s">
        <v>9294</v>
      </c>
      <c r="X25303" s="1" t="s">
        <v>30656</v>
      </c>
      <c r="Y25303">
        <v>2013</v>
      </c>
      <c r="Z25303" s="1" t="s">
        <v>5855</v>
      </c>
      <c r="AA25303">
        <v>37</v>
      </c>
    </row>
    <row r="25304" spans="1:27" x14ac:dyDescent="0.25">
      <c r="A25304" s="1" t="s">
        <v>29950</v>
      </c>
      <c r="B25304" s="1" t="s">
        <v>12242</v>
      </c>
      <c r="C25304" s="1" t="s">
        <v>6584</v>
      </c>
      <c r="D25304" s="1" t="s">
        <v>11766</v>
      </c>
      <c r="E25304" s="1" t="s">
        <v>4107</v>
      </c>
      <c r="F25304" s="1" t="s">
        <v>32</v>
      </c>
      <c r="G25304" s="1" t="s">
        <v>6586</v>
      </c>
      <c r="H25304">
        <v>1</v>
      </c>
      <c r="I25304" s="2">
        <v>41530</v>
      </c>
      <c r="J25304" s="1" t="s">
        <v>12243</v>
      </c>
      <c r="K25304" s="1" t="s">
        <v>66</v>
      </c>
      <c r="L25304" s="1" t="s">
        <v>32445</v>
      </c>
      <c r="M25304" s="1" t="s">
        <v>32421</v>
      </c>
      <c r="N25304">
        <v>129.96</v>
      </c>
      <c r="O25304">
        <v>3</v>
      </c>
      <c r="P25304" s="1" t="s">
        <v>6590</v>
      </c>
      <c r="Q25304">
        <v>20853</v>
      </c>
      <c r="R25304">
        <v>283</v>
      </c>
      <c r="S25304" s="1" t="s">
        <v>353</v>
      </c>
      <c r="T25304" s="2">
        <v>41530</v>
      </c>
      <c r="U25304" s="1" t="s">
        <v>69</v>
      </c>
      <c r="V25304">
        <v>38.56</v>
      </c>
      <c r="W25304" s="1" t="s">
        <v>6907</v>
      </c>
      <c r="X25304" s="1" t="s">
        <v>30656</v>
      </c>
      <c r="Y25304">
        <v>2013</v>
      </c>
      <c r="Z25304" s="1" t="s">
        <v>6586</v>
      </c>
      <c r="AA25304">
        <v>37</v>
      </c>
    </row>
    <row r="25305" spans="1:27" x14ac:dyDescent="0.25">
      <c r="A25305" s="1" t="s">
        <v>29950</v>
      </c>
      <c r="B25305" s="1" t="s">
        <v>7930</v>
      </c>
      <c r="C25305" s="1" t="s">
        <v>6666</v>
      </c>
      <c r="D25305" s="1" t="s">
        <v>11205</v>
      </c>
      <c r="E25305" s="1" t="s">
        <v>2589</v>
      </c>
      <c r="F25305" s="1" t="s">
        <v>32</v>
      </c>
      <c r="G25305" s="1" t="s">
        <v>6586</v>
      </c>
      <c r="H25305">
        <v>1</v>
      </c>
      <c r="I25305" s="2">
        <v>41531</v>
      </c>
      <c r="J25305" s="1" t="s">
        <v>33541</v>
      </c>
      <c r="K25305" s="1" t="s">
        <v>47</v>
      </c>
      <c r="L25305" s="1" t="s">
        <v>33542</v>
      </c>
      <c r="M25305" s="1" t="s">
        <v>30903</v>
      </c>
      <c r="N25305">
        <v>0</v>
      </c>
      <c r="O25305">
        <v>4</v>
      </c>
      <c r="P25305" s="1" t="s">
        <v>6671</v>
      </c>
      <c r="Q25305">
        <v>30421</v>
      </c>
      <c r="R25305">
        <v>705</v>
      </c>
      <c r="S25305" s="1" t="s">
        <v>353</v>
      </c>
      <c r="T25305" s="2">
        <v>41535</v>
      </c>
      <c r="U25305" s="1" t="s">
        <v>40</v>
      </c>
      <c r="V25305">
        <v>11.86</v>
      </c>
      <c r="W25305" s="1" t="s">
        <v>7935</v>
      </c>
      <c r="X25305" s="1" t="s">
        <v>30656</v>
      </c>
      <c r="Y25305">
        <v>2013</v>
      </c>
      <c r="Z25305" s="1" t="s">
        <v>6586</v>
      </c>
      <c r="AA25305">
        <v>37</v>
      </c>
    </row>
    <row r="25306" spans="1:27" x14ac:dyDescent="0.25">
      <c r="A25306" s="1" t="s">
        <v>29950</v>
      </c>
      <c r="B25306" s="1" t="s">
        <v>6921</v>
      </c>
      <c r="C25306" s="1" t="s">
        <v>6584</v>
      </c>
      <c r="D25306" s="1" t="s">
        <v>18617</v>
      </c>
      <c r="E25306" s="1" t="s">
        <v>1363</v>
      </c>
      <c r="F25306" s="1" t="s">
        <v>32</v>
      </c>
      <c r="G25306" s="1" t="s">
        <v>6586</v>
      </c>
      <c r="H25306">
        <v>1</v>
      </c>
      <c r="I25306" s="2">
        <v>41532</v>
      </c>
      <c r="J25306" s="1" t="s">
        <v>18618</v>
      </c>
      <c r="K25306" s="1" t="s">
        <v>35</v>
      </c>
      <c r="L25306" s="1" t="s">
        <v>31013</v>
      </c>
      <c r="M25306" s="1" t="s">
        <v>30995</v>
      </c>
      <c r="N25306">
        <v>16.62</v>
      </c>
      <c r="O25306">
        <v>2</v>
      </c>
      <c r="P25306" s="1" t="s">
        <v>6590</v>
      </c>
      <c r="Q25306">
        <v>27610</v>
      </c>
      <c r="R25306">
        <v>111</v>
      </c>
      <c r="S25306" s="1" t="s">
        <v>39</v>
      </c>
      <c r="T25306" s="2">
        <v>41532</v>
      </c>
      <c r="U25306" s="1" t="s">
        <v>69</v>
      </c>
      <c r="V25306">
        <v>20.76</v>
      </c>
      <c r="W25306" s="1" t="s">
        <v>6907</v>
      </c>
      <c r="X25306" s="1" t="s">
        <v>30656</v>
      </c>
      <c r="Y25306">
        <v>2013</v>
      </c>
      <c r="Z25306" s="1" t="s">
        <v>6586</v>
      </c>
      <c r="AA25306">
        <v>38</v>
      </c>
    </row>
    <row r="25307" spans="1:27" x14ac:dyDescent="0.25">
      <c r="A25307" s="1" t="s">
        <v>29950</v>
      </c>
      <c r="B25307" s="1" t="s">
        <v>11355</v>
      </c>
      <c r="C25307" s="1" t="s">
        <v>6783</v>
      </c>
      <c r="D25307" s="1" t="s">
        <v>10231</v>
      </c>
      <c r="E25307" s="1" t="s">
        <v>3067</v>
      </c>
      <c r="F25307" s="1" t="s">
        <v>32</v>
      </c>
      <c r="G25307" s="1" t="s">
        <v>6206</v>
      </c>
      <c r="H25307">
        <v>1</v>
      </c>
      <c r="I25307" s="2">
        <v>41536</v>
      </c>
      <c r="J25307" s="1" t="s">
        <v>11356</v>
      </c>
      <c r="K25307" s="1" t="s">
        <v>47</v>
      </c>
      <c r="L25307" s="1" t="s">
        <v>32409</v>
      </c>
      <c r="M25307" s="1" t="s">
        <v>30698</v>
      </c>
      <c r="N25307">
        <v>6.86</v>
      </c>
      <c r="O25307">
        <v>1</v>
      </c>
      <c r="P25307" s="1" t="s">
        <v>4704</v>
      </c>
      <c r="Q25307">
        <v>1676</v>
      </c>
      <c r="R25307">
        <v>114</v>
      </c>
      <c r="S25307" s="1" t="s">
        <v>353</v>
      </c>
      <c r="T25307" s="2">
        <v>41540</v>
      </c>
      <c r="U25307" s="1" t="s">
        <v>40</v>
      </c>
      <c r="V25307">
        <v>9.8919999999999995</v>
      </c>
      <c r="W25307" s="1" t="s">
        <v>11004</v>
      </c>
      <c r="X25307" s="1" t="s">
        <v>30656</v>
      </c>
      <c r="Y25307">
        <v>2013</v>
      </c>
      <c r="Z25307" s="1" t="s">
        <v>6206</v>
      </c>
      <c r="AA25307">
        <v>38</v>
      </c>
    </row>
    <row r="25308" spans="1:27" x14ac:dyDescent="0.25">
      <c r="A25308" s="1" t="s">
        <v>29950</v>
      </c>
      <c r="B25308" s="1" t="s">
        <v>13567</v>
      </c>
      <c r="C25308" s="1" t="s">
        <v>6584</v>
      </c>
      <c r="D25308" s="1" t="s">
        <v>21031</v>
      </c>
      <c r="E25308" s="1" t="s">
        <v>1155</v>
      </c>
      <c r="F25308" s="1" t="s">
        <v>32</v>
      </c>
      <c r="G25308" s="1" t="s">
        <v>6586</v>
      </c>
      <c r="H25308">
        <v>1</v>
      </c>
      <c r="I25308" s="2">
        <v>41537</v>
      </c>
      <c r="J25308" s="1" t="s">
        <v>33284</v>
      </c>
      <c r="K25308" s="1" t="s">
        <v>35</v>
      </c>
      <c r="L25308" s="1" t="s">
        <v>31174</v>
      </c>
      <c r="M25308" s="1" t="s">
        <v>30741</v>
      </c>
      <c r="N25308">
        <v>27</v>
      </c>
      <c r="O25308">
        <v>3</v>
      </c>
      <c r="P25308" s="1" t="s">
        <v>6590</v>
      </c>
      <c r="Q25308">
        <v>21017</v>
      </c>
      <c r="R25308">
        <v>159</v>
      </c>
      <c r="S25308" s="1" t="s">
        <v>39</v>
      </c>
      <c r="T25308" s="2">
        <v>41539</v>
      </c>
      <c r="U25308" s="1" t="s">
        <v>178</v>
      </c>
      <c r="V25308">
        <v>26.27</v>
      </c>
      <c r="W25308" s="1" t="s">
        <v>7398</v>
      </c>
      <c r="X25308" s="1" t="s">
        <v>30656</v>
      </c>
      <c r="Y25308">
        <v>2013</v>
      </c>
      <c r="Z25308" s="1" t="s">
        <v>6586</v>
      </c>
      <c r="AA25308">
        <v>38</v>
      </c>
    </row>
    <row r="25309" spans="1:27" x14ac:dyDescent="0.25">
      <c r="A25309" s="1" t="s">
        <v>29950</v>
      </c>
      <c r="B25309" s="1" t="s">
        <v>6506</v>
      </c>
      <c r="C25309" s="1" t="s">
        <v>6507</v>
      </c>
      <c r="D25309" s="1" t="s">
        <v>15042</v>
      </c>
      <c r="E25309" s="1" t="s">
        <v>3481</v>
      </c>
      <c r="F25309" s="1" t="s">
        <v>32</v>
      </c>
      <c r="G25309" s="1" t="s">
        <v>5855</v>
      </c>
      <c r="H25309">
        <v>1</v>
      </c>
      <c r="I25309" s="2">
        <v>41537</v>
      </c>
      <c r="J25309" s="1" t="s">
        <v>15043</v>
      </c>
      <c r="K25309" s="1" t="s">
        <v>35</v>
      </c>
      <c r="L25309" s="1" t="s">
        <v>33441</v>
      </c>
      <c r="M25309" s="1" t="s">
        <v>30959</v>
      </c>
      <c r="N25309">
        <v>35.82</v>
      </c>
      <c r="O25309">
        <v>3</v>
      </c>
      <c r="P25309" s="1" t="s">
        <v>5287</v>
      </c>
      <c r="Q25309">
        <v>15448</v>
      </c>
      <c r="R25309">
        <v>138</v>
      </c>
      <c r="S25309" s="1" t="s">
        <v>39</v>
      </c>
      <c r="T25309" s="2">
        <v>41540</v>
      </c>
      <c r="U25309" s="1" t="s">
        <v>178</v>
      </c>
      <c r="V25309">
        <v>33.619999999999997</v>
      </c>
      <c r="W25309" s="1" t="s">
        <v>6511</v>
      </c>
      <c r="X25309" s="1" t="s">
        <v>30656</v>
      </c>
      <c r="Y25309">
        <v>2013</v>
      </c>
      <c r="Z25309" s="1" t="s">
        <v>5855</v>
      </c>
      <c r="AA25309">
        <v>38</v>
      </c>
    </row>
    <row r="25310" spans="1:27" x14ac:dyDescent="0.25">
      <c r="A25310" s="1" t="s">
        <v>29950</v>
      </c>
      <c r="B25310" s="1" t="s">
        <v>7453</v>
      </c>
      <c r="C25310" s="1" t="s">
        <v>6763</v>
      </c>
      <c r="D25310" s="1" t="s">
        <v>7149</v>
      </c>
      <c r="E25310" s="1" t="s">
        <v>1417</v>
      </c>
      <c r="F25310" s="1" t="s">
        <v>32</v>
      </c>
      <c r="G25310" s="1" t="s">
        <v>6206</v>
      </c>
      <c r="H25310">
        <v>1</v>
      </c>
      <c r="I25310" s="2">
        <v>41538</v>
      </c>
      <c r="J25310" s="1" t="s">
        <v>7454</v>
      </c>
      <c r="K25310" s="1" t="s">
        <v>66</v>
      </c>
      <c r="L25310" s="1" t="s">
        <v>32417</v>
      </c>
      <c r="M25310" s="1" t="s">
        <v>31188</v>
      </c>
      <c r="N25310">
        <v>111.28</v>
      </c>
      <c r="O25310">
        <v>4</v>
      </c>
      <c r="P25310" s="1" t="s">
        <v>4704</v>
      </c>
      <c r="Q25310">
        <v>8870</v>
      </c>
      <c r="R25310">
        <v>1236</v>
      </c>
      <c r="S25310" s="1" t="s">
        <v>347</v>
      </c>
      <c r="T25310" s="2">
        <v>41541</v>
      </c>
      <c r="U25310" s="1" t="s">
        <v>40</v>
      </c>
      <c r="V25310">
        <v>381.21899999999999</v>
      </c>
      <c r="W25310" s="1" t="s">
        <v>7456</v>
      </c>
      <c r="X25310" s="1" t="s">
        <v>30656</v>
      </c>
      <c r="Y25310">
        <v>2013</v>
      </c>
      <c r="Z25310" s="1" t="s">
        <v>6206</v>
      </c>
      <c r="AA25310">
        <v>38</v>
      </c>
    </row>
    <row r="25311" spans="1:27" x14ac:dyDescent="0.25">
      <c r="A25311" s="1" t="s">
        <v>29950</v>
      </c>
      <c r="B25311" s="1" t="s">
        <v>8586</v>
      </c>
      <c r="C25311" s="1" t="s">
        <v>6866</v>
      </c>
      <c r="D25311" s="1" t="s">
        <v>33543</v>
      </c>
      <c r="E25311" s="1" t="s">
        <v>5562</v>
      </c>
      <c r="F25311" s="1" t="s">
        <v>32</v>
      </c>
      <c r="G25311" s="1" t="s">
        <v>6638</v>
      </c>
      <c r="H25311">
        <v>1</v>
      </c>
      <c r="I25311" s="2">
        <v>41547</v>
      </c>
      <c r="J25311" s="1" t="s">
        <v>33544</v>
      </c>
      <c r="K25311" s="1" t="s">
        <v>47</v>
      </c>
      <c r="L25311" s="1" t="s">
        <v>33480</v>
      </c>
      <c r="M25311" s="1" t="s">
        <v>30826</v>
      </c>
      <c r="N25311">
        <v>179.64</v>
      </c>
      <c r="O25311">
        <v>6</v>
      </c>
      <c r="P25311" s="1" t="s">
        <v>6638</v>
      </c>
      <c r="Q25311">
        <v>41409</v>
      </c>
      <c r="R25311">
        <v>408</v>
      </c>
      <c r="S25311" s="1" t="s">
        <v>39</v>
      </c>
      <c r="T25311" s="2">
        <v>41552</v>
      </c>
      <c r="U25311" s="1" t="s">
        <v>40</v>
      </c>
      <c r="V25311">
        <v>18.88</v>
      </c>
      <c r="W25311" s="1" t="s">
        <v>8589</v>
      </c>
      <c r="X25311" s="1" t="s">
        <v>30656</v>
      </c>
      <c r="Y25311">
        <v>2013</v>
      </c>
      <c r="Z25311" s="1" t="s">
        <v>6638</v>
      </c>
      <c r="AA25311">
        <v>40</v>
      </c>
    </row>
    <row r="25312" spans="1:27" x14ac:dyDescent="0.25">
      <c r="A25312" s="1" t="s">
        <v>29950</v>
      </c>
      <c r="B25312" s="1" t="s">
        <v>12262</v>
      </c>
      <c r="C25312" s="1" t="s">
        <v>6612</v>
      </c>
      <c r="D25312" s="1" t="s">
        <v>14021</v>
      </c>
      <c r="E25312" s="1" t="s">
        <v>2337</v>
      </c>
      <c r="F25312" s="1" t="s">
        <v>32</v>
      </c>
      <c r="G25312" s="1" t="s">
        <v>6206</v>
      </c>
      <c r="H25312">
        <v>1</v>
      </c>
      <c r="I25312" s="2">
        <v>41549</v>
      </c>
      <c r="J25312" s="1" t="s">
        <v>33545</v>
      </c>
      <c r="K25312" s="1" t="s">
        <v>35</v>
      </c>
      <c r="L25312" s="1" t="s">
        <v>30960</v>
      </c>
      <c r="M25312" s="1" t="s">
        <v>30840</v>
      </c>
      <c r="N25312">
        <v>69.2</v>
      </c>
      <c r="O25312">
        <v>5</v>
      </c>
      <c r="P25312" s="1" t="s">
        <v>6616</v>
      </c>
      <c r="Q25312">
        <v>2580</v>
      </c>
      <c r="R25312">
        <v>173</v>
      </c>
      <c r="S25312" s="1" t="s">
        <v>39</v>
      </c>
      <c r="T25312" s="2">
        <v>41550</v>
      </c>
      <c r="U25312" s="1" t="s">
        <v>178</v>
      </c>
      <c r="V25312">
        <v>33.987000000000002</v>
      </c>
      <c r="W25312" s="1" t="s">
        <v>12262</v>
      </c>
      <c r="X25312" s="1" t="s">
        <v>30656</v>
      </c>
      <c r="Y25312">
        <v>2013</v>
      </c>
      <c r="Z25312" s="1" t="s">
        <v>6206</v>
      </c>
      <c r="AA25312">
        <v>40</v>
      </c>
    </row>
    <row r="25313" spans="1:27" x14ac:dyDescent="0.25">
      <c r="A25313" s="1" t="s">
        <v>29950</v>
      </c>
      <c r="B25313" s="1" t="s">
        <v>19683</v>
      </c>
      <c r="C25313" s="1" t="s">
        <v>6763</v>
      </c>
      <c r="D25313" s="1" t="s">
        <v>11867</v>
      </c>
      <c r="E25313" s="1" t="s">
        <v>4042</v>
      </c>
      <c r="F25313" s="1" t="s">
        <v>32</v>
      </c>
      <c r="G25313" s="1" t="s">
        <v>6206</v>
      </c>
      <c r="H25313">
        <v>1</v>
      </c>
      <c r="I25313" s="2">
        <v>41551</v>
      </c>
      <c r="J25313" s="1" t="s">
        <v>33546</v>
      </c>
      <c r="K25313" s="1" t="s">
        <v>47</v>
      </c>
      <c r="L25313" s="1" t="s">
        <v>30987</v>
      </c>
      <c r="M25313" s="1" t="s">
        <v>30988</v>
      </c>
      <c r="N25313">
        <v>4.24</v>
      </c>
      <c r="O25313">
        <v>2</v>
      </c>
      <c r="P25313" s="1" t="s">
        <v>4704</v>
      </c>
      <c r="Q25313">
        <v>3474</v>
      </c>
      <c r="R25313">
        <v>71</v>
      </c>
      <c r="S25313" s="1" t="s">
        <v>353</v>
      </c>
      <c r="T25313" s="2">
        <v>41553</v>
      </c>
      <c r="U25313" s="1" t="s">
        <v>40</v>
      </c>
      <c r="V25313">
        <v>6.2169999999999996</v>
      </c>
      <c r="W25313" s="1" t="s">
        <v>12924</v>
      </c>
      <c r="X25313" s="1" t="s">
        <v>30656</v>
      </c>
      <c r="Y25313">
        <v>2013</v>
      </c>
      <c r="Z25313" s="1" t="s">
        <v>6206</v>
      </c>
      <c r="AA25313">
        <v>40</v>
      </c>
    </row>
    <row r="25314" spans="1:27" x14ac:dyDescent="0.25">
      <c r="A25314" s="1" t="s">
        <v>29950</v>
      </c>
      <c r="B25314" s="1" t="s">
        <v>11260</v>
      </c>
      <c r="C25314" s="1" t="s">
        <v>6584</v>
      </c>
      <c r="D25314" s="1" t="s">
        <v>15849</v>
      </c>
      <c r="E25314" s="1" t="s">
        <v>3255</v>
      </c>
      <c r="F25314" s="1" t="s">
        <v>32</v>
      </c>
      <c r="G25314" s="1" t="s">
        <v>6586</v>
      </c>
      <c r="H25314">
        <v>1</v>
      </c>
      <c r="I25314" s="2">
        <v>41554</v>
      </c>
      <c r="J25314" s="1" t="s">
        <v>15850</v>
      </c>
      <c r="K25314" s="1" t="s">
        <v>47</v>
      </c>
      <c r="L25314" s="1" t="s">
        <v>31080</v>
      </c>
      <c r="M25314" s="1" t="s">
        <v>30905</v>
      </c>
      <c r="N25314">
        <v>64.98</v>
      </c>
      <c r="O25314">
        <v>3</v>
      </c>
      <c r="P25314" s="1" t="s">
        <v>6590</v>
      </c>
      <c r="Q25314">
        <v>25488</v>
      </c>
      <c r="R25314">
        <v>176</v>
      </c>
      <c r="S25314" s="1" t="s">
        <v>39</v>
      </c>
      <c r="T25314" s="2">
        <v>41559</v>
      </c>
      <c r="U25314" s="1" t="s">
        <v>40</v>
      </c>
      <c r="V25314">
        <v>10.56</v>
      </c>
      <c r="W25314" s="1" t="s">
        <v>6732</v>
      </c>
      <c r="X25314" s="1" t="s">
        <v>30656</v>
      </c>
      <c r="Y25314">
        <v>2013</v>
      </c>
      <c r="Z25314" s="1" t="s">
        <v>6586</v>
      </c>
      <c r="AA25314">
        <v>41</v>
      </c>
    </row>
    <row r="25315" spans="1:27" x14ac:dyDescent="0.25">
      <c r="A25315" s="1" t="s">
        <v>29950</v>
      </c>
      <c r="B25315" s="1" t="s">
        <v>11260</v>
      </c>
      <c r="C25315" s="1" t="s">
        <v>6584</v>
      </c>
      <c r="D25315" s="1" t="s">
        <v>15849</v>
      </c>
      <c r="E25315" s="1" t="s">
        <v>3255</v>
      </c>
      <c r="F25315" s="1" t="s">
        <v>32</v>
      </c>
      <c r="G25315" s="1" t="s">
        <v>6586</v>
      </c>
      <c r="H25315">
        <v>1</v>
      </c>
      <c r="I25315" s="2">
        <v>41554</v>
      </c>
      <c r="J25315" s="1" t="s">
        <v>15850</v>
      </c>
      <c r="K25315" s="1" t="s">
        <v>47</v>
      </c>
      <c r="L25315" s="1" t="s">
        <v>31184</v>
      </c>
      <c r="M25315" s="1" t="s">
        <v>30817</v>
      </c>
      <c r="N25315">
        <v>21.96</v>
      </c>
      <c r="O25315">
        <v>4</v>
      </c>
      <c r="P25315" s="1" t="s">
        <v>6590</v>
      </c>
      <c r="Q25315">
        <v>25489</v>
      </c>
      <c r="R25315">
        <v>367</v>
      </c>
      <c r="S25315" s="1" t="s">
        <v>39</v>
      </c>
      <c r="T25315" s="2">
        <v>41559</v>
      </c>
      <c r="U25315" s="1" t="s">
        <v>40</v>
      </c>
      <c r="V25315">
        <v>51.34</v>
      </c>
      <c r="W25315" s="1" t="s">
        <v>6732</v>
      </c>
      <c r="X25315" s="1" t="s">
        <v>30656</v>
      </c>
      <c r="Y25315">
        <v>2013</v>
      </c>
      <c r="Z25315" s="1" t="s">
        <v>6586</v>
      </c>
      <c r="AA25315">
        <v>41</v>
      </c>
    </row>
    <row r="25316" spans="1:27" x14ac:dyDescent="0.25">
      <c r="A25316" s="1" t="s">
        <v>29950</v>
      </c>
      <c r="B25316" s="1" t="s">
        <v>10542</v>
      </c>
      <c r="C25316" s="1" t="s">
        <v>6783</v>
      </c>
      <c r="D25316" s="1" t="s">
        <v>15547</v>
      </c>
      <c r="E25316" s="1" t="s">
        <v>4983</v>
      </c>
      <c r="F25316" s="1" t="s">
        <v>32</v>
      </c>
      <c r="G25316" s="1" t="s">
        <v>6206</v>
      </c>
      <c r="H25316">
        <v>1</v>
      </c>
      <c r="I25316" s="2">
        <v>41554</v>
      </c>
      <c r="J25316" s="1" t="s">
        <v>15548</v>
      </c>
      <c r="K25316" s="1" t="s">
        <v>47</v>
      </c>
      <c r="L25316" s="1" t="s">
        <v>30913</v>
      </c>
      <c r="M25316" s="1" t="s">
        <v>30728</v>
      </c>
      <c r="N25316">
        <v>148.19999999999999</v>
      </c>
      <c r="O25316">
        <v>6</v>
      </c>
      <c r="P25316" s="1" t="s">
        <v>4704</v>
      </c>
      <c r="Q25316">
        <v>1728</v>
      </c>
      <c r="R25316">
        <v>706</v>
      </c>
      <c r="S25316" s="1" t="s">
        <v>39</v>
      </c>
      <c r="T25316" s="2">
        <v>41559</v>
      </c>
      <c r="U25316" s="1" t="s">
        <v>40</v>
      </c>
      <c r="V25316">
        <v>63.357999999999997</v>
      </c>
      <c r="W25316" s="1" t="s">
        <v>10076</v>
      </c>
      <c r="X25316" s="1" t="s">
        <v>30656</v>
      </c>
      <c r="Y25316">
        <v>2013</v>
      </c>
      <c r="Z25316" s="1" t="s">
        <v>6206</v>
      </c>
      <c r="AA25316">
        <v>41</v>
      </c>
    </row>
    <row r="25317" spans="1:27" x14ac:dyDescent="0.25">
      <c r="A25317" s="1" t="s">
        <v>29950</v>
      </c>
      <c r="B25317" s="1" t="s">
        <v>7723</v>
      </c>
      <c r="C25317" s="1" t="s">
        <v>6763</v>
      </c>
      <c r="D25317" s="1" t="s">
        <v>19326</v>
      </c>
      <c r="E25317" s="1" t="s">
        <v>1940</v>
      </c>
      <c r="F25317" s="1" t="s">
        <v>32</v>
      </c>
      <c r="G25317" s="1" t="s">
        <v>6206</v>
      </c>
      <c r="H25317">
        <v>1</v>
      </c>
      <c r="I25317" s="2">
        <v>41556</v>
      </c>
      <c r="J25317" s="1" t="s">
        <v>33287</v>
      </c>
      <c r="K25317" s="1" t="s">
        <v>66</v>
      </c>
      <c r="L25317" s="1" t="s">
        <v>30898</v>
      </c>
      <c r="M25317" s="1" t="s">
        <v>30723</v>
      </c>
      <c r="N25317">
        <v>10.199999999999999</v>
      </c>
      <c r="O25317">
        <v>3</v>
      </c>
      <c r="P25317" s="1" t="s">
        <v>4704</v>
      </c>
      <c r="Q25317">
        <v>4356</v>
      </c>
      <c r="R25317">
        <v>341</v>
      </c>
      <c r="S25317" s="1" t="s">
        <v>347</v>
      </c>
      <c r="T25317" s="2">
        <v>41557</v>
      </c>
      <c r="U25317" s="1" t="s">
        <v>178</v>
      </c>
      <c r="V25317">
        <v>80.122</v>
      </c>
      <c r="W25317" s="1" t="s">
        <v>7727</v>
      </c>
      <c r="X25317" s="1" t="s">
        <v>30656</v>
      </c>
      <c r="Y25317">
        <v>2013</v>
      </c>
      <c r="Z25317" s="1" t="s">
        <v>6206</v>
      </c>
      <c r="AA25317">
        <v>41</v>
      </c>
    </row>
    <row r="25318" spans="1:27" x14ac:dyDescent="0.25">
      <c r="A25318" s="1" t="s">
        <v>29950</v>
      </c>
      <c r="B25318" s="1" t="s">
        <v>16739</v>
      </c>
      <c r="C25318" s="1" t="s">
        <v>6619</v>
      </c>
      <c r="D25318" s="1" t="s">
        <v>13575</v>
      </c>
      <c r="E25318" s="1" t="s">
        <v>2340</v>
      </c>
      <c r="F25318" s="1" t="s">
        <v>32</v>
      </c>
      <c r="G25318" s="1" t="s">
        <v>5855</v>
      </c>
      <c r="H25318">
        <v>1</v>
      </c>
      <c r="I25318" s="2">
        <v>41558</v>
      </c>
      <c r="J25318" s="1" t="s">
        <v>16740</v>
      </c>
      <c r="K25318" s="1" t="s">
        <v>35</v>
      </c>
      <c r="L25318" s="1" t="s">
        <v>32434</v>
      </c>
      <c r="M25318" s="1" t="s">
        <v>30967</v>
      </c>
      <c r="N25318">
        <v>274.68</v>
      </c>
      <c r="O25318">
        <v>2</v>
      </c>
      <c r="P25318" s="1" t="s">
        <v>6621</v>
      </c>
      <c r="Q25318">
        <v>10867</v>
      </c>
      <c r="R25318">
        <v>947</v>
      </c>
      <c r="S25318" s="1" t="s">
        <v>39</v>
      </c>
      <c r="T25318" s="2">
        <v>41560</v>
      </c>
      <c r="U25318" s="1" t="s">
        <v>40</v>
      </c>
      <c r="V25318">
        <v>115.11</v>
      </c>
      <c r="W25318" s="1" t="s">
        <v>6622</v>
      </c>
      <c r="X25318" s="1" t="s">
        <v>30656</v>
      </c>
      <c r="Y25318">
        <v>2013</v>
      </c>
      <c r="Z25318" s="1" t="s">
        <v>5855</v>
      </c>
      <c r="AA25318">
        <v>41</v>
      </c>
    </row>
    <row r="25319" spans="1:27" x14ac:dyDescent="0.25">
      <c r="A25319" s="1" t="s">
        <v>29950</v>
      </c>
      <c r="B25319" s="1" t="s">
        <v>6617</v>
      </c>
      <c r="C25319" s="1" t="s">
        <v>6612</v>
      </c>
      <c r="D25319" s="1" t="s">
        <v>9931</v>
      </c>
      <c r="E25319" s="1" t="s">
        <v>3244</v>
      </c>
      <c r="F25319" s="1" t="s">
        <v>32</v>
      </c>
      <c r="G25319" s="1" t="s">
        <v>6206</v>
      </c>
      <c r="H25319">
        <v>1</v>
      </c>
      <c r="I25319" s="2">
        <v>41569</v>
      </c>
      <c r="J25319" s="1" t="s">
        <v>9932</v>
      </c>
      <c r="K25319" s="1" t="s">
        <v>35</v>
      </c>
      <c r="L25319" s="1" t="s">
        <v>30948</v>
      </c>
      <c r="M25319" s="1" t="s">
        <v>30720</v>
      </c>
      <c r="N25319">
        <v>81</v>
      </c>
      <c r="O25319">
        <v>6</v>
      </c>
      <c r="P25319" s="1" t="s">
        <v>6616</v>
      </c>
      <c r="Q25319">
        <v>9082</v>
      </c>
      <c r="R25319">
        <v>338</v>
      </c>
      <c r="S25319" s="1" t="s">
        <v>353</v>
      </c>
      <c r="T25319" s="2">
        <v>41571</v>
      </c>
      <c r="U25319" s="1" t="s">
        <v>178</v>
      </c>
      <c r="V25319">
        <v>51.414000000000001</v>
      </c>
      <c r="W25319" s="1" t="s">
        <v>6617</v>
      </c>
      <c r="X25319" s="1" t="s">
        <v>30656</v>
      </c>
      <c r="Y25319">
        <v>2013</v>
      </c>
      <c r="Z25319" s="1" t="s">
        <v>6206</v>
      </c>
      <c r="AA25319">
        <v>43</v>
      </c>
    </row>
    <row r="25320" spans="1:27" x14ac:dyDescent="0.25">
      <c r="A25320" s="1" t="s">
        <v>29950</v>
      </c>
      <c r="B25320" s="1" t="s">
        <v>6617</v>
      </c>
      <c r="C25320" s="1" t="s">
        <v>6612</v>
      </c>
      <c r="D25320" s="1" t="s">
        <v>9931</v>
      </c>
      <c r="E25320" s="1" t="s">
        <v>3244</v>
      </c>
      <c r="F25320" s="1" t="s">
        <v>32</v>
      </c>
      <c r="G25320" s="1" t="s">
        <v>6206</v>
      </c>
      <c r="H25320">
        <v>1</v>
      </c>
      <c r="I25320" s="2">
        <v>41569</v>
      </c>
      <c r="J25320" s="1" t="s">
        <v>9932</v>
      </c>
      <c r="K25320" s="1" t="s">
        <v>35</v>
      </c>
      <c r="L25320" s="1" t="s">
        <v>30914</v>
      </c>
      <c r="M25320" s="1" t="s">
        <v>30788</v>
      </c>
      <c r="N25320">
        <v>19.739999999999998</v>
      </c>
      <c r="O25320">
        <v>3</v>
      </c>
      <c r="P25320" s="1" t="s">
        <v>6616</v>
      </c>
      <c r="Q25320">
        <v>9083</v>
      </c>
      <c r="R25320">
        <v>99</v>
      </c>
      <c r="S25320" s="1" t="s">
        <v>353</v>
      </c>
      <c r="T25320" s="2">
        <v>41571</v>
      </c>
      <c r="U25320" s="1" t="s">
        <v>178</v>
      </c>
      <c r="V25320">
        <v>16.279</v>
      </c>
      <c r="W25320" s="1" t="s">
        <v>6617</v>
      </c>
      <c r="X25320" s="1" t="s">
        <v>30656</v>
      </c>
      <c r="Y25320">
        <v>2013</v>
      </c>
      <c r="Z25320" s="1" t="s">
        <v>6206</v>
      </c>
      <c r="AA25320">
        <v>43</v>
      </c>
    </row>
    <row r="25321" spans="1:27" x14ac:dyDescent="0.25">
      <c r="A25321" s="1" t="s">
        <v>29950</v>
      </c>
      <c r="B25321" s="1" t="s">
        <v>10005</v>
      </c>
      <c r="C25321" s="1" t="s">
        <v>10006</v>
      </c>
      <c r="D25321" s="1" t="s">
        <v>9885</v>
      </c>
      <c r="E25321" s="1" t="s">
        <v>1301</v>
      </c>
      <c r="F25321" s="1" t="s">
        <v>32</v>
      </c>
      <c r="G25321" s="1" t="s">
        <v>6586</v>
      </c>
      <c r="H25321">
        <v>1</v>
      </c>
      <c r="I25321" s="2">
        <v>41570</v>
      </c>
      <c r="J25321" s="1" t="s">
        <v>33547</v>
      </c>
      <c r="K25321" s="1" t="s">
        <v>66</v>
      </c>
      <c r="L25321" s="1" t="s">
        <v>32811</v>
      </c>
      <c r="M25321" s="1" t="s">
        <v>30761</v>
      </c>
      <c r="N25321">
        <v>58.5</v>
      </c>
      <c r="O25321">
        <v>6</v>
      </c>
      <c r="P25321" s="1" t="s">
        <v>6700</v>
      </c>
      <c r="Q25321">
        <v>29734</v>
      </c>
      <c r="R25321">
        <v>344</v>
      </c>
      <c r="S25321" s="1" t="s">
        <v>353</v>
      </c>
      <c r="T25321" s="2">
        <v>41573</v>
      </c>
      <c r="U25321" s="1" t="s">
        <v>40</v>
      </c>
      <c r="V25321">
        <v>79.069999999999993</v>
      </c>
      <c r="W25321" s="1" t="s">
        <v>10005</v>
      </c>
      <c r="X25321" s="1" t="s">
        <v>30656</v>
      </c>
      <c r="Y25321">
        <v>2013</v>
      </c>
      <c r="Z25321" s="1" t="s">
        <v>6586</v>
      </c>
      <c r="AA25321">
        <v>43</v>
      </c>
    </row>
    <row r="25322" spans="1:27" x14ac:dyDescent="0.25">
      <c r="A25322" s="1" t="s">
        <v>29950</v>
      </c>
      <c r="B25322" s="1" t="s">
        <v>14318</v>
      </c>
      <c r="C25322" s="1" t="s">
        <v>6584</v>
      </c>
      <c r="D25322" s="1" t="s">
        <v>33548</v>
      </c>
      <c r="E25322" s="1" t="s">
        <v>2743</v>
      </c>
      <c r="F25322" s="1" t="s">
        <v>32</v>
      </c>
      <c r="G25322" s="1" t="s">
        <v>6586</v>
      </c>
      <c r="H25322">
        <v>1</v>
      </c>
      <c r="I25322" s="2">
        <v>41571</v>
      </c>
      <c r="J25322" s="1" t="s">
        <v>33549</v>
      </c>
      <c r="K25322" s="1" t="s">
        <v>35</v>
      </c>
      <c r="L25322" s="1" t="s">
        <v>31065</v>
      </c>
      <c r="M25322" s="1" t="s">
        <v>31051</v>
      </c>
      <c r="N25322">
        <v>69.66</v>
      </c>
      <c r="O25322">
        <v>2</v>
      </c>
      <c r="P25322" s="1" t="s">
        <v>6590</v>
      </c>
      <c r="Q25322">
        <v>27115</v>
      </c>
      <c r="R25322">
        <v>332</v>
      </c>
      <c r="S25322" s="1" t="s">
        <v>353</v>
      </c>
      <c r="T25322" s="2">
        <v>41574</v>
      </c>
      <c r="U25322" s="1" t="s">
        <v>178</v>
      </c>
      <c r="V25322">
        <v>74.98</v>
      </c>
      <c r="W25322" s="1" t="s">
        <v>6732</v>
      </c>
      <c r="X25322" s="1" t="s">
        <v>30656</v>
      </c>
      <c r="Y25322">
        <v>2013</v>
      </c>
      <c r="Z25322" s="1" t="s">
        <v>6586</v>
      </c>
      <c r="AA25322">
        <v>43</v>
      </c>
    </row>
    <row r="25323" spans="1:27" x14ac:dyDescent="0.25">
      <c r="A25323" s="1" t="s">
        <v>29950</v>
      </c>
      <c r="B25323" s="1" t="s">
        <v>7494</v>
      </c>
      <c r="C25323" s="1" t="s">
        <v>7495</v>
      </c>
      <c r="D25323" s="1" t="s">
        <v>15553</v>
      </c>
      <c r="E25323" s="1" t="s">
        <v>2084</v>
      </c>
      <c r="F25323" s="1" t="s">
        <v>32</v>
      </c>
      <c r="G25323" s="1" t="s">
        <v>6579</v>
      </c>
      <c r="H25323">
        <v>1</v>
      </c>
      <c r="I25323" s="2">
        <v>41572</v>
      </c>
      <c r="J25323" s="1" t="s">
        <v>15554</v>
      </c>
      <c r="K25323" s="1" t="s">
        <v>35</v>
      </c>
      <c r="L25323" s="1" t="s">
        <v>30791</v>
      </c>
      <c r="M25323" s="1" t="s">
        <v>30709</v>
      </c>
      <c r="N25323">
        <v>12.09</v>
      </c>
      <c r="O25323">
        <v>1</v>
      </c>
      <c r="P25323" s="1" t="s">
        <v>6579</v>
      </c>
      <c r="Q25323">
        <v>49900</v>
      </c>
      <c r="R25323">
        <v>48</v>
      </c>
      <c r="S25323" s="1" t="s">
        <v>39</v>
      </c>
      <c r="T25323" s="2">
        <v>41576</v>
      </c>
      <c r="U25323" s="1" t="s">
        <v>40</v>
      </c>
      <c r="V25323">
        <v>4.54</v>
      </c>
      <c r="W25323" s="1" t="s">
        <v>7494</v>
      </c>
      <c r="X25323" s="1" t="s">
        <v>30656</v>
      </c>
      <c r="Y25323">
        <v>2013</v>
      </c>
      <c r="Z25323" s="1" t="s">
        <v>6579</v>
      </c>
      <c r="AA25323">
        <v>43</v>
      </c>
    </row>
    <row r="25324" spans="1:27" x14ac:dyDescent="0.25">
      <c r="A25324" s="1" t="s">
        <v>29950</v>
      </c>
      <c r="B25324" s="1" t="s">
        <v>7494</v>
      </c>
      <c r="C25324" s="1" t="s">
        <v>7495</v>
      </c>
      <c r="D25324" s="1" t="s">
        <v>15553</v>
      </c>
      <c r="E25324" s="1" t="s">
        <v>2084</v>
      </c>
      <c r="F25324" s="1" t="s">
        <v>32</v>
      </c>
      <c r="G25324" s="1" t="s">
        <v>6579</v>
      </c>
      <c r="H25324">
        <v>1</v>
      </c>
      <c r="I25324" s="2">
        <v>41572</v>
      </c>
      <c r="J25324" s="1" t="s">
        <v>15554</v>
      </c>
      <c r="K25324" s="1" t="s">
        <v>35</v>
      </c>
      <c r="L25324" s="1" t="s">
        <v>33550</v>
      </c>
      <c r="M25324" s="1" t="s">
        <v>30903</v>
      </c>
      <c r="N25324">
        <v>211.32</v>
      </c>
      <c r="O25324">
        <v>4</v>
      </c>
      <c r="P25324" s="1" t="s">
        <v>6579</v>
      </c>
      <c r="Q25324">
        <v>49903</v>
      </c>
      <c r="R25324">
        <v>705</v>
      </c>
      <c r="S25324" s="1" t="s">
        <v>39</v>
      </c>
      <c r="T25324" s="2">
        <v>41576</v>
      </c>
      <c r="U25324" s="1" t="s">
        <v>40</v>
      </c>
      <c r="V25324">
        <v>100.51</v>
      </c>
      <c r="W25324" s="1" t="s">
        <v>7494</v>
      </c>
      <c r="X25324" s="1" t="s">
        <v>30656</v>
      </c>
      <c r="Y25324">
        <v>2013</v>
      </c>
      <c r="Z25324" s="1" t="s">
        <v>6579</v>
      </c>
      <c r="AA25324">
        <v>43</v>
      </c>
    </row>
    <row r="25325" spans="1:27" x14ac:dyDescent="0.25">
      <c r="A25325" s="1" t="s">
        <v>29950</v>
      </c>
      <c r="B25325" s="1" t="s">
        <v>6903</v>
      </c>
      <c r="C25325" s="1" t="s">
        <v>6584</v>
      </c>
      <c r="D25325" s="1" t="s">
        <v>9943</v>
      </c>
      <c r="E25325" s="1" t="s">
        <v>565</v>
      </c>
      <c r="F25325" s="1" t="s">
        <v>32</v>
      </c>
      <c r="G25325" s="1" t="s">
        <v>6586</v>
      </c>
      <c r="H25325">
        <v>1</v>
      </c>
      <c r="I25325" s="2">
        <v>41576</v>
      </c>
      <c r="J25325" s="1" t="s">
        <v>9944</v>
      </c>
      <c r="K25325" s="1" t="s">
        <v>35</v>
      </c>
      <c r="L25325" s="1" t="s">
        <v>31059</v>
      </c>
      <c r="M25325" s="1" t="s">
        <v>30709</v>
      </c>
      <c r="N25325">
        <v>41.64</v>
      </c>
      <c r="O25325">
        <v>2</v>
      </c>
      <c r="P25325" s="1" t="s">
        <v>6590</v>
      </c>
      <c r="Q25325">
        <v>25511</v>
      </c>
      <c r="R25325">
        <v>97</v>
      </c>
      <c r="S25325" s="1" t="s">
        <v>353</v>
      </c>
      <c r="T25325" s="2">
        <v>41581</v>
      </c>
      <c r="U25325" s="1" t="s">
        <v>40</v>
      </c>
      <c r="V25325">
        <v>12.74</v>
      </c>
      <c r="W25325" s="1" t="s">
        <v>6907</v>
      </c>
      <c r="X25325" s="1" t="s">
        <v>30656</v>
      </c>
      <c r="Y25325">
        <v>2013</v>
      </c>
      <c r="Z25325" s="1" t="s">
        <v>6586</v>
      </c>
      <c r="AA25325">
        <v>44</v>
      </c>
    </row>
    <row r="25326" spans="1:27" x14ac:dyDescent="0.25">
      <c r="A25326" s="1" t="s">
        <v>29950</v>
      </c>
      <c r="B25326" s="1" t="s">
        <v>12103</v>
      </c>
      <c r="C25326" s="1" t="s">
        <v>12104</v>
      </c>
      <c r="D25326" s="1" t="s">
        <v>14385</v>
      </c>
      <c r="E25326" s="1" t="s">
        <v>2932</v>
      </c>
      <c r="F25326" s="1" t="s">
        <v>32</v>
      </c>
      <c r="G25326" s="1" t="s">
        <v>6206</v>
      </c>
      <c r="H25326">
        <v>1</v>
      </c>
      <c r="I25326" s="2">
        <v>41577</v>
      </c>
      <c r="J25326" s="1" t="s">
        <v>14386</v>
      </c>
      <c r="K25326" s="1" t="s">
        <v>35</v>
      </c>
      <c r="L25326" s="1" t="s">
        <v>32435</v>
      </c>
      <c r="M25326" s="1" t="s">
        <v>30872</v>
      </c>
      <c r="N25326">
        <v>21.24</v>
      </c>
      <c r="O25326">
        <v>2</v>
      </c>
      <c r="P25326" s="1" t="s">
        <v>6616</v>
      </c>
      <c r="Q25326">
        <v>4499</v>
      </c>
      <c r="R25326">
        <v>112</v>
      </c>
      <c r="S25326" s="1" t="s">
        <v>39</v>
      </c>
      <c r="T25326" s="2">
        <v>41580</v>
      </c>
      <c r="U25326" s="1" t="s">
        <v>178</v>
      </c>
      <c r="V25326">
        <v>26.876000000000001</v>
      </c>
      <c r="W25326" s="1" t="s">
        <v>12104</v>
      </c>
      <c r="X25326" s="1" t="s">
        <v>30656</v>
      </c>
      <c r="Y25326">
        <v>2013</v>
      </c>
      <c r="Z25326" s="1" t="s">
        <v>6206</v>
      </c>
      <c r="AA25326">
        <v>44</v>
      </c>
    </row>
    <row r="25327" spans="1:27" x14ac:dyDescent="0.25">
      <c r="A25327" s="1" t="s">
        <v>29950</v>
      </c>
      <c r="B25327" s="1" t="s">
        <v>8043</v>
      </c>
      <c r="C25327" s="1" t="s">
        <v>6577</v>
      </c>
      <c r="D25327" s="1" t="s">
        <v>19000</v>
      </c>
      <c r="E25327" s="1" t="s">
        <v>414</v>
      </c>
      <c r="F25327" s="1" t="s">
        <v>32</v>
      </c>
      <c r="G25327" s="1" t="s">
        <v>6579</v>
      </c>
      <c r="H25327">
        <v>1</v>
      </c>
      <c r="I25327" s="2">
        <v>41577</v>
      </c>
      <c r="J25327" s="1" t="s">
        <v>33231</v>
      </c>
      <c r="K25327" s="1" t="s">
        <v>35</v>
      </c>
      <c r="L25327" s="1" t="s">
        <v>30746</v>
      </c>
      <c r="M25327" s="1" t="s">
        <v>30747</v>
      </c>
      <c r="N25327">
        <v>366.3</v>
      </c>
      <c r="O25327">
        <v>2</v>
      </c>
      <c r="P25327" s="1" t="s">
        <v>6579</v>
      </c>
      <c r="Q25327">
        <v>49847</v>
      </c>
      <c r="R25327">
        <v>939</v>
      </c>
      <c r="S25327" s="1" t="s">
        <v>353</v>
      </c>
      <c r="T25327" s="2">
        <v>41582</v>
      </c>
      <c r="U25327" s="1" t="s">
        <v>40</v>
      </c>
      <c r="V25327">
        <v>128.94999999999999</v>
      </c>
      <c r="W25327" s="1" t="s">
        <v>8047</v>
      </c>
      <c r="X25327" s="1" t="s">
        <v>30656</v>
      </c>
      <c r="Y25327">
        <v>2013</v>
      </c>
      <c r="Z25327" s="1" t="s">
        <v>6579</v>
      </c>
      <c r="AA25327">
        <v>44</v>
      </c>
    </row>
    <row r="25328" spans="1:27" x14ac:dyDescent="0.25">
      <c r="A25328" s="1" t="s">
        <v>29950</v>
      </c>
      <c r="B25328" s="1" t="s">
        <v>16945</v>
      </c>
      <c r="C25328" s="1" t="s">
        <v>7472</v>
      </c>
      <c r="D25328" s="1" t="s">
        <v>14655</v>
      </c>
      <c r="E25328" s="1" t="s">
        <v>14656</v>
      </c>
      <c r="F25328" s="1" t="s">
        <v>32</v>
      </c>
      <c r="G25328" s="1" t="s">
        <v>6206</v>
      </c>
      <c r="H25328">
        <v>1</v>
      </c>
      <c r="I25328" s="2">
        <v>41579</v>
      </c>
      <c r="J25328" s="1" t="s">
        <v>33551</v>
      </c>
      <c r="K25328" s="1" t="s">
        <v>35</v>
      </c>
      <c r="L25328" s="1" t="s">
        <v>32411</v>
      </c>
      <c r="M25328" s="1" t="s">
        <v>30770</v>
      </c>
      <c r="N25328">
        <v>12.18</v>
      </c>
      <c r="O25328">
        <v>3</v>
      </c>
      <c r="P25328" s="1" t="s">
        <v>4704</v>
      </c>
      <c r="Q25328">
        <v>2784</v>
      </c>
      <c r="R25328">
        <v>94</v>
      </c>
      <c r="S25328" s="1" t="s">
        <v>39</v>
      </c>
      <c r="T25328" s="2">
        <v>41582</v>
      </c>
      <c r="U25328" s="1" t="s">
        <v>40</v>
      </c>
      <c r="V25328">
        <v>7.8710000000000004</v>
      </c>
      <c r="W25328" s="1" t="s">
        <v>16945</v>
      </c>
      <c r="X25328" s="1" t="s">
        <v>30656</v>
      </c>
      <c r="Y25328">
        <v>2013</v>
      </c>
      <c r="Z25328" s="1" t="s">
        <v>6206</v>
      </c>
      <c r="AA25328">
        <v>44</v>
      </c>
    </row>
    <row r="25329" spans="1:27" x14ac:dyDescent="0.25">
      <c r="A25329" s="1" t="s">
        <v>29950</v>
      </c>
      <c r="B25329" s="1" t="s">
        <v>7204</v>
      </c>
      <c r="C25329" s="1" t="s">
        <v>6619</v>
      </c>
      <c r="D25329" s="1" t="s">
        <v>7511</v>
      </c>
      <c r="E25329" s="1" t="s">
        <v>1145</v>
      </c>
      <c r="F25329" s="1" t="s">
        <v>32</v>
      </c>
      <c r="G25329" s="1" t="s">
        <v>5855</v>
      </c>
      <c r="H25329">
        <v>1</v>
      </c>
      <c r="I25329" s="2">
        <v>41584</v>
      </c>
      <c r="J25329" s="1" t="s">
        <v>7512</v>
      </c>
      <c r="K25329" s="1" t="s">
        <v>47</v>
      </c>
      <c r="L25329" s="1" t="s">
        <v>30675</v>
      </c>
      <c r="M25329" s="1" t="s">
        <v>30676</v>
      </c>
      <c r="N25329">
        <v>102.9</v>
      </c>
      <c r="O25329">
        <v>7</v>
      </c>
      <c r="P25329" s="1" t="s">
        <v>6621</v>
      </c>
      <c r="Q25329">
        <v>12587</v>
      </c>
      <c r="R25329">
        <v>936</v>
      </c>
      <c r="S25329" s="1" t="s">
        <v>347</v>
      </c>
      <c r="T25329" s="2">
        <v>41587</v>
      </c>
      <c r="U25329" s="1" t="s">
        <v>40</v>
      </c>
      <c r="V25329">
        <v>13.01</v>
      </c>
      <c r="W25329" s="1" t="s">
        <v>6622</v>
      </c>
      <c r="X25329" s="1" t="s">
        <v>30656</v>
      </c>
      <c r="Y25329">
        <v>2013</v>
      </c>
      <c r="Z25329" s="1" t="s">
        <v>5855</v>
      </c>
      <c r="AA25329">
        <v>45</v>
      </c>
    </row>
    <row r="25330" spans="1:27" x14ac:dyDescent="0.25">
      <c r="A25330" s="1" t="s">
        <v>29950</v>
      </c>
      <c r="B25330" s="1" t="s">
        <v>15066</v>
      </c>
      <c r="C25330" s="1" t="s">
        <v>6853</v>
      </c>
      <c r="D25330" s="1" t="s">
        <v>17342</v>
      </c>
      <c r="E25330" s="1" t="s">
        <v>941</v>
      </c>
      <c r="F25330" s="1" t="s">
        <v>32</v>
      </c>
      <c r="G25330" s="1" t="s">
        <v>6638</v>
      </c>
      <c r="H25330">
        <v>1</v>
      </c>
      <c r="I25330" s="2">
        <v>41589</v>
      </c>
      <c r="J25330" s="1" t="s">
        <v>17343</v>
      </c>
      <c r="K25330" s="1" t="s">
        <v>35</v>
      </c>
      <c r="L25330" s="1" t="s">
        <v>30697</v>
      </c>
      <c r="M25330" s="1" t="s">
        <v>30698</v>
      </c>
      <c r="N25330">
        <v>58.29</v>
      </c>
      <c r="O25330">
        <v>1</v>
      </c>
      <c r="P25330" s="1" t="s">
        <v>6638</v>
      </c>
      <c r="Q25330">
        <v>42029</v>
      </c>
      <c r="R25330">
        <v>172</v>
      </c>
      <c r="S25330" s="1" t="s">
        <v>39</v>
      </c>
      <c r="T25330" s="2">
        <v>41589</v>
      </c>
      <c r="U25330" s="1" t="s">
        <v>69</v>
      </c>
      <c r="V25330">
        <v>25.33</v>
      </c>
      <c r="W25330" s="1" t="s">
        <v>8465</v>
      </c>
      <c r="X25330" s="1" t="s">
        <v>30656</v>
      </c>
      <c r="Y25330">
        <v>2013</v>
      </c>
      <c r="Z25330" s="1" t="s">
        <v>6638</v>
      </c>
      <c r="AA25330">
        <v>46</v>
      </c>
    </row>
    <row r="25331" spans="1:27" x14ac:dyDescent="0.25">
      <c r="A25331" s="1" t="s">
        <v>29950</v>
      </c>
      <c r="B25331" s="1" t="s">
        <v>6324</v>
      </c>
      <c r="C25331" s="1" t="s">
        <v>6257</v>
      </c>
      <c r="D25331" s="1" t="s">
        <v>8300</v>
      </c>
      <c r="E25331" s="1" t="s">
        <v>3207</v>
      </c>
      <c r="F25331" s="1" t="s">
        <v>32</v>
      </c>
      <c r="G25331" s="1" t="s">
        <v>6206</v>
      </c>
      <c r="H25331">
        <v>1</v>
      </c>
      <c r="I25331" s="2">
        <v>41589</v>
      </c>
      <c r="J25331" s="1" t="s">
        <v>33552</v>
      </c>
      <c r="K25331" s="1" t="s">
        <v>35</v>
      </c>
      <c r="L25331" s="1" t="s">
        <v>30889</v>
      </c>
      <c r="M25331" s="1" t="s">
        <v>30890</v>
      </c>
      <c r="N25331">
        <v>7.98</v>
      </c>
      <c r="O25331">
        <v>3</v>
      </c>
      <c r="P25331" s="1" t="s">
        <v>5287</v>
      </c>
      <c r="Q25331">
        <v>8520</v>
      </c>
      <c r="R25331">
        <v>201</v>
      </c>
      <c r="S25331" s="1" t="s">
        <v>347</v>
      </c>
      <c r="T25331" s="2">
        <v>41592</v>
      </c>
      <c r="U25331" s="1" t="s">
        <v>178</v>
      </c>
      <c r="V25331">
        <v>48.996000000000002</v>
      </c>
      <c r="W25331" s="1" t="s">
        <v>6324</v>
      </c>
      <c r="X25331" s="1" t="s">
        <v>30656</v>
      </c>
      <c r="Y25331">
        <v>2013</v>
      </c>
      <c r="Z25331" s="1" t="s">
        <v>6206</v>
      </c>
      <c r="AA25331">
        <v>46</v>
      </c>
    </row>
    <row r="25332" spans="1:27" x14ac:dyDescent="0.25">
      <c r="A25332" s="1" t="s">
        <v>29950</v>
      </c>
      <c r="B25332" s="1" t="s">
        <v>16185</v>
      </c>
      <c r="C25332" s="1" t="s">
        <v>6584</v>
      </c>
      <c r="D25332" s="1" t="s">
        <v>14552</v>
      </c>
      <c r="E25332" s="1" t="s">
        <v>2179</v>
      </c>
      <c r="F25332" s="1" t="s">
        <v>32</v>
      </c>
      <c r="G25332" s="1" t="s">
        <v>6586</v>
      </c>
      <c r="H25332">
        <v>1</v>
      </c>
      <c r="I25332" s="2">
        <v>41589</v>
      </c>
      <c r="J25332" s="1" t="s">
        <v>16186</v>
      </c>
      <c r="K25332" s="1" t="s">
        <v>47</v>
      </c>
      <c r="L25332" s="1" t="s">
        <v>31061</v>
      </c>
      <c r="M25332" s="1" t="s">
        <v>30714</v>
      </c>
      <c r="N25332">
        <v>163.38</v>
      </c>
      <c r="O25332">
        <v>7</v>
      </c>
      <c r="P25332" s="1" t="s">
        <v>6590</v>
      </c>
      <c r="Q25332">
        <v>24649</v>
      </c>
      <c r="R25332">
        <v>962</v>
      </c>
      <c r="S25332" s="1" t="s">
        <v>39</v>
      </c>
      <c r="T25332" s="2">
        <v>41593</v>
      </c>
      <c r="U25332" s="1" t="s">
        <v>40</v>
      </c>
      <c r="V25332">
        <v>126.91</v>
      </c>
      <c r="W25332" s="1" t="s">
        <v>6936</v>
      </c>
      <c r="X25332" s="1" t="s">
        <v>30656</v>
      </c>
      <c r="Y25332">
        <v>2013</v>
      </c>
      <c r="Z25332" s="1" t="s">
        <v>6586</v>
      </c>
      <c r="AA25332">
        <v>46</v>
      </c>
    </row>
    <row r="25333" spans="1:27" x14ac:dyDescent="0.25">
      <c r="A25333" s="1" t="s">
        <v>29950</v>
      </c>
      <c r="B25333" s="1" t="s">
        <v>7514</v>
      </c>
      <c r="C25333" s="1" t="s">
        <v>6584</v>
      </c>
      <c r="D25333" s="1" t="s">
        <v>7357</v>
      </c>
      <c r="E25333" s="1" t="s">
        <v>548</v>
      </c>
      <c r="F25333" s="1" t="s">
        <v>32</v>
      </c>
      <c r="G25333" s="1" t="s">
        <v>6586</v>
      </c>
      <c r="H25333">
        <v>1</v>
      </c>
      <c r="I25333" s="2">
        <v>41591</v>
      </c>
      <c r="J25333" s="1" t="s">
        <v>7515</v>
      </c>
      <c r="K25333" s="1" t="s">
        <v>47</v>
      </c>
      <c r="L25333" s="1" t="s">
        <v>31107</v>
      </c>
      <c r="M25333" s="1" t="s">
        <v>30686</v>
      </c>
      <c r="N25333">
        <v>39.119999999999997</v>
      </c>
      <c r="O25333">
        <v>1</v>
      </c>
      <c r="P25333" s="1" t="s">
        <v>6590</v>
      </c>
      <c r="Q25333">
        <v>27483</v>
      </c>
      <c r="R25333">
        <v>135</v>
      </c>
      <c r="S25333" s="1" t="s">
        <v>347</v>
      </c>
      <c r="T25333" s="2">
        <v>41593</v>
      </c>
      <c r="U25333" s="1" t="s">
        <v>40</v>
      </c>
      <c r="V25333">
        <v>25.97</v>
      </c>
      <c r="W25333" s="1" t="s">
        <v>6693</v>
      </c>
      <c r="X25333" s="1" t="s">
        <v>30656</v>
      </c>
      <c r="Y25333">
        <v>2013</v>
      </c>
      <c r="Z25333" s="1" t="s">
        <v>6586</v>
      </c>
      <c r="AA25333">
        <v>46</v>
      </c>
    </row>
    <row r="25334" spans="1:27" x14ac:dyDescent="0.25">
      <c r="A25334" s="1" t="s">
        <v>29950</v>
      </c>
      <c r="B25334" s="1" t="s">
        <v>8065</v>
      </c>
      <c r="C25334" s="1" t="s">
        <v>6666</v>
      </c>
      <c r="D25334" s="1" t="s">
        <v>16519</v>
      </c>
      <c r="E25334" s="1" t="s">
        <v>1049</v>
      </c>
      <c r="F25334" s="1" t="s">
        <v>32</v>
      </c>
      <c r="G25334" s="1" t="s">
        <v>6586</v>
      </c>
      <c r="H25334">
        <v>1</v>
      </c>
      <c r="I25334" s="2">
        <v>41594</v>
      </c>
      <c r="J25334" s="1" t="s">
        <v>16520</v>
      </c>
      <c r="K25334" s="1" t="s">
        <v>35</v>
      </c>
      <c r="L25334" s="1" t="s">
        <v>33431</v>
      </c>
      <c r="M25334" s="1" t="s">
        <v>30880</v>
      </c>
      <c r="N25334">
        <v>282.42</v>
      </c>
      <c r="O25334">
        <v>2</v>
      </c>
      <c r="P25334" s="1" t="s">
        <v>6671</v>
      </c>
      <c r="Q25334">
        <v>30819</v>
      </c>
      <c r="R25334">
        <v>911</v>
      </c>
      <c r="S25334" s="1" t="s">
        <v>39</v>
      </c>
      <c r="T25334" s="2">
        <v>41596</v>
      </c>
      <c r="U25334" s="1" t="s">
        <v>40</v>
      </c>
      <c r="V25334">
        <v>134.69</v>
      </c>
      <c r="W25334" s="1" t="s">
        <v>8065</v>
      </c>
      <c r="X25334" s="1" t="s">
        <v>30656</v>
      </c>
      <c r="Y25334">
        <v>2013</v>
      </c>
      <c r="Z25334" s="1" t="s">
        <v>6586</v>
      </c>
      <c r="AA25334">
        <v>46</v>
      </c>
    </row>
    <row r="25335" spans="1:27" x14ac:dyDescent="0.25">
      <c r="A25335" s="1" t="s">
        <v>29950</v>
      </c>
      <c r="B25335" s="1" t="s">
        <v>8266</v>
      </c>
      <c r="C25335" s="1" t="s">
        <v>7004</v>
      </c>
      <c r="D25335" s="1" t="s">
        <v>13994</v>
      </c>
      <c r="E25335" s="1" t="s">
        <v>3880</v>
      </c>
      <c r="F25335" s="1" t="s">
        <v>32</v>
      </c>
      <c r="G25335" s="1" t="s">
        <v>6206</v>
      </c>
      <c r="H25335">
        <v>1</v>
      </c>
      <c r="I25335" s="2">
        <v>41597</v>
      </c>
      <c r="J25335" s="1" t="s">
        <v>16058</v>
      </c>
      <c r="K25335" s="1" t="s">
        <v>35</v>
      </c>
      <c r="L25335" s="1" t="s">
        <v>30966</v>
      </c>
      <c r="M25335" s="1" t="s">
        <v>30967</v>
      </c>
      <c r="N25335">
        <v>236.76</v>
      </c>
      <c r="O25335">
        <v>3</v>
      </c>
      <c r="P25335" s="1" t="s">
        <v>4704</v>
      </c>
      <c r="Q25335">
        <v>7212</v>
      </c>
      <c r="R25335">
        <v>947</v>
      </c>
      <c r="S25335" s="1" t="s">
        <v>39</v>
      </c>
      <c r="T25335" s="2">
        <v>41600</v>
      </c>
      <c r="U25335" s="1" t="s">
        <v>40</v>
      </c>
      <c r="V25335">
        <v>147.63999999999999</v>
      </c>
      <c r="W25335" s="1" t="s">
        <v>8266</v>
      </c>
      <c r="X25335" s="1" t="s">
        <v>30656</v>
      </c>
      <c r="Y25335">
        <v>2013</v>
      </c>
      <c r="Z25335" s="1" t="s">
        <v>6206</v>
      </c>
      <c r="AA25335">
        <v>47</v>
      </c>
    </row>
    <row r="25336" spans="1:27" x14ac:dyDescent="0.25">
      <c r="A25336" s="1" t="s">
        <v>29950</v>
      </c>
      <c r="B25336" s="1" t="s">
        <v>11327</v>
      </c>
      <c r="C25336" s="1" t="s">
        <v>6584</v>
      </c>
      <c r="D25336" s="1" t="s">
        <v>11822</v>
      </c>
      <c r="E25336" s="1" t="s">
        <v>4038</v>
      </c>
      <c r="F25336" s="1" t="s">
        <v>32</v>
      </c>
      <c r="G25336" s="1" t="s">
        <v>6586</v>
      </c>
      <c r="H25336">
        <v>1</v>
      </c>
      <c r="I25336" s="2">
        <v>41603</v>
      </c>
      <c r="J25336" s="1" t="s">
        <v>11823</v>
      </c>
      <c r="K25336" s="1" t="s">
        <v>66</v>
      </c>
      <c r="L25336" s="1" t="s">
        <v>33553</v>
      </c>
      <c r="M25336" s="1" t="s">
        <v>30786</v>
      </c>
      <c r="N25336">
        <v>121.14</v>
      </c>
      <c r="O25336">
        <v>3</v>
      </c>
      <c r="P25336" s="1" t="s">
        <v>6590</v>
      </c>
      <c r="Q25336">
        <v>23882</v>
      </c>
      <c r="R25336">
        <v>282</v>
      </c>
      <c r="S25336" s="1" t="s">
        <v>353</v>
      </c>
      <c r="T25336" s="2">
        <v>41605</v>
      </c>
      <c r="U25336" s="1" t="s">
        <v>178</v>
      </c>
      <c r="V25336">
        <v>50.43</v>
      </c>
      <c r="W25336" s="1" t="s">
        <v>10990</v>
      </c>
      <c r="X25336" s="1" t="s">
        <v>30656</v>
      </c>
      <c r="Y25336">
        <v>2013</v>
      </c>
      <c r="Z25336" s="1" t="s">
        <v>6586</v>
      </c>
      <c r="AA25336">
        <v>48</v>
      </c>
    </row>
    <row r="25337" spans="1:27" x14ac:dyDescent="0.25">
      <c r="A25337" s="1" t="s">
        <v>29950</v>
      </c>
      <c r="B25337" s="1" t="s">
        <v>7599</v>
      </c>
      <c r="C25337" s="1" t="s">
        <v>6619</v>
      </c>
      <c r="D25337" s="1" t="s">
        <v>33554</v>
      </c>
      <c r="E25337" s="1" t="s">
        <v>180</v>
      </c>
      <c r="F25337" s="1" t="s">
        <v>32</v>
      </c>
      <c r="G25337" s="1" t="s">
        <v>5855</v>
      </c>
      <c r="H25337">
        <v>1</v>
      </c>
      <c r="I25337" s="2">
        <v>41604</v>
      </c>
      <c r="J25337" s="1" t="s">
        <v>33555</v>
      </c>
      <c r="K25337" s="1" t="s">
        <v>47</v>
      </c>
      <c r="L25337" s="1" t="s">
        <v>33556</v>
      </c>
      <c r="M25337" s="1" t="s">
        <v>30900</v>
      </c>
      <c r="N25337">
        <v>103.2</v>
      </c>
      <c r="O25337">
        <v>2</v>
      </c>
      <c r="P25337" s="1" t="s">
        <v>6621</v>
      </c>
      <c r="Q25337">
        <v>16876</v>
      </c>
      <c r="R25337">
        <v>287</v>
      </c>
      <c r="S25337" s="1" t="s">
        <v>39</v>
      </c>
      <c r="T25337" s="2">
        <v>41604</v>
      </c>
      <c r="U25337" s="1" t="s">
        <v>69</v>
      </c>
      <c r="V25337">
        <v>41.61</v>
      </c>
      <c r="W25337" s="1" t="s">
        <v>6622</v>
      </c>
      <c r="X25337" s="1" t="s">
        <v>30656</v>
      </c>
      <c r="Y25337">
        <v>2013</v>
      </c>
      <c r="Z25337" s="1" t="s">
        <v>5855</v>
      </c>
      <c r="AA25337">
        <v>48</v>
      </c>
    </row>
    <row r="25338" spans="1:27" x14ac:dyDescent="0.25">
      <c r="A25338" s="1" t="s">
        <v>29950</v>
      </c>
      <c r="B25338" s="1" t="s">
        <v>9427</v>
      </c>
      <c r="C25338" s="1" t="s">
        <v>6619</v>
      </c>
      <c r="D25338" s="1" t="s">
        <v>15261</v>
      </c>
      <c r="E25338" s="1" t="s">
        <v>667</v>
      </c>
      <c r="F25338" s="1" t="s">
        <v>32</v>
      </c>
      <c r="G25338" s="1" t="s">
        <v>5855</v>
      </c>
      <c r="H25338">
        <v>1</v>
      </c>
      <c r="I25338" s="2">
        <v>41606</v>
      </c>
      <c r="J25338" s="1" t="s">
        <v>18428</v>
      </c>
      <c r="K25338" s="1" t="s">
        <v>47</v>
      </c>
      <c r="L25338" s="1" t="s">
        <v>33557</v>
      </c>
      <c r="M25338" s="1" t="s">
        <v>30808</v>
      </c>
      <c r="N25338">
        <v>94.8</v>
      </c>
      <c r="O25338">
        <v>8</v>
      </c>
      <c r="P25338" s="1" t="s">
        <v>6621</v>
      </c>
      <c r="Q25338">
        <v>18060</v>
      </c>
      <c r="R25338">
        <v>678</v>
      </c>
      <c r="S25338" s="1" t="s">
        <v>39</v>
      </c>
      <c r="T25338" s="2">
        <v>41607</v>
      </c>
      <c r="U25338" s="1" t="s">
        <v>69</v>
      </c>
      <c r="V25338">
        <v>158.5</v>
      </c>
      <c r="W25338" s="1" t="s">
        <v>6622</v>
      </c>
      <c r="X25338" s="1" t="s">
        <v>30656</v>
      </c>
      <c r="Y25338">
        <v>2013</v>
      </c>
      <c r="Z25338" s="1" t="s">
        <v>5855</v>
      </c>
      <c r="AA25338">
        <v>48</v>
      </c>
    </row>
    <row r="25339" spans="1:27" x14ac:dyDescent="0.25">
      <c r="A25339" s="1" t="s">
        <v>29950</v>
      </c>
      <c r="B25339" s="1" t="s">
        <v>7818</v>
      </c>
      <c r="C25339" s="1" t="s">
        <v>6853</v>
      </c>
      <c r="D25339" s="1" t="s">
        <v>17344</v>
      </c>
      <c r="E25339" s="1" t="s">
        <v>2805</v>
      </c>
      <c r="F25339" s="1" t="s">
        <v>32</v>
      </c>
      <c r="G25339" s="1" t="s">
        <v>6638</v>
      </c>
      <c r="H25339">
        <v>1</v>
      </c>
      <c r="I25339" s="2">
        <v>41606</v>
      </c>
      <c r="J25339" s="1" t="s">
        <v>17345</v>
      </c>
      <c r="K25339" s="1" t="s">
        <v>35</v>
      </c>
      <c r="L25339" s="1" t="s">
        <v>30713</v>
      </c>
      <c r="M25339" s="1" t="s">
        <v>30714</v>
      </c>
      <c r="N25339">
        <v>98.88</v>
      </c>
      <c r="O25339">
        <v>2</v>
      </c>
      <c r="P25339" s="1" t="s">
        <v>6638</v>
      </c>
      <c r="Q25339">
        <v>44824</v>
      </c>
      <c r="R25339">
        <v>275</v>
      </c>
      <c r="S25339" s="1" t="s">
        <v>39</v>
      </c>
      <c r="T25339" s="2">
        <v>41609</v>
      </c>
      <c r="U25339" s="1" t="s">
        <v>40</v>
      </c>
      <c r="V25339">
        <v>13.19</v>
      </c>
      <c r="W25339" s="1" t="s">
        <v>7822</v>
      </c>
      <c r="X25339" s="1" t="s">
        <v>30656</v>
      </c>
      <c r="Y25339">
        <v>2013</v>
      </c>
      <c r="Z25339" s="1" t="s">
        <v>6638</v>
      </c>
      <c r="AA25339">
        <v>48</v>
      </c>
    </row>
    <row r="25340" spans="1:27" x14ac:dyDescent="0.25">
      <c r="A25340" s="1" t="s">
        <v>29950</v>
      </c>
      <c r="B25340" s="1" t="s">
        <v>15562</v>
      </c>
      <c r="C25340" s="1" t="s">
        <v>6853</v>
      </c>
      <c r="D25340" s="1" t="s">
        <v>15563</v>
      </c>
      <c r="E25340" s="1" t="s">
        <v>3521</v>
      </c>
      <c r="F25340" s="1" t="s">
        <v>32</v>
      </c>
      <c r="G25340" s="1" t="s">
        <v>6638</v>
      </c>
      <c r="H25340">
        <v>1</v>
      </c>
      <c r="I25340" s="2">
        <v>41606</v>
      </c>
      <c r="J25340" s="1" t="s">
        <v>15564</v>
      </c>
      <c r="K25340" s="1" t="s">
        <v>47</v>
      </c>
      <c r="L25340" s="1" t="s">
        <v>30730</v>
      </c>
      <c r="M25340" s="1" t="s">
        <v>30716</v>
      </c>
      <c r="N25340">
        <v>0</v>
      </c>
      <c r="O25340">
        <v>2</v>
      </c>
      <c r="P25340" s="1" t="s">
        <v>6638</v>
      </c>
      <c r="Q25340">
        <v>49182</v>
      </c>
      <c r="R25340">
        <v>179</v>
      </c>
      <c r="S25340" s="1" t="s">
        <v>39</v>
      </c>
      <c r="T25340" s="2">
        <v>41610</v>
      </c>
      <c r="U25340" s="1" t="s">
        <v>40</v>
      </c>
      <c r="V25340">
        <v>9.23</v>
      </c>
      <c r="W25340" s="1" t="s">
        <v>8470</v>
      </c>
      <c r="X25340" s="1" t="s">
        <v>30656</v>
      </c>
      <c r="Y25340">
        <v>2013</v>
      </c>
      <c r="Z25340" s="1" t="s">
        <v>6638</v>
      </c>
      <c r="AA25340">
        <v>48</v>
      </c>
    </row>
    <row r="25341" spans="1:27" x14ac:dyDescent="0.25">
      <c r="A25341" s="1" t="s">
        <v>29950</v>
      </c>
      <c r="B25341" s="1" t="s">
        <v>13411</v>
      </c>
      <c r="C25341" s="1" t="s">
        <v>6938</v>
      </c>
      <c r="D25341" s="1" t="s">
        <v>13412</v>
      </c>
      <c r="E25341" s="1" t="s">
        <v>684</v>
      </c>
      <c r="F25341" s="1" t="s">
        <v>32</v>
      </c>
      <c r="G25341" s="1" t="s">
        <v>6579</v>
      </c>
      <c r="H25341">
        <v>1</v>
      </c>
      <c r="I25341" s="2">
        <v>41606</v>
      </c>
      <c r="J25341" s="1" t="s">
        <v>13413</v>
      </c>
      <c r="K25341" s="1" t="s">
        <v>47</v>
      </c>
      <c r="L25341" s="1" t="s">
        <v>30856</v>
      </c>
      <c r="M25341" s="1" t="s">
        <v>30784</v>
      </c>
      <c r="N25341">
        <v>12.54</v>
      </c>
      <c r="O25341">
        <v>1</v>
      </c>
      <c r="P25341" s="1" t="s">
        <v>6579</v>
      </c>
      <c r="Q25341">
        <v>44164</v>
      </c>
      <c r="R25341">
        <v>60</v>
      </c>
      <c r="S25341" s="1" t="s">
        <v>353</v>
      </c>
      <c r="T25341" s="2">
        <v>41611</v>
      </c>
      <c r="U25341" s="1" t="s">
        <v>40</v>
      </c>
      <c r="V25341">
        <v>7.93</v>
      </c>
      <c r="W25341" s="1" t="s">
        <v>7351</v>
      </c>
      <c r="X25341" s="1" t="s">
        <v>30656</v>
      </c>
      <c r="Y25341">
        <v>2013</v>
      </c>
      <c r="Z25341" s="1" t="s">
        <v>6579</v>
      </c>
      <c r="AA25341">
        <v>48</v>
      </c>
    </row>
    <row r="25342" spans="1:27" x14ac:dyDescent="0.25">
      <c r="A25342" s="1" t="s">
        <v>29950</v>
      </c>
      <c r="B25342" s="1" t="s">
        <v>6256</v>
      </c>
      <c r="C25342" s="1" t="s">
        <v>6257</v>
      </c>
      <c r="D25342" s="1" t="s">
        <v>10124</v>
      </c>
      <c r="E25342" s="1" t="s">
        <v>1207</v>
      </c>
      <c r="F25342" s="1" t="s">
        <v>32</v>
      </c>
      <c r="G25342" s="1" t="s">
        <v>6206</v>
      </c>
      <c r="H25342">
        <v>1</v>
      </c>
      <c r="I25342" s="2">
        <v>41610</v>
      </c>
      <c r="J25342" s="1" t="s">
        <v>10239</v>
      </c>
      <c r="K25342" s="1" t="s">
        <v>47</v>
      </c>
      <c r="L25342" s="1" t="s">
        <v>33430</v>
      </c>
      <c r="M25342" s="1" t="s">
        <v>30662</v>
      </c>
      <c r="N25342">
        <v>0</v>
      </c>
      <c r="O25342">
        <v>1</v>
      </c>
      <c r="P25342" s="1" t="s">
        <v>5287</v>
      </c>
      <c r="Q25342">
        <v>9285</v>
      </c>
      <c r="R25342">
        <v>110</v>
      </c>
      <c r="S25342" s="1" t="s">
        <v>353</v>
      </c>
      <c r="T25342" s="2">
        <v>41612</v>
      </c>
      <c r="U25342" s="1" t="s">
        <v>40</v>
      </c>
      <c r="V25342">
        <v>7.3999999999999996E-2</v>
      </c>
      <c r="W25342" s="1" t="s">
        <v>6256</v>
      </c>
      <c r="X25342" s="1" t="s">
        <v>30656</v>
      </c>
      <c r="Y25342">
        <v>2013</v>
      </c>
      <c r="Z25342" s="1" t="s">
        <v>6206</v>
      </c>
      <c r="AA25342">
        <v>49</v>
      </c>
    </row>
    <row r="25343" spans="1:27" x14ac:dyDescent="0.25">
      <c r="A25343" s="1" t="s">
        <v>29950</v>
      </c>
      <c r="B25343" s="1" t="s">
        <v>7500</v>
      </c>
      <c r="C25343" s="1" t="s">
        <v>6584</v>
      </c>
      <c r="D25343" s="1" t="s">
        <v>26937</v>
      </c>
      <c r="E25343" s="1" t="s">
        <v>4479</v>
      </c>
      <c r="F25343" s="1" t="s">
        <v>32</v>
      </c>
      <c r="G25343" s="1" t="s">
        <v>6586</v>
      </c>
      <c r="H25343">
        <v>1</v>
      </c>
      <c r="I25343" s="2">
        <v>41612</v>
      </c>
      <c r="J25343" s="1" t="s">
        <v>33558</v>
      </c>
      <c r="K25343" s="1" t="s">
        <v>47</v>
      </c>
      <c r="L25343" s="1" t="s">
        <v>33559</v>
      </c>
      <c r="M25343" s="1" t="s">
        <v>30788</v>
      </c>
      <c r="N25343">
        <v>32.58</v>
      </c>
      <c r="O25343">
        <v>3</v>
      </c>
      <c r="P25343" s="1" t="s">
        <v>6590</v>
      </c>
      <c r="Q25343">
        <v>22236</v>
      </c>
      <c r="R25343">
        <v>148</v>
      </c>
      <c r="S25343" s="1" t="s">
        <v>39</v>
      </c>
      <c r="T25343" s="2">
        <v>41612</v>
      </c>
      <c r="U25343" s="1" t="s">
        <v>69</v>
      </c>
      <c r="V25343">
        <v>5.2</v>
      </c>
      <c r="W25343" s="1" t="s">
        <v>6732</v>
      </c>
      <c r="X25343" s="1" t="s">
        <v>30656</v>
      </c>
      <c r="Y25343">
        <v>2013</v>
      </c>
      <c r="Z25343" s="1" t="s">
        <v>6586</v>
      </c>
      <c r="AA25343">
        <v>49</v>
      </c>
    </row>
    <row r="25344" spans="1:27" x14ac:dyDescent="0.25">
      <c r="A25344" s="1" t="s">
        <v>29950</v>
      </c>
      <c r="B25344" s="1" t="s">
        <v>10916</v>
      </c>
      <c r="C25344" s="1" t="s">
        <v>6853</v>
      </c>
      <c r="D25344" s="1" t="s">
        <v>8870</v>
      </c>
      <c r="E25344" s="1" t="s">
        <v>2036</v>
      </c>
      <c r="F25344" s="1" t="s">
        <v>32</v>
      </c>
      <c r="G25344" s="1" t="s">
        <v>6638</v>
      </c>
      <c r="H25344">
        <v>1</v>
      </c>
      <c r="I25344" s="2">
        <v>41614</v>
      </c>
      <c r="J25344" s="1" t="s">
        <v>33560</v>
      </c>
      <c r="K25344" s="1" t="s">
        <v>47</v>
      </c>
      <c r="L25344" s="1" t="s">
        <v>33403</v>
      </c>
      <c r="M25344" s="1" t="s">
        <v>30900</v>
      </c>
      <c r="N25344">
        <v>51.6</v>
      </c>
      <c r="O25344">
        <v>1</v>
      </c>
      <c r="P25344" s="1" t="s">
        <v>6638</v>
      </c>
      <c r="Q25344">
        <v>44929</v>
      </c>
      <c r="R25344">
        <v>143</v>
      </c>
      <c r="S25344" s="1" t="s">
        <v>347</v>
      </c>
      <c r="T25344" s="2">
        <v>41618</v>
      </c>
      <c r="U25344" s="1" t="s">
        <v>40</v>
      </c>
      <c r="V25344">
        <v>7.44</v>
      </c>
      <c r="W25344" s="1" t="s">
        <v>8527</v>
      </c>
      <c r="X25344" s="1" t="s">
        <v>30656</v>
      </c>
      <c r="Y25344">
        <v>2013</v>
      </c>
      <c r="Z25344" s="1" t="s">
        <v>6638</v>
      </c>
      <c r="AA25344">
        <v>49</v>
      </c>
    </row>
    <row r="25345" spans="1:27" x14ac:dyDescent="0.25">
      <c r="A25345" s="1" t="s">
        <v>29950</v>
      </c>
      <c r="B25345" s="1" t="s">
        <v>8981</v>
      </c>
      <c r="C25345" s="1" t="s">
        <v>6584</v>
      </c>
      <c r="D25345" s="1" t="s">
        <v>9569</v>
      </c>
      <c r="E25345" s="1" t="s">
        <v>921</v>
      </c>
      <c r="F25345" s="1" t="s">
        <v>32</v>
      </c>
      <c r="G25345" s="1" t="s">
        <v>6586</v>
      </c>
      <c r="H25345">
        <v>1</v>
      </c>
      <c r="I25345" s="2">
        <v>41615</v>
      </c>
      <c r="J25345" s="1" t="s">
        <v>9974</v>
      </c>
      <c r="K25345" s="1" t="s">
        <v>47</v>
      </c>
      <c r="L25345" s="1" t="s">
        <v>31136</v>
      </c>
      <c r="M25345" s="1" t="s">
        <v>30694</v>
      </c>
      <c r="N25345">
        <v>14.94</v>
      </c>
      <c r="O25345">
        <v>1</v>
      </c>
      <c r="P25345" s="1" t="s">
        <v>6590</v>
      </c>
      <c r="Q25345">
        <v>26067</v>
      </c>
      <c r="R25345">
        <v>150</v>
      </c>
      <c r="S25345" s="1" t="s">
        <v>353</v>
      </c>
      <c r="T25345" s="2">
        <v>41620</v>
      </c>
      <c r="U25345" s="1" t="s">
        <v>40</v>
      </c>
      <c r="V25345">
        <v>10.039999999999999</v>
      </c>
      <c r="W25345" s="1" t="s">
        <v>7398</v>
      </c>
      <c r="X25345" s="1" t="s">
        <v>30656</v>
      </c>
      <c r="Y25345">
        <v>2013</v>
      </c>
      <c r="Z25345" s="1" t="s">
        <v>6586</v>
      </c>
      <c r="AA25345">
        <v>49</v>
      </c>
    </row>
    <row r="25346" spans="1:27" x14ac:dyDescent="0.25">
      <c r="A25346" s="1" t="s">
        <v>29950</v>
      </c>
      <c r="B25346" s="1" t="s">
        <v>15713</v>
      </c>
      <c r="C25346" s="1" t="s">
        <v>12616</v>
      </c>
      <c r="D25346" s="1" t="s">
        <v>17562</v>
      </c>
      <c r="E25346" s="1" t="s">
        <v>2731</v>
      </c>
      <c r="F25346" s="1" t="s">
        <v>32</v>
      </c>
      <c r="G25346" s="1" t="s">
        <v>6579</v>
      </c>
      <c r="H25346">
        <v>1</v>
      </c>
      <c r="I25346" s="2">
        <v>41617</v>
      </c>
      <c r="J25346" s="1" t="s">
        <v>33561</v>
      </c>
      <c r="K25346" s="1" t="s">
        <v>66</v>
      </c>
      <c r="L25346" s="1" t="s">
        <v>33427</v>
      </c>
      <c r="M25346" s="1" t="s">
        <v>30988</v>
      </c>
      <c r="N25346">
        <v>86.88</v>
      </c>
      <c r="O25346">
        <v>4</v>
      </c>
      <c r="P25346" s="1" t="s">
        <v>6579</v>
      </c>
      <c r="Q25346">
        <v>42947</v>
      </c>
      <c r="R25346">
        <v>212</v>
      </c>
      <c r="S25346" s="1" t="s">
        <v>39</v>
      </c>
      <c r="T25346" s="2">
        <v>41619</v>
      </c>
      <c r="U25346" s="1" t="s">
        <v>178</v>
      </c>
      <c r="V25346">
        <v>45.88</v>
      </c>
      <c r="W25346" s="1" t="s">
        <v>15713</v>
      </c>
      <c r="X25346" s="1" t="s">
        <v>30656</v>
      </c>
      <c r="Y25346">
        <v>2013</v>
      </c>
      <c r="Z25346" s="1" t="s">
        <v>6579</v>
      </c>
      <c r="AA25346">
        <v>50</v>
      </c>
    </row>
    <row r="25347" spans="1:27" x14ac:dyDescent="0.25">
      <c r="A25347" s="1" t="s">
        <v>29950</v>
      </c>
      <c r="B25347" s="1" t="s">
        <v>26664</v>
      </c>
      <c r="C25347" s="1" t="s">
        <v>6763</v>
      </c>
      <c r="D25347" s="1" t="s">
        <v>26122</v>
      </c>
      <c r="E25347" s="1" t="s">
        <v>859</v>
      </c>
      <c r="F25347" s="1" t="s">
        <v>32</v>
      </c>
      <c r="G25347" s="1" t="s">
        <v>6206</v>
      </c>
      <c r="H25347">
        <v>1</v>
      </c>
      <c r="I25347" s="2">
        <v>41617</v>
      </c>
      <c r="J25347" s="1" t="s">
        <v>33562</v>
      </c>
      <c r="K25347" s="1" t="s">
        <v>66</v>
      </c>
      <c r="L25347" s="1" t="s">
        <v>32429</v>
      </c>
      <c r="M25347" s="1" t="s">
        <v>31195</v>
      </c>
      <c r="N25347">
        <v>266.58</v>
      </c>
      <c r="O25347">
        <v>3</v>
      </c>
      <c r="P25347" s="1" t="s">
        <v>4704</v>
      </c>
      <c r="Q25347">
        <v>4569</v>
      </c>
      <c r="R25347">
        <v>919</v>
      </c>
      <c r="S25347" s="1" t="s">
        <v>39</v>
      </c>
      <c r="T25347" s="2">
        <v>41619</v>
      </c>
      <c r="U25347" s="1" t="s">
        <v>40</v>
      </c>
      <c r="V25347">
        <v>251.57</v>
      </c>
      <c r="W25347" s="1" t="s">
        <v>7452</v>
      </c>
      <c r="X25347" s="1" t="s">
        <v>30656</v>
      </c>
      <c r="Y25347">
        <v>2013</v>
      </c>
      <c r="Z25347" s="1" t="s">
        <v>6206</v>
      </c>
      <c r="AA25347">
        <v>50</v>
      </c>
    </row>
    <row r="25348" spans="1:27" x14ac:dyDescent="0.25">
      <c r="A25348" s="1" t="s">
        <v>29950</v>
      </c>
      <c r="B25348" s="1" t="s">
        <v>8043</v>
      </c>
      <c r="C25348" s="1" t="s">
        <v>6577</v>
      </c>
      <c r="D25348" s="1" t="s">
        <v>15061</v>
      </c>
      <c r="E25348" s="1" t="s">
        <v>86</v>
      </c>
      <c r="F25348" s="1" t="s">
        <v>32</v>
      </c>
      <c r="G25348" s="1" t="s">
        <v>6579</v>
      </c>
      <c r="H25348">
        <v>1</v>
      </c>
      <c r="I25348" s="2">
        <v>41617</v>
      </c>
      <c r="J25348" s="1" t="s">
        <v>15062</v>
      </c>
      <c r="K25348" s="1" t="s">
        <v>35</v>
      </c>
      <c r="L25348" s="1" t="s">
        <v>33563</v>
      </c>
      <c r="M25348" s="1" t="s">
        <v>31055</v>
      </c>
      <c r="N25348">
        <v>35.04</v>
      </c>
      <c r="O25348">
        <v>1</v>
      </c>
      <c r="P25348" s="1" t="s">
        <v>6579</v>
      </c>
      <c r="Q25348">
        <v>44241</v>
      </c>
      <c r="R25348">
        <v>100</v>
      </c>
      <c r="S25348" s="1" t="s">
        <v>39</v>
      </c>
      <c r="T25348" s="2">
        <v>41619</v>
      </c>
      <c r="U25348" s="1" t="s">
        <v>178</v>
      </c>
      <c r="V25348">
        <v>17.579999999999998</v>
      </c>
      <c r="W25348" s="1" t="s">
        <v>8047</v>
      </c>
      <c r="X25348" s="1" t="s">
        <v>30656</v>
      </c>
      <c r="Y25348">
        <v>2013</v>
      </c>
      <c r="Z25348" s="1" t="s">
        <v>6579</v>
      </c>
      <c r="AA25348">
        <v>50</v>
      </c>
    </row>
    <row r="25349" spans="1:27" x14ac:dyDescent="0.25">
      <c r="A25349" s="1" t="s">
        <v>29950</v>
      </c>
      <c r="B25349" s="1" t="s">
        <v>14120</v>
      </c>
      <c r="C25349" s="1" t="s">
        <v>6866</v>
      </c>
      <c r="D25349" s="1" t="s">
        <v>12438</v>
      </c>
      <c r="E25349" s="1" t="s">
        <v>2013</v>
      </c>
      <c r="F25349" s="1" t="s">
        <v>32</v>
      </c>
      <c r="G25349" s="1" t="s">
        <v>6638</v>
      </c>
      <c r="H25349">
        <v>1</v>
      </c>
      <c r="I25349" s="2">
        <v>41618</v>
      </c>
      <c r="J25349" s="1" t="s">
        <v>33564</v>
      </c>
      <c r="K25349" s="1" t="s">
        <v>47</v>
      </c>
      <c r="L25349" s="1" t="s">
        <v>30727</v>
      </c>
      <c r="M25349" s="1" t="s">
        <v>30728</v>
      </c>
      <c r="N25349">
        <v>70.56</v>
      </c>
      <c r="O25349">
        <v>4</v>
      </c>
      <c r="P25349" s="1" t="s">
        <v>6638</v>
      </c>
      <c r="Q25349">
        <v>46794</v>
      </c>
      <c r="R25349">
        <v>706</v>
      </c>
      <c r="S25349" s="1" t="s">
        <v>353</v>
      </c>
      <c r="T25349" s="2">
        <v>41622</v>
      </c>
      <c r="U25349" s="1" t="s">
        <v>40</v>
      </c>
      <c r="V25349">
        <v>69.849999999999994</v>
      </c>
      <c r="W25349" s="1" t="s">
        <v>14120</v>
      </c>
      <c r="X25349" s="1" t="s">
        <v>30656</v>
      </c>
      <c r="Y25349">
        <v>2013</v>
      </c>
      <c r="Z25349" s="1" t="s">
        <v>6638</v>
      </c>
      <c r="AA25349">
        <v>50</v>
      </c>
    </row>
    <row r="25350" spans="1:27" x14ac:dyDescent="0.25">
      <c r="A25350" s="1" t="s">
        <v>29950</v>
      </c>
      <c r="B25350" s="1" t="s">
        <v>7019</v>
      </c>
      <c r="C25350" s="1" t="s">
        <v>6619</v>
      </c>
      <c r="D25350" s="1" t="s">
        <v>6198</v>
      </c>
      <c r="E25350" s="1" t="s">
        <v>4434</v>
      </c>
      <c r="F25350" s="1" t="s">
        <v>32</v>
      </c>
      <c r="G25350" s="1" t="s">
        <v>5855</v>
      </c>
      <c r="H25350">
        <v>1</v>
      </c>
      <c r="I25350" s="2">
        <v>41622</v>
      </c>
      <c r="J25350" s="1" t="s">
        <v>7557</v>
      </c>
      <c r="K25350" s="1" t="s">
        <v>66</v>
      </c>
      <c r="L25350" s="1" t="s">
        <v>30733</v>
      </c>
      <c r="M25350" s="1" t="s">
        <v>30734</v>
      </c>
      <c r="N25350">
        <v>24.3</v>
      </c>
      <c r="O25350">
        <v>5</v>
      </c>
      <c r="P25350" s="1" t="s">
        <v>6621</v>
      </c>
      <c r="Q25350">
        <v>18999</v>
      </c>
      <c r="R25350">
        <v>810</v>
      </c>
      <c r="S25350" s="1" t="s">
        <v>347</v>
      </c>
      <c r="T25350" s="2">
        <v>41624</v>
      </c>
      <c r="U25350" s="1" t="s">
        <v>40</v>
      </c>
      <c r="V25350">
        <v>167.11</v>
      </c>
      <c r="W25350" s="1" t="s">
        <v>6622</v>
      </c>
      <c r="X25350" s="1" t="s">
        <v>30656</v>
      </c>
      <c r="Y25350">
        <v>2013</v>
      </c>
      <c r="Z25350" s="1" t="s">
        <v>5855</v>
      </c>
      <c r="AA25350">
        <v>50</v>
      </c>
    </row>
    <row r="25351" spans="1:27" x14ac:dyDescent="0.25">
      <c r="A25351" s="1" t="s">
        <v>29950</v>
      </c>
      <c r="B25351" s="1" t="s">
        <v>12992</v>
      </c>
      <c r="C25351" s="1" t="s">
        <v>6783</v>
      </c>
      <c r="D25351" s="1" t="s">
        <v>14620</v>
      </c>
      <c r="E25351" s="1" t="s">
        <v>3150</v>
      </c>
      <c r="F25351" s="1" t="s">
        <v>32</v>
      </c>
      <c r="G25351" s="1" t="s">
        <v>6206</v>
      </c>
      <c r="H25351">
        <v>1</v>
      </c>
      <c r="I25351" s="2">
        <v>41628</v>
      </c>
      <c r="J25351" s="1" t="s">
        <v>14621</v>
      </c>
      <c r="K25351" s="1" t="s">
        <v>47</v>
      </c>
      <c r="L25351" s="1" t="s">
        <v>30942</v>
      </c>
      <c r="M25351" s="1" t="s">
        <v>30689</v>
      </c>
      <c r="N25351">
        <v>15.8</v>
      </c>
      <c r="O25351">
        <v>1</v>
      </c>
      <c r="P25351" s="1" t="s">
        <v>4704</v>
      </c>
      <c r="Q25351">
        <v>187</v>
      </c>
      <c r="R25351">
        <v>122</v>
      </c>
      <c r="S25351" s="1" t="s">
        <v>39</v>
      </c>
      <c r="T25351" s="2">
        <v>41630</v>
      </c>
      <c r="U25351" s="1" t="s">
        <v>178</v>
      </c>
      <c r="V25351">
        <v>2.52</v>
      </c>
      <c r="W25351" s="1" t="s">
        <v>12994</v>
      </c>
      <c r="X25351" s="1" t="s">
        <v>30656</v>
      </c>
      <c r="Y25351">
        <v>2013</v>
      </c>
      <c r="Z25351" s="1" t="s">
        <v>6206</v>
      </c>
      <c r="AA25351">
        <v>51</v>
      </c>
    </row>
    <row r="25352" spans="1:27" x14ac:dyDescent="0.25">
      <c r="A25352" s="1" t="s">
        <v>29950</v>
      </c>
      <c r="B25352" s="1" t="s">
        <v>11120</v>
      </c>
      <c r="C25352" s="1" t="s">
        <v>6467</v>
      </c>
      <c r="D25352" s="1" t="s">
        <v>11306</v>
      </c>
      <c r="E25352" s="1" t="s">
        <v>5264</v>
      </c>
      <c r="F25352" s="1" t="s">
        <v>32</v>
      </c>
      <c r="G25352" s="1" t="s">
        <v>5855</v>
      </c>
      <c r="H25352">
        <v>1</v>
      </c>
      <c r="I25352" s="2">
        <v>41631</v>
      </c>
      <c r="J25352" s="1" t="s">
        <v>12261</v>
      </c>
      <c r="K25352" s="1" t="s">
        <v>47</v>
      </c>
      <c r="L25352" s="1" t="s">
        <v>33565</v>
      </c>
      <c r="M25352" s="1" t="s">
        <v>30684</v>
      </c>
      <c r="N25352">
        <v>63.45</v>
      </c>
      <c r="O25352">
        <v>5</v>
      </c>
      <c r="P25352" s="1" t="s">
        <v>5287</v>
      </c>
      <c r="Q25352">
        <v>17859</v>
      </c>
      <c r="R25352">
        <v>289</v>
      </c>
      <c r="S25352" s="1" t="s">
        <v>353</v>
      </c>
      <c r="T25352" s="2">
        <v>41636</v>
      </c>
      <c r="U25352" s="1" t="s">
        <v>40</v>
      </c>
      <c r="V25352">
        <v>22.09</v>
      </c>
      <c r="W25352" s="1" t="s">
        <v>11120</v>
      </c>
      <c r="X25352" s="1" t="s">
        <v>30656</v>
      </c>
      <c r="Y25352">
        <v>2013</v>
      </c>
      <c r="Z25352" s="1" t="s">
        <v>5855</v>
      </c>
      <c r="AA25352">
        <v>52</v>
      </c>
    </row>
    <row r="25353" spans="1:27" x14ac:dyDescent="0.25">
      <c r="A25353" s="1" t="s">
        <v>29950</v>
      </c>
      <c r="B25353" s="1" t="s">
        <v>9697</v>
      </c>
      <c r="C25353" s="1" t="s">
        <v>6763</v>
      </c>
      <c r="D25353" s="1" t="s">
        <v>16252</v>
      </c>
      <c r="E25353" s="1" t="s">
        <v>2235</v>
      </c>
      <c r="F25353" s="1" t="s">
        <v>32</v>
      </c>
      <c r="G25353" s="1" t="s">
        <v>6206</v>
      </c>
      <c r="H25353">
        <v>1</v>
      </c>
      <c r="I25353" s="2">
        <v>41634</v>
      </c>
      <c r="J25353" s="1" t="s">
        <v>18228</v>
      </c>
      <c r="K25353" s="1" t="s">
        <v>35</v>
      </c>
      <c r="L25353" s="1" t="s">
        <v>32429</v>
      </c>
      <c r="M25353" s="1" t="s">
        <v>31195</v>
      </c>
      <c r="N25353">
        <v>177.72</v>
      </c>
      <c r="O25353">
        <v>2</v>
      </c>
      <c r="P25353" s="1" t="s">
        <v>4704</v>
      </c>
      <c r="Q25353">
        <v>9504</v>
      </c>
      <c r="R25353">
        <v>613</v>
      </c>
      <c r="S25353" s="1" t="s">
        <v>39</v>
      </c>
      <c r="T25353" s="2">
        <v>41636</v>
      </c>
      <c r="U25353" s="1" t="s">
        <v>40</v>
      </c>
      <c r="V25353">
        <v>77.203999999999994</v>
      </c>
      <c r="W25353" s="1" t="s">
        <v>9700</v>
      </c>
      <c r="X25353" s="1" t="s">
        <v>30656</v>
      </c>
      <c r="Y25353">
        <v>2013</v>
      </c>
      <c r="Z25353" s="1" t="s">
        <v>6206</v>
      </c>
      <c r="AA25353">
        <v>52</v>
      </c>
    </row>
    <row r="25354" spans="1:27" x14ac:dyDescent="0.25">
      <c r="A25354" s="1" t="s">
        <v>29950</v>
      </c>
      <c r="B25354" s="1" t="s">
        <v>9697</v>
      </c>
      <c r="C25354" s="1" t="s">
        <v>6763</v>
      </c>
      <c r="D25354" s="1" t="s">
        <v>16252</v>
      </c>
      <c r="E25354" s="1" t="s">
        <v>2235</v>
      </c>
      <c r="F25354" s="1" t="s">
        <v>32</v>
      </c>
      <c r="G25354" s="1" t="s">
        <v>6206</v>
      </c>
      <c r="H25354">
        <v>1</v>
      </c>
      <c r="I25354" s="2">
        <v>41634</v>
      </c>
      <c r="J25354" s="1" t="s">
        <v>18228</v>
      </c>
      <c r="K25354" s="1" t="s">
        <v>35</v>
      </c>
      <c r="L25354" s="1" t="s">
        <v>30968</v>
      </c>
      <c r="M25354" s="1" t="s">
        <v>30739</v>
      </c>
      <c r="N25354">
        <v>17.84</v>
      </c>
      <c r="O25354">
        <v>2</v>
      </c>
      <c r="P25354" s="1" t="s">
        <v>4704</v>
      </c>
      <c r="Q25354">
        <v>9503</v>
      </c>
      <c r="R25354">
        <v>179</v>
      </c>
      <c r="S25354" s="1" t="s">
        <v>39</v>
      </c>
      <c r="T25354" s="2">
        <v>41636</v>
      </c>
      <c r="U25354" s="1" t="s">
        <v>40</v>
      </c>
      <c r="V25354">
        <v>29.001999999999999</v>
      </c>
      <c r="W25354" s="1" t="s">
        <v>9700</v>
      </c>
      <c r="X25354" s="1" t="s">
        <v>30656</v>
      </c>
      <c r="Y25354">
        <v>2013</v>
      </c>
      <c r="Z25354" s="1" t="s">
        <v>6206</v>
      </c>
      <c r="AA25354">
        <v>52</v>
      </c>
    </row>
    <row r="25355" spans="1:27" x14ac:dyDescent="0.25">
      <c r="A25355" s="1" t="s">
        <v>29950</v>
      </c>
      <c r="B25355" s="1" t="s">
        <v>9697</v>
      </c>
      <c r="C25355" s="1" t="s">
        <v>6763</v>
      </c>
      <c r="D25355" s="1" t="s">
        <v>16252</v>
      </c>
      <c r="E25355" s="1" t="s">
        <v>2235</v>
      </c>
      <c r="F25355" s="1" t="s">
        <v>32</v>
      </c>
      <c r="G25355" s="1" t="s">
        <v>6206</v>
      </c>
      <c r="H25355">
        <v>1</v>
      </c>
      <c r="I25355" s="2">
        <v>41634</v>
      </c>
      <c r="J25355" s="1" t="s">
        <v>18228</v>
      </c>
      <c r="K25355" s="1" t="s">
        <v>35</v>
      </c>
      <c r="L25355" s="1" t="s">
        <v>32449</v>
      </c>
      <c r="M25355" s="1" t="s">
        <v>30672</v>
      </c>
      <c r="N25355">
        <v>58.48</v>
      </c>
      <c r="O25355">
        <v>2</v>
      </c>
      <c r="P25355" s="1" t="s">
        <v>4704</v>
      </c>
      <c r="Q25355">
        <v>9497</v>
      </c>
      <c r="R25355">
        <v>172</v>
      </c>
      <c r="S25355" s="1" t="s">
        <v>39</v>
      </c>
      <c r="T25355" s="2">
        <v>41636</v>
      </c>
      <c r="U25355" s="1" t="s">
        <v>40</v>
      </c>
      <c r="V25355">
        <v>13.242000000000001</v>
      </c>
      <c r="W25355" s="1" t="s">
        <v>9700</v>
      </c>
      <c r="X25355" s="1" t="s">
        <v>30656</v>
      </c>
      <c r="Y25355">
        <v>2013</v>
      </c>
      <c r="Z25355" s="1" t="s">
        <v>6206</v>
      </c>
      <c r="AA25355">
        <v>52</v>
      </c>
    </row>
    <row r="25356" spans="1:27" x14ac:dyDescent="0.25">
      <c r="A25356" s="1" t="s">
        <v>29950</v>
      </c>
      <c r="B25356" s="1" t="s">
        <v>8043</v>
      </c>
      <c r="C25356" s="1" t="s">
        <v>6577</v>
      </c>
      <c r="D25356" s="1" t="s">
        <v>12704</v>
      </c>
      <c r="E25356" s="1" t="s">
        <v>10152</v>
      </c>
      <c r="F25356" s="1" t="s">
        <v>32</v>
      </c>
      <c r="G25356" s="1" t="s">
        <v>6579</v>
      </c>
      <c r="H25356">
        <v>1</v>
      </c>
      <c r="I25356" s="2">
        <v>41635</v>
      </c>
      <c r="J25356" s="1" t="s">
        <v>12705</v>
      </c>
      <c r="K25356" s="1" t="s">
        <v>35</v>
      </c>
      <c r="L25356" s="1" t="s">
        <v>33566</v>
      </c>
      <c r="M25356" s="1" t="s">
        <v>30777</v>
      </c>
      <c r="N25356">
        <v>230.85</v>
      </c>
      <c r="O25356">
        <v>1</v>
      </c>
      <c r="P25356" s="1" t="s">
        <v>6579</v>
      </c>
      <c r="Q25356">
        <v>47135</v>
      </c>
      <c r="R25356">
        <v>471</v>
      </c>
      <c r="S25356" s="1" t="s">
        <v>353</v>
      </c>
      <c r="T25356" s="2">
        <v>41638</v>
      </c>
      <c r="U25356" s="1" t="s">
        <v>178</v>
      </c>
      <c r="V25356">
        <v>121.68</v>
      </c>
      <c r="W25356" s="1" t="s">
        <v>8047</v>
      </c>
      <c r="X25356" s="1" t="s">
        <v>30656</v>
      </c>
      <c r="Y25356">
        <v>2013</v>
      </c>
      <c r="Z25356" s="1" t="s">
        <v>6579</v>
      </c>
      <c r="AA25356">
        <v>52</v>
      </c>
    </row>
    <row r="25357" spans="1:27" x14ac:dyDescent="0.25">
      <c r="A25357" s="1" t="s">
        <v>29950</v>
      </c>
      <c r="B25357" s="1" t="s">
        <v>13418</v>
      </c>
      <c r="C25357" s="1" t="s">
        <v>6695</v>
      </c>
      <c r="D25357" s="1" t="s">
        <v>13419</v>
      </c>
      <c r="E25357" s="1" t="s">
        <v>1888</v>
      </c>
      <c r="F25357" s="1" t="s">
        <v>32</v>
      </c>
      <c r="G25357" s="1" t="s">
        <v>6586</v>
      </c>
      <c r="H25357">
        <v>1</v>
      </c>
      <c r="I25357" s="2">
        <v>41642</v>
      </c>
      <c r="J25357" s="1" t="s">
        <v>13420</v>
      </c>
      <c r="K25357" s="1" t="s">
        <v>47</v>
      </c>
      <c r="L25357" s="1" t="s">
        <v>31202</v>
      </c>
      <c r="M25357" s="1" t="s">
        <v>30734</v>
      </c>
      <c r="N25357">
        <v>106.92</v>
      </c>
      <c r="O25357">
        <v>3</v>
      </c>
      <c r="P25357" s="1" t="s">
        <v>6700</v>
      </c>
      <c r="Q25357">
        <v>25153</v>
      </c>
      <c r="R25357">
        <v>486</v>
      </c>
      <c r="S25357" s="1" t="s">
        <v>353</v>
      </c>
      <c r="T25357" s="2">
        <v>41647</v>
      </c>
      <c r="U25357" s="1" t="s">
        <v>40</v>
      </c>
      <c r="V25357">
        <v>44.81</v>
      </c>
      <c r="W25357" s="1" t="s">
        <v>6701</v>
      </c>
      <c r="X25357" s="1" t="s">
        <v>30656</v>
      </c>
      <c r="Y25357">
        <v>2014</v>
      </c>
      <c r="Z25357" s="1" t="s">
        <v>6586</v>
      </c>
      <c r="AA25357">
        <v>1</v>
      </c>
    </row>
    <row r="25358" spans="1:27" x14ac:dyDescent="0.25">
      <c r="A25358" s="1" t="s">
        <v>29950</v>
      </c>
      <c r="B25358" s="1" t="s">
        <v>9074</v>
      </c>
      <c r="C25358" s="1" t="s">
        <v>9075</v>
      </c>
      <c r="D25358" s="1" t="s">
        <v>8807</v>
      </c>
      <c r="E25358" s="1" t="s">
        <v>1759</v>
      </c>
      <c r="F25358" s="1" t="s">
        <v>32</v>
      </c>
      <c r="G25358" s="1" t="s">
        <v>6579</v>
      </c>
      <c r="H25358">
        <v>1</v>
      </c>
      <c r="I25358" s="2">
        <v>41643</v>
      </c>
      <c r="J25358" s="1" t="s">
        <v>33567</v>
      </c>
      <c r="K25358" s="1" t="s">
        <v>47</v>
      </c>
      <c r="L25358" s="1" t="s">
        <v>30800</v>
      </c>
      <c r="M25358" s="1" t="s">
        <v>30655</v>
      </c>
      <c r="N25358">
        <v>27.84</v>
      </c>
      <c r="O25358">
        <v>2</v>
      </c>
      <c r="P25358" s="1" t="s">
        <v>6579</v>
      </c>
      <c r="Q25358">
        <v>45981</v>
      </c>
      <c r="R25358">
        <v>116</v>
      </c>
      <c r="S25358" s="1" t="s">
        <v>347</v>
      </c>
      <c r="T25358" s="2">
        <v>41647</v>
      </c>
      <c r="U25358" s="1" t="s">
        <v>40</v>
      </c>
      <c r="V25358">
        <v>12.59</v>
      </c>
      <c r="W25358" s="1" t="s">
        <v>9078</v>
      </c>
      <c r="X25358" s="1" t="s">
        <v>30656</v>
      </c>
      <c r="Y25358">
        <v>2014</v>
      </c>
      <c r="Z25358" s="1" t="s">
        <v>6579</v>
      </c>
      <c r="AA25358">
        <v>1</v>
      </c>
    </row>
    <row r="25359" spans="1:27" x14ac:dyDescent="0.25">
      <c r="A25359" s="1" t="s">
        <v>29950</v>
      </c>
      <c r="B25359" s="1" t="s">
        <v>11213</v>
      </c>
      <c r="C25359" s="1" t="s">
        <v>6763</v>
      </c>
      <c r="D25359" s="1" t="s">
        <v>33568</v>
      </c>
      <c r="E25359" s="1" t="s">
        <v>2965</v>
      </c>
      <c r="F25359" s="1" t="s">
        <v>32</v>
      </c>
      <c r="G25359" s="1" t="s">
        <v>6206</v>
      </c>
      <c r="H25359">
        <v>1</v>
      </c>
      <c r="I25359" s="2">
        <v>41655</v>
      </c>
      <c r="J25359" s="1" t="s">
        <v>33569</v>
      </c>
      <c r="K25359" s="1" t="s">
        <v>66</v>
      </c>
      <c r="L25359" s="1" t="s">
        <v>30948</v>
      </c>
      <c r="M25359" s="1" t="s">
        <v>30720</v>
      </c>
      <c r="N25359">
        <v>40.5</v>
      </c>
      <c r="O25359">
        <v>3</v>
      </c>
      <c r="P25359" s="1" t="s">
        <v>4704</v>
      </c>
      <c r="Q25359">
        <v>46</v>
      </c>
      <c r="R25359">
        <v>169</v>
      </c>
      <c r="S25359" s="1" t="s">
        <v>347</v>
      </c>
      <c r="T25359" s="2">
        <v>41656</v>
      </c>
      <c r="U25359" s="1" t="s">
        <v>69</v>
      </c>
      <c r="V25359">
        <v>55.024000000000001</v>
      </c>
      <c r="W25359" s="1" t="s">
        <v>9114</v>
      </c>
      <c r="X25359" s="1" t="s">
        <v>30656</v>
      </c>
      <c r="Y25359">
        <v>2014</v>
      </c>
      <c r="Z25359" s="1" t="s">
        <v>6206</v>
      </c>
      <c r="AA25359">
        <v>3</v>
      </c>
    </row>
    <row r="25360" spans="1:27" x14ac:dyDescent="0.25">
      <c r="A25360" s="1" t="s">
        <v>29950</v>
      </c>
      <c r="B25360" s="1" t="s">
        <v>6782</v>
      </c>
      <c r="C25360" s="1" t="s">
        <v>6783</v>
      </c>
      <c r="D25360" s="1" t="s">
        <v>20715</v>
      </c>
      <c r="E25360" s="1" t="s">
        <v>4462</v>
      </c>
      <c r="F25360" s="1" t="s">
        <v>32</v>
      </c>
      <c r="G25360" s="1" t="s">
        <v>6206</v>
      </c>
      <c r="H25360">
        <v>1</v>
      </c>
      <c r="I25360" s="2">
        <v>41657</v>
      </c>
      <c r="J25360" s="1" t="s">
        <v>33181</v>
      </c>
      <c r="K25360" s="1" t="s">
        <v>47</v>
      </c>
      <c r="L25360" s="1" t="s">
        <v>30885</v>
      </c>
      <c r="M25360" s="1" t="s">
        <v>30765</v>
      </c>
      <c r="N25360">
        <v>243.74</v>
      </c>
      <c r="O25360">
        <v>7</v>
      </c>
      <c r="P25360" s="1" t="s">
        <v>4704</v>
      </c>
      <c r="Q25360">
        <v>650</v>
      </c>
      <c r="R25360">
        <v>841</v>
      </c>
      <c r="S25360" s="1" t="s">
        <v>39</v>
      </c>
      <c r="T25360" s="2">
        <v>41658</v>
      </c>
      <c r="U25360" s="1" t="s">
        <v>178</v>
      </c>
      <c r="V25360">
        <v>149.93899999999999</v>
      </c>
      <c r="W25360" s="1" t="s">
        <v>6788</v>
      </c>
      <c r="X25360" s="1" t="s">
        <v>30656</v>
      </c>
      <c r="Y25360">
        <v>2014</v>
      </c>
      <c r="Z25360" s="1" t="s">
        <v>6206</v>
      </c>
      <c r="AA25360">
        <v>3</v>
      </c>
    </row>
    <row r="25361" spans="1:27" x14ac:dyDescent="0.25">
      <c r="A25361" s="1" t="s">
        <v>29950</v>
      </c>
      <c r="B25361" s="1" t="s">
        <v>10537</v>
      </c>
      <c r="C25361" s="1" t="s">
        <v>8851</v>
      </c>
      <c r="D25361" s="1" t="s">
        <v>26117</v>
      </c>
      <c r="E25361" s="1" t="s">
        <v>241</v>
      </c>
      <c r="F25361" s="1" t="s">
        <v>32</v>
      </c>
      <c r="G25361" s="1" t="s">
        <v>6579</v>
      </c>
      <c r="H25361">
        <v>1</v>
      </c>
      <c r="I25361" s="2">
        <v>41659</v>
      </c>
      <c r="J25361" s="1" t="s">
        <v>33570</v>
      </c>
      <c r="K25361" s="1" t="s">
        <v>47</v>
      </c>
      <c r="L25361" s="1" t="s">
        <v>32738</v>
      </c>
      <c r="M25361" s="1" t="s">
        <v>31188</v>
      </c>
      <c r="N25361">
        <v>778.92</v>
      </c>
      <c r="O25361">
        <v>4</v>
      </c>
      <c r="P25361" s="1" t="s">
        <v>6579</v>
      </c>
      <c r="Q25361">
        <v>43835</v>
      </c>
      <c r="R25361">
        <v>1855</v>
      </c>
      <c r="S25361" s="1" t="s">
        <v>39</v>
      </c>
      <c r="T25361" s="2">
        <v>41664</v>
      </c>
      <c r="U25361" s="1" t="s">
        <v>40</v>
      </c>
      <c r="V25361">
        <v>236.26</v>
      </c>
      <c r="W25361" s="1" t="s">
        <v>9242</v>
      </c>
      <c r="X25361" s="1" t="s">
        <v>30656</v>
      </c>
      <c r="Y25361">
        <v>2014</v>
      </c>
      <c r="Z25361" s="1" t="s">
        <v>6579</v>
      </c>
      <c r="AA25361">
        <v>4</v>
      </c>
    </row>
    <row r="25362" spans="1:27" x14ac:dyDescent="0.25">
      <c r="A25362" s="1" t="s">
        <v>29950</v>
      </c>
      <c r="B25362" s="1" t="s">
        <v>7318</v>
      </c>
      <c r="C25362" s="1" t="s">
        <v>7318</v>
      </c>
      <c r="D25362" s="1" t="s">
        <v>17642</v>
      </c>
      <c r="E25362" s="1" t="s">
        <v>2196</v>
      </c>
      <c r="F25362" s="1" t="s">
        <v>32</v>
      </c>
      <c r="G25362" s="1" t="s">
        <v>6586</v>
      </c>
      <c r="H25362">
        <v>1</v>
      </c>
      <c r="I25362" s="2">
        <v>41661</v>
      </c>
      <c r="J25362" s="1" t="s">
        <v>17643</v>
      </c>
      <c r="K25362" s="1" t="s">
        <v>47</v>
      </c>
      <c r="L25362" s="1" t="s">
        <v>31120</v>
      </c>
      <c r="M25362" s="1" t="s">
        <v>30755</v>
      </c>
      <c r="N25362">
        <v>219.69</v>
      </c>
      <c r="O25362">
        <v>1</v>
      </c>
      <c r="P25362" s="1" t="s">
        <v>6700</v>
      </c>
      <c r="Q25362">
        <v>23293</v>
      </c>
      <c r="R25362">
        <v>467</v>
      </c>
      <c r="S25362" s="1" t="s">
        <v>39</v>
      </c>
      <c r="T25362" s="2">
        <v>41663</v>
      </c>
      <c r="U25362" s="1" t="s">
        <v>178</v>
      </c>
      <c r="V25362">
        <v>49.06</v>
      </c>
      <c r="W25362" s="1" t="s">
        <v>7318</v>
      </c>
      <c r="X25362" s="1" t="s">
        <v>30656</v>
      </c>
      <c r="Y25362">
        <v>2014</v>
      </c>
      <c r="Z25362" s="1" t="s">
        <v>6586</v>
      </c>
      <c r="AA25362">
        <v>4</v>
      </c>
    </row>
    <row r="25363" spans="1:27" x14ac:dyDescent="0.25">
      <c r="A25363" s="1" t="s">
        <v>29950</v>
      </c>
      <c r="B25363" s="1" t="s">
        <v>8857</v>
      </c>
      <c r="C25363" s="1" t="s">
        <v>8727</v>
      </c>
      <c r="D25363" s="1" t="s">
        <v>15576</v>
      </c>
      <c r="E25363" s="1" t="s">
        <v>3992</v>
      </c>
      <c r="F25363" s="1" t="s">
        <v>32</v>
      </c>
      <c r="G25363" s="1" t="s">
        <v>6579</v>
      </c>
      <c r="H25363">
        <v>1</v>
      </c>
      <c r="I25363" s="2">
        <v>41663</v>
      </c>
      <c r="J25363" s="1" t="s">
        <v>15577</v>
      </c>
      <c r="K25363" s="1" t="s">
        <v>47</v>
      </c>
      <c r="L25363" s="1" t="s">
        <v>30773</v>
      </c>
      <c r="M25363" s="1" t="s">
        <v>30711</v>
      </c>
      <c r="N25363">
        <v>29.76</v>
      </c>
      <c r="O25363">
        <v>2</v>
      </c>
      <c r="P25363" s="1" t="s">
        <v>6579</v>
      </c>
      <c r="Q25363">
        <v>51122</v>
      </c>
      <c r="R25363">
        <v>90</v>
      </c>
      <c r="S25363" s="1" t="s">
        <v>39</v>
      </c>
      <c r="T25363" s="2">
        <v>41668</v>
      </c>
      <c r="U25363" s="1" t="s">
        <v>40</v>
      </c>
      <c r="V25363">
        <v>9.6300000000000008</v>
      </c>
      <c r="W25363" s="1" t="s">
        <v>8859</v>
      </c>
      <c r="X25363" s="1" t="s">
        <v>30656</v>
      </c>
      <c r="Y25363">
        <v>2014</v>
      </c>
      <c r="Z25363" s="1" t="s">
        <v>6579</v>
      </c>
      <c r="AA25363">
        <v>4</v>
      </c>
    </row>
    <row r="25364" spans="1:27" x14ac:dyDescent="0.25">
      <c r="A25364" s="1" t="s">
        <v>29950</v>
      </c>
      <c r="B25364" s="1" t="s">
        <v>8051</v>
      </c>
      <c r="C25364" s="1" t="s">
        <v>6824</v>
      </c>
      <c r="D25364" s="1" t="s">
        <v>8490</v>
      </c>
      <c r="E25364" s="1" t="s">
        <v>3232</v>
      </c>
      <c r="F25364" s="1" t="s">
        <v>32</v>
      </c>
      <c r="G25364" s="1" t="s">
        <v>6638</v>
      </c>
      <c r="H25364">
        <v>1</v>
      </c>
      <c r="I25364" s="2">
        <v>41665</v>
      </c>
      <c r="J25364" s="1" t="s">
        <v>8491</v>
      </c>
      <c r="K25364" s="1" t="s">
        <v>35</v>
      </c>
      <c r="L25364" s="1" t="s">
        <v>30811</v>
      </c>
      <c r="M25364" s="1" t="s">
        <v>30812</v>
      </c>
      <c r="N25364">
        <v>43.14</v>
      </c>
      <c r="O25364">
        <v>2</v>
      </c>
      <c r="P25364" s="1" t="s">
        <v>6638</v>
      </c>
      <c r="Q25364">
        <v>43706</v>
      </c>
      <c r="R25364">
        <v>332</v>
      </c>
      <c r="S25364" s="1" t="s">
        <v>347</v>
      </c>
      <c r="T25364" s="2">
        <v>41670</v>
      </c>
      <c r="U25364" s="1" t="s">
        <v>40</v>
      </c>
      <c r="V25364">
        <v>60.06</v>
      </c>
      <c r="W25364" s="1" t="s">
        <v>8054</v>
      </c>
      <c r="X25364" s="1" t="s">
        <v>30656</v>
      </c>
      <c r="Y25364">
        <v>2014</v>
      </c>
      <c r="Z25364" s="1" t="s">
        <v>6638</v>
      </c>
      <c r="AA25364">
        <v>5</v>
      </c>
    </row>
    <row r="25365" spans="1:27" x14ac:dyDescent="0.25">
      <c r="A25365" s="1" t="s">
        <v>29950</v>
      </c>
      <c r="B25365" s="1" t="s">
        <v>8051</v>
      </c>
      <c r="C25365" s="1" t="s">
        <v>6824</v>
      </c>
      <c r="D25365" s="1" t="s">
        <v>8490</v>
      </c>
      <c r="E25365" s="1" t="s">
        <v>3232</v>
      </c>
      <c r="F25365" s="1" t="s">
        <v>32</v>
      </c>
      <c r="G25365" s="1" t="s">
        <v>6638</v>
      </c>
      <c r="H25365">
        <v>1</v>
      </c>
      <c r="I25365" s="2">
        <v>41665</v>
      </c>
      <c r="J25365" s="1" t="s">
        <v>8491</v>
      </c>
      <c r="K25365" s="1" t="s">
        <v>35</v>
      </c>
      <c r="L25365" s="1" t="s">
        <v>30813</v>
      </c>
      <c r="M25365" s="1" t="s">
        <v>30814</v>
      </c>
      <c r="N25365">
        <v>14.55</v>
      </c>
      <c r="O25365">
        <v>1</v>
      </c>
      <c r="P25365" s="1" t="s">
        <v>6638</v>
      </c>
      <c r="Q25365">
        <v>43708</v>
      </c>
      <c r="R25365">
        <v>132</v>
      </c>
      <c r="S25365" s="1" t="s">
        <v>347</v>
      </c>
      <c r="T25365" s="2">
        <v>41670</v>
      </c>
      <c r="U25365" s="1" t="s">
        <v>40</v>
      </c>
      <c r="V25365">
        <v>18.63</v>
      </c>
      <c r="W25365" s="1" t="s">
        <v>8054</v>
      </c>
      <c r="X25365" s="1" t="s">
        <v>30656</v>
      </c>
      <c r="Y25365">
        <v>2014</v>
      </c>
      <c r="Z25365" s="1" t="s">
        <v>6638</v>
      </c>
      <c r="AA25365">
        <v>5</v>
      </c>
    </row>
    <row r="25366" spans="1:27" x14ac:dyDescent="0.25">
      <c r="A25366" s="1" t="s">
        <v>29950</v>
      </c>
      <c r="B25366" s="1" t="s">
        <v>7225</v>
      </c>
      <c r="C25366" s="1" t="s">
        <v>7226</v>
      </c>
      <c r="D25366" s="1" t="s">
        <v>10807</v>
      </c>
      <c r="E25366" s="1" t="s">
        <v>1101</v>
      </c>
      <c r="F25366" s="1" t="s">
        <v>32</v>
      </c>
      <c r="G25366" s="1" t="s">
        <v>6586</v>
      </c>
      <c r="H25366">
        <v>1</v>
      </c>
      <c r="I25366" s="2">
        <v>41677</v>
      </c>
      <c r="J25366" s="1" t="s">
        <v>11384</v>
      </c>
      <c r="K25366" s="1" t="s">
        <v>66</v>
      </c>
      <c r="L25366" s="1" t="s">
        <v>31129</v>
      </c>
      <c r="M25366" s="1" t="s">
        <v>30798</v>
      </c>
      <c r="N25366">
        <v>27.72</v>
      </c>
      <c r="O25366">
        <v>2</v>
      </c>
      <c r="P25366" s="1" t="s">
        <v>6590</v>
      </c>
      <c r="Q25366">
        <v>23675</v>
      </c>
      <c r="R25366">
        <v>111</v>
      </c>
      <c r="S25366" s="1" t="s">
        <v>353</v>
      </c>
      <c r="T25366" s="2">
        <v>41679</v>
      </c>
      <c r="U25366" s="1" t="s">
        <v>40</v>
      </c>
      <c r="V25366">
        <v>16.09</v>
      </c>
      <c r="W25366" s="1" t="s">
        <v>7225</v>
      </c>
      <c r="X25366" s="1" t="s">
        <v>30656</v>
      </c>
      <c r="Y25366">
        <v>2014</v>
      </c>
      <c r="Z25366" s="1" t="s">
        <v>6586</v>
      </c>
      <c r="AA25366">
        <v>6</v>
      </c>
    </row>
    <row r="25367" spans="1:27" x14ac:dyDescent="0.25">
      <c r="A25367" s="1" t="s">
        <v>29950</v>
      </c>
      <c r="B25367" s="1" t="s">
        <v>7599</v>
      </c>
      <c r="C25367" s="1" t="s">
        <v>6619</v>
      </c>
      <c r="D25367" s="1" t="s">
        <v>7492</v>
      </c>
      <c r="E25367" s="1" t="s">
        <v>422</v>
      </c>
      <c r="F25367" s="1" t="s">
        <v>32</v>
      </c>
      <c r="G25367" s="1" t="s">
        <v>5855</v>
      </c>
      <c r="H25367">
        <v>1</v>
      </c>
      <c r="I25367" s="2">
        <v>41677</v>
      </c>
      <c r="J25367" s="1" t="s">
        <v>7600</v>
      </c>
      <c r="K25367" s="1" t="s">
        <v>35</v>
      </c>
      <c r="L25367" s="1" t="s">
        <v>32719</v>
      </c>
      <c r="M25367" s="1" t="s">
        <v>30894</v>
      </c>
      <c r="N25367">
        <v>17.100000000000001</v>
      </c>
      <c r="O25367">
        <v>3</v>
      </c>
      <c r="P25367" s="1" t="s">
        <v>6621</v>
      </c>
      <c r="Q25367">
        <v>20285</v>
      </c>
      <c r="R25367">
        <v>429</v>
      </c>
      <c r="S25367" s="1" t="s">
        <v>347</v>
      </c>
      <c r="T25367" s="2">
        <v>41680</v>
      </c>
      <c r="U25367" s="1" t="s">
        <v>178</v>
      </c>
      <c r="V25367">
        <v>27.33</v>
      </c>
      <c r="W25367" s="1" t="s">
        <v>6622</v>
      </c>
      <c r="X25367" s="1" t="s">
        <v>30656</v>
      </c>
      <c r="Y25367">
        <v>2014</v>
      </c>
      <c r="Z25367" s="1" t="s">
        <v>5855</v>
      </c>
      <c r="AA25367">
        <v>6</v>
      </c>
    </row>
    <row r="25368" spans="1:27" x14ac:dyDescent="0.25">
      <c r="A25368" s="1" t="s">
        <v>29950</v>
      </c>
      <c r="B25368" s="1" t="s">
        <v>5894</v>
      </c>
      <c r="C25368" s="1" t="s">
        <v>8446</v>
      </c>
      <c r="D25368" s="1" t="s">
        <v>33170</v>
      </c>
      <c r="E25368" s="1" t="s">
        <v>2044</v>
      </c>
      <c r="F25368" s="1" t="s">
        <v>32</v>
      </c>
      <c r="G25368" s="1" t="s">
        <v>6638</v>
      </c>
      <c r="H25368">
        <v>1</v>
      </c>
      <c r="I25368" s="2">
        <v>41681</v>
      </c>
      <c r="J25368" s="1" t="s">
        <v>33571</v>
      </c>
      <c r="K25368" s="1" t="s">
        <v>35</v>
      </c>
      <c r="L25368" s="1" t="s">
        <v>32453</v>
      </c>
      <c r="M25368" s="1" t="s">
        <v>31195</v>
      </c>
      <c r="N25368">
        <v>744.48</v>
      </c>
      <c r="O25368">
        <v>6</v>
      </c>
      <c r="P25368" s="1" t="s">
        <v>6638</v>
      </c>
      <c r="Q25368">
        <v>45091</v>
      </c>
      <c r="R25368">
        <v>2758</v>
      </c>
      <c r="S25368" s="1" t="s">
        <v>347</v>
      </c>
      <c r="T25368" s="2">
        <v>41685</v>
      </c>
      <c r="U25368" s="1" t="s">
        <v>40</v>
      </c>
      <c r="V25368">
        <v>446.33</v>
      </c>
      <c r="W25368" s="1" t="s">
        <v>5894</v>
      </c>
      <c r="X25368" s="1" t="s">
        <v>30656</v>
      </c>
      <c r="Y25368">
        <v>2014</v>
      </c>
      <c r="Z25368" s="1" t="s">
        <v>6638</v>
      </c>
      <c r="AA25368">
        <v>7</v>
      </c>
    </row>
    <row r="25369" spans="1:27" x14ac:dyDescent="0.25">
      <c r="A25369" s="1" t="s">
        <v>29950</v>
      </c>
      <c r="B25369" s="1" t="s">
        <v>10785</v>
      </c>
      <c r="C25369" s="1" t="s">
        <v>6885</v>
      </c>
      <c r="D25369" s="1" t="s">
        <v>10786</v>
      </c>
      <c r="E25369" s="1" t="s">
        <v>1538</v>
      </c>
      <c r="F25369" s="1" t="s">
        <v>32</v>
      </c>
      <c r="G25369" s="1" t="s">
        <v>6586</v>
      </c>
      <c r="H25369">
        <v>1</v>
      </c>
      <c r="I25369" s="2">
        <v>41683</v>
      </c>
      <c r="J25369" s="1" t="s">
        <v>10787</v>
      </c>
      <c r="K25369" s="1" t="s">
        <v>47</v>
      </c>
      <c r="L25369" s="1" t="s">
        <v>31109</v>
      </c>
      <c r="M25369" s="1" t="s">
        <v>30700</v>
      </c>
      <c r="N25369">
        <v>165.72</v>
      </c>
      <c r="O25369">
        <v>4</v>
      </c>
      <c r="P25369" s="1" t="s">
        <v>6597</v>
      </c>
      <c r="Q25369">
        <v>27739</v>
      </c>
      <c r="R25369">
        <v>353</v>
      </c>
      <c r="S25369" s="1" t="s">
        <v>353</v>
      </c>
      <c r="T25369" s="2">
        <v>41685</v>
      </c>
      <c r="U25369" s="1" t="s">
        <v>178</v>
      </c>
      <c r="V25369">
        <v>59.13</v>
      </c>
      <c r="W25369" s="1" t="s">
        <v>10789</v>
      </c>
      <c r="X25369" s="1" t="s">
        <v>30656</v>
      </c>
      <c r="Y25369">
        <v>2014</v>
      </c>
      <c r="Z25369" s="1" t="s">
        <v>6586</v>
      </c>
      <c r="AA25369">
        <v>7</v>
      </c>
    </row>
    <row r="25370" spans="1:27" x14ac:dyDescent="0.25">
      <c r="A25370" s="1" t="s">
        <v>29950</v>
      </c>
      <c r="B25370" s="1" t="s">
        <v>17461</v>
      </c>
      <c r="C25370" s="1" t="s">
        <v>7163</v>
      </c>
      <c r="D25370" s="1" t="s">
        <v>17462</v>
      </c>
      <c r="E25370" s="1" t="s">
        <v>3880</v>
      </c>
      <c r="F25370" s="1" t="s">
        <v>32</v>
      </c>
      <c r="G25370" s="1" t="s">
        <v>7163</v>
      </c>
      <c r="H25370">
        <v>1</v>
      </c>
      <c r="I25370" s="2">
        <v>41688</v>
      </c>
      <c r="J25370" s="1" t="s">
        <v>17463</v>
      </c>
      <c r="K25370" s="1" t="s">
        <v>47</v>
      </c>
      <c r="L25370" s="1" t="s">
        <v>30830</v>
      </c>
      <c r="M25370" s="1" t="s">
        <v>30831</v>
      </c>
      <c r="N25370">
        <v>0</v>
      </c>
      <c r="O25370">
        <v>1</v>
      </c>
      <c r="P25370" s="1" t="s">
        <v>7163</v>
      </c>
      <c r="Q25370">
        <v>50302</v>
      </c>
      <c r="R25370">
        <v>137</v>
      </c>
      <c r="S25370" s="1" t="s">
        <v>39</v>
      </c>
      <c r="T25370" s="2">
        <v>41693</v>
      </c>
      <c r="U25370" s="1" t="s">
        <v>40</v>
      </c>
      <c r="V25370">
        <v>10.64</v>
      </c>
      <c r="W25370" s="1" t="s">
        <v>7168</v>
      </c>
      <c r="X25370" s="1" t="s">
        <v>30656</v>
      </c>
      <c r="Y25370">
        <v>2014</v>
      </c>
      <c r="Z25370" s="1" t="s">
        <v>43</v>
      </c>
      <c r="AA25370">
        <v>8</v>
      </c>
    </row>
    <row r="25371" spans="1:27" x14ac:dyDescent="0.25">
      <c r="A25371" s="1" t="s">
        <v>29950</v>
      </c>
      <c r="B25371" s="1" t="s">
        <v>6618</v>
      </c>
      <c r="C25371" s="1" t="s">
        <v>6619</v>
      </c>
      <c r="D25371" s="1" t="s">
        <v>14911</v>
      </c>
      <c r="E25371" s="1" t="s">
        <v>5523</v>
      </c>
      <c r="F25371" s="1" t="s">
        <v>32</v>
      </c>
      <c r="G25371" s="1" t="s">
        <v>5855</v>
      </c>
      <c r="H25371">
        <v>1</v>
      </c>
      <c r="I25371" s="2">
        <v>41694</v>
      </c>
      <c r="J25371" s="1" t="s">
        <v>16063</v>
      </c>
      <c r="K25371" s="1" t="s">
        <v>66</v>
      </c>
      <c r="L25371" s="1" t="s">
        <v>33572</v>
      </c>
      <c r="M25371" s="1" t="s">
        <v>32421</v>
      </c>
      <c r="N25371">
        <v>226.05</v>
      </c>
      <c r="O25371">
        <v>5</v>
      </c>
      <c r="P25371" s="1" t="s">
        <v>6621</v>
      </c>
      <c r="Q25371">
        <v>11052</v>
      </c>
      <c r="R25371">
        <v>471</v>
      </c>
      <c r="S25371" s="1" t="s">
        <v>39</v>
      </c>
      <c r="T25371" s="2">
        <v>41696</v>
      </c>
      <c r="U25371" s="1" t="s">
        <v>40</v>
      </c>
      <c r="V25371">
        <v>126.61</v>
      </c>
      <c r="W25371" s="1" t="s">
        <v>6622</v>
      </c>
      <c r="X25371" s="1" t="s">
        <v>30656</v>
      </c>
      <c r="Y25371">
        <v>2014</v>
      </c>
      <c r="Z25371" s="1" t="s">
        <v>5855</v>
      </c>
      <c r="AA25371">
        <v>9</v>
      </c>
    </row>
    <row r="25372" spans="1:27" x14ac:dyDescent="0.25">
      <c r="A25372" s="1" t="s">
        <v>29950</v>
      </c>
      <c r="B25372" s="1" t="s">
        <v>8675</v>
      </c>
      <c r="C25372" s="1" t="s">
        <v>8676</v>
      </c>
      <c r="D25372" s="1" t="s">
        <v>12666</v>
      </c>
      <c r="E25372" s="1" t="s">
        <v>4042</v>
      </c>
      <c r="F25372" s="1" t="s">
        <v>32</v>
      </c>
      <c r="G25372" s="1" t="s">
        <v>6579</v>
      </c>
      <c r="H25372">
        <v>1</v>
      </c>
      <c r="I25372" s="2">
        <v>41694</v>
      </c>
      <c r="J25372" s="1" t="s">
        <v>33573</v>
      </c>
      <c r="K25372" s="1" t="s">
        <v>35</v>
      </c>
      <c r="L25372" s="1" t="s">
        <v>30773</v>
      </c>
      <c r="M25372" s="1" t="s">
        <v>30711</v>
      </c>
      <c r="N25372">
        <v>29.76</v>
      </c>
      <c r="O25372">
        <v>2</v>
      </c>
      <c r="P25372" s="1" t="s">
        <v>6579</v>
      </c>
      <c r="Q25372">
        <v>45836</v>
      </c>
      <c r="R25372">
        <v>90</v>
      </c>
      <c r="S25372" s="1" t="s">
        <v>353</v>
      </c>
      <c r="T25372" s="2">
        <v>41697</v>
      </c>
      <c r="U25372" s="1" t="s">
        <v>40</v>
      </c>
      <c r="V25372">
        <v>21</v>
      </c>
      <c r="W25372" s="1" t="s">
        <v>8675</v>
      </c>
      <c r="X25372" s="1" t="s">
        <v>30656</v>
      </c>
      <c r="Y25372">
        <v>2014</v>
      </c>
      <c r="Z25372" s="1" t="s">
        <v>6579</v>
      </c>
      <c r="AA25372">
        <v>9</v>
      </c>
    </row>
    <row r="25373" spans="1:27" x14ac:dyDescent="0.25">
      <c r="A25373" s="1" t="s">
        <v>29950</v>
      </c>
      <c r="B25373" s="1" t="s">
        <v>7435</v>
      </c>
      <c r="C25373" s="1" t="s">
        <v>7436</v>
      </c>
      <c r="D25373" s="1" t="s">
        <v>33574</v>
      </c>
      <c r="E25373" s="1" t="s">
        <v>1393</v>
      </c>
      <c r="F25373" s="1" t="s">
        <v>32</v>
      </c>
      <c r="G25373" s="1" t="s">
        <v>6579</v>
      </c>
      <c r="H25373">
        <v>1</v>
      </c>
      <c r="I25373" s="2">
        <v>41697</v>
      </c>
      <c r="J25373" s="1" t="s">
        <v>33575</v>
      </c>
      <c r="K25373" s="1" t="s">
        <v>47</v>
      </c>
      <c r="L25373" s="1" t="s">
        <v>30719</v>
      </c>
      <c r="M25373" s="1" t="s">
        <v>30720</v>
      </c>
      <c r="N25373">
        <v>16.8</v>
      </c>
      <c r="O25373">
        <v>4</v>
      </c>
      <c r="P25373" s="1" t="s">
        <v>6579</v>
      </c>
      <c r="Q25373">
        <v>49186</v>
      </c>
      <c r="R25373">
        <v>338</v>
      </c>
      <c r="S25373" s="1" t="s">
        <v>353</v>
      </c>
      <c r="T25373" s="2">
        <v>41701</v>
      </c>
      <c r="U25373" s="1" t="s">
        <v>40</v>
      </c>
      <c r="V25373">
        <v>49.16</v>
      </c>
      <c r="W25373" s="1" t="s">
        <v>7441</v>
      </c>
      <c r="X25373" s="1" t="s">
        <v>30656</v>
      </c>
      <c r="Y25373">
        <v>2014</v>
      </c>
      <c r="Z25373" s="1" t="s">
        <v>6579</v>
      </c>
      <c r="AA25373">
        <v>9</v>
      </c>
    </row>
    <row r="25374" spans="1:27" x14ac:dyDescent="0.25">
      <c r="A25374" s="1" t="s">
        <v>29950</v>
      </c>
      <c r="B25374" s="1" t="s">
        <v>8483</v>
      </c>
      <c r="C25374" s="1" t="s">
        <v>8484</v>
      </c>
      <c r="D25374" s="1" t="s">
        <v>11054</v>
      </c>
      <c r="E25374" s="1" t="s">
        <v>372</v>
      </c>
      <c r="F25374" s="1" t="s">
        <v>32</v>
      </c>
      <c r="G25374" s="1" t="s">
        <v>6638</v>
      </c>
      <c r="H25374">
        <v>1</v>
      </c>
      <c r="I25374" s="2">
        <v>41710</v>
      </c>
      <c r="J25374" s="1" t="s">
        <v>11055</v>
      </c>
      <c r="K25374" s="1" t="s">
        <v>35</v>
      </c>
      <c r="L25374" s="1" t="s">
        <v>33500</v>
      </c>
      <c r="M25374" s="1" t="s">
        <v>30945</v>
      </c>
      <c r="N25374">
        <v>17.28</v>
      </c>
      <c r="O25374">
        <v>6</v>
      </c>
      <c r="P25374" s="1" t="s">
        <v>6638</v>
      </c>
      <c r="Q25374">
        <v>43468</v>
      </c>
      <c r="R25374">
        <v>346</v>
      </c>
      <c r="S25374" s="1" t="s">
        <v>353</v>
      </c>
      <c r="T25374" s="2">
        <v>41715</v>
      </c>
      <c r="U25374" s="1" t="s">
        <v>40</v>
      </c>
      <c r="V25374">
        <v>44.98</v>
      </c>
      <c r="W25374" s="1" t="s">
        <v>8489</v>
      </c>
      <c r="X25374" s="1" t="s">
        <v>30656</v>
      </c>
      <c r="Y25374">
        <v>2014</v>
      </c>
      <c r="Z25374" s="1" t="s">
        <v>6638</v>
      </c>
      <c r="AA25374">
        <v>11</v>
      </c>
    </row>
    <row r="25375" spans="1:27" x14ac:dyDescent="0.25">
      <c r="A25375" s="1" t="s">
        <v>29950</v>
      </c>
      <c r="B25375" s="1" t="s">
        <v>9351</v>
      </c>
      <c r="C25375" s="1" t="s">
        <v>6467</v>
      </c>
      <c r="D25375" s="1" t="s">
        <v>13787</v>
      </c>
      <c r="E25375" s="1" t="s">
        <v>2425</v>
      </c>
      <c r="F25375" s="1" t="s">
        <v>32</v>
      </c>
      <c r="G25375" s="1" t="s">
        <v>5855</v>
      </c>
      <c r="H25375">
        <v>1</v>
      </c>
      <c r="I25375" s="2">
        <v>41712</v>
      </c>
      <c r="J25375" s="1" t="s">
        <v>33576</v>
      </c>
      <c r="K25375" s="1" t="s">
        <v>35</v>
      </c>
      <c r="L25375" s="1" t="s">
        <v>33577</v>
      </c>
      <c r="M25375" s="1" t="s">
        <v>30842</v>
      </c>
      <c r="N25375">
        <v>153.36000000000001</v>
      </c>
      <c r="O25375">
        <v>3</v>
      </c>
      <c r="P25375" s="1" t="s">
        <v>5287</v>
      </c>
      <c r="Q25375">
        <v>16165</v>
      </c>
      <c r="R25375">
        <v>548</v>
      </c>
      <c r="S25375" s="1" t="s">
        <v>39</v>
      </c>
      <c r="T25375" s="2">
        <v>41714</v>
      </c>
      <c r="U25375" s="1" t="s">
        <v>178</v>
      </c>
      <c r="V25375">
        <v>122.44</v>
      </c>
      <c r="W25375" s="1" t="s">
        <v>9354</v>
      </c>
      <c r="X25375" s="1" t="s">
        <v>30656</v>
      </c>
      <c r="Y25375">
        <v>2014</v>
      </c>
      <c r="Z25375" s="1" t="s">
        <v>5855</v>
      </c>
      <c r="AA25375">
        <v>11</v>
      </c>
    </row>
    <row r="25376" spans="1:27" x14ac:dyDescent="0.25">
      <c r="A25376" s="1" t="s">
        <v>29950</v>
      </c>
      <c r="B25376" s="1" t="s">
        <v>15586</v>
      </c>
      <c r="C25376" s="1" t="s">
        <v>6584</v>
      </c>
      <c r="D25376" s="1" t="s">
        <v>15587</v>
      </c>
      <c r="E25376" s="1" t="s">
        <v>2519</v>
      </c>
      <c r="F25376" s="1" t="s">
        <v>32</v>
      </c>
      <c r="G25376" s="1" t="s">
        <v>6586</v>
      </c>
      <c r="H25376">
        <v>1</v>
      </c>
      <c r="I25376" s="2">
        <v>41718</v>
      </c>
      <c r="J25376" s="1" t="s">
        <v>15588</v>
      </c>
      <c r="K25376" s="1" t="s">
        <v>47</v>
      </c>
      <c r="L25376" s="1" t="s">
        <v>31174</v>
      </c>
      <c r="M25376" s="1" t="s">
        <v>30741</v>
      </c>
      <c r="N25376">
        <v>27</v>
      </c>
      <c r="O25376">
        <v>3</v>
      </c>
      <c r="P25376" s="1" t="s">
        <v>6590</v>
      </c>
      <c r="Q25376">
        <v>23667</v>
      </c>
      <c r="R25376">
        <v>159</v>
      </c>
      <c r="S25376" s="1" t="s">
        <v>39</v>
      </c>
      <c r="T25376" s="2">
        <v>41721</v>
      </c>
      <c r="U25376" s="1" t="s">
        <v>40</v>
      </c>
      <c r="V25376">
        <v>16.34</v>
      </c>
      <c r="W25376" s="1" t="s">
        <v>6936</v>
      </c>
      <c r="X25376" s="1" t="s">
        <v>30656</v>
      </c>
      <c r="Y25376">
        <v>2014</v>
      </c>
      <c r="Z25376" s="1" t="s">
        <v>6586</v>
      </c>
      <c r="AA25376">
        <v>12</v>
      </c>
    </row>
    <row r="25377" spans="1:27" x14ac:dyDescent="0.25">
      <c r="A25377" s="1" t="s">
        <v>29950</v>
      </c>
      <c r="B25377" s="1" t="s">
        <v>6921</v>
      </c>
      <c r="C25377" s="1" t="s">
        <v>6584</v>
      </c>
      <c r="D25377" s="1" t="s">
        <v>16536</v>
      </c>
      <c r="E25377" s="1" t="s">
        <v>1476</v>
      </c>
      <c r="F25377" s="1" t="s">
        <v>32</v>
      </c>
      <c r="G25377" s="1" t="s">
        <v>6586</v>
      </c>
      <c r="H25377">
        <v>1</v>
      </c>
      <c r="I25377" s="2">
        <v>41725</v>
      </c>
      <c r="J25377" s="1" t="s">
        <v>16537</v>
      </c>
      <c r="K25377" s="1" t="s">
        <v>47</v>
      </c>
      <c r="L25377" s="1" t="s">
        <v>31135</v>
      </c>
      <c r="M25377" s="1" t="s">
        <v>30908</v>
      </c>
      <c r="N25377">
        <v>68.55</v>
      </c>
      <c r="O25377">
        <v>5</v>
      </c>
      <c r="P25377" s="1" t="s">
        <v>6590</v>
      </c>
      <c r="Q25377">
        <v>24984</v>
      </c>
      <c r="R25377">
        <v>2290</v>
      </c>
      <c r="S25377" s="1" t="s">
        <v>39</v>
      </c>
      <c r="T25377" s="2">
        <v>41728</v>
      </c>
      <c r="U25377" s="1" t="s">
        <v>40</v>
      </c>
      <c r="V25377">
        <v>185.11</v>
      </c>
      <c r="W25377" s="1" t="s">
        <v>9620</v>
      </c>
      <c r="X25377" s="1" t="s">
        <v>30656</v>
      </c>
      <c r="Y25377">
        <v>2014</v>
      </c>
      <c r="Z25377" s="1" t="s">
        <v>6586</v>
      </c>
      <c r="AA25377">
        <v>13</v>
      </c>
    </row>
    <row r="25378" spans="1:27" x14ac:dyDescent="0.25">
      <c r="A25378" s="1" t="s">
        <v>29950</v>
      </c>
      <c r="B25378" s="1" t="s">
        <v>13037</v>
      </c>
      <c r="C25378" s="1" t="s">
        <v>8364</v>
      </c>
      <c r="D25378" s="1" t="s">
        <v>13038</v>
      </c>
      <c r="E25378" s="1" t="s">
        <v>902</v>
      </c>
      <c r="F25378" s="1" t="s">
        <v>32</v>
      </c>
      <c r="G25378" s="1" t="s">
        <v>6638</v>
      </c>
      <c r="H25378">
        <v>1</v>
      </c>
      <c r="I25378" s="2">
        <v>41738</v>
      </c>
      <c r="J25378" s="1" t="s">
        <v>13039</v>
      </c>
      <c r="K25378" s="1" t="s">
        <v>66</v>
      </c>
      <c r="L25378" s="1" t="s">
        <v>30869</v>
      </c>
      <c r="M25378" s="1" t="s">
        <v>30870</v>
      </c>
      <c r="N25378">
        <v>28.29</v>
      </c>
      <c r="O25378">
        <v>1</v>
      </c>
      <c r="P25378" s="1" t="s">
        <v>6638</v>
      </c>
      <c r="Q25378">
        <v>48477</v>
      </c>
      <c r="R25378">
        <v>74</v>
      </c>
      <c r="S25378" s="1" t="s">
        <v>353</v>
      </c>
      <c r="T25378" s="2">
        <v>41740</v>
      </c>
      <c r="U25378" s="1" t="s">
        <v>178</v>
      </c>
      <c r="V25378">
        <v>30.38</v>
      </c>
      <c r="W25378" s="1" t="s">
        <v>13040</v>
      </c>
      <c r="X25378" s="1" t="s">
        <v>30656</v>
      </c>
      <c r="Y25378">
        <v>2014</v>
      </c>
      <c r="Z25378" s="1" t="s">
        <v>6638</v>
      </c>
      <c r="AA25378">
        <v>15</v>
      </c>
    </row>
    <row r="25379" spans="1:27" x14ac:dyDescent="0.25">
      <c r="A25379" s="1" t="s">
        <v>29950</v>
      </c>
      <c r="B25379" s="1" t="s">
        <v>6210</v>
      </c>
      <c r="C25379" s="1" t="s">
        <v>6204</v>
      </c>
      <c r="D25379" s="1" t="s">
        <v>15303</v>
      </c>
      <c r="E25379" s="1" t="s">
        <v>14640</v>
      </c>
      <c r="F25379" s="1" t="s">
        <v>32</v>
      </c>
      <c r="G25379" s="1" t="s">
        <v>6206</v>
      </c>
      <c r="H25379">
        <v>1</v>
      </c>
      <c r="I25379" s="2">
        <v>41745</v>
      </c>
      <c r="J25379" s="1" t="s">
        <v>15304</v>
      </c>
      <c r="K25379" s="1" t="s">
        <v>35</v>
      </c>
      <c r="L25379" s="1" t="s">
        <v>30907</v>
      </c>
      <c r="M25379" s="1" t="s">
        <v>30908</v>
      </c>
      <c r="N25379">
        <v>238.12</v>
      </c>
      <c r="O25379">
        <v>2</v>
      </c>
      <c r="P25379" s="1" t="s">
        <v>5287</v>
      </c>
      <c r="Q25379">
        <v>2927</v>
      </c>
      <c r="R25379">
        <v>611</v>
      </c>
      <c r="S25379" s="1" t="s">
        <v>39</v>
      </c>
      <c r="T25379" s="2">
        <v>41747</v>
      </c>
      <c r="U25379" s="1" t="s">
        <v>178</v>
      </c>
      <c r="V25379">
        <v>162.25299999999999</v>
      </c>
      <c r="W25379" s="1" t="s">
        <v>6210</v>
      </c>
      <c r="X25379" s="1" t="s">
        <v>30656</v>
      </c>
      <c r="Y25379">
        <v>2014</v>
      </c>
      <c r="Z25379" s="1" t="s">
        <v>6206</v>
      </c>
      <c r="AA25379">
        <v>16</v>
      </c>
    </row>
    <row r="25380" spans="1:27" x14ac:dyDescent="0.25">
      <c r="A25380" s="1" t="s">
        <v>29950</v>
      </c>
      <c r="B25380" s="1" t="s">
        <v>6256</v>
      </c>
      <c r="C25380" s="1" t="s">
        <v>6257</v>
      </c>
      <c r="D25380" s="1" t="s">
        <v>9033</v>
      </c>
      <c r="E25380" s="1" t="s">
        <v>676</v>
      </c>
      <c r="F25380" s="1" t="s">
        <v>32</v>
      </c>
      <c r="G25380" s="1" t="s">
        <v>6206</v>
      </c>
      <c r="H25380">
        <v>1</v>
      </c>
      <c r="I25380" s="2">
        <v>41746</v>
      </c>
      <c r="J25380" s="1" t="s">
        <v>33578</v>
      </c>
      <c r="K25380" s="1" t="s">
        <v>35</v>
      </c>
      <c r="L25380" s="1" t="s">
        <v>30891</v>
      </c>
      <c r="M25380" s="1" t="s">
        <v>30819</v>
      </c>
      <c r="N25380">
        <v>5.76</v>
      </c>
      <c r="O25380">
        <v>3</v>
      </c>
      <c r="P25380" s="1" t="s">
        <v>5287</v>
      </c>
      <c r="Q25380">
        <v>6803</v>
      </c>
      <c r="R25380">
        <v>144</v>
      </c>
      <c r="S25380" s="1" t="s">
        <v>347</v>
      </c>
      <c r="T25380" s="2">
        <v>41748</v>
      </c>
      <c r="U25380" s="1" t="s">
        <v>178</v>
      </c>
      <c r="V25380">
        <v>30.943999999999999</v>
      </c>
      <c r="W25380" s="1" t="s">
        <v>6256</v>
      </c>
      <c r="X25380" s="1" t="s">
        <v>30656</v>
      </c>
      <c r="Y25380">
        <v>2014</v>
      </c>
      <c r="Z25380" s="1" t="s">
        <v>6206</v>
      </c>
      <c r="AA25380">
        <v>16</v>
      </c>
    </row>
    <row r="25381" spans="1:27" x14ac:dyDescent="0.25">
      <c r="A25381" s="1" t="s">
        <v>29950</v>
      </c>
      <c r="B25381" s="1" t="s">
        <v>6247</v>
      </c>
      <c r="C25381" s="1" t="s">
        <v>6248</v>
      </c>
      <c r="D25381" s="1" t="s">
        <v>14862</v>
      </c>
      <c r="E25381" s="1" t="s">
        <v>3379</v>
      </c>
      <c r="F25381" s="1" t="s">
        <v>32</v>
      </c>
      <c r="G25381" s="1" t="s">
        <v>5855</v>
      </c>
      <c r="H25381">
        <v>1</v>
      </c>
      <c r="I25381" s="2">
        <v>41748</v>
      </c>
      <c r="J25381" s="1" t="s">
        <v>14863</v>
      </c>
      <c r="K25381" s="1" t="s">
        <v>35</v>
      </c>
      <c r="L25381" s="1" t="s">
        <v>30710</v>
      </c>
      <c r="M25381" s="1" t="s">
        <v>30711</v>
      </c>
      <c r="N25381">
        <v>104.16</v>
      </c>
      <c r="O25381">
        <v>7</v>
      </c>
      <c r="P25381" s="1" t="s">
        <v>5287</v>
      </c>
      <c r="Q25381">
        <v>14504</v>
      </c>
      <c r="R25381">
        <v>316</v>
      </c>
      <c r="S25381" s="1" t="s">
        <v>39</v>
      </c>
      <c r="T25381" s="2">
        <v>41751</v>
      </c>
      <c r="U25381" s="1" t="s">
        <v>178</v>
      </c>
      <c r="V25381">
        <v>66.81</v>
      </c>
      <c r="W25381" s="1" t="s">
        <v>6247</v>
      </c>
      <c r="X25381" s="1" t="s">
        <v>30656</v>
      </c>
      <c r="Y25381">
        <v>2014</v>
      </c>
      <c r="Z25381" s="1" t="s">
        <v>5855</v>
      </c>
      <c r="AA25381">
        <v>16</v>
      </c>
    </row>
    <row r="25382" spans="1:27" x14ac:dyDescent="0.25">
      <c r="A25382" s="1" t="s">
        <v>29950</v>
      </c>
      <c r="B25382" s="1" t="s">
        <v>12316</v>
      </c>
      <c r="C25382" s="1" t="s">
        <v>7163</v>
      </c>
      <c r="D25382" s="1" t="s">
        <v>25253</v>
      </c>
      <c r="E25382" s="1" t="s">
        <v>3613</v>
      </c>
      <c r="F25382" s="1" t="s">
        <v>32</v>
      </c>
      <c r="G25382" s="1" t="s">
        <v>7163</v>
      </c>
      <c r="H25382">
        <v>1</v>
      </c>
      <c r="I25382" s="2">
        <v>41749</v>
      </c>
      <c r="J25382" s="1" t="s">
        <v>33579</v>
      </c>
      <c r="K25382" s="1" t="s">
        <v>47</v>
      </c>
      <c r="L25382" s="1" t="s">
        <v>33580</v>
      </c>
      <c r="M25382" s="1" t="s">
        <v>31036</v>
      </c>
      <c r="N25382">
        <v>19.260000000000002</v>
      </c>
      <c r="O25382">
        <v>2</v>
      </c>
      <c r="P25382" s="1" t="s">
        <v>7163</v>
      </c>
      <c r="Q25382">
        <v>45077</v>
      </c>
      <c r="R25382">
        <v>149</v>
      </c>
      <c r="S25382" s="1" t="s">
        <v>39</v>
      </c>
      <c r="T25382" s="2">
        <v>41754</v>
      </c>
      <c r="U25382" s="1" t="s">
        <v>40</v>
      </c>
      <c r="V25382">
        <v>15.76</v>
      </c>
      <c r="W25382" s="1" t="s">
        <v>7168</v>
      </c>
      <c r="X25382" s="1" t="s">
        <v>30656</v>
      </c>
      <c r="Y25382">
        <v>2014</v>
      </c>
      <c r="Z25382" s="1" t="s">
        <v>43</v>
      </c>
      <c r="AA25382">
        <v>17</v>
      </c>
    </row>
    <row r="25383" spans="1:27" x14ac:dyDescent="0.25">
      <c r="A25383" s="1" t="s">
        <v>29950</v>
      </c>
      <c r="B25383" s="1" t="s">
        <v>32414</v>
      </c>
      <c r="C25383" s="1" t="s">
        <v>7004</v>
      </c>
      <c r="D25383" s="1" t="s">
        <v>14776</v>
      </c>
      <c r="E25383" s="1" t="s">
        <v>225</v>
      </c>
      <c r="F25383" s="1" t="s">
        <v>32</v>
      </c>
      <c r="G25383" s="1" t="s">
        <v>6206</v>
      </c>
      <c r="H25383">
        <v>1</v>
      </c>
      <c r="I25383" s="2">
        <v>41750</v>
      </c>
      <c r="J25383" s="1" t="s">
        <v>33581</v>
      </c>
      <c r="K25383" s="1" t="s">
        <v>35</v>
      </c>
      <c r="L25383" s="1" t="s">
        <v>30968</v>
      </c>
      <c r="M25383" s="1" t="s">
        <v>30739</v>
      </c>
      <c r="N25383">
        <v>80.28</v>
      </c>
      <c r="O25383">
        <v>9</v>
      </c>
      <c r="P25383" s="1" t="s">
        <v>4704</v>
      </c>
      <c r="Q25383">
        <v>3117</v>
      </c>
      <c r="R25383">
        <v>804</v>
      </c>
      <c r="S25383" s="1" t="s">
        <v>39</v>
      </c>
      <c r="T25383" s="2">
        <v>41753</v>
      </c>
      <c r="U25383" s="1" t="s">
        <v>178</v>
      </c>
      <c r="V25383">
        <v>205.33600000000001</v>
      </c>
      <c r="W25383" s="1" t="s">
        <v>32416</v>
      </c>
      <c r="X25383" s="1" t="s">
        <v>30656</v>
      </c>
      <c r="Y25383">
        <v>2014</v>
      </c>
      <c r="Z25383" s="1" t="s">
        <v>6206</v>
      </c>
      <c r="AA25383">
        <v>17</v>
      </c>
    </row>
    <row r="25384" spans="1:27" x14ac:dyDescent="0.25">
      <c r="A25384" s="1" t="s">
        <v>29950</v>
      </c>
      <c r="B25384" s="1" t="s">
        <v>6598</v>
      </c>
      <c r="C25384" s="1" t="s">
        <v>6577</v>
      </c>
      <c r="D25384" s="1" t="s">
        <v>13959</v>
      </c>
      <c r="E25384" s="1" t="s">
        <v>3533</v>
      </c>
      <c r="F25384" s="1" t="s">
        <v>32</v>
      </c>
      <c r="G25384" s="1" t="s">
        <v>6579</v>
      </c>
      <c r="H25384">
        <v>1</v>
      </c>
      <c r="I25384" s="2">
        <v>41752</v>
      </c>
      <c r="J25384" s="1" t="s">
        <v>13960</v>
      </c>
      <c r="K25384" s="1" t="s">
        <v>35</v>
      </c>
      <c r="L25384" s="1" t="s">
        <v>30830</v>
      </c>
      <c r="M25384" s="1" t="s">
        <v>30831</v>
      </c>
      <c r="N25384">
        <v>0</v>
      </c>
      <c r="O25384">
        <v>4</v>
      </c>
      <c r="P25384" s="1" t="s">
        <v>6579</v>
      </c>
      <c r="Q25384">
        <v>45212</v>
      </c>
      <c r="R25384">
        <v>549</v>
      </c>
      <c r="S25384" s="1" t="s">
        <v>39</v>
      </c>
      <c r="T25384" s="2">
        <v>41752</v>
      </c>
      <c r="U25384" s="1" t="s">
        <v>69</v>
      </c>
      <c r="V25384">
        <v>111.36</v>
      </c>
      <c r="W25384" s="1" t="s">
        <v>6603</v>
      </c>
      <c r="X25384" s="1" t="s">
        <v>30656</v>
      </c>
      <c r="Y25384">
        <v>2014</v>
      </c>
      <c r="Z25384" s="1" t="s">
        <v>6579</v>
      </c>
      <c r="AA25384">
        <v>17</v>
      </c>
    </row>
    <row r="25385" spans="1:27" x14ac:dyDescent="0.25">
      <c r="A25385" s="1" t="s">
        <v>29950</v>
      </c>
      <c r="B25385" s="1" t="s">
        <v>8007</v>
      </c>
      <c r="C25385" s="1" t="s">
        <v>6866</v>
      </c>
      <c r="D25385" s="1" t="s">
        <v>17470</v>
      </c>
      <c r="E25385" s="1" t="s">
        <v>2443</v>
      </c>
      <c r="F25385" s="1" t="s">
        <v>32</v>
      </c>
      <c r="G25385" s="1" t="s">
        <v>6638</v>
      </c>
      <c r="H25385">
        <v>1</v>
      </c>
      <c r="I25385" s="2">
        <v>41754</v>
      </c>
      <c r="J25385" s="1" t="s">
        <v>17471</v>
      </c>
      <c r="K25385" s="1" t="s">
        <v>35</v>
      </c>
      <c r="L25385" s="1" t="s">
        <v>30693</v>
      </c>
      <c r="M25385" s="1" t="s">
        <v>30694</v>
      </c>
      <c r="N25385">
        <v>47.85</v>
      </c>
      <c r="O25385">
        <v>1</v>
      </c>
      <c r="P25385" s="1" t="s">
        <v>6638</v>
      </c>
      <c r="Q25385">
        <v>45312</v>
      </c>
      <c r="R25385">
        <v>150</v>
      </c>
      <c r="S25385" s="1" t="s">
        <v>39</v>
      </c>
      <c r="T25385" s="2">
        <v>41757</v>
      </c>
      <c r="U25385" s="1" t="s">
        <v>178</v>
      </c>
      <c r="V25385">
        <v>26.81</v>
      </c>
      <c r="W25385" s="1" t="s">
        <v>8007</v>
      </c>
      <c r="X25385" s="1" t="s">
        <v>30656</v>
      </c>
      <c r="Y25385">
        <v>2014</v>
      </c>
      <c r="Z25385" s="1" t="s">
        <v>6638</v>
      </c>
      <c r="AA25385">
        <v>17</v>
      </c>
    </row>
    <row r="25386" spans="1:27" x14ac:dyDescent="0.25">
      <c r="A25386" s="1" t="s">
        <v>29950</v>
      </c>
      <c r="B25386" s="1" t="s">
        <v>8007</v>
      </c>
      <c r="C25386" s="1" t="s">
        <v>6866</v>
      </c>
      <c r="D25386" s="1" t="s">
        <v>17470</v>
      </c>
      <c r="E25386" s="1" t="s">
        <v>2443</v>
      </c>
      <c r="F25386" s="1" t="s">
        <v>32</v>
      </c>
      <c r="G25386" s="1" t="s">
        <v>6638</v>
      </c>
      <c r="H25386">
        <v>1</v>
      </c>
      <c r="I25386" s="2">
        <v>41754</v>
      </c>
      <c r="J25386" s="1" t="s">
        <v>17471</v>
      </c>
      <c r="K25386" s="1" t="s">
        <v>35</v>
      </c>
      <c r="L25386" s="1" t="s">
        <v>33582</v>
      </c>
      <c r="M25386" s="1" t="s">
        <v>31051</v>
      </c>
      <c r="N25386">
        <v>79.62</v>
      </c>
      <c r="O25386">
        <v>2</v>
      </c>
      <c r="P25386" s="1" t="s">
        <v>6638</v>
      </c>
      <c r="Q25386">
        <v>45313</v>
      </c>
      <c r="R25386">
        <v>332</v>
      </c>
      <c r="S25386" s="1" t="s">
        <v>39</v>
      </c>
      <c r="T25386" s="2">
        <v>41757</v>
      </c>
      <c r="U25386" s="1" t="s">
        <v>178</v>
      </c>
      <c r="V25386">
        <v>52.43</v>
      </c>
      <c r="W25386" s="1" t="s">
        <v>8007</v>
      </c>
      <c r="X25386" s="1" t="s">
        <v>30656</v>
      </c>
      <c r="Y25386">
        <v>2014</v>
      </c>
      <c r="Z25386" s="1" t="s">
        <v>6638</v>
      </c>
      <c r="AA25386">
        <v>17</v>
      </c>
    </row>
    <row r="25387" spans="1:27" x14ac:dyDescent="0.25">
      <c r="A25387" s="1" t="s">
        <v>29950</v>
      </c>
      <c r="B25387" s="1" t="s">
        <v>6424</v>
      </c>
      <c r="C25387" s="1" t="s">
        <v>6204</v>
      </c>
      <c r="D25387" s="1" t="s">
        <v>14578</v>
      </c>
      <c r="E25387" s="1" t="s">
        <v>3663</v>
      </c>
      <c r="F25387" s="1" t="s">
        <v>32</v>
      </c>
      <c r="G25387" s="1" t="s">
        <v>6206</v>
      </c>
      <c r="H25387">
        <v>1</v>
      </c>
      <c r="I25387" s="2">
        <v>41759</v>
      </c>
      <c r="J25387" s="1" t="s">
        <v>18235</v>
      </c>
      <c r="K25387" s="1" t="s">
        <v>47</v>
      </c>
      <c r="L25387" s="1" t="s">
        <v>31019</v>
      </c>
      <c r="M25387" s="1" t="s">
        <v>30851</v>
      </c>
      <c r="N25387">
        <v>6.08</v>
      </c>
      <c r="O25387">
        <v>1</v>
      </c>
      <c r="P25387" s="1" t="s">
        <v>5287</v>
      </c>
      <c r="Q25387">
        <v>2899</v>
      </c>
      <c r="R25387">
        <v>87</v>
      </c>
      <c r="S25387" s="1" t="s">
        <v>39</v>
      </c>
      <c r="T25387" s="2">
        <v>41761</v>
      </c>
      <c r="U25387" s="1" t="s">
        <v>40</v>
      </c>
      <c r="V25387">
        <v>2.774</v>
      </c>
      <c r="W25387" s="1" t="s">
        <v>6210</v>
      </c>
      <c r="X25387" s="1" t="s">
        <v>30656</v>
      </c>
      <c r="Y25387">
        <v>2014</v>
      </c>
      <c r="Z25387" s="1" t="s">
        <v>6206</v>
      </c>
      <c r="AA25387">
        <v>18</v>
      </c>
    </row>
    <row r="25388" spans="1:27" x14ac:dyDescent="0.25">
      <c r="A25388" s="1" t="s">
        <v>29950</v>
      </c>
      <c r="B25388" s="1" t="s">
        <v>15243</v>
      </c>
      <c r="C25388" s="1" t="s">
        <v>6584</v>
      </c>
      <c r="D25388" s="1" t="s">
        <v>15704</v>
      </c>
      <c r="E25388" s="1" t="s">
        <v>2126</v>
      </c>
      <c r="F25388" s="1" t="s">
        <v>32</v>
      </c>
      <c r="G25388" s="1" t="s">
        <v>6586</v>
      </c>
      <c r="H25388">
        <v>1</v>
      </c>
      <c r="I25388" s="2">
        <v>41760</v>
      </c>
      <c r="J25388" s="1" t="s">
        <v>18640</v>
      </c>
      <c r="K25388" s="1" t="s">
        <v>66</v>
      </c>
      <c r="L25388" s="1" t="s">
        <v>31073</v>
      </c>
      <c r="M25388" s="1" t="s">
        <v>30779</v>
      </c>
      <c r="N25388">
        <v>122.85</v>
      </c>
      <c r="O25388">
        <v>5</v>
      </c>
      <c r="P25388" s="1" t="s">
        <v>6590</v>
      </c>
      <c r="Q25388">
        <v>28702</v>
      </c>
      <c r="R25388">
        <v>723</v>
      </c>
      <c r="S25388" s="1" t="s">
        <v>39</v>
      </c>
      <c r="T25388" s="2">
        <v>41760</v>
      </c>
      <c r="U25388" s="1" t="s">
        <v>69</v>
      </c>
      <c r="V25388">
        <v>286.01</v>
      </c>
      <c r="W25388" s="1" t="s">
        <v>11077</v>
      </c>
      <c r="X25388" s="1" t="s">
        <v>30656</v>
      </c>
      <c r="Y25388">
        <v>2014</v>
      </c>
      <c r="Z25388" s="1" t="s">
        <v>6586</v>
      </c>
      <c r="AA25388">
        <v>18</v>
      </c>
    </row>
    <row r="25389" spans="1:27" x14ac:dyDescent="0.25">
      <c r="A25389" s="1" t="s">
        <v>29950</v>
      </c>
      <c r="B25389" s="1" t="s">
        <v>7716</v>
      </c>
      <c r="C25389" s="1" t="s">
        <v>6695</v>
      </c>
      <c r="D25389" s="1" t="s">
        <v>33583</v>
      </c>
      <c r="E25389" s="1" t="s">
        <v>3965</v>
      </c>
      <c r="F25389" s="1" t="s">
        <v>32</v>
      </c>
      <c r="G25389" s="1" t="s">
        <v>6586</v>
      </c>
      <c r="H25389">
        <v>1</v>
      </c>
      <c r="I25389" s="2">
        <v>41761</v>
      </c>
      <c r="J25389" s="1" t="s">
        <v>33584</v>
      </c>
      <c r="K25389" s="1" t="s">
        <v>35</v>
      </c>
      <c r="L25389" s="1" t="s">
        <v>33453</v>
      </c>
      <c r="M25389" s="1" t="s">
        <v>30680</v>
      </c>
      <c r="N25389">
        <v>2.94</v>
      </c>
      <c r="O25389">
        <v>7</v>
      </c>
      <c r="P25389" s="1" t="s">
        <v>6700</v>
      </c>
      <c r="Q25389">
        <v>21025</v>
      </c>
      <c r="R25389">
        <v>299</v>
      </c>
      <c r="S25389" s="1" t="s">
        <v>347</v>
      </c>
      <c r="T25389" s="2">
        <v>41764</v>
      </c>
      <c r="U25389" s="1" t="s">
        <v>178</v>
      </c>
      <c r="V25389">
        <v>39.14</v>
      </c>
      <c r="W25389" s="1" t="s">
        <v>7720</v>
      </c>
      <c r="X25389" s="1" t="s">
        <v>30656</v>
      </c>
      <c r="Y25389">
        <v>2014</v>
      </c>
      <c r="Z25389" s="1" t="s">
        <v>6586</v>
      </c>
      <c r="AA25389">
        <v>18</v>
      </c>
    </row>
    <row r="25390" spans="1:27" x14ac:dyDescent="0.25">
      <c r="A25390" s="1" t="s">
        <v>29950</v>
      </c>
      <c r="B25390" s="1" t="s">
        <v>7738</v>
      </c>
      <c r="C25390" s="1" t="s">
        <v>6584</v>
      </c>
      <c r="D25390" s="1" t="s">
        <v>7739</v>
      </c>
      <c r="E25390" s="1" t="s">
        <v>4243</v>
      </c>
      <c r="F25390" s="1" t="s">
        <v>32</v>
      </c>
      <c r="G25390" s="1" t="s">
        <v>6586</v>
      </c>
      <c r="H25390">
        <v>1</v>
      </c>
      <c r="I25390" s="2">
        <v>41764</v>
      </c>
      <c r="J25390" s="1" t="s">
        <v>7740</v>
      </c>
      <c r="K25390" s="1" t="s">
        <v>35</v>
      </c>
      <c r="L25390" s="1" t="s">
        <v>33453</v>
      </c>
      <c r="M25390" s="1" t="s">
        <v>30680</v>
      </c>
      <c r="N25390">
        <v>0.84</v>
      </c>
      <c r="O25390">
        <v>2</v>
      </c>
      <c r="P25390" s="1" t="s">
        <v>6590</v>
      </c>
      <c r="Q25390">
        <v>26345</v>
      </c>
      <c r="R25390">
        <v>85</v>
      </c>
      <c r="S25390" s="1" t="s">
        <v>347</v>
      </c>
      <c r="T25390" s="2">
        <v>41766</v>
      </c>
      <c r="U25390" s="1" t="s">
        <v>40</v>
      </c>
      <c r="V25390">
        <v>15.28</v>
      </c>
      <c r="W25390" s="1" t="s">
        <v>7743</v>
      </c>
      <c r="X25390" s="1" t="s">
        <v>30656</v>
      </c>
      <c r="Y25390">
        <v>2014</v>
      </c>
      <c r="Z25390" s="1" t="s">
        <v>6586</v>
      </c>
      <c r="AA25390">
        <v>19</v>
      </c>
    </row>
    <row r="25391" spans="1:27" x14ac:dyDescent="0.25">
      <c r="A25391" s="1" t="s">
        <v>29950</v>
      </c>
      <c r="B25391" s="1" t="s">
        <v>8007</v>
      </c>
      <c r="C25391" s="1" t="s">
        <v>6866</v>
      </c>
      <c r="D25391" s="1" t="s">
        <v>8501</v>
      </c>
      <c r="E25391" s="1" t="s">
        <v>4780</v>
      </c>
      <c r="F25391" s="1" t="s">
        <v>32</v>
      </c>
      <c r="G25391" s="1" t="s">
        <v>6638</v>
      </c>
      <c r="H25391">
        <v>1</v>
      </c>
      <c r="I25391" s="2">
        <v>41767</v>
      </c>
      <c r="J25391" s="1" t="s">
        <v>33585</v>
      </c>
      <c r="K25391" s="1" t="s">
        <v>35</v>
      </c>
      <c r="L25391" s="1" t="s">
        <v>30857</v>
      </c>
      <c r="M25391" s="1" t="s">
        <v>30858</v>
      </c>
      <c r="N25391">
        <v>371.16</v>
      </c>
      <c r="O25391">
        <v>2</v>
      </c>
      <c r="P25391" s="1" t="s">
        <v>6638</v>
      </c>
      <c r="Q25391">
        <v>42406</v>
      </c>
      <c r="R25391">
        <v>952</v>
      </c>
      <c r="S25391" s="1" t="s">
        <v>347</v>
      </c>
      <c r="T25391" s="2">
        <v>41772</v>
      </c>
      <c r="U25391" s="1" t="s">
        <v>40</v>
      </c>
      <c r="V25391">
        <v>139.44</v>
      </c>
      <c r="W25391" s="1" t="s">
        <v>8007</v>
      </c>
      <c r="X25391" s="1" t="s">
        <v>30656</v>
      </c>
      <c r="Y25391">
        <v>2014</v>
      </c>
      <c r="Z25391" s="1" t="s">
        <v>6638</v>
      </c>
      <c r="AA25391">
        <v>19</v>
      </c>
    </row>
    <row r="25392" spans="1:27" x14ac:dyDescent="0.25">
      <c r="A25392" s="1" t="s">
        <v>29950</v>
      </c>
      <c r="B25392" s="1" t="s">
        <v>11513</v>
      </c>
      <c r="C25392" s="1" t="s">
        <v>6824</v>
      </c>
      <c r="D25392" s="1" t="s">
        <v>18582</v>
      </c>
      <c r="E25392" s="1" t="s">
        <v>2084</v>
      </c>
      <c r="F25392" s="1" t="s">
        <v>32</v>
      </c>
      <c r="G25392" s="1" t="s">
        <v>6638</v>
      </c>
      <c r="H25392">
        <v>1</v>
      </c>
      <c r="I25392" s="2">
        <v>41768</v>
      </c>
      <c r="J25392" s="1" t="s">
        <v>33586</v>
      </c>
      <c r="K25392" s="1" t="s">
        <v>35</v>
      </c>
      <c r="L25392" s="1" t="s">
        <v>30848</v>
      </c>
      <c r="M25392" s="1" t="s">
        <v>30689</v>
      </c>
      <c r="N25392">
        <v>317.16000000000003</v>
      </c>
      <c r="O25392">
        <v>6</v>
      </c>
      <c r="P25392" s="1" t="s">
        <v>6638</v>
      </c>
      <c r="Q25392">
        <v>41763</v>
      </c>
      <c r="R25392">
        <v>1094</v>
      </c>
      <c r="S25392" s="1" t="s">
        <v>39</v>
      </c>
      <c r="T25392" s="2">
        <v>41770</v>
      </c>
      <c r="U25392" s="1" t="s">
        <v>40</v>
      </c>
      <c r="V25392">
        <v>102.9</v>
      </c>
      <c r="W25392" s="1" t="s">
        <v>6828</v>
      </c>
      <c r="X25392" s="1" t="s">
        <v>30656</v>
      </c>
      <c r="Y25392">
        <v>2014</v>
      </c>
      <c r="Z25392" s="1" t="s">
        <v>6638</v>
      </c>
      <c r="AA25392">
        <v>19</v>
      </c>
    </row>
    <row r="25393" spans="1:27" x14ac:dyDescent="0.25">
      <c r="A25393" s="1" t="s">
        <v>29950</v>
      </c>
      <c r="B25393" s="1" t="s">
        <v>12806</v>
      </c>
      <c r="C25393" s="1" t="s">
        <v>12807</v>
      </c>
      <c r="D25393" s="1" t="s">
        <v>12808</v>
      </c>
      <c r="E25393" s="1" t="s">
        <v>4803</v>
      </c>
      <c r="F25393" s="1" t="s">
        <v>32</v>
      </c>
      <c r="G25393" s="1" t="s">
        <v>6579</v>
      </c>
      <c r="H25393">
        <v>1</v>
      </c>
      <c r="I25393" s="2">
        <v>41768</v>
      </c>
      <c r="J25393" s="1" t="s">
        <v>12809</v>
      </c>
      <c r="K25393" s="1" t="s">
        <v>35</v>
      </c>
      <c r="L25393" s="1" t="s">
        <v>30811</v>
      </c>
      <c r="M25393" s="1" t="s">
        <v>30812</v>
      </c>
      <c r="N25393">
        <v>21.57</v>
      </c>
      <c r="O25393">
        <v>1</v>
      </c>
      <c r="P25393" s="1" t="s">
        <v>6579</v>
      </c>
      <c r="Q25393">
        <v>49967</v>
      </c>
      <c r="R25393">
        <v>166</v>
      </c>
      <c r="S25393" s="1" t="s">
        <v>353</v>
      </c>
      <c r="T25393" s="2">
        <v>41773</v>
      </c>
      <c r="U25393" s="1" t="s">
        <v>40</v>
      </c>
      <c r="V25393">
        <v>7.76</v>
      </c>
      <c r="W25393" s="1" t="s">
        <v>12810</v>
      </c>
      <c r="X25393" s="1" t="s">
        <v>30656</v>
      </c>
      <c r="Y25393">
        <v>2014</v>
      </c>
      <c r="Z25393" s="1" t="s">
        <v>6579</v>
      </c>
      <c r="AA25393">
        <v>19</v>
      </c>
    </row>
    <row r="25394" spans="1:27" x14ac:dyDescent="0.25">
      <c r="A25394" s="1" t="s">
        <v>29950</v>
      </c>
      <c r="B25394" s="1" t="s">
        <v>6823</v>
      </c>
      <c r="C25394" s="1" t="s">
        <v>6824</v>
      </c>
      <c r="D25394" s="1" t="s">
        <v>15888</v>
      </c>
      <c r="E25394" s="1" t="s">
        <v>2526</v>
      </c>
      <c r="F25394" s="1" t="s">
        <v>32</v>
      </c>
      <c r="G25394" s="1" t="s">
        <v>6638</v>
      </c>
      <c r="H25394">
        <v>1</v>
      </c>
      <c r="I25394" s="2">
        <v>41774</v>
      </c>
      <c r="J25394" s="1" t="s">
        <v>15889</v>
      </c>
      <c r="K25394" s="1" t="s">
        <v>35</v>
      </c>
      <c r="L25394" s="1" t="s">
        <v>30879</v>
      </c>
      <c r="M25394" s="1" t="s">
        <v>30880</v>
      </c>
      <c r="N25394">
        <v>59.19</v>
      </c>
      <c r="O25394">
        <v>1</v>
      </c>
      <c r="P25394" s="1" t="s">
        <v>6638</v>
      </c>
      <c r="Q25394">
        <v>49661</v>
      </c>
      <c r="R25394">
        <v>456</v>
      </c>
      <c r="S25394" s="1" t="s">
        <v>39</v>
      </c>
      <c r="T25394" s="2">
        <v>41778</v>
      </c>
      <c r="U25394" s="1" t="s">
        <v>40</v>
      </c>
      <c r="V25394">
        <v>55.22</v>
      </c>
      <c r="W25394" s="1" t="s">
        <v>6828</v>
      </c>
      <c r="X25394" s="1" t="s">
        <v>30656</v>
      </c>
      <c r="Y25394">
        <v>2014</v>
      </c>
      <c r="Z25394" s="1" t="s">
        <v>6638</v>
      </c>
      <c r="AA25394">
        <v>20</v>
      </c>
    </row>
    <row r="25395" spans="1:27" x14ac:dyDescent="0.25">
      <c r="A25395" s="1" t="s">
        <v>29950</v>
      </c>
      <c r="B25395" s="1" t="s">
        <v>13962</v>
      </c>
      <c r="C25395" s="1" t="s">
        <v>6654</v>
      </c>
      <c r="D25395" s="1" t="s">
        <v>13963</v>
      </c>
      <c r="E25395" s="1" t="s">
        <v>1687</v>
      </c>
      <c r="F25395" s="1" t="s">
        <v>32</v>
      </c>
      <c r="G25395" s="1" t="s">
        <v>6579</v>
      </c>
      <c r="H25395">
        <v>1</v>
      </c>
      <c r="I25395" s="2">
        <v>41775</v>
      </c>
      <c r="J25395" s="1" t="s">
        <v>13964</v>
      </c>
      <c r="K25395" s="1" t="s">
        <v>35</v>
      </c>
      <c r="L25395" s="1" t="s">
        <v>33587</v>
      </c>
      <c r="M25395" s="1" t="s">
        <v>30890</v>
      </c>
      <c r="N25395">
        <v>204.66</v>
      </c>
      <c r="O25395">
        <v>6</v>
      </c>
      <c r="P25395" s="1" t="s">
        <v>6579</v>
      </c>
      <c r="Q25395">
        <v>44585</v>
      </c>
      <c r="R25395">
        <v>602</v>
      </c>
      <c r="S25395" s="1" t="s">
        <v>39</v>
      </c>
      <c r="T25395" s="2">
        <v>41775</v>
      </c>
      <c r="U25395" s="1" t="s">
        <v>69</v>
      </c>
      <c r="V25395">
        <v>63.33</v>
      </c>
      <c r="W25395" s="1" t="s">
        <v>13962</v>
      </c>
      <c r="X25395" s="1" t="s">
        <v>30656</v>
      </c>
      <c r="Y25395">
        <v>2014</v>
      </c>
      <c r="Z25395" s="1" t="s">
        <v>6579</v>
      </c>
      <c r="AA25395">
        <v>20</v>
      </c>
    </row>
    <row r="25396" spans="1:27" x14ac:dyDescent="0.25">
      <c r="A25396" s="1" t="s">
        <v>29950</v>
      </c>
      <c r="B25396" s="1" t="s">
        <v>6433</v>
      </c>
      <c r="C25396" s="1" t="s">
        <v>6204</v>
      </c>
      <c r="D25396" s="1" t="s">
        <v>6451</v>
      </c>
      <c r="E25396" s="1" t="s">
        <v>1628</v>
      </c>
      <c r="F25396" s="1" t="s">
        <v>32</v>
      </c>
      <c r="G25396" s="1" t="s">
        <v>6206</v>
      </c>
      <c r="H25396">
        <v>1</v>
      </c>
      <c r="I25396" s="2">
        <v>41775</v>
      </c>
      <c r="J25396" s="1" t="s">
        <v>6452</v>
      </c>
      <c r="K25396" s="1" t="s">
        <v>47</v>
      </c>
      <c r="L25396" s="1" t="s">
        <v>30913</v>
      </c>
      <c r="M25396" s="1" t="s">
        <v>30728</v>
      </c>
      <c r="N25396">
        <v>49.4</v>
      </c>
      <c r="O25396">
        <v>2</v>
      </c>
      <c r="P25396" s="1" t="s">
        <v>5287</v>
      </c>
      <c r="Q25396">
        <v>1832</v>
      </c>
      <c r="R25396">
        <v>235</v>
      </c>
      <c r="S25396" s="1" t="s">
        <v>347</v>
      </c>
      <c r="T25396" s="2">
        <v>41777</v>
      </c>
      <c r="U25396" s="1" t="s">
        <v>40</v>
      </c>
      <c r="V25396">
        <v>19.562000000000001</v>
      </c>
      <c r="W25396" s="1" t="s">
        <v>6210</v>
      </c>
      <c r="X25396" s="1" t="s">
        <v>30656</v>
      </c>
      <c r="Y25396">
        <v>2014</v>
      </c>
      <c r="Z25396" s="1" t="s">
        <v>6206</v>
      </c>
      <c r="AA25396">
        <v>20</v>
      </c>
    </row>
    <row r="25397" spans="1:27" x14ac:dyDescent="0.25">
      <c r="A25397" s="1" t="s">
        <v>29950</v>
      </c>
      <c r="B25397" s="1" t="s">
        <v>15601</v>
      </c>
      <c r="C25397" s="1" t="s">
        <v>6783</v>
      </c>
      <c r="D25397" s="1" t="s">
        <v>15602</v>
      </c>
      <c r="E25397" s="1" t="s">
        <v>601</v>
      </c>
      <c r="F25397" s="1" t="s">
        <v>32</v>
      </c>
      <c r="G25397" s="1" t="s">
        <v>6206</v>
      </c>
      <c r="H25397">
        <v>1</v>
      </c>
      <c r="I25397" s="2">
        <v>41778</v>
      </c>
      <c r="J25397" s="1" t="s">
        <v>15603</v>
      </c>
      <c r="K25397" s="1" t="s">
        <v>35</v>
      </c>
      <c r="L25397" s="1" t="s">
        <v>31013</v>
      </c>
      <c r="M25397" s="1" t="s">
        <v>30798</v>
      </c>
      <c r="N25397">
        <v>24.42</v>
      </c>
      <c r="O25397">
        <v>3</v>
      </c>
      <c r="P25397" s="1" t="s">
        <v>4704</v>
      </c>
      <c r="Q25397">
        <v>6018</v>
      </c>
      <c r="R25397">
        <v>111</v>
      </c>
      <c r="S25397" s="1" t="s">
        <v>39</v>
      </c>
      <c r="T25397" s="2">
        <v>41781</v>
      </c>
      <c r="U25397" s="1" t="s">
        <v>40</v>
      </c>
      <c r="V25397">
        <v>11.648999999999999</v>
      </c>
      <c r="W25397" s="1" t="s">
        <v>14614</v>
      </c>
      <c r="X25397" s="1" t="s">
        <v>30656</v>
      </c>
      <c r="Y25397">
        <v>2014</v>
      </c>
      <c r="Z25397" s="1" t="s">
        <v>6206</v>
      </c>
      <c r="AA25397">
        <v>21</v>
      </c>
    </row>
    <row r="25398" spans="1:27" x14ac:dyDescent="0.25">
      <c r="A25398" s="1" t="s">
        <v>29950</v>
      </c>
      <c r="B25398" s="1" t="s">
        <v>14166</v>
      </c>
      <c r="C25398" s="1" t="s">
        <v>6584</v>
      </c>
      <c r="D25398" s="1" t="s">
        <v>14167</v>
      </c>
      <c r="E25398" s="1" t="s">
        <v>3766</v>
      </c>
      <c r="F25398" s="1" t="s">
        <v>32</v>
      </c>
      <c r="G25398" s="1" t="s">
        <v>6586</v>
      </c>
      <c r="H25398">
        <v>1</v>
      </c>
      <c r="I25398" s="2">
        <v>41785</v>
      </c>
      <c r="J25398" s="1" t="s">
        <v>14168</v>
      </c>
      <c r="K25398" s="1" t="s">
        <v>66</v>
      </c>
      <c r="L25398" s="1" t="s">
        <v>31101</v>
      </c>
      <c r="M25398" s="1" t="s">
        <v>30678</v>
      </c>
      <c r="N25398">
        <v>30.6</v>
      </c>
      <c r="O25398">
        <v>5</v>
      </c>
      <c r="P25398" s="1" t="s">
        <v>6590</v>
      </c>
      <c r="Q25398">
        <v>25247</v>
      </c>
      <c r="R25398">
        <v>342</v>
      </c>
      <c r="S25398" s="1" t="s">
        <v>39</v>
      </c>
      <c r="T25398" s="2">
        <v>41787</v>
      </c>
      <c r="U25398" s="1" t="s">
        <v>178</v>
      </c>
      <c r="V25398">
        <v>81.92</v>
      </c>
      <c r="W25398" s="1" t="s">
        <v>6720</v>
      </c>
      <c r="X25398" s="1" t="s">
        <v>30656</v>
      </c>
      <c r="Y25398">
        <v>2014</v>
      </c>
      <c r="Z25398" s="1" t="s">
        <v>6586</v>
      </c>
      <c r="AA25398">
        <v>22</v>
      </c>
    </row>
    <row r="25399" spans="1:27" x14ac:dyDescent="0.25">
      <c r="A25399" s="1" t="s">
        <v>29950</v>
      </c>
      <c r="B25399" s="1" t="s">
        <v>8007</v>
      </c>
      <c r="C25399" s="1" t="s">
        <v>6866</v>
      </c>
      <c r="D25399" s="1" t="s">
        <v>11578</v>
      </c>
      <c r="E25399" s="1" t="s">
        <v>5764</v>
      </c>
      <c r="F25399" s="1" t="s">
        <v>32</v>
      </c>
      <c r="G25399" s="1" t="s">
        <v>6638</v>
      </c>
      <c r="H25399">
        <v>1</v>
      </c>
      <c r="I25399" s="2">
        <v>41785</v>
      </c>
      <c r="J25399" s="1" t="s">
        <v>12535</v>
      </c>
      <c r="K25399" s="1" t="s">
        <v>35</v>
      </c>
      <c r="L25399" s="1" t="s">
        <v>30756</v>
      </c>
      <c r="M25399" s="1" t="s">
        <v>30757</v>
      </c>
      <c r="N25399">
        <v>387.9</v>
      </c>
      <c r="O25399">
        <v>6</v>
      </c>
      <c r="P25399" s="1" t="s">
        <v>6638</v>
      </c>
      <c r="Q25399">
        <v>45139</v>
      </c>
      <c r="R25399">
        <v>1021</v>
      </c>
      <c r="S25399" s="1" t="s">
        <v>353</v>
      </c>
      <c r="T25399" s="2">
        <v>41787</v>
      </c>
      <c r="U25399" s="1" t="s">
        <v>178</v>
      </c>
      <c r="V25399">
        <v>148.76</v>
      </c>
      <c r="W25399" s="1" t="s">
        <v>8007</v>
      </c>
      <c r="X25399" s="1" t="s">
        <v>30656</v>
      </c>
      <c r="Y25399">
        <v>2014</v>
      </c>
      <c r="Z25399" s="1" t="s">
        <v>6638</v>
      </c>
      <c r="AA25399">
        <v>22</v>
      </c>
    </row>
    <row r="25400" spans="1:27" x14ac:dyDescent="0.25">
      <c r="A25400" s="1" t="s">
        <v>29950</v>
      </c>
      <c r="B25400" s="1" t="s">
        <v>8379</v>
      </c>
      <c r="C25400" s="1" t="s">
        <v>6866</v>
      </c>
      <c r="D25400" s="1" t="s">
        <v>8375</v>
      </c>
      <c r="E25400" s="1" t="s">
        <v>1145</v>
      </c>
      <c r="F25400" s="1" t="s">
        <v>32</v>
      </c>
      <c r="G25400" s="1" t="s">
        <v>6638</v>
      </c>
      <c r="H25400">
        <v>1</v>
      </c>
      <c r="I25400" s="2">
        <v>41787</v>
      </c>
      <c r="J25400" s="1" t="s">
        <v>8504</v>
      </c>
      <c r="K25400" s="1" t="s">
        <v>47</v>
      </c>
      <c r="L25400" s="1" t="s">
        <v>32479</v>
      </c>
      <c r="M25400" s="1" t="s">
        <v>30761</v>
      </c>
      <c r="N25400">
        <v>5.7</v>
      </c>
      <c r="O25400">
        <v>2</v>
      </c>
      <c r="P25400" s="1" t="s">
        <v>6638</v>
      </c>
      <c r="Q25400">
        <v>49362</v>
      </c>
      <c r="R25400">
        <v>115</v>
      </c>
      <c r="S25400" s="1" t="s">
        <v>347</v>
      </c>
      <c r="T25400" s="2">
        <v>41791</v>
      </c>
      <c r="U25400" s="1" t="s">
        <v>40</v>
      </c>
      <c r="V25400">
        <v>8.67</v>
      </c>
      <c r="W25400" s="1" t="s">
        <v>8379</v>
      </c>
      <c r="X25400" s="1" t="s">
        <v>30656</v>
      </c>
      <c r="Y25400">
        <v>2014</v>
      </c>
      <c r="Z25400" s="1" t="s">
        <v>6638</v>
      </c>
      <c r="AA25400">
        <v>22</v>
      </c>
    </row>
    <row r="25401" spans="1:27" x14ac:dyDescent="0.25">
      <c r="A25401" s="1" t="s">
        <v>29950</v>
      </c>
      <c r="B25401" s="1" t="s">
        <v>6733</v>
      </c>
      <c r="C25401" s="1" t="s">
        <v>6584</v>
      </c>
      <c r="D25401" s="1" t="s">
        <v>16547</v>
      </c>
      <c r="E25401" s="1" t="s">
        <v>3174</v>
      </c>
      <c r="F25401" s="1" t="s">
        <v>32</v>
      </c>
      <c r="G25401" s="1" t="s">
        <v>6586</v>
      </c>
      <c r="H25401">
        <v>1</v>
      </c>
      <c r="I25401" s="2">
        <v>41788</v>
      </c>
      <c r="J25401" s="1" t="s">
        <v>16548</v>
      </c>
      <c r="K25401" s="1" t="s">
        <v>47</v>
      </c>
      <c r="L25401" s="1" t="s">
        <v>31136</v>
      </c>
      <c r="M25401" s="1" t="s">
        <v>30694</v>
      </c>
      <c r="N25401">
        <v>14.94</v>
      </c>
      <c r="O25401">
        <v>1</v>
      </c>
      <c r="P25401" s="1" t="s">
        <v>6590</v>
      </c>
      <c r="Q25401">
        <v>25301</v>
      </c>
      <c r="R25401">
        <v>150</v>
      </c>
      <c r="S25401" s="1" t="s">
        <v>39</v>
      </c>
      <c r="T25401" s="2">
        <v>41792</v>
      </c>
      <c r="U25401" s="1" t="s">
        <v>40</v>
      </c>
      <c r="V25401">
        <v>13.64</v>
      </c>
      <c r="W25401" s="1" t="s">
        <v>6738</v>
      </c>
      <c r="X25401" s="1" t="s">
        <v>30656</v>
      </c>
      <c r="Y25401">
        <v>2014</v>
      </c>
      <c r="Z25401" s="1" t="s">
        <v>6586</v>
      </c>
      <c r="AA25401">
        <v>22</v>
      </c>
    </row>
    <row r="25402" spans="1:27" x14ac:dyDescent="0.25">
      <c r="A25402" s="1" t="s">
        <v>29950</v>
      </c>
      <c r="B25402" s="1" t="s">
        <v>11670</v>
      </c>
      <c r="C25402" s="1" t="s">
        <v>6885</v>
      </c>
      <c r="D25402" s="1" t="s">
        <v>11671</v>
      </c>
      <c r="E25402" s="1" t="s">
        <v>500</v>
      </c>
      <c r="F25402" s="1" t="s">
        <v>32</v>
      </c>
      <c r="G25402" s="1" t="s">
        <v>6586</v>
      </c>
      <c r="H25402">
        <v>1</v>
      </c>
      <c r="I25402" s="2">
        <v>41790</v>
      </c>
      <c r="J25402" s="1" t="s">
        <v>11672</v>
      </c>
      <c r="K25402" s="1" t="s">
        <v>35</v>
      </c>
      <c r="L25402" s="1" t="s">
        <v>33458</v>
      </c>
      <c r="M25402" s="1" t="s">
        <v>30660</v>
      </c>
      <c r="N25402">
        <v>250.38</v>
      </c>
      <c r="O25402">
        <v>6</v>
      </c>
      <c r="P25402" s="1" t="s">
        <v>6597</v>
      </c>
      <c r="Q25402">
        <v>20672</v>
      </c>
      <c r="R25402">
        <v>1002</v>
      </c>
      <c r="S25402" s="1" t="s">
        <v>353</v>
      </c>
      <c r="T25402" s="2">
        <v>41792</v>
      </c>
      <c r="U25402" s="1" t="s">
        <v>178</v>
      </c>
      <c r="V25402">
        <v>195.24</v>
      </c>
      <c r="W25402" s="1" t="s">
        <v>10789</v>
      </c>
      <c r="X25402" s="1" t="s">
        <v>30656</v>
      </c>
      <c r="Y25402">
        <v>2014</v>
      </c>
      <c r="Z25402" s="1" t="s">
        <v>6586</v>
      </c>
      <c r="AA25402">
        <v>22</v>
      </c>
    </row>
    <row r="25403" spans="1:27" x14ac:dyDescent="0.25">
      <c r="A25403" s="1" t="s">
        <v>29950</v>
      </c>
      <c r="B25403" s="1" t="s">
        <v>14654</v>
      </c>
      <c r="C25403" s="1" t="s">
        <v>6763</v>
      </c>
      <c r="D25403" s="1" t="s">
        <v>14655</v>
      </c>
      <c r="E25403" s="1" t="s">
        <v>14656</v>
      </c>
      <c r="F25403" s="1" t="s">
        <v>32</v>
      </c>
      <c r="G25403" s="1" t="s">
        <v>6206</v>
      </c>
      <c r="H25403">
        <v>1</v>
      </c>
      <c r="I25403" s="2">
        <v>41794</v>
      </c>
      <c r="J25403" s="1" t="s">
        <v>14657</v>
      </c>
      <c r="K25403" s="1" t="s">
        <v>47</v>
      </c>
      <c r="L25403" s="1" t="s">
        <v>30703</v>
      </c>
      <c r="M25403" s="1" t="s">
        <v>30854</v>
      </c>
      <c r="N25403">
        <v>63.8</v>
      </c>
      <c r="O25403">
        <v>5</v>
      </c>
      <c r="P25403" s="1" t="s">
        <v>4704</v>
      </c>
      <c r="Q25403">
        <v>125</v>
      </c>
      <c r="R25403">
        <v>145</v>
      </c>
      <c r="S25403" s="1" t="s">
        <v>39</v>
      </c>
      <c r="T25403" s="2">
        <v>41796</v>
      </c>
      <c r="U25403" s="1" t="s">
        <v>178</v>
      </c>
      <c r="V25403">
        <v>28.481000000000002</v>
      </c>
      <c r="W25403" s="1" t="s">
        <v>12984</v>
      </c>
      <c r="X25403" s="1" t="s">
        <v>30656</v>
      </c>
      <c r="Y25403">
        <v>2014</v>
      </c>
      <c r="Z25403" s="1" t="s">
        <v>6206</v>
      </c>
      <c r="AA25403">
        <v>23</v>
      </c>
    </row>
    <row r="25404" spans="1:27" x14ac:dyDescent="0.25">
      <c r="A25404" s="1" t="s">
        <v>29950</v>
      </c>
      <c r="B25404" s="1" t="s">
        <v>14654</v>
      </c>
      <c r="C25404" s="1" t="s">
        <v>6763</v>
      </c>
      <c r="D25404" s="1" t="s">
        <v>14655</v>
      </c>
      <c r="E25404" s="1" t="s">
        <v>14656</v>
      </c>
      <c r="F25404" s="1" t="s">
        <v>32</v>
      </c>
      <c r="G25404" s="1" t="s">
        <v>6206</v>
      </c>
      <c r="H25404">
        <v>1</v>
      </c>
      <c r="I25404" s="2">
        <v>41794</v>
      </c>
      <c r="J25404" s="1" t="s">
        <v>14657</v>
      </c>
      <c r="K25404" s="1" t="s">
        <v>47</v>
      </c>
      <c r="L25404" s="1" t="s">
        <v>30899</v>
      </c>
      <c r="M25404" s="1" t="s">
        <v>30900</v>
      </c>
      <c r="N25404">
        <v>38.24</v>
      </c>
      <c r="O25404">
        <v>2</v>
      </c>
      <c r="P25404" s="1" t="s">
        <v>4704</v>
      </c>
      <c r="Q25404">
        <v>128</v>
      </c>
      <c r="R25404">
        <v>191</v>
      </c>
      <c r="S25404" s="1" t="s">
        <v>39</v>
      </c>
      <c r="T25404" s="2">
        <v>41796</v>
      </c>
      <c r="U25404" s="1" t="s">
        <v>178</v>
      </c>
      <c r="V25404">
        <v>6.4669999999999996</v>
      </c>
      <c r="W25404" s="1" t="s">
        <v>12984</v>
      </c>
      <c r="X25404" s="1" t="s">
        <v>30656</v>
      </c>
      <c r="Y25404">
        <v>2014</v>
      </c>
      <c r="Z25404" s="1" t="s">
        <v>6206</v>
      </c>
      <c r="AA25404">
        <v>23</v>
      </c>
    </row>
    <row r="25405" spans="1:27" x14ac:dyDescent="0.25">
      <c r="A25405" s="1" t="s">
        <v>29950</v>
      </c>
      <c r="B25405" s="1" t="s">
        <v>6239</v>
      </c>
      <c r="C25405" s="1" t="s">
        <v>6240</v>
      </c>
      <c r="D25405" s="1" t="s">
        <v>7642</v>
      </c>
      <c r="E25405" s="1" t="s">
        <v>2690</v>
      </c>
      <c r="F25405" s="1" t="s">
        <v>32</v>
      </c>
      <c r="G25405" s="1" t="s">
        <v>6206</v>
      </c>
      <c r="H25405">
        <v>1</v>
      </c>
      <c r="I25405" s="2">
        <v>41795</v>
      </c>
      <c r="J25405" s="1" t="s">
        <v>33588</v>
      </c>
      <c r="K25405" s="1" t="s">
        <v>35</v>
      </c>
      <c r="L25405" s="1" t="s">
        <v>32417</v>
      </c>
      <c r="M25405" s="1" t="s">
        <v>31188</v>
      </c>
      <c r="N25405">
        <v>27.82</v>
      </c>
      <c r="O25405">
        <v>1</v>
      </c>
      <c r="P25405" s="1" t="s">
        <v>5287</v>
      </c>
      <c r="Q25405">
        <v>8989</v>
      </c>
      <c r="R25405">
        <v>309</v>
      </c>
      <c r="S25405" s="1" t="s">
        <v>347</v>
      </c>
      <c r="T25405" s="2">
        <v>41799</v>
      </c>
      <c r="U25405" s="1" t="s">
        <v>40</v>
      </c>
      <c r="V25405">
        <v>31.206</v>
      </c>
      <c r="W25405" s="1" t="s">
        <v>6239</v>
      </c>
      <c r="X25405" s="1" t="s">
        <v>30656</v>
      </c>
      <c r="Y25405">
        <v>2014</v>
      </c>
      <c r="Z25405" s="1" t="s">
        <v>6206</v>
      </c>
      <c r="AA25405">
        <v>23</v>
      </c>
    </row>
    <row r="25406" spans="1:27" x14ac:dyDescent="0.25">
      <c r="A25406" s="1" t="s">
        <v>29950</v>
      </c>
      <c r="B25406" s="1" t="s">
        <v>8711</v>
      </c>
      <c r="C25406" s="1" t="s">
        <v>6938</v>
      </c>
      <c r="D25406" s="1" t="s">
        <v>12718</v>
      </c>
      <c r="E25406" s="1" t="s">
        <v>611</v>
      </c>
      <c r="F25406" s="1" t="s">
        <v>32</v>
      </c>
      <c r="G25406" s="1" t="s">
        <v>6579</v>
      </c>
      <c r="H25406">
        <v>1</v>
      </c>
      <c r="I25406" s="2">
        <v>41796</v>
      </c>
      <c r="J25406" s="1" t="s">
        <v>12719</v>
      </c>
      <c r="K25406" s="1" t="s">
        <v>47</v>
      </c>
      <c r="L25406" s="1" t="s">
        <v>30719</v>
      </c>
      <c r="M25406" s="1" t="s">
        <v>30720</v>
      </c>
      <c r="N25406">
        <v>4.2</v>
      </c>
      <c r="O25406">
        <v>1</v>
      </c>
      <c r="P25406" s="1" t="s">
        <v>6579</v>
      </c>
      <c r="Q25406">
        <v>49273</v>
      </c>
      <c r="R25406">
        <v>84</v>
      </c>
      <c r="S25406" s="1" t="s">
        <v>353</v>
      </c>
      <c r="T25406" s="2">
        <v>41799</v>
      </c>
      <c r="U25406" s="1" t="s">
        <v>178</v>
      </c>
      <c r="V25406">
        <v>11.57</v>
      </c>
      <c r="W25406" s="1" t="s">
        <v>8715</v>
      </c>
      <c r="X25406" s="1" t="s">
        <v>30656</v>
      </c>
      <c r="Y25406">
        <v>2014</v>
      </c>
      <c r="Z25406" s="1" t="s">
        <v>6579</v>
      </c>
      <c r="AA25406">
        <v>23</v>
      </c>
    </row>
    <row r="25407" spans="1:27" x14ac:dyDescent="0.25">
      <c r="A25407" s="1" t="s">
        <v>29950</v>
      </c>
      <c r="B25407" s="1" t="s">
        <v>8976</v>
      </c>
      <c r="C25407" s="1" t="s">
        <v>6612</v>
      </c>
      <c r="D25407" s="1" t="s">
        <v>14158</v>
      </c>
      <c r="E25407" s="1" t="s">
        <v>207</v>
      </c>
      <c r="F25407" s="1" t="s">
        <v>32</v>
      </c>
      <c r="G25407" s="1" t="s">
        <v>6206</v>
      </c>
      <c r="H25407">
        <v>1</v>
      </c>
      <c r="I25407" s="2">
        <v>41799</v>
      </c>
      <c r="J25407" s="1" t="s">
        <v>15090</v>
      </c>
      <c r="K25407" s="1" t="s">
        <v>66</v>
      </c>
      <c r="L25407" s="1" t="s">
        <v>31004</v>
      </c>
      <c r="M25407" s="1" t="s">
        <v>30694</v>
      </c>
      <c r="N25407">
        <v>143.52000000000001</v>
      </c>
      <c r="O25407">
        <v>4</v>
      </c>
      <c r="P25407" s="1" t="s">
        <v>6616</v>
      </c>
      <c r="Q25407">
        <v>7827</v>
      </c>
      <c r="R25407">
        <v>399</v>
      </c>
      <c r="S25407" s="1" t="s">
        <v>39</v>
      </c>
      <c r="T25407" s="2">
        <v>41802</v>
      </c>
      <c r="U25407" s="1" t="s">
        <v>178</v>
      </c>
      <c r="V25407">
        <v>123.837</v>
      </c>
      <c r="W25407" s="1" t="s">
        <v>8976</v>
      </c>
      <c r="X25407" s="1" t="s">
        <v>30656</v>
      </c>
      <c r="Y25407">
        <v>2014</v>
      </c>
      <c r="Z25407" s="1" t="s">
        <v>6206</v>
      </c>
      <c r="AA25407">
        <v>24</v>
      </c>
    </row>
    <row r="25408" spans="1:27" x14ac:dyDescent="0.25">
      <c r="A25408" s="1" t="s">
        <v>29950</v>
      </c>
      <c r="B25408" s="1" t="s">
        <v>8976</v>
      </c>
      <c r="C25408" s="1" t="s">
        <v>6612</v>
      </c>
      <c r="D25408" s="1" t="s">
        <v>14158</v>
      </c>
      <c r="E25408" s="1" t="s">
        <v>207</v>
      </c>
      <c r="F25408" s="1" t="s">
        <v>32</v>
      </c>
      <c r="G25408" s="1" t="s">
        <v>6206</v>
      </c>
      <c r="H25408">
        <v>1</v>
      </c>
      <c r="I25408" s="2">
        <v>41799</v>
      </c>
      <c r="J25408" s="1" t="s">
        <v>15090</v>
      </c>
      <c r="K25408" s="1" t="s">
        <v>66</v>
      </c>
      <c r="L25408" s="1" t="s">
        <v>33589</v>
      </c>
      <c r="M25408" s="1" t="s">
        <v>30784</v>
      </c>
      <c r="N25408">
        <v>45.42</v>
      </c>
      <c r="O25408">
        <v>3</v>
      </c>
      <c r="P25408" s="1" t="s">
        <v>6616</v>
      </c>
      <c r="Q25408">
        <v>7825</v>
      </c>
      <c r="R25408">
        <v>120</v>
      </c>
      <c r="S25408" s="1" t="s">
        <v>39</v>
      </c>
      <c r="T25408" s="2">
        <v>41802</v>
      </c>
      <c r="U25408" s="1" t="s">
        <v>178</v>
      </c>
      <c r="V25408">
        <v>50.723999999999997</v>
      </c>
      <c r="W25408" s="1" t="s">
        <v>8976</v>
      </c>
      <c r="X25408" s="1" t="s">
        <v>30656</v>
      </c>
      <c r="Y25408">
        <v>2014</v>
      </c>
      <c r="Z25408" s="1" t="s">
        <v>6206</v>
      </c>
      <c r="AA25408">
        <v>24</v>
      </c>
    </row>
    <row r="25409" spans="1:27" x14ac:dyDescent="0.25">
      <c r="A25409" s="1" t="s">
        <v>29950</v>
      </c>
      <c r="B25409" s="1" t="s">
        <v>6210</v>
      </c>
      <c r="C25409" s="1" t="s">
        <v>6204</v>
      </c>
      <c r="D25409" s="1" t="s">
        <v>16662</v>
      </c>
      <c r="E25409" s="1" t="s">
        <v>1752</v>
      </c>
      <c r="F25409" s="1" t="s">
        <v>32</v>
      </c>
      <c r="G25409" s="1" t="s">
        <v>6206</v>
      </c>
      <c r="H25409">
        <v>1</v>
      </c>
      <c r="I25409" s="2">
        <v>41807</v>
      </c>
      <c r="J25409" s="1" t="s">
        <v>33590</v>
      </c>
      <c r="K25409" s="1" t="s">
        <v>66</v>
      </c>
      <c r="L25409" s="1" t="s">
        <v>30897</v>
      </c>
      <c r="M25409" s="1" t="s">
        <v>30734</v>
      </c>
      <c r="N25409">
        <v>21.6</v>
      </c>
      <c r="O25409">
        <v>2</v>
      </c>
      <c r="P25409" s="1" t="s">
        <v>5287</v>
      </c>
      <c r="Q25409">
        <v>8619</v>
      </c>
      <c r="R25409">
        <v>216</v>
      </c>
      <c r="S25409" s="1" t="s">
        <v>39</v>
      </c>
      <c r="T25409" s="2">
        <v>41810</v>
      </c>
      <c r="U25409" s="1" t="s">
        <v>178</v>
      </c>
      <c r="V25409">
        <v>44.64</v>
      </c>
      <c r="W25409" s="1" t="s">
        <v>6210</v>
      </c>
      <c r="X25409" s="1" t="s">
        <v>30656</v>
      </c>
      <c r="Y25409">
        <v>2014</v>
      </c>
      <c r="Z25409" s="1" t="s">
        <v>6206</v>
      </c>
      <c r="AA25409">
        <v>25</v>
      </c>
    </row>
    <row r="25410" spans="1:27" x14ac:dyDescent="0.25">
      <c r="A25410" s="1" t="s">
        <v>29950</v>
      </c>
      <c r="B25410" s="1" t="s">
        <v>8410</v>
      </c>
      <c r="C25410" s="1" t="s">
        <v>7978</v>
      </c>
      <c r="D25410" s="1" t="s">
        <v>12483</v>
      </c>
      <c r="E25410" s="1" t="s">
        <v>959</v>
      </c>
      <c r="F25410" s="1" t="s">
        <v>32</v>
      </c>
      <c r="G25410" s="1" t="s">
        <v>6638</v>
      </c>
      <c r="H25410">
        <v>1</v>
      </c>
      <c r="I25410" s="2">
        <v>41807</v>
      </c>
      <c r="J25410" s="1" t="s">
        <v>33240</v>
      </c>
      <c r="K25410" s="1" t="s">
        <v>35</v>
      </c>
      <c r="L25410" s="1" t="s">
        <v>30683</v>
      </c>
      <c r="M25410" s="1" t="s">
        <v>30684</v>
      </c>
      <c r="N25410">
        <v>12.69</v>
      </c>
      <c r="O25410">
        <v>1</v>
      </c>
      <c r="P25410" s="1" t="s">
        <v>6638</v>
      </c>
      <c r="Q25410">
        <v>42688</v>
      </c>
      <c r="R25410">
        <v>58</v>
      </c>
      <c r="S25410" s="1" t="s">
        <v>353</v>
      </c>
      <c r="T25410" s="2">
        <v>41810</v>
      </c>
      <c r="U25410" s="1" t="s">
        <v>40</v>
      </c>
      <c r="V25410">
        <v>6.77</v>
      </c>
      <c r="W25410" s="1" t="s">
        <v>8410</v>
      </c>
      <c r="X25410" s="1" t="s">
        <v>30656</v>
      </c>
      <c r="Y25410">
        <v>2014</v>
      </c>
      <c r="Z25410" s="1" t="s">
        <v>6638</v>
      </c>
      <c r="AA25410">
        <v>25</v>
      </c>
    </row>
    <row r="25411" spans="1:27" x14ac:dyDescent="0.25">
      <c r="A25411" s="1" t="s">
        <v>29950</v>
      </c>
      <c r="B25411" s="1" t="s">
        <v>15449</v>
      </c>
      <c r="C25411" s="1" t="s">
        <v>6584</v>
      </c>
      <c r="D25411" s="1" t="s">
        <v>14270</v>
      </c>
      <c r="E25411" s="1" t="s">
        <v>13679</v>
      </c>
      <c r="F25411" s="1" t="s">
        <v>32</v>
      </c>
      <c r="G25411" s="1" t="s">
        <v>6586</v>
      </c>
      <c r="H25411">
        <v>1</v>
      </c>
      <c r="I25411" s="2">
        <v>41807</v>
      </c>
      <c r="J25411" s="1" t="s">
        <v>16204</v>
      </c>
      <c r="K25411" s="1" t="s">
        <v>47</v>
      </c>
      <c r="L25411" s="1" t="s">
        <v>31143</v>
      </c>
      <c r="M25411" s="1" t="s">
        <v>30772</v>
      </c>
      <c r="N25411">
        <v>150.54</v>
      </c>
      <c r="O25411">
        <v>2</v>
      </c>
      <c r="P25411" s="1" t="s">
        <v>6590</v>
      </c>
      <c r="Q25411">
        <v>23659</v>
      </c>
      <c r="R25411">
        <v>327</v>
      </c>
      <c r="S25411" s="1" t="s">
        <v>39</v>
      </c>
      <c r="T25411" s="2">
        <v>41811</v>
      </c>
      <c r="U25411" s="1" t="s">
        <v>40</v>
      </c>
      <c r="V25411">
        <v>19.7</v>
      </c>
      <c r="W25411" s="1" t="s">
        <v>6738</v>
      </c>
      <c r="X25411" s="1" t="s">
        <v>30656</v>
      </c>
      <c r="Y25411">
        <v>2014</v>
      </c>
      <c r="Z25411" s="1" t="s">
        <v>6586</v>
      </c>
      <c r="AA25411">
        <v>25</v>
      </c>
    </row>
    <row r="25412" spans="1:27" x14ac:dyDescent="0.25">
      <c r="A25412" s="1" t="s">
        <v>29950</v>
      </c>
      <c r="B25412" s="1" t="s">
        <v>10952</v>
      </c>
      <c r="C25412" s="1" t="s">
        <v>6752</v>
      </c>
      <c r="D25412" s="1" t="s">
        <v>26989</v>
      </c>
      <c r="E25412" s="1" t="s">
        <v>16874</v>
      </c>
      <c r="F25412" s="1" t="s">
        <v>32</v>
      </c>
      <c r="G25412" s="1" t="s">
        <v>6638</v>
      </c>
      <c r="H25412">
        <v>1</v>
      </c>
      <c r="I25412" s="2">
        <v>41808</v>
      </c>
      <c r="J25412" s="1" t="s">
        <v>33008</v>
      </c>
      <c r="K25412" s="1" t="s">
        <v>35</v>
      </c>
      <c r="L25412" s="1" t="s">
        <v>33500</v>
      </c>
      <c r="M25412" s="1" t="s">
        <v>30945</v>
      </c>
      <c r="N25412">
        <v>2.88</v>
      </c>
      <c r="O25412">
        <v>1</v>
      </c>
      <c r="P25412" s="1" t="s">
        <v>6638</v>
      </c>
      <c r="Q25412">
        <v>46905</v>
      </c>
      <c r="R25412">
        <v>58</v>
      </c>
      <c r="S25412" s="1" t="s">
        <v>39</v>
      </c>
      <c r="T25412" s="2">
        <v>41811</v>
      </c>
      <c r="U25412" s="1" t="s">
        <v>178</v>
      </c>
      <c r="V25412">
        <v>0.7</v>
      </c>
      <c r="W25412" s="1" t="s">
        <v>10955</v>
      </c>
      <c r="X25412" s="1" t="s">
        <v>30656</v>
      </c>
      <c r="Y25412">
        <v>2014</v>
      </c>
      <c r="Z25412" s="1" t="s">
        <v>6638</v>
      </c>
      <c r="AA25412">
        <v>25</v>
      </c>
    </row>
    <row r="25413" spans="1:27" x14ac:dyDescent="0.25">
      <c r="A25413" s="1" t="s">
        <v>29950</v>
      </c>
      <c r="B25413" s="1" t="s">
        <v>11412</v>
      </c>
      <c r="C25413" s="1" t="s">
        <v>6885</v>
      </c>
      <c r="D25413" s="1" t="s">
        <v>10579</v>
      </c>
      <c r="E25413" s="1" t="s">
        <v>1088</v>
      </c>
      <c r="F25413" s="1" t="s">
        <v>32</v>
      </c>
      <c r="G25413" s="1" t="s">
        <v>6586</v>
      </c>
      <c r="H25413">
        <v>1</v>
      </c>
      <c r="I25413" s="2">
        <v>41809</v>
      </c>
      <c r="J25413" s="1" t="s">
        <v>11413</v>
      </c>
      <c r="K25413" s="1" t="s">
        <v>47</v>
      </c>
      <c r="L25413" s="1" t="s">
        <v>33458</v>
      </c>
      <c r="M25413" s="1" t="s">
        <v>30660</v>
      </c>
      <c r="N25413">
        <v>292.11</v>
      </c>
      <c r="O25413">
        <v>7</v>
      </c>
      <c r="P25413" s="1" t="s">
        <v>6597</v>
      </c>
      <c r="Q25413">
        <v>29004</v>
      </c>
      <c r="R25413">
        <v>1169</v>
      </c>
      <c r="S25413" s="1" t="s">
        <v>353</v>
      </c>
      <c r="T25413" s="2">
        <v>41809</v>
      </c>
      <c r="U25413" s="1" t="s">
        <v>69</v>
      </c>
      <c r="V25413">
        <v>157.58000000000001</v>
      </c>
      <c r="W25413" s="1" t="s">
        <v>11416</v>
      </c>
      <c r="X25413" s="1" t="s">
        <v>30656</v>
      </c>
      <c r="Y25413">
        <v>2014</v>
      </c>
      <c r="Z25413" s="1" t="s">
        <v>6586</v>
      </c>
      <c r="AA25413">
        <v>25</v>
      </c>
    </row>
    <row r="25414" spans="1:27" x14ac:dyDescent="0.25">
      <c r="A25414" s="1" t="s">
        <v>29950</v>
      </c>
      <c r="B25414" s="1" t="s">
        <v>24370</v>
      </c>
      <c r="C25414" s="1" t="s">
        <v>6577</v>
      </c>
      <c r="D25414" s="1" t="s">
        <v>12666</v>
      </c>
      <c r="E25414" s="1" t="s">
        <v>4042</v>
      </c>
      <c r="F25414" s="1" t="s">
        <v>32</v>
      </c>
      <c r="G25414" s="1" t="s">
        <v>6579</v>
      </c>
      <c r="H25414">
        <v>1</v>
      </c>
      <c r="I25414" s="2">
        <v>41810</v>
      </c>
      <c r="J25414" s="1" t="s">
        <v>11691</v>
      </c>
      <c r="K25414" s="1" t="s">
        <v>47</v>
      </c>
      <c r="L25414" s="1" t="s">
        <v>33591</v>
      </c>
      <c r="M25414" s="1" t="s">
        <v>30880</v>
      </c>
      <c r="N25414">
        <v>64.44</v>
      </c>
      <c r="O25414">
        <v>1</v>
      </c>
      <c r="P25414" s="1" t="s">
        <v>6579</v>
      </c>
      <c r="Q25414">
        <v>48951</v>
      </c>
      <c r="R25414">
        <v>460</v>
      </c>
      <c r="S25414" s="1" t="s">
        <v>353</v>
      </c>
      <c r="T25414" s="2">
        <v>41814</v>
      </c>
      <c r="U25414" s="1" t="s">
        <v>40</v>
      </c>
      <c r="V25414">
        <v>61.27</v>
      </c>
      <c r="W25414" s="1" t="s">
        <v>8794</v>
      </c>
      <c r="X25414" s="1" t="s">
        <v>30656</v>
      </c>
      <c r="Y25414">
        <v>2014</v>
      </c>
      <c r="Z25414" s="1" t="s">
        <v>6579</v>
      </c>
      <c r="AA25414">
        <v>25</v>
      </c>
    </row>
    <row r="25415" spans="1:27" x14ac:dyDescent="0.25">
      <c r="A25415" s="1" t="s">
        <v>29950</v>
      </c>
      <c r="B25415" s="1" t="s">
        <v>9332</v>
      </c>
      <c r="C25415" s="1" t="s">
        <v>6722</v>
      </c>
      <c r="D25415" s="1" t="s">
        <v>8472</v>
      </c>
      <c r="E25415" s="1" t="s">
        <v>2081</v>
      </c>
      <c r="F25415" s="1" t="s">
        <v>32</v>
      </c>
      <c r="G25415" s="1" t="s">
        <v>6638</v>
      </c>
      <c r="H25415">
        <v>1</v>
      </c>
      <c r="I25415" s="2">
        <v>41811</v>
      </c>
      <c r="J25415" s="1" t="s">
        <v>33592</v>
      </c>
      <c r="K25415" s="1" t="s">
        <v>47</v>
      </c>
      <c r="L25415" s="1" t="s">
        <v>32750</v>
      </c>
      <c r="M25415" s="1" t="s">
        <v>30894</v>
      </c>
      <c r="N25415">
        <v>34.200000000000003</v>
      </c>
      <c r="O25415">
        <v>6</v>
      </c>
      <c r="P25415" s="1" t="s">
        <v>6638</v>
      </c>
      <c r="Q25415">
        <v>44721</v>
      </c>
      <c r="R25415">
        <v>859</v>
      </c>
      <c r="S25415" s="1" t="s">
        <v>347</v>
      </c>
      <c r="T25415" s="2">
        <v>41815</v>
      </c>
      <c r="U25415" s="1" t="s">
        <v>40</v>
      </c>
      <c r="V25415">
        <v>112.45</v>
      </c>
      <c r="W25415" s="1" t="s">
        <v>9336</v>
      </c>
      <c r="X25415" s="1" t="s">
        <v>30656</v>
      </c>
      <c r="Y25415">
        <v>2014</v>
      </c>
      <c r="Z25415" s="1" t="s">
        <v>6638</v>
      </c>
      <c r="AA25415">
        <v>25</v>
      </c>
    </row>
    <row r="25416" spans="1:27" x14ac:dyDescent="0.25">
      <c r="A25416" s="1" t="s">
        <v>29950</v>
      </c>
      <c r="B25416" s="1" t="s">
        <v>6557</v>
      </c>
      <c r="C25416" s="1" t="s">
        <v>6240</v>
      </c>
      <c r="D25416" s="1" t="s">
        <v>14385</v>
      </c>
      <c r="E25416" s="1" t="s">
        <v>2932</v>
      </c>
      <c r="F25416" s="1" t="s">
        <v>32</v>
      </c>
      <c r="G25416" s="1" t="s">
        <v>6206</v>
      </c>
      <c r="H25416">
        <v>1</v>
      </c>
      <c r="I25416" s="2">
        <v>41815</v>
      </c>
      <c r="J25416" s="1" t="s">
        <v>14878</v>
      </c>
      <c r="K25416" s="1" t="s">
        <v>35</v>
      </c>
      <c r="L25416" s="1" t="s">
        <v>30883</v>
      </c>
      <c r="M25416" s="1" t="s">
        <v>30884</v>
      </c>
      <c r="N25416">
        <v>0</v>
      </c>
      <c r="O25416">
        <v>1</v>
      </c>
      <c r="P25416" s="1" t="s">
        <v>5287</v>
      </c>
      <c r="Q25416">
        <v>2994</v>
      </c>
      <c r="R25416">
        <v>55</v>
      </c>
      <c r="S25416" s="1" t="s">
        <v>39</v>
      </c>
      <c r="T25416" s="2">
        <v>41817</v>
      </c>
      <c r="U25416" s="1" t="s">
        <v>178</v>
      </c>
      <c r="V25416">
        <v>12.215</v>
      </c>
      <c r="W25416" s="1" t="s">
        <v>6557</v>
      </c>
      <c r="X25416" s="1" t="s">
        <v>30656</v>
      </c>
      <c r="Y25416">
        <v>2014</v>
      </c>
      <c r="Z25416" s="1" t="s">
        <v>6206</v>
      </c>
      <c r="AA25416">
        <v>26</v>
      </c>
    </row>
    <row r="25417" spans="1:27" x14ac:dyDescent="0.25">
      <c r="A25417" s="1" t="s">
        <v>29950</v>
      </c>
      <c r="B25417" s="1" t="s">
        <v>15095</v>
      </c>
      <c r="C25417" s="1" t="s">
        <v>6763</v>
      </c>
      <c r="D25417" s="1" t="s">
        <v>14937</v>
      </c>
      <c r="E25417" s="1" t="s">
        <v>5318</v>
      </c>
      <c r="F25417" s="1" t="s">
        <v>32</v>
      </c>
      <c r="G25417" s="1" t="s">
        <v>6206</v>
      </c>
      <c r="H25417">
        <v>1</v>
      </c>
      <c r="I25417" s="2">
        <v>41816</v>
      </c>
      <c r="J25417" s="1" t="s">
        <v>15096</v>
      </c>
      <c r="K25417" s="1" t="s">
        <v>47</v>
      </c>
      <c r="L25417" s="1" t="s">
        <v>30978</v>
      </c>
      <c r="M25417" s="1" t="s">
        <v>30979</v>
      </c>
      <c r="N25417">
        <v>164.08</v>
      </c>
      <c r="O25417">
        <v>4</v>
      </c>
      <c r="P25417" s="1" t="s">
        <v>4704</v>
      </c>
      <c r="Q25417">
        <v>9120</v>
      </c>
      <c r="R25417">
        <v>342</v>
      </c>
      <c r="S25417" s="1" t="s">
        <v>39</v>
      </c>
      <c r="T25417" s="2">
        <v>41818</v>
      </c>
      <c r="U25417" s="1" t="s">
        <v>178</v>
      </c>
      <c r="V25417">
        <v>55.25</v>
      </c>
      <c r="W25417" s="1" t="s">
        <v>15097</v>
      </c>
      <c r="X25417" s="1" t="s">
        <v>30656</v>
      </c>
      <c r="Y25417">
        <v>2014</v>
      </c>
      <c r="Z25417" s="1" t="s">
        <v>6206</v>
      </c>
      <c r="AA25417">
        <v>26</v>
      </c>
    </row>
    <row r="25418" spans="1:27" x14ac:dyDescent="0.25">
      <c r="A25418" s="1" t="s">
        <v>29950</v>
      </c>
      <c r="B25418" s="1" t="s">
        <v>10211</v>
      </c>
      <c r="C25418" s="1" t="s">
        <v>6240</v>
      </c>
      <c r="D25418" s="1" t="s">
        <v>10249</v>
      </c>
      <c r="E25418" s="1" t="s">
        <v>2629</v>
      </c>
      <c r="F25418" s="1" t="s">
        <v>32</v>
      </c>
      <c r="G25418" s="1" t="s">
        <v>6206</v>
      </c>
      <c r="H25418">
        <v>1</v>
      </c>
      <c r="I25418" s="2">
        <v>41816</v>
      </c>
      <c r="J25418" s="1" t="s">
        <v>10250</v>
      </c>
      <c r="K25418" s="1" t="s">
        <v>66</v>
      </c>
      <c r="L25418" s="1" t="s">
        <v>30897</v>
      </c>
      <c r="M25418" s="1" t="s">
        <v>30734</v>
      </c>
      <c r="N25418">
        <v>21.6</v>
      </c>
      <c r="O25418">
        <v>2</v>
      </c>
      <c r="P25418" s="1" t="s">
        <v>5287</v>
      </c>
      <c r="Q25418">
        <v>3741</v>
      </c>
      <c r="R25418">
        <v>216</v>
      </c>
      <c r="S25418" s="1" t="s">
        <v>353</v>
      </c>
      <c r="T25418" s="2">
        <v>41818</v>
      </c>
      <c r="U25418" s="1" t="s">
        <v>178</v>
      </c>
      <c r="V25418">
        <v>13.186</v>
      </c>
      <c r="W25418" s="1" t="s">
        <v>10211</v>
      </c>
      <c r="X25418" s="1" t="s">
        <v>30656</v>
      </c>
      <c r="Y25418">
        <v>2014</v>
      </c>
      <c r="Z25418" s="1" t="s">
        <v>6206</v>
      </c>
      <c r="AA25418">
        <v>26</v>
      </c>
    </row>
    <row r="25419" spans="1:27" x14ac:dyDescent="0.25">
      <c r="A25419" s="1" t="s">
        <v>29950</v>
      </c>
      <c r="B25419" s="1" t="s">
        <v>6247</v>
      </c>
      <c r="C25419" s="1" t="s">
        <v>6248</v>
      </c>
      <c r="D25419" s="1" t="s">
        <v>15904</v>
      </c>
      <c r="E25419" s="1" t="s">
        <v>3002</v>
      </c>
      <c r="F25419" s="1" t="s">
        <v>32</v>
      </c>
      <c r="G25419" s="1" t="s">
        <v>6638</v>
      </c>
      <c r="H25419">
        <v>1</v>
      </c>
      <c r="I25419" s="2">
        <v>41816</v>
      </c>
      <c r="J25419" s="1" t="s">
        <v>15905</v>
      </c>
      <c r="K25419" s="1" t="s">
        <v>47</v>
      </c>
      <c r="L25419" s="1" t="s">
        <v>30856</v>
      </c>
      <c r="M25419" s="1" t="s">
        <v>30784</v>
      </c>
      <c r="N25419">
        <v>12.54</v>
      </c>
      <c r="O25419">
        <v>1</v>
      </c>
      <c r="P25419" s="1" t="s">
        <v>6638</v>
      </c>
      <c r="Q25419">
        <v>45483</v>
      </c>
      <c r="R25419">
        <v>60</v>
      </c>
      <c r="S25419" s="1" t="s">
        <v>39</v>
      </c>
      <c r="T25419" s="2">
        <v>41819</v>
      </c>
      <c r="U25419" s="1" t="s">
        <v>40</v>
      </c>
      <c r="V25419">
        <v>2.33</v>
      </c>
      <c r="W25419" s="1" t="s">
        <v>6247</v>
      </c>
      <c r="X25419" s="1" t="s">
        <v>30656</v>
      </c>
      <c r="Y25419">
        <v>2014</v>
      </c>
      <c r="Z25419" s="1" t="s">
        <v>6638</v>
      </c>
      <c r="AA25419">
        <v>26</v>
      </c>
    </row>
    <row r="25420" spans="1:27" x14ac:dyDescent="0.25">
      <c r="A25420" s="1" t="s">
        <v>29950</v>
      </c>
      <c r="B25420" s="1" t="s">
        <v>6306</v>
      </c>
      <c r="C25420" s="1" t="s">
        <v>6240</v>
      </c>
      <c r="D25420" s="1" t="s">
        <v>7749</v>
      </c>
      <c r="E25420" s="1" t="s">
        <v>3965</v>
      </c>
      <c r="F25420" s="1" t="s">
        <v>32</v>
      </c>
      <c r="G25420" s="1" t="s">
        <v>6206</v>
      </c>
      <c r="H25420">
        <v>1</v>
      </c>
      <c r="I25420" s="2">
        <v>41820</v>
      </c>
      <c r="J25420" s="1" t="s">
        <v>33593</v>
      </c>
      <c r="K25420" s="1" t="s">
        <v>66</v>
      </c>
      <c r="L25420" s="1" t="s">
        <v>31031</v>
      </c>
      <c r="M25420" s="1" t="s">
        <v>30875</v>
      </c>
      <c r="N25420">
        <v>220.48</v>
      </c>
      <c r="O25420">
        <v>8</v>
      </c>
      <c r="P25420" s="1" t="s">
        <v>5287</v>
      </c>
      <c r="Q25420">
        <v>5442</v>
      </c>
      <c r="R25420">
        <v>469</v>
      </c>
      <c r="S25420" s="1" t="s">
        <v>347</v>
      </c>
      <c r="T25420" s="2">
        <v>41821</v>
      </c>
      <c r="U25420" s="1" t="s">
        <v>178</v>
      </c>
      <c r="V25420">
        <v>98.611999999999995</v>
      </c>
      <c r="W25420" s="1" t="s">
        <v>6240</v>
      </c>
      <c r="X25420" s="1" t="s">
        <v>30656</v>
      </c>
      <c r="Y25420">
        <v>2014</v>
      </c>
      <c r="Z25420" s="1" t="s">
        <v>6206</v>
      </c>
      <c r="AA25420">
        <v>27</v>
      </c>
    </row>
    <row r="25421" spans="1:27" x14ac:dyDescent="0.25">
      <c r="A25421" s="1" t="s">
        <v>29950</v>
      </c>
      <c r="B25421" s="1" t="s">
        <v>11232</v>
      </c>
      <c r="C25421" s="1" t="s">
        <v>6695</v>
      </c>
      <c r="D25421" s="1" t="s">
        <v>16082</v>
      </c>
      <c r="E25421" s="1" t="s">
        <v>667</v>
      </c>
      <c r="F25421" s="1" t="s">
        <v>32</v>
      </c>
      <c r="G25421" s="1" t="s">
        <v>6586</v>
      </c>
      <c r="H25421">
        <v>1</v>
      </c>
      <c r="I25421" s="2">
        <v>41824</v>
      </c>
      <c r="J25421" s="1" t="s">
        <v>16083</v>
      </c>
      <c r="K25421" s="1" t="s">
        <v>66</v>
      </c>
      <c r="L25421" s="1" t="s">
        <v>32471</v>
      </c>
      <c r="M25421" s="1" t="s">
        <v>30890</v>
      </c>
      <c r="N25421">
        <v>215.7</v>
      </c>
      <c r="O25421">
        <v>5</v>
      </c>
      <c r="P25421" s="1" t="s">
        <v>6700</v>
      </c>
      <c r="Q25421">
        <v>26618</v>
      </c>
      <c r="R25421">
        <v>502</v>
      </c>
      <c r="S25421" s="1" t="s">
        <v>39</v>
      </c>
      <c r="T25421" s="2">
        <v>41826</v>
      </c>
      <c r="U25421" s="1" t="s">
        <v>40</v>
      </c>
      <c r="V25421">
        <v>161.05000000000001</v>
      </c>
      <c r="W25421" s="1" t="s">
        <v>11237</v>
      </c>
      <c r="X25421" s="1" t="s">
        <v>30656</v>
      </c>
      <c r="Y25421">
        <v>2014</v>
      </c>
      <c r="Z25421" s="1" t="s">
        <v>6586</v>
      </c>
      <c r="AA25421">
        <v>27</v>
      </c>
    </row>
    <row r="25422" spans="1:27" x14ac:dyDescent="0.25">
      <c r="A25422" s="1" t="s">
        <v>29950</v>
      </c>
      <c r="B25422" s="1" t="s">
        <v>7463</v>
      </c>
      <c r="C25422" s="1" t="s">
        <v>6619</v>
      </c>
      <c r="D25422" s="1" t="s">
        <v>6118</v>
      </c>
      <c r="E25422" s="1" t="s">
        <v>974</v>
      </c>
      <c r="F25422" s="1" t="s">
        <v>32</v>
      </c>
      <c r="G25422" s="1" t="s">
        <v>5855</v>
      </c>
      <c r="H25422">
        <v>1</v>
      </c>
      <c r="I25422" s="2">
        <v>41825</v>
      </c>
      <c r="J25422" s="1" t="s">
        <v>33594</v>
      </c>
      <c r="K25422" s="1" t="s">
        <v>35</v>
      </c>
      <c r="L25422" s="1" t="s">
        <v>33595</v>
      </c>
      <c r="M25422" s="1" t="s">
        <v>30819</v>
      </c>
      <c r="N25422">
        <v>30.24</v>
      </c>
      <c r="O25422">
        <v>2</v>
      </c>
      <c r="P25422" s="1" t="s">
        <v>6621</v>
      </c>
      <c r="Q25422">
        <v>19843</v>
      </c>
      <c r="R25422">
        <v>144</v>
      </c>
      <c r="S25422" s="1" t="s">
        <v>347</v>
      </c>
      <c r="T25422" s="2">
        <v>41828</v>
      </c>
      <c r="U25422" s="1" t="s">
        <v>178</v>
      </c>
      <c r="V25422">
        <v>28.43</v>
      </c>
      <c r="W25422" s="1" t="s">
        <v>7213</v>
      </c>
      <c r="X25422" s="1" t="s">
        <v>30656</v>
      </c>
      <c r="Y25422">
        <v>2014</v>
      </c>
      <c r="Z25422" s="1" t="s">
        <v>5855</v>
      </c>
      <c r="AA25422">
        <v>27</v>
      </c>
    </row>
    <row r="25423" spans="1:27" x14ac:dyDescent="0.25">
      <c r="A25423" s="1" t="s">
        <v>29950</v>
      </c>
      <c r="B25423" s="1" t="s">
        <v>33596</v>
      </c>
      <c r="C25423" s="1" t="s">
        <v>6577</v>
      </c>
      <c r="D25423" s="1" t="s">
        <v>12889</v>
      </c>
      <c r="E25423" s="1" t="s">
        <v>5328</v>
      </c>
      <c r="F25423" s="1" t="s">
        <v>32</v>
      </c>
      <c r="G25423" s="1" t="s">
        <v>6579</v>
      </c>
      <c r="H25423">
        <v>1</v>
      </c>
      <c r="I25423" s="2">
        <v>41830</v>
      </c>
      <c r="J25423" s="1" t="s">
        <v>33597</v>
      </c>
      <c r="K25423" s="1" t="s">
        <v>47</v>
      </c>
      <c r="L25423" s="1" t="s">
        <v>33472</v>
      </c>
      <c r="M25423" s="1" t="s">
        <v>30762</v>
      </c>
      <c r="N25423">
        <v>89.4</v>
      </c>
      <c r="O25423">
        <v>4</v>
      </c>
      <c r="P25423" s="1" t="s">
        <v>6579</v>
      </c>
      <c r="Q25423">
        <v>49557</v>
      </c>
      <c r="R25423">
        <v>235</v>
      </c>
      <c r="S25423" s="1" t="s">
        <v>353</v>
      </c>
      <c r="T25423" s="2">
        <v>41832</v>
      </c>
      <c r="U25423" s="1" t="s">
        <v>178</v>
      </c>
      <c r="V25423">
        <v>5.97</v>
      </c>
      <c r="W25423" s="1" t="s">
        <v>6582</v>
      </c>
      <c r="X25423" s="1" t="s">
        <v>30656</v>
      </c>
      <c r="Y25423">
        <v>2014</v>
      </c>
      <c r="Z25423" s="1" t="s">
        <v>6579</v>
      </c>
      <c r="AA25423">
        <v>28</v>
      </c>
    </row>
    <row r="25424" spans="1:27" x14ac:dyDescent="0.25">
      <c r="A25424" s="1" t="s">
        <v>29950</v>
      </c>
      <c r="B25424" s="1" t="s">
        <v>10136</v>
      </c>
      <c r="C25424" s="1" t="s">
        <v>6584</v>
      </c>
      <c r="D25424" s="1" t="s">
        <v>25128</v>
      </c>
      <c r="E25424" s="1" t="s">
        <v>3610</v>
      </c>
      <c r="F25424" s="1" t="s">
        <v>32</v>
      </c>
      <c r="G25424" s="1" t="s">
        <v>6586</v>
      </c>
      <c r="H25424">
        <v>1</v>
      </c>
      <c r="I25424" s="2">
        <v>41832</v>
      </c>
      <c r="J25424" s="1" t="s">
        <v>33011</v>
      </c>
      <c r="K25424" s="1" t="s">
        <v>47</v>
      </c>
      <c r="L25424" s="1" t="s">
        <v>31114</v>
      </c>
      <c r="M25424" s="1" t="s">
        <v>30861</v>
      </c>
      <c r="N25424">
        <v>159.6</v>
      </c>
      <c r="O25424">
        <v>7</v>
      </c>
      <c r="P25424" s="1" t="s">
        <v>6590</v>
      </c>
      <c r="Q25424">
        <v>27820</v>
      </c>
      <c r="R25424">
        <v>444</v>
      </c>
      <c r="S25424" s="1" t="s">
        <v>39</v>
      </c>
      <c r="T25424" s="2">
        <v>41833</v>
      </c>
      <c r="U25424" s="1" t="s">
        <v>178</v>
      </c>
      <c r="V25424">
        <v>40.36</v>
      </c>
      <c r="W25424" s="1" t="s">
        <v>10136</v>
      </c>
      <c r="X25424" s="1" t="s">
        <v>30656</v>
      </c>
      <c r="Y25424">
        <v>2014</v>
      </c>
      <c r="Z25424" s="1" t="s">
        <v>6586</v>
      </c>
      <c r="AA25424">
        <v>28</v>
      </c>
    </row>
    <row r="25425" spans="1:27" x14ac:dyDescent="0.25">
      <c r="A25425" s="1" t="s">
        <v>29950</v>
      </c>
      <c r="B25425" s="1" t="s">
        <v>11849</v>
      </c>
      <c r="C25425" s="1" t="s">
        <v>6763</v>
      </c>
      <c r="D25425" s="1" t="s">
        <v>10534</v>
      </c>
      <c r="E25425" s="1" t="s">
        <v>3639</v>
      </c>
      <c r="F25425" s="1" t="s">
        <v>32</v>
      </c>
      <c r="G25425" s="1" t="s">
        <v>6206</v>
      </c>
      <c r="H25425">
        <v>1</v>
      </c>
      <c r="I25425" s="2">
        <v>41834</v>
      </c>
      <c r="J25425" s="1" t="s">
        <v>11850</v>
      </c>
      <c r="K25425" s="1" t="s">
        <v>35</v>
      </c>
      <c r="L25425" s="1" t="s">
        <v>30895</v>
      </c>
      <c r="M25425" s="1" t="s">
        <v>30896</v>
      </c>
      <c r="N25425">
        <v>47.88</v>
      </c>
      <c r="O25425">
        <v>2</v>
      </c>
      <c r="P25425" s="1" t="s">
        <v>4704</v>
      </c>
      <c r="Q25425">
        <v>5744</v>
      </c>
      <c r="R25425">
        <v>106</v>
      </c>
      <c r="S25425" s="1" t="s">
        <v>353</v>
      </c>
      <c r="T25425" s="2">
        <v>41836</v>
      </c>
      <c r="U25425" s="1" t="s">
        <v>178</v>
      </c>
      <c r="V25425">
        <v>13.866</v>
      </c>
      <c r="W25425" s="1" t="s">
        <v>6767</v>
      </c>
      <c r="X25425" s="1" t="s">
        <v>30656</v>
      </c>
      <c r="Y25425">
        <v>2014</v>
      </c>
      <c r="Z25425" s="1" t="s">
        <v>6206</v>
      </c>
      <c r="AA25425">
        <v>29</v>
      </c>
    </row>
    <row r="25426" spans="1:27" x14ac:dyDescent="0.25">
      <c r="A25426" s="1" t="s">
        <v>29950</v>
      </c>
      <c r="B25426" s="1" t="s">
        <v>11849</v>
      </c>
      <c r="C25426" s="1" t="s">
        <v>6763</v>
      </c>
      <c r="D25426" s="1" t="s">
        <v>10534</v>
      </c>
      <c r="E25426" s="1" t="s">
        <v>3639</v>
      </c>
      <c r="F25426" s="1" t="s">
        <v>32</v>
      </c>
      <c r="G25426" s="1" t="s">
        <v>6206</v>
      </c>
      <c r="H25426">
        <v>1</v>
      </c>
      <c r="I25426" s="2">
        <v>41834</v>
      </c>
      <c r="J25426" s="1" t="s">
        <v>11850</v>
      </c>
      <c r="K25426" s="1" t="s">
        <v>35</v>
      </c>
      <c r="L25426" s="1" t="s">
        <v>31024</v>
      </c>
      <c r="M25426" s="1" t="s">
        <v>30831</v>
      </c>
      <c r="N25426">
        <v>79.5</v>
      </c>
      <c r="O25426">
        <v>3</v>
      </c>
      <c r="P25426" s="1" t="s">
        <v>4704</v>
      </c>
      <c r="Q25426">
        <v>5742</v>
      </c>
      <c r="R25426">
        <v>274</v>
      </c>
      <c r="S25426" s="1" t="s">
        <v>353</v>
      </c>
      <c r="T25426" s="2">
        <v>41836</v>
      </c>
      <c r="U25426" s="1" t="s">
        <v>178</v>
      </c>
      <c r="V25426">
        <v>7.63</v>
      </c>
      <c r="W25426" s="1" t="s">
        <v>6767</v>
      </c>
      <c r="X25426" s="1" t="s">
        <v>30656</v>
      </c>
      <c r="Y25426">
        <v>2014</v>
      </c>
      <c r="Z25426" s="1" t="s">
        <v>6206</v>
      </c>
      <c r="AA25426">
        <v>29</v>
      </c>
    </row>
    <row r="25427" spans="1:27" x14ac:dyDescent="0.25">
      <c r="A25427" s="1" t="s">
        <v>29950</v>
      </c>
      <c r="B25427" s="1" t="s">
        <v>7318</v>
      </c>
      <c r="C25427" s="1" t="s">
        <v>7318</v>
      </c>
      <c r="D25427" s="1" t="s">
        <v>7850</v>
      </c>
      <c r="E25427" s="1" t="s">
        <v>1083</v>
      </c>
      <c r="F25427" s="1" t="s">
        <v>32</v>
      </c>
      <c r="G25427" s="1" t="s">
        <v>6586</v>
      </c>
      <c r="H25427">
        <v>1</v>
      </c>
      <c r="I25427" s="2">
        <v>41849</v>
      </c>
      <c r="J25427" s="1" t="s">
        <v>7851</v>
      </c>
      <c r="K25427" s="1" t="s">
        <v>35</v>
      </c>
      <c r="L25427" s="1" t="s">
        <v>31140</v>
      </c>
      <c r="M25427" s="1" t="s">
        <v>30819</v>
      </c>
      <c r="N25427">
        <v>270.72000000000003</v>
      </c>
      <c r="O25427">
        <v>8</v>
      </c>
      <c r="P25427" s="1" t="s">
        <v>6700</v>
      </c>
      <c r="Q25427">
        <v>29044</v>
      </c>
      <c r="R25427">
        <v>576</v>
      </c>
      <c r="S25427" s="1" t="s">
        <v>347</v>
      </c>
      <c r="T25427" s="2">
        <v>41849</v>
      </c>
      <c r="U25427" s="1" t="s">
        <v>69</v>
      </c>
      <c r="V25427">
        <v>128.44</v>
      </c>
      <c r="W25427" s="1" t="s">
        <v>7318</v>
      </c>
      <c r="X25427" s="1" t="s">
        <v>30656</v>
      </c>
      <c r="Y25427">
        <v>2014</v>
      </c>
      <c r="Z25427" s="1" t="s">
        <v>6586</v>
      </c>
      <c r="AA25427">
        <v>31</v>
      </c>
    </row>
    <row r="25428" spans="1:27" x14ac:dyDescent="0.25">
      <c r="A25428" s="1" t="s">
        <v>29950</v>
      </c>
      <c r="B25428" s="1" t="s">
        <v>8007</v>
      </c>
      <c r="C25428" s="1" t="s">
        <v>6866</v>
      </c>
      <c r="D25428" s="1" t="s">
        <v>11106</v>
      </c>
      <c r="E25428" s="1" t="s">
        <v>9707</v>
      </c>
      <c r="F25428" s="1" t="s">
        <v>32</v>
      </c>
      <c r="G25428" s="1" t="s">
        <v>6638</v>
      </c>
      <c r="H25428">
        <v>1</v>
      </c>
      <c r="I25428" s="2">
        <v>41850</v>
      </c>
      <c r="J25428" s="1" t="s">
        <v>11107</v>
      </c>
      <c r="K25428" s="1" t="s">
        <v>35</v>
      </c>
      <c r="L25428" s="1" t="s">
        <v>30727</v>
      </c>
      <c r="M25428" s="1" t="s">
        <v>30728</v>
      </c>
      <c r="N25428">
        <v>70.56</v>
      </c>
      <c r="O25428">
        <v>4</v>
      </c>
      <c r="P25428" s="1" t="s">
        <v>6638</v>
      </c>
      <c r="Q25428">
        <v>49287</v>
      </c>
      <c r="R25428">
        <v>706</v>
      </c>
      <c r="S25428" s="1" t="s">
        <v>353</v>
      </c>
      <c r="T25428" s="2">
        <v>41852</v>
      </c>
      <c r="U25428" s="1" t="s">
        <v>40</v>
      </c>
      <c r="V25428">
        <v>52.67</v>
      </c>
      <c r="W25428" s="1" t="s">
        <v>8007</v>
      </c>
      <c r="X25428" s="1" t="s">
        <v>30656</v>
      </c>
      <c r="Y25428">
        <v>2014</v>
      </c>
      <c r="Z25428" s="1" t="s">
        <v>6638</v>
      </c>
      <c r="AA25428">
        <v>31</v>
      </c>
    </row>
    <row r="25429" spans="1:27" x14ac:dyDescent="0.25">
      <c r="A25429" s="1" t="s">
        <v>29950</v>
      </c>
      <c r="B25429" s="1" t="s">
        <v>8043</v>
      </c>
      <c r="C25429" s="1" t="s">
        <v>6577</v>
      </c>
      <c r="D25429" s="1" t="s">
        <v>30293</v>
      </c>
      <c r="E25429" s="1" t="s">
        <v>3157</v>
      </c>
      <c r="F25429" s="1" t="s">
        <v>32</v>
      </c>
      <c r="G25429" s="1" t="s">
        <v>6579</v>
      </c>
      <c r="H25429">
        <v>1</v>
      </c>
      <c r="I25429" s="2">
        <v>41863</v>
      </c>
      <c r="J25429" s="1" t="s">
        <v>33598</v>
      </c>
      <c r="K25429" s="1" t="s">
        <v>35</v>
      </c>
      <c r="L25429" s="1" t="s">
        <v>30841</v>
      </c>
      <c r="M25429" s="1" t="s">
        <v>30842</v>
      </c>
      <c r="N25429">
        <v>51.12</v>
      </c>
      <c r="O25429">
        <v>1</v>
      </c>
      <c r="P25429" s="1" t="s">
        <v>6579</v>
      </c>
      <c r="Q25429">
        <v>44017</v>
      </c>
      <c r="R25429">
        <v>183</v>
      </c>
      <c r="S25429" s="1" t="s">
        <v>353</v>
      </c>
      <c r="T25429" s="2">
        <v>41865</v>
      </c>
      <c r="U25429" s="1" t="s">
        <v>40</v>
      </c>
      <c r="V25429">
        <v>36.42</v>
      </c>
      <c r="W25429" s="1" t="s">
        <v>8047</v>
      </c>
      <c r="X25429" s="1" t="s">
        <v>30656</v>
      </c>
      <c r="Y25429">
        <v>2014</v>
      </c>
      <c r="Z25429" s="1" t="s">
        <v>6579</v>
      </c>
      <c r="AA25429">
        <v>33</v>
      </c>
    </row>
    <row r="25430" spans="1:27" x14ac:dyDescent="0.25">
      <c r="A25430" s="1" t="s">
        <v>29950</v>
      </c>
      <c r="B25430" s="1" t="s">
        <v>14364</v>
      </c>
      <c r="C25430" s="1" t="s">
        <v>6619</v>
      </c>
      <c r="D25430" s="1" t="s">
        <v>12197</v>
      </c>
      <c r="E25430" s="1" t="s">
        <v>689</v>
      </c>
      <c r="F25430" s="1" t="s">
        <v>32</v>
      </c>
      <c r="G25430" s="1" t="s">
        <v>5855</v>
      </c>
      <c r="H25430">
        <v>1</v>
      </c>
      <c r="I25430" s="2">
        <v>41870</v>
      </c>
      <c r="J25430" s="1" t="s">
        <v>25092</v>
      </c>
      <c r="K25430" s="1" t="s">
        <v>35</v>
      </c>
      <c r="L25430" s="1" t="s">
        <v>33599</v>
      </c>
      <c r="M25430" s="1" t="s">
        <v>30831</v>
      </c>
      <c r="N25430">
        <v>0</v>
      </c>
      <c r="O25430">
        <v>2</v>
      </c>
      <c r="P25430" s="1" t="s">
        <v>6621</v>
      </c>
      <c r="Q25430">
        <v>17123</v>
      </c>
      <c r="R25430">
        <v>274</v>
      </c>
      <c r="S25430" s="1" t="s">
        <v>353</v>
      </c>
      <c r="T25430" s="2">
        <v>41875</v>
      </c>
      <c r="U25430" s="1" t="s">
        <v>40</v>
      </c>
      <c r="V25430">
        <v>43.23</v>
      </c>
      <c r="W25430" s="1" t="s">
        <v>6622</v>
      </c>
      <c r="X25430" s="1" t="s">
        <v>30656</v>
      </c>
      <c r="Y25430">
        <v>2014</v>
      </c>
      <c r="Z25430" s="1" t="s">
        <v>5855</v>
      </c>
      <c r="AA25430">
        <v>34</v>
      </c>
    </row>
    <row r="25431" spans="1:27" x14ac:dyDescent="0.25">
      <c r="A25431" s="1" t="s">
        <v>29950</v>
      </c>
      <c r="B25431" s="1" t="s">
        <v>16477</v>
      </c>
      <c r="C25431" s="1" t="s">
        <v>6584</v>
      </c>
      <c r="D25431" s="1" t="s">
        <v>15326</v>
      </c>
      <c r="E25431" s="1" t="s">
        <v>3774</v>
      </c>
      <c r="F25431" s="1" t="s">
        <v>32</v>
      </c>
      <c r="G25431" s="1" t="s">
        <v>6586</v>
      </c>
      <c r="H25431">
        <v>1</v>
      </c>
      <c r="I25431" s="2">
        <v>41873</v>
      </c>
      <c r="J25431" s="1" t="s">
        <v>17791</v>
      </c>
      <c r="K25431" s="1" t="s">
        <v>35</v>
      </c>
      <c r="L25431" s="1" t="s">
        <v>31200</v>
      </c>
      <c r="M25431" s="1" t="s">
        <v>30658</v>
      </c>
      <c r="N25431">
        <v>199.32</v>
      </c>
      <c r="O25431">
        <v>4</v>
      </c>
      <c r="P25431" s="1" t="s">
        <v>6590</v>
      </c>
      <c r="Q25431">
        <v>29692</v>
      </c>
      <c r="R25431">
        <v>554</v>
      </c>
      <c r="S25431" s="1" t="s">
        <v>39</v>
      </c>
      <c r="T25431" s="2">
        <v>41875</v>
      </c>
      <c r="U25431" s="1" t="s">
        <v>40</v>
      </c>
      <c r="V25431">
        <v>72.930000000000007</v>
      </c>
      <c r="W25431" s="1" t="s">
        <v>6732</v>
      </c>
      <c r="X25431" s="1" t="s">
        <v>30656</v>
      </c>
      <c r="Y25431">
        <v>2014</v>
      </c>
      <c r="Z25431" s="1" t="s">
        <v>6586</v>
      </c>
      <c r="AA25431">
        <v>34</v>
      </c>
    </row>
    <row r="25432" spans="1:27" x14ac:dyDescent="0.25">
      <c r="A25432" s="1" t="s">
        <v>29950</v>
      </c>
      <c r="B25432" s="1" t="s">
        <v>7225</v>
      </c>
      <c r="C25432" s="1" t="s">
        <v>7226</v>
      </c>
      <c r="D25432" s="1" t="s">
        <v>12087</v>
      </c>
      <c r="E25432" s="1" t="s">
        <v>1664</v>
      </c>
      <c r="F25432" s="1" t="s">
        <v>32</v>
      </c>
      <c r="G25432" s="1" t="s">
        <v>6586</v>
      </c>
      <c r="H25432">
        <v>1</v>
      </c>
      <c r="I25432" s="2">
        <v>41873</v>
      </c>
      <c r="J25432" s="1" t="s">
        <v>12088</v>
      </c>
      <c r="K25432" s="1" t="s">
        <v>47</v>
      </c>
      <c r="L25432" s="1" t="s">
        <v>31073</v>
      </c>
      <c r="M25432" s="1" t="s">
        <v>30779</v>
      </c>
      <c r="N25432">
        <v>171.99</v>
      </c>
      <c r="O25432">
        <v>7</v>
      </c>
      <c r="P25432" s="1" t="s">
        <v>6590</v>
      </c>
      <c r="Q25432">
        <v>20662</v>
      </c>
      <c r="R25432">
        <v>1013</v>
      </c>
      <c r="S25432" s="1" t="s">
        <v>353</v>
      </c>
      <c r="T25432" s="2">
        <v>41875</v>
      </c>
      <c r="U25432" s="1" t="s">
        <v>178</v>
      </c>
      <c r="V25432">
        <v>61.82</v>
      </c>
      <c r="W25432" s="1" t="s">
        <v>7225</v>
      </c>
      <c r="X25432" s="1" t="s">
        <v>30656</v>
      </c>
      <c r="Y25432">
        <v>2014</v>
      </c>
      <c r="Z25432" s="1" t="s">
        <v>6586</v>
      </c>
      <c r="AA25432">
        <v>34</v>
      </c>
    </row>
    <row r="25433" spans="1:27" x14ac:dyDescent="0.25">
      <c r="A25433" s="1" t="s">
        <v>29950</v>
      </c>
      <c r="B25433" s="1" t="s">
        <v>7287</v>
      </c>
      <c r="C25433" s="1" t="s">
        <v>6752</v>
      </c>
      <c r="D25433" s="1" t="s">
        <v>17241</v>
      </c>
      <c r="E25433" s="1" t="s">
        <v>4269</v>
      </c>
      <c r="F25433" s="1" t="s">
        <v>32</v>
      </c>
      <c r="G25433" s="1" t="s">
        <v>6638</v>
      </c>
      <c r="H25433">
        <v>1</v>
      </c>
      <c r="I25433" s="2">
        <v>41876</v>
      </c>
      <c r="J25433" s="1" t="s">
        <v>17242</v>
      </c>
      <c r="K25433" s="1" t="s">
        <v>35</v>
      </c>
      <c r="L25433" s="1" t="s">
        <v>33513</v>
      </c>
      <c r="M25433" s="1" t="s">
        <v>30896</v>
      </c>
      <c r="N25433">
        <v>13.56</v>
      </c>
      <c r="O25433">
        <v>1</v>
      </c>
      <c r="P25433" s="1" t="s">
        <v>6638</v>
      </c>
      <c r="Q25433">
        <v>50282</v>
      </c>
      <c r="R25433">
        <v>80</v>
      </c>
      <c r="S25433" s="1" t="s">
        <v>39</v>
      </c>
      <c r="T25433" s="2">
        <v>41876</v>
      </c>
      <c r="U25433" s="1" t="s">
        <v>69</v>
      </c>
      <c r="V25433">
        <v>28.04</v>
      </c>
      <c r="W25433" s="1" t="s">
        <v>7287</v>
      </c>
      <c r="X25433" s="1" t="s">
        <v>30656</v>
      </c>
      <c r="Y25433">
        <v>2014</v>
      </c>
      <c r="Z25433" s="1" t="s">
        <v>6638</v>
      </c>
      <c r="AA25433">
        <v>35</v>
      </c>
    </row>
    <row r="25434" spans="1:27" x14ac:dyDescent="0.25">
      <c r="A25434" s="1" t="s">
        <v>29950</v>
      </c>
      <c r="B25434" s="1" t="s">
        <v>7890</v>
      </c>
      <c r="C25434" s="1" t="s">
        <v>6619</v>
      </c>
      <c r="D25434" s="1" t="s">
        <v>7891</v>
      </c>
      <c r="E25434" s="1" t="s">
        <v>3080</v>
      </c>
      <c r="F25434" s="1" t="s">
        <v>32</v>
      </c>
      <c r="G25434" s="1" t="s">
        <v>5855</v>
      </c>
      <c r="H25434">
        <v>1</v>
      </c>
      <c r="I25434" s="2">
        <v>41879</v>
      </c>
      <c r="J25434" s="1" t="s">
        <v>7892</v>
      </c>
      <c r="K25434" s="1" t="s">
        <v>35</v>
      </c>
      <c r="L25434" s="1" t="s">
        <v>33467</v>
      </c>
      <c r="M25434" s="1" t="s">
        <v>30741</v>
      </c>
      <c r="N25434">
        <v>8.4</v>
      </c>
      <c r="O25434">
        <v>4</v>
      </c>
      <c r="P25434" s="1" t="s">
        <v>6621</v>
      </c>
      <c r="Q25434">
        <v>20251</v>
      </c>
      <c r="R25434">
        <v>212</v>
      </c>
      <c r="S25434" s="1" t="s">
        <v>347</v>
      </c>
      <c r="T25434" s="2">
        <v>41881</v>
      </c>
      <c r="U25434" s="1" t="s">
        <v>40</v>
      </c>
      <c r="V25434">
        <v>31.06</v>
      </c>
      <c r="W25434" s="1" t="s">
        <v>6622</v>
      </c>
      <c r="X25434" s="1" t="s">
        <v>30656</v>
      </c>
      <c r="Y25434">
        <v>2014</v>
      </c>
      <c r="Z25434" s="1" t="s">
        <v>5855</v>
      </c>
      <c r="AA25434">
        <v>35</v>
      </c>
    </row>
    <row r="25435" spans="1:27" x14ac:dyDescent="0.25">
      <c r="A25435" s="1" t="s">
        <v>29950</v>
      </c>
      <c r="B25435" s="1" t="s">
        <v>6210</v>
      </c>
      <c r="C25435" s="1" t="s">
        <v>6204</v>
      </c>
      <c r="D25435" s="1" t="s">
        <v>19596</v>
      </c>
      <c r="E25435" s="1" t="s">
        <v>2359</v>
      </c>
      <c r="F25435" s="1" t="s">
        <v>32</v>
      </c>
      <c r="G25435" s="1" t="s">
        <v>6206</v>
      </c>
      <c r="H25435">
        <v>1</v>
      </c>
      <c r="I25435" s="2">
        <v>41879</v>
      </c>
      <c r="J25435" s="1" t="s">
        <v>33600</v>
      </c>
      <c r="K25435" s="1" t="s">
        <v>66</v>
      </c>
      <c r="L25435" s="1" t="s">
        <v>30924</v>
      </c>
      <c r="M25435" s="1" t="s">
        <v>30861</v>
      </c>
      <c r="N25435">
        <v>105.6</v>
      </c>
      <c r="O25435">
        <v>5</v>
      </c>
      <c r="P25435" s="1" t="s">
        <v>5287</v>
      </c>
      <c r="Q25435">
        <v>4366</v>
      </c>
      <c r="R25435">
        <v>211</v>
      </c>
      <c r="S25435" s="1" t="s">
        <v>347</v>
      </c>
      <c r="T25435" s="2">
        <v>41882</v>
      </c>
      <c r="U25435" s="1" t="s">
        <v>40</v>
      </c>
      <c r="V25435">
        <v>49.74</v>
      </c>
      <c r="W25435" s="1" t="s">
        <v>6210</v>
      </c>
      <c r="X25435" s="1" t="s">
        <v>30656</v>
      </c>
      <c r="Y25435">
        <v>2014</v>
      </c>
      <c r="Z25435" s="1" t="s">
        <v>6206</v>
      </c>
      <c r="AA25435">
        <v>35</v>
      </c>
    </row>
    <row r="25436" spans="1:27" x14ac:dyDescent="0.25">
      <c r="A25436" s="1" t="s">
        <v>29950</v>
      </c>
      <c r="B25436" s="1" t="s">
        <v>10611</v>
      </c>
      <c r="C25436" s="1" t="s">
        <v>10612</v>
      </c>
      <c r="D25436" s="1" t="s">
        <v>11054</v>
      </c>
      <c r="E25436" s="1" t="s">
        <v>372</v>
      </c>
      <c r="F25436" s="1" t="s">
        <v>32</v>
      </c>
      <c r="G25436" s="1" t="s">
        <v>6638</v>
      </c>
      <c r="H25436">
        <v>1</v>
      </c>
      <c r="I25436" s="2">
        <v>41881</v>
      </c>
      <c r="J25436" s="1" t="s">
        <v>33601</v>
      </c>
      <c r="K25436" s="1" t="s">
        <v>47</v>
      </c>
      <c r="L25436" s="1" t="s">
        <v>30695</v>
      </c>
      <c r="M25436" s="1" t="s">
        <v>30696</v>
      </c>
      <c r="N25436">
        <v>5.67</v>
      </c>
      <c r="O25436">
        <v>1</v>
      </c>
      <c r="P25436" s="1" t="s">
        <v>6638</v>
      </c>
      <c r="Q25436">
        <v>43776</v>
      </c>
      <c r="R25436">
        <v>47</v>
      </c>
      <c r="S25436" s="1" t="s">
        <v>353</v>
      </c>
      <c r="T25436" s="2">
        <v>41886</v>
      </c>
      <c r="U25436" s="1" t="s">
        <v>40</v>
      </c>
      <c r="V25436">
        <v>2.16</v>
      </c>
      <c r="W25436" s="1" t="s">
        <v>10617</v>
      </c>
      <c r="X25436" s="1" t="s">
        <v>30656</v>
      </c>
      <c r="Y25436">
        <v>2014</v>
      </c>
      <c r="Z25436" s="1" t="s">
        <v>6638</v>
      </c>
      <c r="AA25436">
        <v>35</v>
      </c>
    </row>
    <row r="25437" spans="1:27" x14ac:dyDescent="0.25">
      <c r="A25437" s="1" t="s">
        <v>29950</v>
      </c>
      <c r="B25437" s="1" t="s">
        <v>2308</v>
      </c>
      <c r="C25437" s="1" t="s">
        <v>6204</v>
      </c>
      <c r="D25437" s="1" t="s">
        <v>13608</v>
      </c>
      <c r="E25437" s="1" t="s">
        <v>13609</v>
      </c>
      <c r="F25437" s="1" t="s">
        <v>32</v>
      </c>
      <c r="G25437" s="1" t="s">
        <v>6206</v>
      </c>
      <c r="H25437">
        <v>1</v>
      </c>
      <c r="I25437" s="2">
        <v>41883</v>
      </c>
      <c r="J25437" s="1" t="s">
        <v>33602</v>
      </c>
      <c r="K25437" s="1" t="s">
        <v>66</v>
      </c>
      <c r="L25437" s="1" t="s">
        <v>30883</v>
      </c>
      <c r="M25437" s="1" t="s">
        <v>30884</v>
      </c>
      <c r="N25437">
        <v>0</v>
      </c>
      <c r="O25437">
        <v>4</v>
      </c>
      <c r="P25437" s="1" t="s">
        <v>5287</v>
      </c>
      <c r="Q25437">
        <v>3240</v>
      </c>
      <c r="R25437">
        <v>219</v>
      </c>
      <c r="S25437" s="1" t="s">
        <v>39</v>
      </c>
      <c r="T25437" s="2">
        <v>41885</v>
      </c>
      <c r="U25437" s="1" t="s">
        <v>40</v>
      </c>
      <c r="V25437">
        <v>54.570999999999998</v>
      </c>
      <c r="W25437" s="1" t="s">
        <v>2308</v>
      </c>
      <c r="X25437" s="1" t="s">
        <v>30656</v>
      </c>
      <c r="Y25437">
        <v>2014</v>
      </c>
      <c r="Z25437" s="1" t="s">
        <v>6206</v>
      </c>
      <c r="AA25437">
        <v>36</v>
      </c>
    </row>
    <row r="25438" spans="1:27" x14ac:dyDescent="0.25">
      <c r="A25438" s="1" t="s">
        <v>29950</v>
      </c>
      <c r="B25438" s="1" t="s">
        <v>7429</v>
      </c>
      <c r="C25438" s="1" t="s">
        <v>7430</v>
      </c>
      <c r="D25438" s="1" t="s">
        <v>14428</v>
      </c>
      <c r="E25438" s="1" t="s">
        <v>3938</v>
      </c>
      <c r="F25438" s="1" t="s">
        <v>32</v>
      </c>
      <c r="G25438" s="1" t="s">
        <v>6638</v>
      </c>
      <c r="H25438">
        <v>1</v>
      </c>
      <c r="I25438" s="2">
        <v>41884</v>
      </c>
      <c r="J25438" s="1" t="s">
        <v>14429</v>
      </c>
      <c r="K25438" s="1" t="s">
        <v>66</v>
      </c>
      <c r="L25438" s="1" t="s">
        <v>32730</v>
      </c>
      <c r="M25438" s="1" t="s">
        <v>31015</v>
      </c>
      <c r="N25438">
        <v>169.14</v>
      </c>
      <c r="O25438">
        <v>1</v>
      </c>
      <c r="P25438" s="1" t="s">
        <v>6638</v>
      </c>
      <c r="Q25438">
        <v>42555</v>
      </c>
      <c r="R25438">
        <v>457</v>
      </c>
      <c r="S25438" s="1" t="s">
        <v>39</v>
      </c>
      <c r="T25438" s="2">
        <v>41886</v>
      </c>
      <c r="U25438" s="1" t="s">
        <v>178</v>
      </c>
      <c r="V25438">
        <v>218.96</v>
      </c>
      <c r="W25438" s="1" t="s">
        <v>7429</v>
      </c>
      <c r="X25438" s="1" t="s">
        <v>30656</v>
      </c>
      <c r="Y25438">
        <v>2014</v>
      </c>
      <c r="Z25438" s="1" t="s">
        <v>6638</v>
      </c>
      <c r="AA25438">
        <v>36</v>
      </c>
    </row>
    <row r="25439" spans="1:27" x14ac:dyDescent="0.25">
      <c r="A25439" s="1" t="s">
        <v>29950</v>
      </c>
      <c r="B25439" s="1" t="s">
        <v>14441</v>
      </c>
      <c r="C25439" s="1" t="s">
        <v>6938</v>
      </c>
      <c r="D25439" s="1" t="s">
        <v>22581</v>
      </c>
      <c r="E25439" s="1" t="s">
        <v>4017</v>
      </c>
      <c r="F25439" s="1" t="s">
        <v>32</v>
      </c>
      <c r="G25439" s="1" t="s">
        <v>6579</v>
      </c>
      <c r="H25439">
        <v>1</v>
      </c>
      <c r="I25439" s="2">
        <v>41887</v>
      </c>
      <c r="J25439" s="1" t="s">
        <v>33197</v>
      </c>
      <c r="K25439" s="1" t="s">
        <v>35</v>
      </c>
      <c r="L25439" s="1" t="s">
        <v>33398</v>
      </c>
      <c r="M25439" s="1" t="s">
        <v>30928</v>
      </c>
      <c r="N25439">
        <v>63.87</v>
      </c>
      <c r="O25439">
        <v>1</v>
      </c>
      <c r="P25439" s="1" t="s">
        <v>6579</v>
      </c>
      <c r="Q25439">
        <v>50425</v>
      </c>
      <c r="R25439">
        <v>133</v>
      </c>
      <c r="S25439" s="1" t="s">
        <v>347</v>
      </c>
      <c r="T25439" s="2">
        <v>41889</v>
      </c>
      <c r="U25439" s="1" t="s">
        <v>40</v>
      </c>
      <c r="V25439">
        <v>26.52</v>
      </c>
      <c r="W25439" s="1" t="s">
        <v>14444</v>
      </c>
      <c r="X25439" s="1" t="s">
        <v>30656</v>
      </c>
      <c r="Y25439">
        <v>2014</v>
      </c>
      <c r="Z25439" s="1" t="s">
        <v>6579</v>
      </c>
      <c r="AA25439">
        <v>36</v>
      </c>
    </row>
    <row r="25440" spans="1:27" x14ac:dyDescent="0.25">
      <c r="A25440" s="1" t="s">
        <v>29950</v>
      </c>
      <c r="B25440" s="1" t="s">
        <v>7794</v>
      </c>
      <c r="C25440" s="1" t="s">
        <v>6612</v>
      </c>
      <c r="D25440" s="1" t="s">
        <v>10098</v>
      </c>
      <c r="E25440" s="1" t="s">
        <v>1088</v>
      </c>
      <c r="F25440" s="1" t="s">
        <v>32</v>
      </c>
      <c r="G25440" s="1" t="s">
        <v>6206</v>
      </c>
      <c r="H25440">
        <v>1</v>
      </c>
      <c r="I25440" s="2">
        <v>41887</v>
      </c>
      <c r="J25440" s="1" t="s">
        <v>10099</v>
      </c>
      <c r="K25440" s="1" t="s">
        <v>66</v>
      </c>
      <c r="L25440" s="1" t="s">
        <v>32409</v>
      </c>
      <c r="M25440" s="1" t="s">
        <v>30698</v>
      </c>
      <c r="N25440">
        <v>13.72</v>
      </c>
      <c r="O25440">
        <v>2</v>
      </c>
      <c r="P25440" s="1" t="s">
        <v>6616</v>
      </c>
      <c r="Q25440">
        <v>6841</v>
      </c>
      <c r="R25440">
        <v>229</v>
      </c>
      <c r="S25440" s="1" t="s">
        <v>353</v>
      </c>
      <c r="T25440" s="2">
        <v>41890</v>
      </c>
      <c r="U25440" s="1" t="s">
        <v>40</v>
      </c>
      <c r="V25440">
        <v>27.138999999999999</v>
      </c>
      <c r="W25440" s="1" t="s">
        <v>7794</v>
      </c>
      <c r="X25440" s="1" t="s">
        <v>30656</v>
      </c>
      <c r="Y25440">
        <v>2014</v>
      </c>
      <c r="Z25440" s="1" t="s">
        <v>6206</v>
      </c>
      <c r="AA25440">
        <v>36</v>
      </c>
    </row>
    <row r="25441" spans="1:27" x14ac:dyDescent="0.25">
      <c r="A25441" s="1" t="s">
        <v>29950</v>
      </c>
      <c r="B25441" s="1" t="s">
        <v>7620</v>
      </c>
      <c r="C25441" s="1" t="s">
        <v>7621</v>
      </c>
      <c r="D25441" s="1" t="s">
        <v>11676</v>
      </c>
      <c r="E25441" s="1" t="s">
        <v>4053</v>
      </c>
      <c r="F25441" s="1" t="s">
        <v>32</v>
      </c>
      <c r="G25441" s="1" t="s">
        <v>6579</v>
      </c>
      <c r="H25441">
        <v>1</v>
      </c>
      <c r="I25441" s="2">
        <v>41888</v>
      </c>
      <c r="J25441" s="1" t="s">
        <v>13157</v>
      </c>
      <c r="K25441" s="1" t="s">
        <v>35</v>
      </c>
      <c r="L25441" s="1" t="s">
        <v>30836</v>
      </c>
      <c r="M25441" s="1" t="s">
        <v>30837</v>
      </c>
      <c r="N25441">
        <v>26.31</v>
      </c>
      <c r="O25441">
        <v>1</v>
      </c>
      <c r="P25441" s="1" t="s">
        <v>6579</v>
      </c>
      <c r="Q25441">
        <v>42958</v>
      </c>
      <c r="R25441">
        <v>66</v>
      </c>
      <c r="S25441" s="1" t="s">
        <v>353</v>
      </c>
      <c r="T25441" s="2">
        <v>41890</v>
      </c>
      <c r="U25441" s="1" t="s">
        <v>178</v>
      </c>
      <c r="V25441">
        <v>12.23</v>
      </c>
      <c r="W25441" s="1" t="s">
        <v>7625</v>
      </c>
      <c r="X25441" s="1" t="s">
        <v>30656</v>
      </c>
      <c r="Y25441">
        <v>2014</v>
      </c>
      <c r="Z25441" s="1" t="s">
        <v>6579</v>
      </c>
      <c r="AA25441">
        <v>36</v>
      </c>
    </row>
    <row r="25442" spans="1:27" x14ac:dyDescent="0.25">
      <c r="A25442" s="1" t="s">
        <v>29950</v>
      </c>
      <c r="B25442" s="1" t="s">
        <v>10618</v>
      </c>
      <c r="C25442" s="1" t="s">
        <v>6584</v>
      </c>
      <c r="D25442" s="1" t="s">
        <v>14291</v>
      </c>
      <c r="E25442" s="1" t="s">
        <v>59</v>
      </c>
      <c r="F25442" s="1" t="s">
        <v>32</v>
      </c>
      <c r="G25442" s="1" t="s">
        <v>6586</v>
      </c>
      <c r="H25442">
        <v>1</v>
      </c>
      <c r="I25442" s="2">
        <v>41893</v>
      </c>
      <c r="J25442" s="1" t="s">
        <v>33603</v>
      </c>
      <c r="K25442" s="1" t="s">
        <v>47</v>
      </c>
      <c r="L25442" s="1" t="s">
        <v>31105</v>
      </c>
      <c r="M25442" s="1" t="s">
        <v>30691</v>
      </c>
      <c r="N25442">
        <v>158.1</v>
      </c>
      <c r="O25442">
        <v>2</v>
      </c>
      <c r="P25442" s="1" t="s">
        <v>6590</v>
      </c>
      <c r="Q25442">
        <v>24343</v>
      </c>
      <c r="R25442">
        <v>930</v>
      </c>
      <c r="S25442" s="1" t="s">
        <v>39</v>
      </c>
      <c r="T25442" s="2">
        <v>41894</v>
      </c>
      <c r="U25442" s="1" t="s">
        <v>178</v>
      </c>
      <c r="V25442">
        <v>112.76</v>
      </c>
      <c r="W25442" s="1" t="s">
        <v>6907</v>
      </c>
      <c r="X25442" s="1" t="s">
        <v>30656</v>
      </c>
      <c r="Y25442">
        <v>2014</v>
      </c>
      <c r="Z25442" s="1" t="s">
        <v>6586</v>
      </c>
      <c r="AA25442">
        <v>37</v>
      </c>
    </row>
    <row r="25443" spans="1:27" x14ac:dyDescent="0.25">
      <c r="A25443" s="1" t="s">
        <v>29950</v>
      </c>
      <c r="B25443" s="1" t="s">
        <v>6473</v>
      </c>
      <c r="C25443" s="1" t="s">
        <v>6204</v>
      </c>
      <c r="D25443" s="1" t="s">
        <v>32701</v>
      </c>
      <c r="E25443" s="1" t="s">
        <v>1398</v>
      </c>
      <c r="F25443" s="1" t="s">
        <v>32</v>
      </c>
      <c r="G25443" s="1" t="s">
        <v>6206</v>
      </c>
      <c r="H25443">
        <v>1</v>
      </c>
      <c r="I25443" s="2">
        <v>41895</v>
      </c>
      <c r="J25443" s="1" t="s">
        <v>33604</v>
      </c>
      <c r="K25443" s="1" t="s">
        <v>35</v>
      </c>
      <c r="L25443" s="1" t="s">
        <v>30980</v>
      </c>
      <c r="M25443" s="1" t="s">
        <v>30711</v>
      </c>
      <c r="N25443">
        <v>3.6</v>
      </c>
      <c r="O25443">
        <v>3</v>
      </c>
      <c r="P25443" s="1" t="s">
        <v>5287</v>
      </c>
      <c r="Q25443">
        <v>282</v>
      </c>
      <c r="R25443">
        <v>90</v>
      </c>
      <c r="S25443" s="1" t="s">
        <v>347</v>
      </c>
      <c r="T25443" s="2">
        <v>41895</v>
      </c>
      <c r="U25443" s="1" t="s">
        <v>69</v>
      </c>
      <c r="V25443">
        <v>9.5220000000000002</v>
      </c>
      <c r="W25443" s="1" t="s">
        <v>6210</v>
      </c>
      <c r="X25443" s="1" t="s">
        <v>30656</v>
      </c>
      <c r="Y25443">
        <v>2014</v>
      </c>
      <c r="Z25443" s="1" t="s">
        <v>6206</v>
      </c>
      <c r="AA25443">
        <v>37</v>
      </c>
    </row>
    <row r="25444" spans="1:27" x14ac:dyDescent="0.25">
      <c r="A25444" s="1" t="s">
        <v>29950</v>
      </c>
      <c r="B25444" s="1" t="s">
        <v>6473</v>
      </c>
      <c r="C25444" s="1" t="s">
        <v>6204</v>
      </c>
      <c r="D25444" s="1" t="s">
        <v>16221</v>
      </c>
      <c r="E25444" s="1" t="s">
        <v>3604</v>
      </c>
      <c r="F25444" s="1" t="s">
        <v>32</v>
      </c>
      <c r="G25444" s="1" t="s">
        <v>6206</v>
      </c>
      <c r="H25444">
        <v>1</v>
      </c>
      <c r="I25444" s="2">
        <v>41895</v>
      </c>
      <c r="J25444" s="1" t="s">
        <v>16222</v>
      </c>
      <c r="K25444" s="1" t="s">
        <v>47</v>
      </c>
      <c r="L25444" s="1" t="s">
        <v>32418</v>
      </c>
      <c r="M25444" s="1" t="s">
        <v>30810</v>
      </c>
      <c r="N25444">
        <v>290</v>
      </c>
      <c r="O25444">
        <v>10</v>
      </c>
      <c r="P25444" s="1" t="s">
        <v>5287</v>
      </c>
      <c r="Q25444">
        <v>1344</v>
      </c>
      <c r="R25444">
        <v>1075</v>
      </c>
      <c r="S25444" s="1" t="s">
        <v>39</v>
      </c>
      <c r="T25444" s="2">
        <v>41900</v>
      </c>
      <c r="U25444" s="1" t="s">
        <v>40</v>
      </c>
      <c r="V25444">
        <v>90.991</v>
      </c>
      <c r="W25444" s="1" t="s">
        <v>6210</v>
      </c>
      <c r="X25444" s="1" t="s">
        <v>30656</v>
      </c>
      <c r="Y25444">
        <v>2014</v>
      </c>
      <c r="Z25444" s="1" t="s">
        <v>6206</v>
      </c>
      <c r="AA25444">
        <v>37</v>
      </c>
    </row>
    <row r="25445" spans="1:27" x14ac:dyDescent="0.25">
      <c r="A25445" s="1" t="s">
        <v>29950</v>
      </c>
      <c r="B25445" s="1" t="s">
        <v>6473</v>
      </c>
      <c r="C25445" s="1" t="s">
        <v>6204</v>
      </c>
      <c r="D25445" s="1" t="s">
        <v>16221</v>
      </c>
      <c r="E25445" s="1" t="s">
        <v>3604</v>
      </c>
      <c r="F25445" s="1" t="s">
        <v>32</v>
      </c>
      <c r="G25445" s="1" t="s">
        <v>6206</v>
      </c>
      <c r="H25445">
        <v>1</v>
      </c>
      <c r="I25445" s="2">
        <v>41895</v>
      </c>
      <c r="J25445" s="1" t="s">
        <v>16222</v>
      </c>
      <c r="K25445" s="1" t="s">
        <v>47</v>
      </c>
      <c r="L25445" s="1" t="s">
        <v>31041</v>
      </c>
      <c r="M25445" s="1" t="s">
        <v>30790</v>
      </c>
      <c r="N25445">
        <v>38.840000000000003</v>
      </c>
      <c r="O25445">
        <v>2</v>
      </c>
      <c r="P25445" s="1" t="s">
        <v>5287</v>
      </c>
      <c r="Q25445">
        <v>1346</v>
      </c>
      <c r="R25445">
        <v>114</v>
      </c>
      <c r="S25445" s="1" t="s">
        <v>39</v>
      </c>
      <c r="T25445" s="2">
        <v>41900</v>
      </c>
      <c r="U25445" s="1" t="s">
        <v>40</v>
      </c>
      <c r="V25445">
        <v>13.201000000000001</v>
      </c>
      <c r="W25445" s="1" t="s">
        <v>6210</v>
      </c>
      <c r="X25445" s="1" t="s">
        <v>30656</v>
      </c>
      <c r="Y25445">
        <v>2014</v>
      </c>
      <c r="Z25445" s="1" t="s">
        <v>6206</v>
      </c>
      <c r="AA25445">
        <v>37</v>
      </c>
    </row>
    <row r="25446" spans="1:27" x14ac:dyDescent="0.25">
      <c r="A25446" s="1" t="s">
        <v>29950</v>
      </c>
      <c r="B25446" s="1" t="s">
        <v>8355</v>
      </c>
      <c r="C25446" s="1" t="s">
        <v>8356</v>
      </c>
      <c r="D25446" s="1" t="s">
        <v>23191</v>
      </c>
      <c r="E25446" s="1" t="s">
        <v>1279</v>
      </c>
      <c r="F25446" s="1" t="s">
        <v>32</v>
      </c>
      <c r="G25446" s="1" t="s">
        <v>6638</v>
      </c>
      <c r="H25446">
        <v>1</v>
      </c>
      <c r="I25446" s="2">
        <v>41897</v>
      </c>
      <c r="J25446" s="1" t="s">
        <v>33605</v>
      </c>
      <c r="K25446" s="1" t="s">
        <v>47</v>
      </c>
      <c r="L25446" s="1" t="s">
        <v>30750</v>
      </c>
      <c r="M25446" s="1" t="s">
        <v>30751</v>
      </c>
      <c r="N25446">
        <v>13.68</v>
      </c>
      <c r="O25446">
        <v>1</v>
      </c>
      <c r="P25446" s="1" t="s">
        <v>6638</v>
      </c>
      <c r="Q25446">
        <v>49916</v>
      </c>
      <c r="R25446">
        <v>62</v>
      </c>
      <c r="S25446" s="1" t="s">
        <v>353</v>
      </c>
      <c r="T25446" s="2">
        <v>41901</v>
      </c>
      <c r="U25446" s="1" t="s">
        <v>40</v>
      </c>
      <c r="V25446">
        <v>5.55</v>
      </c>
      <c r="W25446" s="1" t="s">
        <v>8355</v>
      </c>
      <c r="X25446" s="1" t="s">
        <v>30656</v>
      </c>
      <c r="Y25446">
        <v>2014</v>
      </c>
      <c r="Z25446" s="1" t="s">
        <v>6638</v>
      </c>
      <c r="AA25446">
        <v>38</v>
      </c>
    </row>
    <row r="25447" spans="1:27" x14ac:dyDescent="0.25">
      <c r="A25447" s="1" t="s">
        <v>29950</v>
      </c>
      <c r="B25447" s="1" t="s">
        <v>14805</v>
      </c>
      <c r="C25447" s="1" t="s">
        <v>7519</v>
      </c>
      <c r="D25447" s="1" t="s">
        <v>8223</v>
      </c>
      <c r="E25447" s="1" t="s">
        <v>3405</v>
      </c>
      <c r="F25447" s="1" t="s">
        <v>32</v>
      </c>
      <c r="G25447" s="1" t="s">
        <v>6586</v>
      </c>
      <c r="H25447">
        <v>1</v>
      </c>
      <c r="I25447" s="2">
        <v>41898</v>
      </c>
      <c r="J25447" s="1" t="s">
        <v>33606</v>
      </c>
      <c r="K25447" s="1" t="s">
        <v>47</v>
      </c>
      <c r="L25447" s="1" t="s">
        <v>33607</v>
      </c>
      <c r="M25447" s="1" t="s">
        <v>30824</v>
      </c>
      <c r="N25447">
        <v>275.52</v>
      </c>
      <c r="O25447">
        <v>4</v>
      </c>
      <c r="P25447" s="1" t="s">
        <v>6671</v>
      </c>
      <c r="Q25447">
        <v>30834</v>
      </c>
      <c r="R25447">
        <v>1838</v>
      </c>
      <c r="S25447" s="1" t="s">
        <v>347</v>
      </c>
      <c r="T25447" s="2">
        <v>41902</v>
      </c>
      <c r="U25447" s="1" t="s">
        <v>40</v>
      </c>
      <c r="V25447">
        <v>240.32</v>
      </c>
      <c r="W25447" s="1" t="s">
        <v>9496</v>
      </c>
      <c r="X25447" s="1" t="s">
        <v>30656</v>
      </c>
      <c r="Y25447">
        <v>2014</v>
      </c>
      <c r="Z25447" s="1" t="s">
        <v>6586</v>
      </c>
      <c r="AA25447">
        <v>38</v>
      </c>
    </row>
    <row r="25448" spans="1:27" x14ac:dyDescent="0.25">
      <c r="A25448" s="1" t="s">
        <v>29950</v>
      </c>
      <c r="B25448" s="1" t="s">
        <v>14626</v>
      </c>
      <c r="C25448" s="1" t="s">
        <v>6584</v>
      </c>
      <c r="D25448" s="1" t="s">
        <v>14514</v>
      </c>
      <c r="E25448" s="1" t="s">
        <v>3604</v>
      </c>
      <c r="F25448" s="1" t="s">
        <v>32</v>
      </c>
      <c r="G25448" s="1" t="s">
        <v>6586</v>
      </c>
      <c r="H25448">
        <v>1</v>
      </c>
      <c r="I25448" s="2">
        <v>41899</v>
      </c>
      <c r="J25448" s="1" t="s">
        <v>18243</v>
      </c>
      <c r="K25448" s="1" t="s">
        <v>35</v>
      </c>
      <c r="L25448" s="1" t="s">
        <v>30885</v>
      </c>
      <c r="M25448" s="1" t="s">
        <v>30854</v>
      </c>
      <c r="N25448">
        <v>0.84</v>
      </c>
      <c r="O25448">
        <v>2</v>
      </c>
      <c r="P25448" s="1" t="s">
        <v>6590</v>
      </c>
      <c r="Q25448">
        <v>26723</v>
      </c>
      <c r="R25448">
        <v>87</v>
      </c>
      <c r="S25448" s="1" t="s">
        <v>39</v>
      </c>
      <c r="T25448" s="2">
        <v>41901</v>
      </c>
      <c r="U25448" s="1" t="s">
        <v>40</v>
      </c>
      <c r="V25448">
        <v>15.09</v>
      </c>
      <c r="W25448" s="1" t="s">
        <v>6936</v>
      </c>
      <c r="X25448" s="1" t="s">
        <v>30656</v>
      </c>
      <c r="Y25448">
        <v>2014</v>
      </c>
      <c r="Z25448" s="1" t="s">
        <v>6586</v>
      </c>
      <c r="AA25448">
        <v>38</v>
      </c>
    </row>
    <row r="25449" spans="1:27" x14ac:dyDescent="0.25">
      <c r="A25449" s="1" t="s">
        <v>29950</v>
      </c>
      <c r="B25449" s="1" t="s">
        <v>14626</v>
      </c>
      <c r="C25449" s="1" t="s">
        <v>6584</v>
      </c>
      <c r="D25449" s="1" t="s">
        <v>14514</v>
      </c>
      <c r="E25449" s="1" t="s">
        <v>3604</v>
      </c>
      <c r="F25449" s="1" t="s">
        <v>32</v>
      </c>
      <c r="G25449" s="1" t="s">
        <v>6586</v>
      </c>
      <c r="H25449">
        <v>1</v>
      </c>
      <c r="I25449" s="2">
        <v>41899</v>
      </c>
      <c r="J25449" s="1" t="s">
        <v>18243</v>
      </c>
      <c r="K25449" s="1" t="s">
        <v>35</v>
      </c>
      <c r="L25449" s="1" t="s">
        <v>32424</v>
      </c>
      <c r="M25449" s="1" t="s">
        <v>30911</v>
      </c>
      <c r="N25449">
        <v>108.6</v>
      </c>
      <c r="O25449">
        <v>5</v>
      </c>
      <c r="P25449" s="1" t="s">
        <v>6590</v>
      </c>
      <c r="Q25449">
        <v>26722</v>
      </c>
      <c r="R25449">
        <v>310</v>
      </c>
      <c r="S25449" s="1" t="s">
        <v>39</v>
      </c>
      <c r="T25449" s="2">
        <v>41901</v>
      </c>
      <c r="U25449" s="1" t="s">
        <v>40</v>
      </c>
      <c r="V25449">
        <v>40.19</v>
      </c>
      <c r="W25449" s="1" t="s">
        <v>6936</v>
      </c>
      <c r="X25449" s="1" t="s">
        <v>30656</v>
      </c>
      <c r="Y25449">
        <v>2014</v>
      </c>
      <c r="Z25449" s="1" t="s">
        <v>6586</v>
      </c>
      <c r="AA25449">
        <v>38</v>
      </c>
    </row>
    <row r="25450" spans="1:27" x14ac:dyDescent="0.25">
      <c r="A25450" s="1" t="s">
        <v>29950</v>
      </c>
      <c r="B25450" s="1" t="s">
        <v>10101</v>
      </c>
      <c r="C25450" s="1" t="s">
        <v>6763</v>
      </c>
      <c r="D25450" s="1" t="s">
        <v>10102</v>
      </c>
      <c r="E25450" s="1" t="s">
        <v>4663</v>
      </c>
      <c r="F25450" s="1" t="s">
        <v>32</v>
      </c>
      <c r="G25450" s="1" t="s">
        <v>6206</v>
      </c>
      <c r="H25450">
        <v>1</v>
      </c>
      <c r="I25450" s="2">
        <v>41900</v>
      </c>
      <c r="J25450" s="1" t="s">
        <v>10103</v>
      </c>
      <c r="K25450" s="1" t="s">
        <v>35</v>
      </c>
      <c r="L25450" s="1" t="s">
        <v>30898</v>
      </c>
      <c r="M25450" s="1" t="s">
        <v>30723</v>
      </c>
      <c r="N25450">
        <v>6.8</v>
      </c>
      <c r="O25450">
        <v>2</v>
      </c>
      <c r="P25450" s="1" t="s">
        <v>4704</v>
      </c>
      <c r="Q25450">
        <v>4692</v>
      </c>
      <c r="R25450">
        <v>227</v>
      </c>
      <c r="S25450" s="1" t="s">
        <v>353</v>
      </c>
      <c r="T25450" s="2">
        <v>41900</v>
      </c>
      <c r="U25450" s="1" t="s">
        <v>69</v>
      </c>
      <c r="V25450">
        <v>33.762</v>
      </c>
      <c r="W25450" s="1" t="s">
        <v>7134</v>
      </c>
      <c r="X25450" s="1" t="s">
        <v>30656</v>
      </c>
      <c r="Y25450">
        <v>2014</v>
      </c>
      <c r="Z25450" s="1" t="s">
        <v>6206</v>
      </c>
      <c r="AA25450">
        <v>38</v>
      </c>
    </row>
    <row r="25451" spans="1:27" x14ac:dyDescent="0.25">
      <c r="A25451" s="1" t="s">
        <v>29950</v>
      </c>
      <c r="B25451" s="1" t="s">
        <v>6891</v>
      </c>
      <c r="C25451" s="1" t="s">
        <v>6832</v>
      </c>
      <c r="D25451" s="1" t="s">
        <v>32571</v>
      </c>
      <c r="E25451" s="1" t="s">
        <v>3150</v>
      </c>
      <c r="F25451" s="1" t="s">
        <v>32</v>
      </c>
      <c r="G25451" s="1" t="s">
        <v>6579</v>
      </c>
      <c r="H25451">
        <v>1</v>
      </c>
      <c r="I25451" s="2">
        <v>41901</v>
      </c>
      <c r="J25451" s="1" t="s">
        <v>33608</v>
      </c>
      <c r="K25451" s="1" t="s">
        <v>35</v>
      </c>
      <c r="L25451" s="1" t="s">
        <v>33609</v>
      </c>
      <c r="M25451" s="1" t="s">
        <v>30905</v>
      </c>
      <c r="N25451">
        <v>18.72</v>
      </c>
      <c r="O25451">
        <v>2</v>
      </c>
      <c r="P25451" s="1" t="s">
        <v>6579</v>
      </c>
      <c r="Q25451">
        <v>46148</v>
      </c>
      <c r="R25451">
        <v>117</v>
      </c>
      <c r="S25451" s="1" t="s">
        <v>39</v>
      </c>
      <c r="T25451" s="2">
        <v>41902</v>
      </c>
      <c r="U25451" s="1" t="s">
        <v>178</v>
      </c>
      <c r="V25451">
        <v>0.94</v>
      </c>
      <c r="W25451" s="1" t="s">
        <v>6895</v>
      </c>
      <c r="X25451" s="1" t="s">
        <v>30656</v>
      </c>
      <c r="Y25451">
        <v>2014</v>
      </c>
      <c r="Z25451" s="1" t="s">
        <v>6579</v>
      </c>
      <c r="AA25451">
        <v>38</v>
      </c>
    </row>
    <row r="25452" spans="1:27" x14ac:dyDescent="0.25">
      <c r="A25452" s="1" t="s">
        <v>29950</v>
      </c>
      <c r="B25452" s="1" t="s">
        <v>14000</v>
      </c>
      <c r="C25452" s="1" t="s">
        <v>6853</v>
      </c>
      <c r="D25452" s="1" t="s">
        <v>18320</v>
      </c>
      <c r="E25452" s="1" t="s">
        <v>3909</v>
      </c>
      <c r="F25452" s="1" t="s">
        <v>32</v>
      </c>
      <c r="G25452" s="1" t="s">
        <v>6638</v>
      </c>
      <c r="H25452">
        <v>1</v>
      </c>
      <c r="I25452" s="2">
        <v>41901</v>
      </c>
      <c r="J25452" s="1" t="s">
        <v>33610</v>
      </c>
      <c r="K25452" s="1" t="s">
        <v>47</v>
      </c>
      <c r="L25452" s="1" t="s">
        <v>30823</v>
      </c>
      <c r="M25452" s="1" t="s">
        <v>30824</v>
      </c>
      <c r="N25452">
        <v>0</v>
      </c>
      <c r="O25452">
        <v>2</v>
      </c>
      <c r="P25452" s="1" t="s">
        <v>6638</v>
      </c>
      <c r="Q25452">
        <v>47096</v>
      </c>
      <c r="R25452">
        <v>919</v>
      </c>
      <c r="S25452" s="1" t="s">
        <v>39</v>
      </c>
      <c r="T25452" s="2">
        <v>41906</v>
      </c>
      <c r="U25452" s="1" t="s">
        <v>40</v>
      </c>
      <c r="V25452">
        <v>112.71</v>
      </c>
      <c r="W25452" s="1" t="s">
        <v>14000</v>
      </c>
      <c r="X25452" s="1" t="s">
        <v>30656</v>
      </c>
      <c r="Y25452">
        <v>2014</v>
      </c>
      <c r="Z25452" s="1" t="s">
        <v>6638</v>
      </c>
      <c r="AA25452">
        <v>38</v>
      </c>
    </row>
    <row r="25453" spans="1:27" x14ac:dyDescent="0.25">
      <c r="A25453" s="1" t="s">
        <v>29950</v>
      </c>
      <c r="B25453" s="1" t="s">
        <v>6247</v>
      </c>
      <c r="C25453" s="1" t="s">
        <v>6248</v>
      </c>
      <c r="D25453" s="1" t="s">
        <v>15647</v>
      </c>
      <c r="E25453" s="1" t="s">
        <v>2375</v>
      </c>
      <c r="F25453" s="1" t="s">
        <v>32</v>
      </c>
      <c r="G25453" s="1" t="s">
        <v>5855</v>
      </c>
      <c r="H25453">
        <v>1</v>
      </c>
      <c r="I25453" s="2">
        <v>41902</v>
      </c>
      <c r="J25453" s="1" t="s">
        <v>15648</v>
      </c>
      <c r="K25453" s="1" t="s">
        <v>47</v>
      </c>
      <c r="L25453" s="1" t="s">
        <v>30766</v>
      </c>
      <c r="M25453" s="1" t="s">
        <v>30757</v>
      </c>
      <c r="N25453">
        <v>258.60000000000002</v>
      </c>
      <c r="O25453">
        <v>4</v>
      </c>
      <c r="P25453" s="1" t="s">
        <v>5287</v>
      </c>
      <c r="Q25453">
        <v>12829</v>
      </c>
      <c r="R25453">
        <v>681</v>
      </c>
      <c r="S25453" s="1" t="s">
        <v>39</v>
      </c>
      <c r="T25453" s="2">
        <v>41905</v>
      </c>
      <c r="U25453" s="1" t="s">
        <v>40</v>
      </c>
      <c r="V25453">
        <v>74.239999999999995</v>
      </c>
      <c r="W25453" s="1" t="s">
        <v>6247</v>
      </c>
      <c r="X25453" s="1" t="s">
        <v>30656</v>
      </c>
      <c r="Y25453">
        <v>2014</v>
      </c>
      <c r="Z25453" s="1" t="s">
        <v>5855</v>
      </c>
      <c r="AA25453">
        <v>38</v>
      </c>
    </row>
    <row r="25454" spans="1:27" x14ac:dyDescent="0.25">
      <c r="A25454" s="1" t="s">
        <v>29950</v>
      </c>
      <c r="B25454" s="1" t="s">
        <v>9446</v>
      </c>
      <c r="C25454" s="1" t="s">
        <v>7163</v>
      </c>
      <c r="D25454" s="1" t="s">
        <v>13159</v>
      </c>
      <c r="E25454" s="1" t="s">
        <v>419</v>
      </c>
      <c r="F25454" s="1" t="s">
        <v>32</v>
      </c>
      <c r="G25454" s="1" t="s">
        <v>7163</v>
      </c>
      <c r="H25454">
        <v>1</v>
      </c>
      <c r="I25454" s="2">
        <v>41905</v>
      </c>
      <c r="J25454" s="1" t="s">
        <v>13160</v>
      </c>
      <c r="K25454" s="1" t="s">
        <v>35</v>
      </c>
      <c r="L25454" s="1" t="s">
        <v>30800</v>
      </c>
      <c r="M25454" s="1" t="s">
        <v>30655</v>
      </c>
      <c r="N25454">
        <v>13.92</v>
      </c>
      <c r="O25454">
        <v>1</v>
      </c>
      <c r="P25454" s="1" t="s">
        <v>7163</v>
      </c>
      <c r="Q25454">
        <v>44154</v>
      </c>
      <c r="R25454">
        <v>58</v>
      </c>
      <c r="S25454" s="1" t="s">
        <v>353</v>
      </c>
      <c r="T25454" s="2">
        <v>41908</v>
      </c>
      <c r="U25454" s="1" t="s">
        <v>178</v>
      </c>
      <c r="V25454">
        <v>15.29</v>
      </c>
      <c r="W25454" s="1" t="s">
        <v>9450</v>
      </c>
      <c r="X25454" s="1" t="s">
        <v>30656</v>
      </c>
      <c r="Y25454">
        <v>2014</v>
      </c>
      <c r="Z25454" s="1" t="s">
        <v>43</v>
      </c>
      <c r="AA25454">
        <v>39</v>
      </c>
    </row>
    <row r="25455" spans="1:27" x14ac:dyDescent="0.25">
      <c r="A25455" s="1" t="s">
        <v>29950</v>
      </c>
      <c r="B25455" s="1" t="s">
        <v>13911</v>
      </c>
      <c r="C25455" s="1" t="s">
        <v>6584</v>
      </c>
      <c r="D25455" s="1" t="s">
        <v>18244</v>
      </c>
      <c r="E25455" s="1" t="s">
        <v>2409</v>
      </c>
      <c r="F25455" s="1" t="s">
        <v>32</v>
      </c>
      <c r="G25455" s="1" t="s">
        <v>6586</v>
      </c>
      <c r="H25455">
        <v>1</v>
      </c>
      <c r="I25455" s="2">
        <v>41908</v>
      </c>
      <c r="J25455" s="1" t="s">
        <v>18245</v>
      </c>
      <c r="K25455" s="1" t="s">
        <v>35</v>
      </c>
      <c r="L25455" s="1" t="s">
        <v>31139</v>
      </c>
      <c r="M25455" s="1" t="s">
        <v>30828</v>
      </c>
      <c r="N25455">
        <v>328.8</v>
      </c>
      <c r="O25455">
        <v>8</v>
      </c>
      <c r="P25455" s="1" t="s">
        <v>6590</v>
      </c>
      <c r="Q25455">
        <v>23326</v>
      </c>
      <c r="R25455">
        <v>1316</v>
      </c>
      <c r="S25455" s="1" t="s">
        <v>39</v>
      </c>
      <c r="T25455" s="2">
        <v>41910</v>
      </c>
      <c r="U25455" s="1" t="s">
        <v>178</v>
      </c>
      <c r="V25455">
        <v>153.16</v>
      </c>
      <c r="W25455" s="1" t="s">
        <v>6822</v>
      </c>
      <c r="X25455" s="1" t="s">
        <v>30656</v>
      </c>
      <c r="Y25455">
        <v>2014</v>
      </c>
      <c r="Z25455" s="1" t="s">
        <v>6586</v>
      </c>
      <c r="AA25455">
        <v>39</v>
      </c>
    </row>
    <row r="25456" spans="1:27" x14ac:dyDescent="0.25">
      <c r="A25456" s="1" t="s">
        <v>29950</v>
      </c>
      <c r="B25456" s="1" t="s">
        <v>12525</v>
      </c>
      <c r="C25456" s="1" t="s">
        <v>6636</v>
      </c>
      <c r="D25456" s="1" t="s">
        <v>15855</v>
      </c>
      <c r="E25456" s="1" t="s">
        <v>5581</v>
      </c>
      <c r="F25456" s="1" t="s">
        <v>32</v>
      </c>
      <c r="G25456" s="1" t="s">
        <v>6638</v>
      </c>
      <c r="H25456">
        <v>1</v>
      </c>
      <c r="I25456" s="2">
        <v>41913</v>
      </c>
      <c r="J25456" s="1" t="s">
        <v>33611</v>
      </c>
      <c r="K25456" s="1" t="s">
        <v>35</v>
      </c>
      <c r="L25456" s="1" t="s">
        <v>30853</v>
      </c>
      <c r="M25456" s="1" t="s">
        <v>30854</v>
      </c>
      <c r="N25456">
        <v>76.56</v>
      </c>
      <c r="O25456">
        <v>4</v>
      </c>
      <c r="P25456" s="1" t="s">
        <v>6638</v>
      </c>
      <c r="Q25456">
        <v>50315</v>
      </c>
      <c r="R25456">
        <v>174</v>
      </c>
      <c r="S25456" s="1" t="s">
        <v>39</v>
      </c>
      <c r="T25456" s="2">
        <v>41916</v>
      </c>
      <c r="U25456" s="1" t="s">
        <v>40</v>
      </c>
      <c r="V25456">
        <v>35.15</v>
      </c>
      <c r="W25456" s="1" t="s">
        <v>12420</v>
      </c>
      <c r="X25456" s="1" t="s">
        <v>30656</v>
      </c>
      <c r="Y25456">
        <v>2014</v>
      </c>
      <c r="Z25456" s="1" t="s">
        <v>6638</v>
      </c>
      <c r="AA25456">
        <v>40</v>
      </c>
    </row>
    <row r="25457" spans="1:27" x14ac:dyDescent="0.25">
      <c r="A25457" s="1" t="s">
        <v>29950</v>
      </c>
      <c r="B25457" s="1" t="s">
        <v>7814</v>
      </c>
      <c r="C25457" s="1" t="s">
        <v>6584</v>
      </c>
      <c r="D25457" s="1" t="s">
        <v>18498</v>
      </c>
      <c r="E25457" s="1" t="s">
        <v>1471</v>
      </c>
      <c r="F25457" s="1" t="s">
        <v>32</v>
      </c>
      <c r="G25457" s="1" t="s">
        <v>6586</v>
      </c>
      <c r="H25457">
        <v>1</v>
      </c>
      <c r="I25457" s="2">
        <v>41913</v>
      </c>
      <c r="J25457" s="1" t="s">
        <v>33612</v>
      </c>
      <c r="K25457" s="1" t="s">
        <v>47</v>
      </c>
      <c r="L25457" s="1" t="s">
        <v>31176</v>
      </c>
      <c r="M25457" s="1" t="s">
        <v>30757</v>
      </c>
      <c r="N25457">
        <v>56.16</v>
      </c>
      <c r="O25457">
        <v>3</v>
      </c>
      <c r="P25457" s="1" t="s">
        <v>6590</v>
      </c>
      <c r="Q25457">
        <v>23395</v>
      </c>
      <c r="R25457">
        <v>511</v>
      </c>
      <c r="S25457" s="1" t="s">
        <v>39</v>
      </c>
      <c r="T25457" s="2">
        <v>41916</v>
      </c>
      <c r="U25457" s="1" t="s">
        <v>178</v>
      </c>
      <c r="V25457">
        <v>5.63</v>
      </c>
      <c r="W25457" s="1" t="s">
        <v>6732</v>
      </c>
      <c r="X25457" s="1" t="s">
        <v>30656</v>
      </c>
      <c r="Y25457">
        <v>2014</v>
      </c>
      <c r="Z25457" s="1" t="s">
        <v>6586</v>
      </c>
      <c r="AA25457">
        <v>40</v>
      </c>
    </row>
    <row r="25458" spans="1:27" x14ac:dyDescent="0.25">
      <c r="A25458" s="1" t="s">
        <v>29950</v>
      </c>
      <c r="B25458" s="1" t="s">
        <v>13761</v>
      </c>
      <c r="C25458" s="1" t="s">
        <v>7163</v>
      </c>
      <c r="D25458" s="1" t="s">
        <v>13762</v>
      </c>
      <c r="E25458" s="1" t="s">
        <v>2126</v>
      </c>
      <c r="F25458" s="1" t="s">
        <v>32</v>
      </c>
      <c r="G25458" s="1" t="s">
        <v>7163</v>
      </c>
      <c r="H25458">
        <v>1</v>
      </c>
      <c r="I25458" s="2">
        <v>41920</v>
      </c>
      <c r="J25458" s="1" t="s">
        <v>13763</v>
      </c>
      <c r="K25458" s="1" t="s">
        <v>47</v>
      </c>
      <c r="L25458" s="1" t="s">
        <v>30809</v>
      </c>
      <c r="M25458" s="1" t="s">
        <v>30810</v>
      </c>
      <c r="N25458">
        <v>270.72000000000003</v>
      </c>
      <c r="O25458">
        <v>6</v>
      </c>
      <c r="P25458" s="1" t="s">
        <v>7163</v>
      </c>
      <c r="Q25458">
        <v>46300</v>
      </c>
      <c r="R25458">
        <v>967</v>
      </c>
      <c r="S25458" s="1" t="s">
        <v>39</v>
      </c>
      <c r="T25458" s="2">
        <v>41920</v>
      </c>
      <c r="U25458" s="1" t="s">
        <v>69</v>
      </c>
      <c r="V25458">
        <v>193.25</v>
      </c>
      <c r="W25458" s="1" t="s">
        <v>7168</v>
      </c>
      <c r="X25458" s="1" t="s">
        <v>30656</v>
      </c>
      <c r="Y25458">
        <v>2014</v>
      </c>
      <c r="Z25458" s="1" t="s">
        <v>43</v>
      </c>
      <c r="AA25458">
        <v>41</v>
      </c>
    </row>
    <row r="25459" spans="1:27" x14ac:dyDescent="0.25">
      <c r="A25459" s="1" t="s">
        <v>29950</v>
      </c>
      <c r="B25459" s="1" t="s">
        <v>6256</v>
      </c>
      <c r="C25459" s="1" t="s">
        <v>6257</v>
      </c>
      <c r="D25459" s="1" t="s">
        <v>19456</v>
      </c>
      <c r="E25459" s="1" t="s">
        <v>855</v>
      </c>
      <c r="F25459" s="1" t="s">
        <v>32</v>
      </c>
      <c r="G25459" s="1" t="s">
        <v>6206</v>
      </c>
      <c r="H25459">
        <v>1</v>
      </c>
      <c r="I25459" s="2">
        <v>41922</v>
      </c>
      <c r="J25459" s="1" t="s">
        <v>33613</v>
      </c>
      <c r="K25459" s="1" t="s">
        <v>47</v>
      </c>
      <c r="L25459" s="1" t="s">
        <v>31024</v>
      </c>
      <c r="M25459" s="1" t="s">
        <v>30831</v>
      </c>
      <c r="N25459">
        <v>185.5</v>
      </c>
      <c r="O25459">
        <v>7</v>
      </c>
      <c r="P25459" s="1" t="s">
        <v>5287</v>
      </c>
      <c r="Q25459">
        <v>7939</v>
      </c>
      <c r="R25459">
        <v>640</v>
      </c>
      <c r="S25459" s="1" t="s">
        <v>39</v>
      </c>
      <c r="T25459" s="2">
        <v>41925</v>
      </c>
      <c r="U25459" s="1" t="s">
        <v>178</v>
      </c>
      <c r="V25459">
        <v>113.32899999999999</v>
      </c>
      <c r="W25459" s="1" t="s">
        <v>6256</v>
      </c>
      <c r="X25459" s="1" t="s">
        <v>30656</v>
      </c>
      <c r="Y25459">
        <v>2014</v>
      </c>
      <c r="Z25459" s="1" t="s">
        <v>6206</v>
      </c>
      <c r="AA25459">
        <v>41</v>
      </c>
    </row>
    <row r="25460" spans="1:27" x14ac:dyDescent="0.25">
      <c r="A25460" s="1" t="s">
        <v>29950</v>
      </c>
      <c r="B25460" s="1" t="s">
        <v>7596</v>
      </c>
      <c r="C25460" s="1" t="s">
        <v>6612</v>
      </c>
      <c r="D25460" s="1" t="s">
        <v>33614</v>
      </c>
      <c r="E25460" s="1" t="s">
        <v>1004</v>
      </c>
      <c r="F25460" s="1" t="s">
        <v>32</v>
      </c>
      <c r="G25460" s="1" t="s">
        <v>6206</v>
      </c>
      <c r="H25460">
        <v>1</v>
      </c>
      <c r="I25460" s="2">
        <v>41922</v>
      </c>
      <c r="J25460" s="1" t="s">
        <v>33615</v>
      </c>
      <c r="K25460" s="1" t="s">
        <v>47</v>
      </c>
      <c r="L25460" s="1" t="s">
        <v>31005</v>
      </c>
      <c r="M25460" s="1" t="s">
        <v>30732</v>
      </c>
      <c r="N25460">
        <v>29.12</v>
      </c>
      <c r="O25460">
        <v>7</v>
      </c>
      <c r="P25460" s="1" t="s">
        <v>6616</v>
      </c>
      <c r="Q25460">
        <v>1011</v>
      </c>
      <c r="R25460">
        <v>225</v>
      </c>
      <c r="S25460" s="1" t="s">
        <v>353</v>
      </c>
      <c r="T25460" s="2">
        <v>41927</v>
      </c>
      <c r="U25460" s="1" t="s">
        <v>40</v>
      </c>
      <c r="V25460">
        <v>19.128</v>
      </c>
      <c r="W25460" s="1" t="s">
        <v>6773</v>
      </c>
      <c r="X25460" s="1" t="s">
        <v>30656</v>
      </c>
      <c r="Y25460">
        <v>2014</v>
      </c>
      <c r="Z25460" s="1" t="s">
        <v>6206</v>
      </c>
      <c r="AA25460">
        <v>41</v>
      </c>
    </row>
    <row r="25461" spans="1:27" x14ac:dyDescent="0.25">
      <c r="A25461" s="1" t="s">
        <v>29950</v>
      </c>
      <c r="B25461" s="1" t="s">
        <v>7723</v>
      </c>
      <c r="C25461" s="1" t="s">
        <v>6763</v>
      </c>
      <c r="D25461" s="1" t="s">
        <v>13783</v>
      </c>
      <c r="E25461" s="1" t="s">
        <v>277</v>
      </c>
      <c r="F25461" s="1" t="s">
        <v>32</v>
      </c>
      <c r="G25461" s="1" t="s">
        <v>6206</v>
      </c>
      <c r="H25461">
        <v>1</v>
      </c>
      <c r="I25461" s="2">
        <v>41927</v>
      </c>
      <c r="J25461" s="1" t="s">
        <v>18258</v>
      </c>
      <c r="K25461" s="1" t="s">
        <v>47</v>
      </c>
      <c r="L25461" s="1" t="s">
        <v>30985</v>
      </c>
      <c r="M25461" s="1" t="s">
        <v>30867</v>
      </c>
      <c r="N25461">
        <v>47.28</v>
      </c>
      <c r="O25461">
        <v>6</v>
      </c>
      <c r="P25461" s="1" t="s">
        <v>4704</v>
      </c>
      <c r="Q25461">
        <v>1091</v>
      </c>
      <c r="R25461">
        <v>237</v>
      </c>
      <c r="S25461" s="1" t="s">
        <v>39</v>
      </c>
      <c r="T25461" s="2">
        <v>41927</v>
      </c>
      <c r="U25461" s="1" t="s">
        <v>69</v>
      </c>
      <c r="V25461">
        <v>42.698</v>
      </c>
      <c r="W25461" s="1" t="s">
        <v>7727</v>
      </c>
      <c r="X25461" s="1" t="s">
        <v>30656</v>
      </c>
      <c r="Y25461">
        <v>2014</v>
      </c>
      <c r="Z25461" s="1" t="s">
        <v>6206</v>
      </c>
      <c r="AA25461">
        <v>42</v>
      </c>
    </row>
    <row r="25462" spans="1:27" x14ac:dyDescent="0.25">
      <c r="A25462" s="1" t="s">
        <v>29950</v>
      </c>
      <c r="B25462" s="1" t="s">
        <v>7728</v>
      </c>
      <c r="C25462" s="1" t="s">
        <v>6584</v>
      </c>
      <c r="D25462" s="1" t="s">
        <v>14291</v>
      </c>
      <c r="E25462" s="1" t="s">
        <v>59</v>
      </c>
      <c r="F25462" s="1" t="s">
        <v>32</v>
      </c>
      <c r="G25462" s="1" t="s">
        <v>6586</v>
      </c>
      <c r="H25462">
        <v>1</v>
      </c>
      <c r="I25462" s="2">
        <v>41928</v>
      </c>
      <c r="J25462" s="1" t="s">
        <v>33616</v>
      </c>
      <c r="K25462" s="1" t="s">
        <v>35</v>
      </c>
      <c r="L25462" s="1" t="s">
        <v>31066</v>
      </c>
      <c r="M25462" s="1" t="s">
        <v>30814</v>
      </c>
      <c r="N25462">
        <v>10.56</v>
      </c>
      <c r="O25462">
        <v>2</v>
      </c>
      <c r="P25462" s="1" t="s">
        <v>6590</v>
      </c>
      <c r="Q25462">
        <v>25138</v>
      </c>
      <c r="R25462">
        <v>265</v>
      </c>
      <c r="S25462" s="1" t="s">
        <v>39</v>
      </c>
      <c r="T25462" s="2">
        <v>41931</v>
      </c>
      <c r="U25462" s="1" t="s">
        <v>40</v>
      </c>
      <c r="V25462">
        <v>40.369999999999997</v>
      </c>
      <c r="W25462" s="1" t="s">
        <v>7732</v>
      </c>
      <c r="X25462" s="1" t="s">
        <v>30656</v>
      </c>
      <c r="Y25462">
        <v>2014</v>
      </c>
      <c r="Z25462" s="1" t="s">
        <v>6586</v>
      </c>
      <c r="AA25462">
        <v>42</v>
      </c>
    </row>
    <row r="25463" spans="1:27" x14ac:dyDescent="0.25">
      <c r="A25463" s="1" t="s">
        <v>29950</v>
      </c>
      <c r="B25463" s="1" t="s">
        <v>12103</v>
      </c>
      <c r="C25463" s="1" t="s">
        <v>12104</v>
      </c>
      <c r="D25463" s="1" t="s">
        <v>10897</v>
      </c>
      <c r="E25463" s="1" t="s">
        <v>2221</v>
      </c>
      <c r="F25463" s="1" t="s">
        <v>32</v>
      </c>
      <c r="G25463" s="1" t="s">
        <v>6206</v>
      </c>
      <c r="H25463">
        <v>1</v>
      </c>
      <c r="I25463" s="2">
        <v>41929</v>
      </c>
      <c r="J25463" s="1" t="s">
        <v>12105</v>
      </c>
      <c r="K25463" s="1" t="s">
        <v>35</v>
      </c>
      <c r="L25463" s="1" t="s">
        <v>32449</v>
      </c>
      <c r="M25463" s="1" t="s">
        <v>30672</v>
      </c>
      <c r="N25463">
        <v>175.44</v>
      </c>
      <c r="O25463">
        <v>6</v>
      </c>
      <c r="P25463" s="1" t="s">
        <v>6616</v>
      </c>
      <c r="Q25463">
        <v>423</v>
      </c>
      <c r="R25463">
        <v>516</v>
      </c>
      <c r="S25463" s="1" t="s">
        <v>353</v>
      </c>
      <c r="T25463" s="2">
        <v>41932</v>
      </c>
      <c r="U25463" s="1" t="s">
        <v>178</v>
      </c>
      <c r="V25463">
        <v>37.155000000000001</v>
      </c>
      <c r="W25463" s="1" t="s">
        <v>12104</v>
      </c>
      <c r="X25463" s="1" t="s">
        <v>30656</v>
      </c>
      <c r="Y25463">
        <v>2014</v>
      </c>
      <c r="Z25463" s="1" t="s">
        <v>6206</v>
      </c>
      <c r="AA25463">
        <v>42</v>
      </c>
    </row>
    <row r="25464" spans="1:27" x14ac:dyDescent="0.25">
      <c r="A25464" s="1" t="s">
        <v>29950</v>
      </c>
      <c r="B25464" s="1" t="s">
        <v>6767</v>
      </c>
      <c r="C25464" s="1" t="s">
        <v>6763</v>
      </c>
      <c r="D25464" s="1" t="s">
        <v>16586</v>
      </c>
      <c r="E25464" s="1" t="s">
        <v>2928</v>
      </c>
      <c r="F25464" s="1" t="s">
        <v>32</v>
      </c>
      <c r="G25464" s="1" t="s">
        <v>6206</v>
      </c>
      <c r="H25464">
        <v>1</v>
      </c>
      <c r="I25464" s="2">
        <v>41933</v>
      </c>
      <c r="J25464" s="1" t="s">
        <v>16587</v>
      </c>
      <c r="K25464" s="1" t="s">
        <v>66</v>
      </c>
      <c r="L25464" s="1" t="s">
        <v>30982</v>
      </c>
      <c r="M25464" s="1" t="s">
        <v>30684</v>
      </c>
      <c r="N25464">
        <v>121.24</v>
      </c>
      <c r="O25464">
        <v>7</v>
      </c>
      <c r="P25464" s="1" t="s">
        <v>4704</v>
      </c>
      <c r="Q25464">
        <v>3547</v>
      </c>
      <c r="R25464">
        <v>270</v>
      </c>
      <c r="S25464" s="1" t="s">
        <v>39</v>
      </c>
      <c r="T25464" s="2">
        <v>41935</v>
      </c>
      <c r="U25464" s="1" t="s">
        <v>40</v>
      </c>
      <c r="V25464">
        <v>83.415999999999997</v>
      </c>
      <c r="W25464" s="1" t="s">
        <v>6767</v>
      </c>
      <c r="X25464" s="1" t="s">
        <v>30656</v>
      </c>
      <c r="Y25464">
        <v>2014</v>
      </c>
      <c r="Z25464" s="1" t="s">
        <v>6206</v>
      </c>
      <c r="AA25464">
        <v>43</v>
      </c>
    </row>
    <row r="25465" spans="1:27" x14ac:dyDescent="0.25">
      <c r="A25465" s="1" t="s">
        <v>29950</v>
      </c>
      <c r="B25465" s="1" t="s">
        <v>7292</v>
      </c>
      <c r="C25465" s="1" t="s">
        <v>7293</v>
      </c>
      <c r="D25465" s="1" t="s">
        <v>20655</v>
      </c>
      <c r="E25465" s="1" t="s">
        <v>1611</v>
      </c>
      <c r="F25465" s="1" t="s">
        <v>32</v>
      </c>
      <c r="G25465" s="1" t="s">
        <v>6206</v>
      </c>
      <c r="H25465">
        <v>1</v>
      </c>
      <c r="I25465" s="2">
        <v>41933</v>
      </c>
      <c r="J25465" s="1" t="s">
        <v>33617</v>
      </c>
      <c r="K25465" s="1" t="s">
        <v>35</v>
      </c>
      <c r="L25465" s="1" t="s">
        <v>30972</v>
      </c>
      <c r="M25465" s="1" t="s">
        <v>30822</v>
      </c>
      <c r="N25465">
        <v>37.86</v>
      </c>
      <c r="O25465">
        <v>3</v>
      </c>
      <c r="P25465" s="1" t="s">
        <v>4704</v>
      </c>
      <c r="Q25465">
        <v>4812</v>
      </c>
      <c r="R25465">
        <v>158</v>
      </c>
      <c r="S25465" s="1" t="s">
        <v>39</v>
      </c>
      <c r="T25465" s="2">
        <v>41935</v>
      </c>
      <c r="U25465" s="1" t="s">
        <v>40</v>
      </c>
      <c r="V25465">
        <v>34.445999999999998</v>
      </c>
      <c r="W25465" s="1" t="s">
        <v>7292</v>
      </c>
      <c r="X25465" s="1" t="s">
        <v>30656</v>
      </c>
      <c r="Y25465">
        <v>2014</v>
      </c>
      <c r="Z25465" s="1" t="s">
        <v>6206</v>
      </c>
      <c r="AA25465">
        <v>43</v>
      </c>
    </row>
    <row r="25466" spans="1:27" x14ac:dyDescent="0.25">
      <c r="A25466" s="1" t="s">
        <v>29950</v>
      </c>
      <c r="B25466" s="1" t="s">
        <v>11137</v>
      </c>
      <c r="C25466" s="1" t="s">
        <v>6619</v>
      </c>
      <c r="D25466" s="1" t="s">
        <v>11138</v>
      </c>
      <c r="E25466" s="1" t="s">
        <v>5425</v>
      </c>
      <c r="F25466" s="1" t="s">
        <v>32</v>
      </c>
      <c r="G25466" s="1" t="s">
        <v>5855</v>
      </c>
      <c r="H25466">
        <v>1</v>
      </c>
      <c r="I25466" s="2">
        <v>41935</v>
      </c>
      <c r="J25466" s="1" t="s">
        <v>11139</v>
      </c>
      <c r="K25466" s="1" t="s">
        <v>35</v>
      </c>
      <c r="L25466" s="1" t="s">
        <v>33491</v>
      </c>
      <c r="M25466" s="1" t="s">
        <v>31125</v>
      </c>
      <c r="N25466">
        <v>153</v>
      </c>
      <c r="O25466">
        <v>4</v>
      </c>
      <c r="P25466" s="1" t="s">
        <v>6621</v>
      </c>
      <c r="Q25466">
        <v>12937</v>
      </c>
      <c r="R25466">
        <v>326</v>
      </c>
      <c r="S25466" s="1" t="s">
        <v>353</v>
      </c>
      <c r="T25466" s="2">
        <v>41939</v>
      </c>
      <c r="U25466" s="1" t="s">
        <v>40</v>
      </c>
      <c r="V25466">
        <v>66.3</v>
      </c>
      <c r="W25466" s="1" t="s">
        <v>6622</v>
      </c>
      <c r="X25466" s="1" t="s">
        <v>30656</v>
      </c>
      <c r="Y25466">
        <v>2014</v>
      </c>
      <c r="Z25466" s="1" t="s">
        <v>5855</v>
      </c>
      <c r="AA25466">
        <v>43</v>
      </c>
    </row>
    <row r="25467" spans="1:27" x14ac:dyDescent="0.25">
      <c r="A25467" s="1" t="s">
        <v>29950</v>
      </c>
      <c r="B25467" s="1" t="s">
        <v>21290</v>
      </c>
      <c r="C25467" s="1" t="s">
        <v>8172</v>
      </c>
      <c r="D25467" s="1" t="s">
        <v>11278</v>
      </c>
      <c r="E25467" s="1" t="s">
        <v>4552</v>
      </c>
      <c r="F25467" s="1" t="s">
        <v>32</v>
      </c>
      <c r="G25467" s="1" t="s">
        <v>5855</v>
      </c>
      <c r="H25467">
        <v>1</v>
      </c>
      <c r="I25467" s="2">
        <v>41936</v>
      </c>
      <c r="J25467" s="1" t="s">
        <v>33618</v>
      </c>
      <c r="K25467" s="1" t="s">
        <v>66</v>
      </c>
      <c r="L25467" s="1" t="s">
        <v>33619</v>
      </c>
      <c r="M25467" s="1" t="s">
        <v>30753</v>
      </c>
      <c r="N25467">
        <v>8.67</v>
      </c>
      <c r="O25467">
        <v>1</v>
      </c>
      <c r="P25467" s="1" t="s">
        <v>6621</v>
      </c>
      <c r="Q25467">
        <v>16852</v>
      </c>
      <c r="R25467">
        <v>174</v>
      </c>
      <c r="S25467" s="1" t="s">
        <v>353</v>
      </c>
      <c r="T25467" s="2">
        <v>41936</v>
      </c>
      <c r="U25467" s="1" t="s">
        <v>69</v>
      </c>
      <c r="V25467">
        <v>31.36</v>
      </c>
      <c r="W25467" s="1" t="s">
        <v>21294</v>
      </c>
      <c r="X25467" s="1" t="s">
        <v>30656</v>
      </c>
      <c r="Y25467">
        <v>2014</v>
      </c>
      <c r="Z25467" s="1" t="s">
        <v>5855</v>
      </c>
      <c r="AA25467">
        <v>43</v>
      </c>
    </row>
    <row r="25468" spans="1:27" x14ac:dyDescent="0.25">
      <c r="A25468" s="1" t="s">
        <v>29950</v>
      </c>
      <c r="B25468" s="1" t="s">
        <v>12248</v>
      </c>
      <c r="C25468" s="1" t="s">
        <v>6666</v>
      </c>
      <c r="D25468" s="1" t="s">
        <v>14627</v>
      </c>
      <c r="E25468" s="1" t="s">
        <v>1564</v>
      </c>
      <c r="F25468" s="1" t="s">
        <v>32</v>
      </c>
      <c r="G25468" s="1" t="s">
        <v>6586</v>
      </c>
      <c r="H25468">
        <v>1</v>
      </c>
      <c r="I25468" s="2">
        <v>41936</v>
      </c>
      <c r="J25468" s="1" t="s">
        <v>15954</v>
      </c>
      <c r="K25468" s="1" t="s">
        <v>47</v>
      </c>
      <c r="L25468" s="1" t="s">
        <v>33620</v>
      </c>
      <c r="M25468" s="1" t="s">
        <v>30691</v>
      </c>
      <c r="N25468">
        <v>632.4</v>
      </c>
      <c r="O25468">
        <v>8</v>
      </c>
      <c r="P25468" s="1" t="s">
        <v>6671</v>
      </c>
      <c r="Q25468">
        <v>30844</v>
      </c>
      <c r="R25468">
        <v>3720</v>
      </c>
      <c r="S25468" s="1" t="s">
        <v>39</v>
      </c>
      <c r="T25468" s="2">
        <v>41940</v>
      </c>
      <c r="U25468" s="1" t="s">
        <v>40</v>
      </c>
      <c r="V25468">
        <v>200.47</v>
      </c>
      <c r="W25468" s="1" t="s">
        <v>7570</v>
      </c>
      <c r="X25468" s="1" t="s">
        <v>30656</v>
      </c>
      <c r="Y25468">
        <v>2014</v>
      </c>
      <c r="Z25468" s="1" t="s">
        <v>6586</v>
      </c>
      <c r="AA25468">
        <v>43</v>
      </c>
    </row>
    <row r="25469" spans="1:27" x14ac:dyDescent="0.25">
      <c r="A25469" s="1" t="s">
        <v>29950</v>
      </c>
      <c r="B25469" s="1" t="s">
        <v>7983</v>
      </c>
      <c r="C25469" s="1" t="s">
        <v>6584</v>
      </c>
      <c r="D25469" s="1" t="s">
        <v>7984</v>
      </c>
      <c r="E25469" s="1" t="s">
        <v>2323</v>
      </c>
      <c r="F25469" s="1" t="s">
        <v>32</v>
      </c>
      <c r="G25469" s="1" t="s">
        <v>6586</v>
      </c>
      <c r="H25469">
        <v>1</v>
      </c>
      <c r="I25469" s="2">
        <v>41939</v>
      </c>
      <c r="J25469" s="1" t="s">
        <v>7985</v>
      </c>
      <c r="K25469" s="1" t="s">
        <v>66</v>
      </c>
      <c r="L25469" s="1" t="s">
        <v>31151</v>
      </c>
      <c r="M25469" s="1" t="s">
        <v>30928</v>
      </c>
      <c r="N25469">
        <v>69.180000000000007</v>
      </c>
      <c r="O25469">
        <v>2</v>
      </c>
      <c r="P25469" s="1" t="s">
        <v>6590</v>
      </c>
      <c r="Q25469">
        <v>28744</v>
      </c>
      <c r="R25469">
        <v>266</v>
      </c>
      <c r="S25469" s="1" t="s">
        <v>347</v>
      </c>
      <c r="T25469" s="2">
        <v>41942</v>
      </c>
      <c r="U25469" s="1" t="s">
        <v>178</v>
      </c>
      <c r="V25469">
        <v>31.44</v>
      </c>
      <c r="W25469" s="1" t="s">
        <v>6732</v>
      </c>
      <c r="X25469" s="1" t="s">
        <v>30656</v>
      </c>
      <c r="Y25469">
        <v>2014</v>
      </c>
      <c r="Z25469" s="1" t="s">
        <v>6586</v>
      </c>
      <c r="AA25469">
        <v>44</v>
      </c>
    </row>
    <row r="25470" spans="1:27" x14ac:dyDescent="0.25">
      <c r="A25470" s="1" t="s">
        <v>29950</v>
      </c>
      <c r="B25470" s="1" t="s">
        <v>7988</v>
      </c>
      <c r="C25470" s="1" t="s">
        <v>6763</v>
      </c>
      <c r="D25470" s="1" t="s">
        <v>7989</v>
      </c>
      <c r="E25470" s="1" t="s">
        <v>1083</v>
      </c>
      <c r="F25470" s="1" t="s">
        <v>32</v>
      </c>
      <c r="G25470" s="1" t="s">
        <v>6206</v>
      </c>
      <c r="H25470">
        <v>1</v>
      </c>
      <c r="I25470" s="2">
        <v>41940</v>
      </c>
      <c r="J25470" s="1" t="s">
        <v>7990</v>
      </c>
      <c r="K25470" s="1" t="s">
        <v>66</v>
      </c>
      <c r="L25470" s="1" t="s">
        <v>32418</v>
      </c>
      <c r="M25470" s="1" t="s">
        <v>30810</v>
      </c>
      <c r="N25470">
        <v>116</v>
      </c>
      <c r="O25470">
        <v>4</v>
      </c>
      <c r="P25470" s="1" t="s">
        <v>4704</v>
      </c>
      <c r="Q25470">
        <v>3203</v>
      </c>
      <c r="R25470">
        <v>430</v>
      </c>
      <c r="S25470" s="1" t="s">
        <v>347</v>
      </c>
      <c r="T25470" s="2">
        <v>41940</v>
      </c>
      <c r="U25470" s="1" t="s">
        <v>69</v>
      </c>
      <c r="V25470">
        <v>97.584000000000003</v>
      </c>
      <c r="W25470" s="1" t="s">
        <v>6767</v>
      </c>
      <c r="X25470" s="1" t="s">
        <v>30656</v>
      </c>
      <c r="Y25470">
        <v>2014</v>
      </c>
      <c r="Z25470" s="1" t="s">
        <v>6206</v>
      </c>
      <c r="AA25470">
        <v>44</v>
      </c>
    </row>
    <row r="25471" spans="1:27" x14ac:dyDescent="0.25">
      <c r="A25471" s="1" t="s">
        <v>29950</v>
      </c>
      <c r="B25471" s="1" t="s">
        <v>8786</v>
      </c>
      <c r="C25471" s="1" t="s">
        <v>6938</v>
      </c>
      <c r="D25471" s="1" t="s">
        <v>12831</v>
      </c>
      <c r="E25471" s="1" t="s">
        <v>723</v>
      </c>
      <c r="F25471" s="1" t="s">
        <v>32</v>
      </c>
      <c r="G25471" s="1" t="s">
        <v>6579</v>
      </c>
      <c r="H25471">
        <v>1</v>
      </c>
      <c r="I25471" s="2">
        <v>41940</v>
      </c>
      <c r="J25471" s="1" t="s">
        <v>12832</v>
      </c>
      <c r="K25471" s="1" t="s">
        <v>47</v>
      </c>
      <c r="L25471" s="1" t="s">
        <v>30800</v>
      </c>
      <c r="M25471" s="1" t="s">
        <v>30655</v>
      </c>
      <c r="N25471">
        <v>13.92</v>
      </c>
      <c r="O25471">
        <v>1</v>
      </c>
      <c r="P25471" s="1" t="s">
        <v>6579</v>
      </c>
      <c r="Q25471">
        <v>50787</v>
      </c>
      <c r="R25471">
        <v>58</v>
      </c>
      <c r="S25471" s="1" t="s">
        <v>353</v>
      </c>
      <c r="T25471" s="2">
        <v>41942</v>
      </c>
      <c r="U25471" s="1" t="s">
        <v>40</v>
      </c>
      <c r="V25471">
        <v>3.99</v>
      </c>
      <c r="W25471" s="1" t="s">
        <v>8790</v>
      </c>
      <c r="X25471" s="1" t="s">
        <v>30656</v>
      </c>
      <c r="Y25471">
        <v>2014</v>
      </c>
      <c r="Z25471" s="1" t="s">
        <v>6579</v>
      </c>
      <c r="AA25471">
        <v>44</v>
      </c>
    </row>
    <row r="25472" spans="1:27" x14ac:dyDescent="0.25">
      <c r="A25472" s="1" t="s">
        <v>29950</v>
      </c>
      <c r="B25472" s="1" t="s">
        <v>9697</v>
      </c>
      <c r="C25472" s="1" t="s">
        <v>6763</v>
      </c>
      <c r="D25472" s="1" t="s">
        <v>9911</v>
      </c>
      <c r="E25472" s="1" t="s">
        <v>5147</v>
      </c>
      <c r="F25472" s="1" t="s">
        <v>32</v>
      </c>
      <c r="G25472" s="1" t="s">
        <v>6206</v>
      </c>
      <c r="H25472">
        <v>1</v>
      </c>
      <c r="I25472" s="2">
        <v>41941</v>
      </c>
      <c r="J25472" s="1" t="s">
        <v>10131</v>
      </c>
      <c r="K25472" s="1" t="s">
        <v>35</v>
      </c>
      <c r="L25472" s="1" t="s">
        <v>30949</v>
      </c>
      <c r="M25472" s="1" t="s">
        <v>30664</v>
      </c>
      <c r="N25472">
        <v>235.04</v>
      </c>
      <c r="O25472">
        <v>2</v>
      </c>
      <c r="P25472" s="1" t="s">
        <v>4704</v>
      </c>
      <c r="Q25472">
        <v>7440</v>
      </c>
      <c r="R25472">
        <v>619</v>
      </c>
      <c r="S25472" s="1" t="s">
        <v>353</v>
      </c>
      <c r="T25472" s="2">
        <v>41944</v>
      </c>
      <c r="U25472" s="1" t="s">
        <v>178</v>
      </c>
      <c r="V25472">
        <v>98.930999999999997</v>
      </c>
      <c r="W25472" s="1" t="s">
        <v>9700</v>
      </c>
      <c r="X25472" s="1" t="s">
        <v>30656</v>
      </c>
      <c r="Y25472">
        <v>2014</v>
      </c>
      <c r="Z25472" s="1" t="s">
        <v>6206</v>
      </c>
      <c r="AA25472">
        <v>44</v>
      </c>
    </row>
    <row r="25473" spans="1:27" x14ac:dyDescent="0.25">
      <c r="A25473" s="1" t="s">
        <v>29950</v>
      </c>
      <c r="B25473" s="1" t="s">
        <v>8222</v>
      </c>
      <c r="C25473" s="1" t="s">
        <v>6584</v>
      </c>
      <c r="D25473" s="1" t="s">
        <v>11331</v>
      </c>
      <c r="E25473" s="1" t="s">
        <v>2047</v>
      </c>
      <c r="F25473" s="1" t="s">
        <v>32</v>
      </c>
      <c r="G25473" s="1" t="s">
        <v>6586</v>
      </c>
      <c r="H25473">
        <v>1</v>
      </c>
      <c r="I25473" s="2">
        <v>41943</v>
      </c>
      <c r="J25473" s="1" t="s">
        <v>33621</v>
      </c>
      <c r="K25473" s="1" t="s">
        <v>47</v>
      </c>
      <c r="L25473" s="1" t="s">
        <v>31130</v>
      </c>
      <c r="M25473" s="1" t="s">
        <v>30988</v>
      </c>
      <c r="N25473">
        <v>9.5399999999999991</v>
      </c>
      <c r="O25473">
        <v>2</v>
      </c>
      <c r="P25473" s="1" t="s">
        <v>6590</v>
      </c>
      <c r="Q25473">
        <v>25360</v>
      </c>
      <c r="R25473">
        <v>106</v>
      </c>
      <c r="S25473" s="1" t="s">
        <v>353</v>
      </c>
      <c r="T25473" s="2">
        <v>41945</v>
      </c>
      <c r="U25473" s="1" t="s">
        <v>178</v>
      </c>
      <c r="V25473">
        <v>5.0199999999999996</v>
      </c>
      <c r="W25473" s="1" t="s">
        <v>6936</v>
      </c>
      <c r="X25473" s="1" t="s">
        <v>30656</v>
      </c>
      <c r="Y25473">
        <v>2014</v>
      </c>
      <c r="Z25473" s="1" t="s">
        <v>6586</v>
      </c>
      <c r="AA25473">
        <v>44</v>
      </c>
    </row>
    <row r="25474" spans="1:27" x14ac:dyDescent="0.25">
      <c r="A25474" s="1" t="s">
        <v>29950</v>
      </c>
      <c r="B25474" s="1" t="s">
        <v>7596</v>
      </c>
      <c r="C25474" s="1" t="s">
        <v>6612</v>
      </c>
      <c r="D25474" s="1" t="s">
        <v>16586</v>
      </c>
      <c r="E25474" s="1" t="s">
        <v>2928</v>
      </c>
      <c r="F25474" s="1" t="s">
        <v>32</v>
      </c>
      <c r="G25474" s="1" t="s">
        <v>6206</v>
      </c>
      <c r="H25474">
        <v>1</v>
      </c>
      <c r="I25474" s="2">
        <v>41947</v>
      </c>
      <c r="J25474" s="1" t="s">
        <v>33622</v>
      </c>
      <c r="K25474" s="1" t="s">
        <v>47</v>
      </c>
      <c r="L25474" s="1" t="s">
        <v>31031</v>
      </c>
      <c r="M25474" s="1" t="s">
        <v>30875</v>
      </c>
      <c r="N25474">
        <v>275.60000000000002</v>
      </c>
      <c r="O25474">
        <v>10</v>
      </c>
      <c r="P25474" s="1" t="s">
        <v>6616</v>
      </c>
      <c r="Q25474">
        <v>1823</v>
      </c>
      <c r="R25474">
        <v>586</v>
      </c>
      <c r="S25474" s="1" t="s">
        <v>39</v>
      </c>
      <c r="T25474" s="2">
        <v>41952</v>
      </c>
      <c r="U25474" s="1" t="s">
        <v>40</v>
      </c>
      <c r="V25474">
        <v>39.590000000000003</v>
      </c>
      <c r="W25474" s="1" t="s">
        <v>6773</v>
      </c>
      <c r="X25474" s="1" t="s">
        <v>30656</v>
      </c>
      <c r="Y25474">
        <v>2014</v>
      </c>
      <c r="Z25474" s="1" t="s">
        <v>6206</v>
      </c>
      <c r="AA25474">
        <v>45</v>
      </c>
    </row>
    <row r="25475" spans="1:27" x14ac:dyDescent="0.25">
      <c r="A25475" s="1" t="s">
        <v>29950</v>
      </c>
      <c r="B25475" s="1" t="s">
        <v>6751</v>
      </c>
      <c r="C25475" s="1" t="s">
        <v>6752</v>
      </c>
      <c r="D25475" s="1" t="s">
        <v>14904</v>
      </c>
      <c r="E25475" s="1" t="s">
        <v>3137</v>
      </c>
      <c r="F25475" s="1" t="s">
        <v>32</v>
      </c>
      <c r="G25475" s="1" t="s">
        <v>6638</v>
      </c>
      <c r="H25475">
        <v>1</v>
      </c>
      <c r="I25475" s="2">
        <v>41954</v>
      </c>
      <c r="J25475" s="1" t="s">
        <v>17248</v>
      </c>
      <c r="K25475" s="1" t="s">
        <v>35</v>
      </c>
      <c r="L25475" s="1" t="s">
        <v>30871</v>
      </c>
      <c r="M25475" s="1" t="s">
        <v>30872</v>
      </c>
      <c r="N25475">
        <v>30.18</v>
      </c>
      <c r="O25475">
        <v>2</v>
      </c>
      <c r="P25475" s="1" t="s">
        <v>6638</v>
      </c>
      <c r="Q25475">
        <v>42410</v>
      </c>
      <c r="R25475">
        <v>168</v>
      </c>
      <c r="S25475" s="1" t="s">
        <v>39</v>
      </c>
      <c r="T25475" s="2">
        <v>41956</v>
      </c>
      <c r="U25475" s="1" t="s">
        <v>40</v>
      </c>
      <c r="V25475">
        <v>22.11</v>
      </c>
      <c r="W25475" s="1" t="s">
        <v>6757</v>
      </c>
      <c r="X25475" s="1" t="s">
        <v>30656</v>
      </c>
      <c r="Y25475">
        <v>2014</v>
      </c>
      <c r="Z25475" s="1" t="s">
        <v>6638</v>
      </c>
      <c r="AA25475">
        <v>46</v>
      </c>
    </row>
    <row r="25476" spans="1:27" x14ac:dyDescent="0.25">
      <c r="A25476" s="1" t="s">
        <v>29950</v>
      </c>
      <c r="B25476" s="1" t="s">
        <v>15385</v>
      </c>
      <c r="C25476" s="1" t="s">
        <v>6666</v>
      </c>
      <c r="D25476" s="1" t="s">
        <v>14728</v>
      </c>
      <c r="E25476" s="1" t="s">
        <v>3777</v>
      </c>
      <c r="F25476" s="1" t="s">
        <v>32</v>
      </c>
      <c r="G25476" s="1" t="s">
        <v>6586</v>
      </c>
      <c r="H25476">
        <v>1</v>
      </c>
      <c r="I25476" s="2">
        <v>41956</v>
      </c>
      <c r="J25476" s="1" t="s">
        <v>33623</v>
      </c>
      <c r="K25476" s="1" t="s">
        <v>47</v>
      </c>
      <c r="L25476" s="1" t="s">
        <v>33624</v>
      </c>
      <c r="M25476" s="1" t="s">
        <v>30689</v>
      </c>
      <c r="N25476">
        <v>495.84</v>
      </c>
      <c r="O25476">
        <v>8</v>
      </c>
      <c r="P25476" s="1" t="s">
        <v>6671</v>
      </c>
      <c r="Q25476">
        <v>30371</v>
      </c>
      <c r="R25476">
        <v>1459</v>
      </c>
      <c r="S25476" s="1" t="s">
        <v>39</v>
      </c>
      <c r="T25476" s="2">
        <v>41960</v>
      </c>
      <c r="U25476" s="1" t="s">
        <v>40</v>
      </c>
      <c r="V25476">
        <v>177.92</v>
      </c>
      <c r="W25476" s="1" t="s">
        <v>15389</v>
      </c>
      <c r="X25476" s="1" t="s">
        <v>30656</v>
      </c>
      <c r="Y25476">
        <v>2014</v>
      </c>
      <c r="Z25476" s="1" t="s">
        <v>6586</v>
      </c>
      <c r="AA25476">
        <v>46</v>
      </c>
    </row>
    <row r="25477" spans="1:27" x14ac:dyDescent="0.25">
      <c r="A25477" s="1" t="s">
        <v>29950</v>
      </c>
      <c r="B25477" s="1" t="s">
        <v>9071</v>
      </c>
      <c r="C25477" s="1" t="s">
        <v>6467</v>
      </c>
      <c r="D25477" s="1" t="s">
        <v>10496</v>
      </c>
      <c r="E25477" s="1" t="s">
        <v>1888</v>
      </c>
      <c r="F25477" s="1" t="s">
        <v>32</v>
      </c>
      <c r="G25477" s="1" t="s">
        <v>5855</v>
      </c>
      <c r="H25477">
        <v>1</v>
      </c>
      <c r="I25477" s="2">
        <v>41960</v>
      </c>
      <c r="J25477" s="1" t="s">
        <v>10497</v>
      </c>
      <c r="K25477" s="1" t="s">
        <v>47</v>
      </c>
      <c r="L25477" s="1" t="s">
        <v>33625</v>
      </c>
      <c r="M25477" s="1" t="s">
        <v>30662</v>
      </c>
      <c r="N25477">
        <v>178.74</v>
      </c>
      <c r="O25477">
        <v>3</v>
      </c>
      <c r="P25477" s="1" t="s">
        <v>5287</v>
      </c>
      <c r="Q25477">
        <v>19624</v>
      </c>
      <c r="R25477">
        <v>497</v>
      </c>
      <c r="S25477" s="1" t="s">
        <v>353</v>
      </c>
      <c r="T25477" s="2">
        <v>41963</v>
      </c>
      <c r="U25477" s="1" t="s">
        <v>178</v>
      </c>
      <c r="V25477">
        <v>82.94</v>
      </c>
      <c r="W25477" s="1" t="s">
        <v>9071</v>
      </c>
      <c r="X25477" s="1" t="s">
        <v>30656</v>
      </c>
      <c r="Y25477">
        <v>2014</v>
      </c>
      <c r="Z25477" s="1" t="s">
        <v>5855</v>
      </c>
      <c r="AA25477">
        <v>47</v>
      </c>
    </row>
    <row r="25478" spans="1:27" x14ac:dyDescent="0.25">
      <c r="A25478" s="1" t="s">
        <v>29950</v>
      </c>
      <c r="B25478" s="1" t="s">
        <v>12173</v>
      </c>
      <c r="C25478" s="1" t="s">
        <v>6584</v>
      </c>
      <c r="D25478" s="1" t="s">
        <v>15975</v>
      </c>
      <c r="E25478" s="1" t="s">
        <v>3870</v>
      </c>
      <c r="F25478" s="1" t="s">
        <v>32</v>
      </c>
      <c r="G25478" s="1" t="s">
        <v>6586</v>
      </c>
      <c r="H25478">
        <v>1</v>
      </c>
      <c r="I25478" s="2">
        <v>41960</v>
      </c>
      <c r="J25478" s="1" t="s">
        <v>33626</v>
      </c>
      <c r="K25478" s="1" t="s">
        <v>47</v>
      </c>
      <c r="L25478" s="1" t="s">
        <v>33627</v>
      </c>
      <c r="M25478" s="1" t="s">
        <v>30840</v>
      </c>
      <c r="N25478">
        <v>66.239999999999995</v>
      </c>
      <c r="O25478">
        <v>8</v>
      </c>
      <c r="P25478" s="1" t="s">
        <v>6590</v>
      </c>
      <c r="Q25478">
        <v>26945</v>
      </c>
      <c r="R25478">
        <v>415</v>
      </c>
      <c r="S25478" s="1" t="s">
        <v>39</v>
      </c>
      <c r="T25478" s="2">
        <v>41965</v>
      </c>
      <c r="U25478" s="1" t="s">
        <v>40</v>
      </c>
      <c r="V25478">
        <v>54.52</v>
      </c>
      <c r="W25478" s="1" t="s">
        <v>12176</v>
      </c>
      <c r="X25478" s="1" t="s">
        <v>30656</v>
      </c>
      <c r="Y25478">
        <v>2014</v>
      </c>
      <c r="Z25478" s="1" t="s">
        <v>6586</v>
      </c>
      <c r="AA25478">
        <v>47</v>
      </c>
    </row>
    <row r="25479" spans="1:27" x14ac:dyDescent="0.25">
      <c r="A25479" s="1" t="s">
        <v>29950</v>
      </c>
      <c r="B25479" s="1" t="s">
        <v>9532</v>
      </c>
      <c r="C25479" s="1" t="s">
        <v>6584</v>
      </c>
      <c r="D25479" s="1" t="s">
        <v>9533</v>
      </c>
      <c r="E25479" s="1" t="s">
        <v>530</v>
      </c>
      <c r="F25479" s="1" t="s">
        <v>32</v>
      </c>
      <c r="G25479" s="1" t="s">
        <v>6586</v>
      </c>
      <c r="H25479">
        <v>1</v>
      </c>
      <c r="I25479" s="2">
        <v>41961</v>
      </c>
      <c r="J25479" s="1" t="s">
        <v>9534</v>
      </c>
      <c r="K25479" s="1" t="s">
        <v>35</v>
      </c>
      <c r="L25479" s="1" t="s">
        <v>31085</v>
      </c>
      <c r="M25479" s="1" t="s">
        <v>30759</v>
      </c>
      <c r="N25479">
        <v>170.52</v>
      </c>
      <c r="O25479">
        <v>7</v>
      </c>
      <c r="P25479" s="1" t="s">
        <v>6590</v>
      </c>
      <c r="Q25479">
        <v>23404</v>
      </c>
      <c r="R25479">
        <v>449</v>
      </c>
      <c r="S25479" s="1" t="s">
        <v>347</v>
      </c>
      <c r="T25479" s="2">
        <v>41963</v>
      </c>
      <c r="U25479" s="1" t="s">
        <v>40</v>
      </c>
      <c r="V25479">
        <v>51.49</v>
      </c>
      <c r="W25479" s="1" t="s">
        <v>6732</v>
      </c>
      <c r="X25479" s="1" t="s">
        <v>30656</v>
      </c>
      <c r="Y25479">
        <v>2014</v>
      </c>
      <c r="Z25479" s="1" t="s">
        <v>6586</v>
      </c>
      <c r="AA25479">
        <v>47</v>
      </c>
    </row>
    <row r="25480" spans="1:27" x14ac:dyDescent="0.25">
      <c r="A25480" s="1" t="s">
        <v>29950</v>
      </c>
      <c r="B25480" s="1" t="s">
        <v>6256</v>
      </c>
      <c r="C25480" s="1" t="s">
        <v>6257</v>
      </c>
      <c r="D25480" s="1" t="s">
        <v>14738</v>
      </c>
      <c r="E25480" s="1" t="s">
        <v>5711</v>
      </c>
      <c r="F25480" s="1" t="s">
        <v>32</v>
      </c>
      <c r="G25480" s="1" t="s">
        <v>6206</v>
      </c>
      <c r="H25480">
        <v>1</v>
      </c>
      <c r="I25480" s="2">
        <v>41963</v>
      </c>
      <c r="J25480" s="1" t="s">
        <v>33346</v>
      </c>
      <c r="K25480" s="1" t="s">
        <v>35</v>
      </c>
      <c r="L25480" s="1" t="s">
        <v>32411</v>
      </c>
      <c r="M25480" s="1" t="s">
        <v>30770</v>
      </c>
      <c r="N25480">
        <v>4.0599999999999996</v>
      </c>
      <c r="O25480">
        <v>1</v>
      </c>
      <c r="P25480" s="1" t="s">
        <v>5287</v>
      </c>
      <c r="Q25480">
        <v>6750</v>
      </c>
      <c r="R25480">
        <v>31</v>
      </c>
      <c r="S25480" s="1" t="s">
        <v>39</v>
      </c>
      <c r="T25480" s="2">
        <v>41965</v>
      </c>
      <c r="U25480" s="1" t="s">
        <v>178</v>
      </c>
      <c r="V25480">
        <v>5.2270000000000003</v>
      </c>
      <c r="W25480" s="1" t="s">
        <v>6256</v>
      </c>
      <c r="X25480" s="1" t="s">
        <v>30656</v>
      </c>
      <c r="Y25480">
        <v>2014</v>
      </c>
      <c r="Z25480" s="1" t="s">
        <v>6206</v>
      </c>
      <c r="AA25480">
        <v>47</v>
      </c>
    </row>
    <row r="25481" spans="1:27" x14ac:dyDescent="0.25">
      <c r="A25481" s="1" t="s">
        <v>29950</v>
      </c>
      <c r="B25481" s="1" t="s">
        <v>8306</v>
      </c>
      <c r="C25481" s="1" t="s">
        <v>6763</v>
      </c>
      <c r="D25481" s="1" t="s">
        <v>19456</v>
      </c>
      <c r="E25481" s="1" t="s">
        <v>855</v>
      </c>
      <c r="F25481" s="1" t="s">
        <v>32</v>
      </c>
      <c r="G25481" s="1" t="s">
        <v>6206</v>
      </c>
      <c r="H25481">
        <v>1</v>
      </c>
      <c r="I25481" s="2">
        <v>41965</v>
      </c>
      <c r="J25481" s="1" t="s">
        <v>33628</v>
      </c>
      <c r="K25481" s="1" t="s">
        <v>66</v>
      </c>
      <c r="L25481" s="1" t="s">
        <v>31004</v>
      </c>
      <c r="M25481" s="1" t="s">
        <v>30694</v>
      </c>
      <c r="N25481">
        <v>322.92</v>
      </c>
      <c r="O25481">
        <v>9</v>
      </c>
      <c r="P25481" s="1" t="s">
        <v>4704</v>
      </c>
      <c r="Q25481">
        <v>6594</v>
      </c>
      <c r="R25481">
        <v>897</v>
      </c>
      <c r="S25481" s="1" t="s">
        <v>39</v>
      </c>
      <c r="T25481" s="2">
        <v>41967</v>
      </c>
      <c r="U25481" s="1" t="s">
        <v>178</v>
      </c>
      <c r="V25481">
        <v>374.37599999999998</v>
      </c>
      <c r="W25481" s="1" t="s">
        <v>6767</v>
      </c>
      <c r="X25481" s="1" t="s">
        <v>30656</v>
      </c>
      <c r="Y25481">
        <v>2014</v>
      </c>
      <c r="Z25481" s="1" t="s">
        <v>6206</v>
      </c>
      <c r="AA25481">
        <v>47</v>
      </c>
    </row>
    <row r="25482" spans="1:27" x14ac:dyDescent="0.25">
      <c r="A25482" s="1" t="s">
        <v>29950</v>
      </c>
      <c r="B25482" s="1" t="s">
        <v>14667</v>
      </c>
      <c r="C25482" s="1" t="s">
        <v>8073</v>
      </c>
      <c r="D25482" s="1" t="s">
        <v>23253</v>
      </c>
      <c r="E25482" s="1" t="s">
        <v>1243</v>
      </c>
      <c r="F25482" s="1" t="s">
        <v>32</v>
      </c>
      <c r="G25482" s="1" t="s">
        <v>6206</v>
      </c>
      <c r="H25482">
        <v>1</v>
      </c>
      <c r="I25482" s="2">
        <v>41967</v>
      </c>
      <c r="J25482" s="1" t="s">
        <v>33629</v>
      </c>
      <c r="K25482" s="1" t="s">
        <v>35</v>
      </c>
      <c r="L25482" s="1" t="s">
        <v>33589</v>
      </c>
      <c r="M25482" s="1" t="s">
        <v>30784</v>
      </c>
      <c r="N25482">
        <v>30.28</v>
      </c>
      <c r="O25482">
        <v>2</v>
      </c>
      <c r="P25482" s="1" t="s">
        <v>4704</v>
      </c>
      <c r="Q25482">
        <v>3432</v>
      </c>
      <c r="R25482">
        <v>80</v>
      </c>
      <c r="S25482" s="1" t="s">
        <v>353</v>
      </c>
      <c r="T25482" s="2">
        <v>41967</v>
      </c>
      <c r="U25482" s="1" t="s">
        <v>69</v>
      </c>
      <c r="V25482">
        <v>16.664999999999999</v>
      </c>
      <c r="W25482" s="1" t="s">
        <v>14671</v>
      </c>
      <c r="X25482" s="1" t="s">
        <v>30656</v>
      </c>
      <c r="Y25482">
        <v>2014</v>
      </c>
      <c r="Z25482" s="1" t="s">
        <v>6206</v>
      </c>
      <c r="AA25482">
        <v>48</v>
      </c>
    </row>
    <row r="25483" spans="1:27" x14ac:dyDescent="0.25">
      <c r="A25483" s="1" t="s">
        <v>29950</v>
      </c>
      <c r="B25483" s="1" t="s">
        <v>15669</v>
      </c>
      <c r="C25483" s="1" t="s">
        <v>6763</v>
      </c>
      <c r="D25483" s="1" t="s">
        <v>15670</v>
      </c>
      <c r="E25483" s="1" t="s">
        <v>14187</v>
      </c>
      <c r="F25483" s="1" t="s">
        <v>32</v>
      </c>
      <c r="G25483" s="1" t="s">
        <v>6206</v>
      </c>
      <c r="H25483">
        <v>1</v>
      </c>
      <c r="I25483" s="2">
        <v>41968</v>
      </c>
      <c r="J25483" s="1" t="s">
        <v>15671</v>
      </c>
      <c r="K25483" s="1" t="s">
        <v>47</v>
      </c>
      <c r="L25483" s="1" t="s">
        <v>31006</v>
      </c>
      <c r="M25483" s="1" t="s">
        <v>30777</v>
      </c>
      <c r="N25483">
        <v>486.8</v>
      </c>
      <c r="O25483">
        <v>5</v>
      </c>
      <c r="P25483" s="1" t="s">
        <v>4704</v>
      </c>
      <c r="Q25483">
        <v>5471</v>
      </c>
      <c r="R25483">
        <v>1571</v>
      </c>
      <c r="S25483" s="1" t="s">
        <v>39</v>
      </c>
      <c r="T25483" s="2">
        <v>41971</v>
      </c>
      <c r="U25483" s="1" t="s">
        <v>40</v>
      </c>
      <c r="V25483">
        <v>184.298</v>
      </c>
      <c r="W25483" s="1" t="s">
        <v>15672</v>
      </c>
      <c r="X25483" s="1" t="s">
        <v>30656</v>
      </c>
      <c r="Y25483">
        <v>2014</v>
      </c>
      <c r="Z25483" s="1" t="s">
        <v>6206</v>
      </c>
      <c r="AA25483">
        <v>48</v>
      </c>
    </row>
    <row r="25484" spans="1:27" x14ac:dyDescent="0.25">
      <c r="A25484" s="1" t="s">
        <v>29950</v>
      </c>
      <c r="B25484" s="1" t="s">
        <v>15669</v>
      </c>
      <c r="C25484" s="1" t="s">
        <v>6763</v>
      </c>
      <c r="D25484" s="1" t="s">
        <v>15670</v>
      </c>
      <c r="E25484" s="1" t="s">
        <v>14187</v>
      </c>
      <c r="F25484" s="1" t="s">
        <v>32</v>
      </c>
      <c r="G25484" s="1" t="s">
        <v>6206</v>
      </c>
      <c r="H25484">
        <v>1</v>
      </c>
      <c r="I25484" s="2">
        <v>41968</v>
      </c>
      <c r="J25484" s="1" t="s">
        <v>15671</v>
      </c>
      <c r="K25484" s="1" t="s">
        <v>47</v>
      </c>
      <c r="L25484" s="1" t="s">
        <v>30965</v>
      </c>
      <c r="M25484" s="1" t="s">
        <v>30826</v>
      </c>
      <c r="N25484">
        <v>95.2</v>
      </c>
      <c r="O25484">
        <v>5</v>
      </c>
      <c r="P25484" s="1" t="s">
        <v>4704</v>
      </c>
      <c r="Q25484">
        <v>5473</v>
      </c>
      <c r="R25484">
        <v>227</v>
      </c>
      <c r="S25484" s="1" t="s">
        <v>39</v>
      </c>
      <c r="T25484" s="2">
        <v>41971</v>
      </c>
      <c r="U25484" s="1" t="s">
        <v>40</v>
      </c>
      <c r="V25484">
        <v>11.074</v>
      </c>
      <c r="W25484" s="1" t="s">
        <v>15672</v>
      </c>
      <c r="X25484" s="1" t="s">
        <v>30656</v>
      </c>
      <c r="Y25484">
        <v>2014</v>
      </c>
      <c r="Z25484" s="1" t="s">
        <v>6206</v>
      </c>
      <c r="AA25484">
        <v>48</v>
      </c>
    </row>
    <row r="25485" spans="1:27" x14ac:dyDescent="0.25">
      <c r="A25485" s="1" t="s">
        <v>29950</v>
      </c>
      <c r="B25485" s="1" t="s">
        <v>6583</v>
      </c>
      <c r="C25485" s="1" t="s">
        <v>6584</v>
      </c>
      <c r="D25485" s="1" t="s">
        <v>13986</v>
      </c>
      <c r="E25485" s="1" t="s">
        <v>1593</v>
      </c>
      <c r="F25485" s="1" t="s">
        <v>32</v>
      </c>
      <c r="G25485" s="1" t="s">
        <v>6586</v>
      </c>
      <c r="H25485">
        <v>1</v>
      </c>
      <c r="I25485" s="2">
        <v>41968</v>
      </c>
      <c r="J25485" s="1" t="s">
        <v>33630</v>
      </c>
      <c r="K25485" s="1" t="s">
        <v>47</v>
      </c>
      <c r="L25485" s="1" t="s">
        <v>31165</v>
      </c>
      <c r="M25485" s="1" t="s">
        <v>30747</v>
      </c>
      <c r="N25485">
        <v>436.77</v>
      </c>
      <c r="O25485">
        <v>3</v>
      </c>
      <c r="P25485" s="1" t="s">
        <v>6590</v>
      </c>
      <c r="Q25485">
        <v>22045</v>
      </c>
      <c r="R25485">
        <v>1409</v>
      </c>
      <c r="S25485" s="1" t="s">
        <v>39</v>
      </c>
      <c r="T25485" s="2">
        <v>41973</v>
      </c>
      <c r="U25485" s="1" t="s">
        <v>40</v>
      </c>
      <c r="V25485">
        <v>150.11000000000001</v>
      </c>
      <c r="W25485" s="1" t="s">
        <v>6591</v>
      </c>
      <c r="X25485" s="1" t="s">
        <v>30656</v>
      </c>
      <c r="Y25485">
        <v>2014</v>
      </c>
      <c r="Z25485" s="1" t="s">
        <v>6586</v>
      </c>
      <c r="AA25485">
        <v>48</v>
      </c>
    </row>
    <row r="25486" spans="1:27" x14ac:dyDescent="0.25">
      <c r="A25486" s="1" t="s">
        <v>29950</v>
      </c>
      <c r="B25486" s="1" t="s">
        <v>7703</v>
      </c>
      <c r="C25486" s="1" t="s">
        <v>6605</v>
      </c>
      <c r="D25486" s="1" t="s">
        <v>15404</v>
      </c>
      <c r="E25486" s="1" t="s">
        <v>272</v>
      </c>
      <c r="F25486" s="1" t="s">
        <v>32</v>
      </c>
      <c r="G25486" s="1" t="s">
        <v>6579</v>
      </c>
      <c r="H25486">
        <v>1</v>
      </c>
      <c r="I25486" s="2">
        <v>41969</v>
      </c>
      <c r="J25486" s="1" t="s">
        <v>17126</v>
      </c>
      <c r="K25486" s="1" t="s">
        <v>47</v>
      </c>
      <c r="L25486" s="1" t="s">
        <v>30816</v>
      </c>
      <c r="M25486" s="1" t="s">
        <v>30817</v>
      </c>
      <c r="N25486">
        <v>10.98</v>
      </c>
      <c r="O25486">
        <v>1</v>
      </c>
      <c r="P25486" s="1" t="s">
        <v>6579</v>
      </c>
      <c r="Q25486">
        <v>44593</v>
      </c>
      <c r="R25486">
        <v>92</v>
      </c>
      <c r="S25486" s="1" t="s">
        <v>39</v>
      </c>
      <c r="T25486" s="2">
        <v>41970</v>
      </c>
      <c r="U25486" s="1" t="s">
        <v>178</v>
      </c>
      <c r="V25486">
        <v>24.65</v>
      </c>
      <c r="W25486" s="1" t="s">
        <v>7703</v>
      </c>
      <c r="X25486" s="1" t="s">
        <v>30656</v>
      </c>
      <c r="Y25486">
        <v>2014</v>
      </c>
      <c r="Z25486" s="1" t="s">
        <v>6579</v>
      </c>
      <c r="AA25486">
        <v>48</v>
      </c>
    </row>
    <row r="25487" spans="1:27" x14ac:dyDescent="0.25">
      <c r="A25487" s="1" t="s">
        <v>29950</v>
      </c>
      <c r="B25487" s="1" t="s">
        <v>6210</v>
      </c>
      <c r="C25487" s="1" t="s">
        <v>6204</v>
      </c>
      <c r="D25487" s="1" t="s">
        <v>25341</v>
      </c>
      <c r="E25487" s="1" t="s">
        <v>2126</v>
      </c>
      <c r="F25487" s="1" t="s">
        <v>32</v>
      </c>
      <c r="G25487" s="1" t="s">
        <v>6206</v>
      </c>
      <c r="H25487">
        <v>1</v>
      </c>
      <c r="I25487" s="2">
        <v>41973</v>
      </c>
      <c r="J25487" s="1" t="s">
        <v>33631</v>
      </c>
      <c r="K25487" s="1" t="s">
        <v>47</v>
      </c>
      <c r="L25487" s="1" t="s">
        <v>30936</v>
      </c>
      <c r="M25487" s="1" t="s">
        <v>30705</v>
      </c>
      <c r="N25487">
        <v>21.9</v>
      </c>
      <c r="O25487">
        <v>3</v>
      </c>
      <c r="P25487" s="1" t="s">
        <v>5287</v>
      </c>
      <c r="Q25487">
        <v>2596</v>
      </c>
      <c r="R25487">
        <v>95</v>
      </c>
      <c r="S25487" s="1" t="s">
        <v>39</v>
      </c>
      <c r="T25487" s="2">
        <v>41978</v>
      </c>
      <c r="U25487" s="1" t="s">
        <v>40</v>
      </c>
      <c r="V25487">
        <v>8.0790000000000006</v>
      </c>
      <c r="W25487" s="1" t="s">
        <v>6210</v>
      </c>
      <c r="X25487" s="1" t="s">
        <v>30656</v>
      </c>
      <c r="Y25487">
        <v>2014</v>
      </c>
      <c r="Z25487" s="1" t="s">
        <v>6206</v>
      </c>
      <c r="AA25487">
        <v>49</v>
      </c>
    </row>
    <row r="25488" spans="1:27" x14ac:dyDescent="0.25">
      <c r="A25488" s="1" t="s">
        <v>29950</v>
      </c>
      <c r="B25488" s="1" t="s">
        <v>17679</v>
      </c>
      <c r="C25488" s="1" t="s">
        <v>6763</v>
      </c>
      <c r="D25488" s="1" t="s">
        <v>15547</v>
      </c>
      <c r="E25488" s="1" t="s">
        <v>4983</v>
      </c>
      <c r="F25488" s="1" t="s">
        <v>32</v>
      </c>
      <c r="G25488" s="1" t="s">
        <v>6206</v>
      </c>
      <c r="H25488">
        <v>1</v>
      </c>
      <c r="I25488" s="2">
        <v>41975</v>
      </c>
      <c r="J25488" s="1" t="s">
        <v>17680</v>
      </c>
      <c r="K25488" s="1" t="s">
        <v>35</v>
      </c>
      <c r="L25488" s="1" t="s">
        <v>33632</v>
      </c>
      <c r="M25488" s="1" t="s">
        <v>30714</v>
      </c>
      <c r="N25488">
        <v>112.62</v>
      </c>
      <c r="O25488">
        <v>3</v>
      </c>
      <c r="P25488" s="1" t="s">
        <v>4704</v>
      </c>
      <c r="Q25488">
        <v>3795</v>
      </c>
      <c r="R25488">
        <v>275</v>
      </c>
      <c r="S25488" s="1" t="s">
        <v>39</v>
      </c>
      <c r="T25488" s="2">
        <v>41977</v>
      </c>
      <c r="U25488" s="1" t="s">
        <v>40</v>
      </c>
      <c r="V25488">
        <v>33.173999999999999</v>
      </c>
      <c r="W25488" s="1" t="s">
        <v>7145</v>
      </c>
      <c r="X25488" s="1" t="s">
        <v>30656</v>
      </c>
      <c r="Y25488">
        <v>2014</v>
      </c>
      <c r="Z25488" s="1" t="s">
        <v>6206</v>
      </c>
      <c r="AA25488">
        <v>49</v>
      </c>
    </row>
    <row r="25489" spans="1:27" x14ac:dyDescent="0.25">
      <c r="A25489" s="1" t="s">
        <v>29950</v>
      </c>
      <c r="B25489" s="1" t="s">
        <v>6767</v>
      </c>
      <c r="C25489" s="1" t="s">
        <v>6763</v>
      </c>
      <c r="D25489" s="1" t="s">
        <v>10605</v>
      </c>
      <c r="E25489" s="1" t="s">
        <v>1902</v>
      </c>
      <c r="F25489" s="1" t="s">
        <v>32</v>
      </c>
      <c r="G25489" s="1" t="s">
        <v>6206</v>
      </c>
      <c r="H25489">
        <v>1</v>
      </c>
      <c r="I25489" s="2">
        <v>41977</v>
      </c>
      <c r="J25489" s="1" t="s">
        <v>10606</v>
      </c>
      <c r="K25489" s="1" t="s">
        <v>66</v>
      </c>
      <c r="L25489" s="1" t="s">
        <v>30987</v>
      </c>
      <c r="M25489" s="1" t="s">
        <v>30988</v>
      </c>
      <c r="N25489">
        <v>12.72</v>
      </c>
      <c r="O25489">
        <v>6</v>
      </c>
      <c r="P25489" s="1" t="s">
        <v>4704</v>
      </c>
      <c r="Q25489">
        <v>8867</v>
      </c>
      <c r="R25489">
        <v>212</v>
      </c>
      <c r="S25489" s="1" t="s">
        <v>353</v>
      </c>
      <c r="T25489" s="2">
        <v>41977</v>
      </c>
      <c r="U25489" s="1" t="s">
        <v>69</v>
      </c>
      <c r="V25489">
        <v>39.131999999999998</v>
      </c>
      <c r="W25489" s="1" t="s">
        <v>6767</v>
      </c>
      <c r="X25489" s="1" t="s">
        <v>30656</v>
      </c>
      <c r="Y25489">
        <v>2014</v>
      </c>
      <c r="Z25489" s="1" t="s">
        <v>6206</v>
      </c>
      <c r="AA25489">
        <v>49</v>
      </c>
    </row>
    <row r="25490" spans="1:27" x14ac:dyDescent="0.25">
      <c r="A25490" s="1" t="s">
        <v>29950</v>
      </c>
      <c r="B25490" s="1" t="s">
        <v>7930</v>
      </c>
      <c r="C25490" s="1" t="s">
        <v>6666</v>
      </c>
      <c r="D25490" s="1" t="s">
        <v>16082</v>
      </c>
      <c r="E25490" s="1" t="s">
        <v>667</v>
      </c>
      <c r="F25490" s="1" t="s">
        <v>32</v>
      </c>
      <c r="G25490" s="1" t="s">
        <v>6586</v>
      </c>
      <c r="H25490">
        <v>1</v>
      </c>
      <c r="I25490" s="2">
        <v>41977</v>
      </c>
      <c r="J25490" s="1" t="s">
        <v>33633</v>
      </c>
      <c r="K25490" s="1" t="s">
        <v>47</v>
      </c>
      <c r="L25490" s="1" t="s">
        <v>33634</v>
      </c>
      <c r="M25490" s="1" t="s">
        <v>30875</v>
      </c>
      <c r="N25490">
        <v>147.72</v>
      </c>
      <c r="O25490">
        <v>4</v>
      </c>
      <c r="P25490" s="1" t="s">
        <v>6671</v>
      </c>
      <c r="Q25490">
        <v>31133</v>
      </c>
      <c r="R25490">
        <v>352</v>
      </c>
      <c r="S25490" s="1" t="s">
        <v>39</v>
      </c>
      <c r="T25490" s="2">
        <v>41979</v>
      </c>
      <c r="U25490" s="1" t="s">
        <v>178</v>
      </c>
      <c r="V25490">
        <v>11.71</v>
      </c>
      <c r="W25490" s="1" t="s">
        <v>7935</v>
      </c>
      <c r="X25490" s="1" t="s">
        <v>30656</v>
      </c>
      <c r="Y25490">
        <v>2014</v>
      </c>
      <c r="Z25490" s="1" t="s">
        <v>6586</v>
      </c>
      <c r="AA25490">
        <v>49</v>
      </c>
    </row>
    <row r="25491" spans="1:27" x14ac:dyDescent="0.25">
      <c r="A25491" s="1" t="s">
        <v>29950</v>
      </c>
      <c r="B25491" s="1" t="s">
        <v>6583</v>
      </c>
      <c r="C25491" s="1" t="s">
        <v>6584</v>
      </c>
      <c r="D25491" s="1" t="s">
        <v>33635</v>
      </c>
      <c r="E25491" s="1" t="s">
        <v>430</v>
      </c>
      <c r="F25491" s="1" t="s">
        <v>32</v>
      </c>
      <c r="G25491" s="1" t="s">
        <v>6586</v>
      </c>
      <c r="H25491">
        <v>1</v>
      </c>
      <c r="I25491" s="2">
        <v>41977</v>
      </c>
      <c r="J25491" s="1" t="s">
        <v>33636</v>
      </c>
      <c r="K25491" s="1" t="s">
        <v>35</v>
      </c>
      <c r="L25491" s="1" t="s">
        <v>33637</v>
      </c>
      <c r="M25491" s="1" t="s">
        <v>30667</v>
      </c>
      <c r="N25491">
        <v>17.940000000000001</v>
      </c>
      <c r="O25491">
        <v>1</v>
      </c>
      <c r="P25491" s="1" t="s">
        <v>6590</v>
      </c>
      <c r="Q25491">
        <v>20585</v>
      </c>
      <c r="R25491">
        <v>58</v>
      </c>
      <c r="S25491" s="1" t="s">
        <v>347</v>
      </c>
      <c r="T25491" s="2">
        <v>41979</v>
      </c>
      <c r="U25491" s="1" t="s">
        <v>178</v>
      </c>
      <c r="V25491">
        <v>20.170000000000002</v>
      </c>
      <c r="W25491" s="1" t="s">
        <v>6591</v>
      </c>
      <c r="X25491" s="1" t="s">
        <v>30656</v>
      </c>
      <c r="Y25491">
        <v>2014</v>
      </c>
      <c r="Z25491" s="1" t="s">
        <v>6586</v>
      </c>
      <c r="AA25491">
        <v>49</v>
      </c>
    </row>
    <row r="25492" spans="1:27" x14ac:dyDescent="0.25">
      <c r="A25492" s="1" t="s">
        <v>29950</v>
      </c>
      <c r="B25492" s="1" t="s">
        <v>9539</v>
      </c>
      <c r="C25492" s="1" t="s">
        <v>6584</v>
      </c>
      <c r="D25492" s="1" t="s">
        <v>9540</v>
      </c>
      <c r="E25492" s="1" t="s">
        <v>4191</v>
      </c>
      <c r="F25492" s="1" t="s">
        <v>32</v>
      </c>
      <c r="G25492" s="1" t="s">
        <v>6586</v>
      </c>
      <c r="H25492">
        <v>1</v>
      </c>
      <c r="I25492" s="2">
        <v>41977</v>
      </c>
      <c r="J25492" s="1" t="s">
        <v>9541</v>
      </c>
      <c r="K25492" s="1" t="s">
        <v>35</v>
      </c>
      <c r="L25492" s="1" t="s">
        <v>31121</v>
      </c>
      <c r="M25492" s="1" t="s">
        <v>31036</v>
      </c>
      <c r="N25492">
        <v>1.44</v>
      </c>
      <c r="O25492">
        <v>2</v>
      </c>
      <c r="P25492" s="1" t="s">
        <v>6590</v>
      </c>
      <c r="Q25492">
        <v>26523</v>
      </c>
      <c r="R25492">
        <v>149</v>
      </c>
      <c r="S25492" s="1" t="s">
        <v>347</v>
      </c>
      <c r="T25492" s="2">
        <v>41979</v>
      </c>
      <c r="U25492" s="1" t="s">
        <v>40</v>
      </c>
      <c r="V25492">
        <v>25.44</v>
      </c>
      <c r="W25492" s="1" t="s">
        <v>6732</v>
      </c>
      <c r="X25492" s="1" t="s">
        <v>30656</v>
      </c>
      <c r="Y25492">
        <v>2014</v>
      </c>
      <c r="Z25492" s="1" t="s">
        <v>6586</v>
      </c>
      <c r="AA25492">
        <v>49</v>
      </c>
    </row>
    <row r="25493" spans="1:27" x14ac:dyDescent="0.25">
      <c r="A25493" s="1" t="s">
        <v>29950</v>
      </c>
      <c r="B25493" s="1" t="s">
        <v>9539</v>
      </c>
      <c r="C25493" s="1" t="s">
        <v>6584</v>
      </c>
      <c r="D25493" s="1" t="s">
        <v>9540</v>
      </c>
      <c r="E25493" s="1" t="s">
        <v>4191</v>
      </c>
      <c r="F25493" s="1" t="s">
        <v>32</v>
      </c>
      <c r="G25493" s="1" t="s">
        <v>6586</v>
      </c>
      <c r="H25493">
        <v>1</v>
      </c>
      <c r="I25493" s="2">
        <v>41977</v>
      </c>
      <c r="J25493" s="1" t="s">
        <v>9541</v>
      </c>
      <c r="K25493" s="1" t="s">
        <v>35</v>
      </c>
      <c r="L25493" s="1" t="s">
        <v>31077</v>
      </c>
      <c r="M25493" s="1" t="s">
        <v>30990</v>
      </c>
      <c r="N25493">
        <v>15.93</v>
      </c>
      <c r="O25493">
        <v>3</v>
      </c>
      <c r="P25493" s="1" t="s">
        <v>6590</v>
      </c>
      <c r="Q25493">
        <v>26524</v>
      </c>
      <c r="R25493">
        <v>399</v>
      </c>
      <c r="S25493" s="1" t="s">
        <v>347</v>
      </c>
      <c r="T25493" s="2">
        <v>41979</v>
      </c>
      <c r="U25493" s="1" t="s">
        <v>40</v>
      </c>
      <c r="V25493">
        <v>58.35</v>
      </c>
      <c r="W25493" s="1" t="s">
        <v>6732</v>
      </c>
      <c r="X25493" s="1" t="s">
        <v>30656</v>
      </c>
      <c r="Y25493">
        <v>2014</v>
      </c>
      <c r="Z25493" s="1" t="s">
        <v>6586</v>
      </c>
      <c r="AA25493">
        <v>49</v>
      </c>
    </row>
    <row r="25494" spans="1:27" x14ac:dyDescent="0.25">
      <c r="A25494" s="1" t="s">
        <v>29950</v>
      </c>
      <c r="B25494" s="1" t="s">
        <v>8043</v>
      </c>
      <c r="C25494" s="1" t="s">
        <v>6577</v>
      </c>
      <c r="D25494" s="1" t="s">
        <v>23125</v>
      </c>
      <c r="E25494" s="1" t="s">
        <v>2589</v>
      </c>
      <c r="F25494" s="1" t="s">
        <v>32</v>
      </c>
      <c r="G25494" s="1" t="s">
        <v>6579</v>
      </c>
      <c r="H25494">
        <v>1</v>
      </c>
      <c r="I25494" s="2">
        <v>41982</v>
      </c>
      <c r="J25494" s="1" t="s">
        <v>33638</v>
      </c>
      <c r="K25494" s="1" t="s">
        <v>47</v>
      </c>
      <c r="L25494" s="1" t="s">
        <v>33609</v>
      </c>
      <c r="M25494" s="1" t="s">
        <v>30905</v>
      </c>
      <c r="N25494">
        <v>9.36</v>
      </c>
      <c r="O25494">
        <v>1</v>
      </c>
      <c r="P25494" s="1" t="s">
        <v>6579</v>
      </c>
      <c r="Q25494">
        <v>45900</v>
      </c>
      <c r="R25494">
        <v>59</v>
      </c>
      <c r="S25494" s="1" t="s">
        <v>353</v>
      </c>
      <c r="T25494" s="2">
        <v>41986</v>
      </c>
      <c r="U25494" s="1" t="s">
        <v>40</v>
      </c>
      <c r="V25494">
        <v>2.93</v>
      </c>
      <c r="W25494" s="1" t="s">
        <v>8047</v>
      </c>
      <c r="X25494" s="1" t="s">
        <v>30656</v>
      </c>
      <c r="Y25494">
        <v>2014</v>
      </c>
      <c r="Z25494" s="1" t="s">
        <v>6579</v>
      </c>
      <c r="AA25494">
        <v>50</v>
      </c>
    </row>
    <row r="25495" spans="1:27" x14ac:dyDescent="0.25">
      <c r="A25495" s="1" t="s">
        <v>29950</v>
      </c>
      <c r="B25495" s="1" t="s">
        <v>7703</v>
      </c>
      <c r="C25495" s="1" t="s">
        <v>6605</v>
      </c>
      <c r="D25495" s="1" t="s">
        <v>14024</v>
      </c>
      <c r="E25495" s="1" t="s">
        <v>220</v>
      </c>
      <c r="F25495" s="1" t="s">
        <v>32</v>
      </c>
      <c r="G25495" s="1" t="s">
        <v>6579</v>
      </c>
      <c r="H25495">
        <v>1</v>
      </c>
      <c r="I25495" s="2">
        <v>41984</v>
      </c>
      <c r="J25495" s="1" t="s">
        <v>14025</v>
      </c>
      <c r="K25495" s="1" t="s">
        <v>35</v>
      </c>
      <c r="L25495" s="1" t="s">
        <v>30657</v>
      </c>
      <c r="M25495" s="1" t="s">
        <v>30658</v>
      </c>
      <c r="N25495">
        <v>110.76</v>
      </c>
      <c r="O25495">
        <v>4</v>
      </c>
      <c r="P25495" s="1" t="s">
        <v>6579</v>
      </c>
      <c r="Q25495">
        <v>48874</v>
      </c>
      <c r="R25495">
        <v>554</v>
      </c>
      <c r="S25495" s="1" t="s">
        <v>39</v>
      </c>
      <c r="T25495" s="2">
        <v>41984</v>
      </c>
      <c r="U25495" s="1" t="s">
        <v>69</v>
      </c>
      <c r="V25495">
        <v>130.25</v>
      </c>
      <c r="W25495" s="1" t="s">
        <v>7703</v>
      </c>
      <c r="X25495" s="1" t="s">
        <v>30656</v>
      </c>
      <c r="Y25495">
        <v>2014</v>
      </c>
      <c r="Z25495" s="1" t="s">
        <v>6579</v>
      </c>
      <c r="AA25495">
        <v>50</v>
      </c>
    </row>
    <row r="25496" spans="1:27" x14ac:dyDescent="0.25">
      <c r="A25496" s="1" t="s">
        <v>29950</v>
      </c>
      <c r="B25496" s="1" t="s">
        <v>33639</v>
      </c>
      <c r="C25496" s="1" t="s">
        <v>7519</v>
      </c>
      <c r="D25496" s="1" t="s">
        <v>18244</v>
      </c>
      <c r="E25496" s="1" t="s">
        <v>2409</v>
      </c>
      <c r="F25496" s="1" t="s">
        <v>32</v>
      </c>
      <c r="G25496" s="1" t="s">
        <v>6586</v>
      </c>
      <c r="H25496">
        <v>1</v>
      </c>
      <c r="I25496" s="2">
        <v>41984</v>
      </c>
      <c r="J25496" s="1" t="s">
        <v>33640</v>
      </c>
      <c r="K25496" s="1" t="s">
        <v>47</v>
      </c>
      <c r="L25496" s="1" t="s">
        <v>33641</v>
      </c>
      <c r="M25496" s="1" t="s">
        <v>30682</v>
      </c>
      <c r="N25496">
        <v>81.96</v>
      </c>
      <c r="O25496">
        <v>2</v>
      </c>
      <c r="P25496" s="1" t="s">
        <v>6671</v>
      </c>
      <c r="Q25496">
        <v>30608</v>
      </c>
      <c r="R25496">
        <v>167</v>
      </c>
      <c r="S25496" s="1" t="s">
        <v>39</v>
      </c>
      <c r="T25496" s="2">
        <v>41989</v>
      </c>
      <c r="U25496" s="1" t="s">
        <v>40</v>
      </c>
      <c r="V25496">
        <v>5.24</v>
      </c>
      <c r="W25496" s="1" t="s">
        <v>9496</v>
      </c>
      <c r="X25496" s="1" t="s">
        <v>30656</v>
      </c>
      <c r="Y25496">
        <v>2014</v>
      </c>
      <c r="Z25496" s="1" t="s">
        <v>6586</v>
      </c>
      <c r="AA25496">
        <v>50</v>
      </c>
    </row>
    <row r="25497" spans="1:27" x14ac:dyDescent="0.25">
      <c r="A25497" s="1" t="s">
        <v>29950</v>
      </c>
      <c r="B25497" s="1" t="s">
        <v>7744</v>
      </c>
      <c r="C25497" s="1" t="s">
        <v>6612</v>
      </c>
      <c r="D25497" s="1" t="s">
        <v>6420</v>
      </c>
      <c r="E25497" s="1" t="s">
        <v>981</v>
      </c>
      <c r="F25497" s="1" t="s">
        <v>32</v>
      </c>
      <c r="G25497" s="1" t="s">
        <v>6206</v>
      </c>
      <c r="H25497">
        <v>1</v>
      </c>
      <c r="I25497" s="2">
        <v>41985</v>
      </c>
      <c r="J25497" s="1" t="s">
        <v>8070</v>
      </c>
      <c r="K25497" s="1" t="s">
        <v>47</v>
      </c>
      <c r="L25497" s="1" t="s">
        <v>32417</v>
      </c>
      <c r="M25497" s="1" t="s">
        <v>31188</v>
      </c>
      <c r="N25497">
        <v>27.82</v>
      </c>
      <c r="O25497">
        <v>1</v>
      </c>
      <c r="P25497" s="1" t="s">
        <v>6616</v>
      </c>
      <c r="Q25497">
        <v>3016</v>
      </c>
      <c r="R25497">
        <v>309</v>
      </c>
      <c r="S25497" s="1" t="s">
        <v>347</v>
      </c>
      <c r="T25497" s="2">
        <v>41987</v>
      </c>
      <c r="U25497" s="1" t="s">
        <v>178</v>
      </c>
      <c r="V25497">
        <v>44.594000000000001</v>
      </c>
      <c r="W25497" s="1" t="s">
        <v>7012</v>
      </c>
      <c r="X25497" s="1" t="s">
        <v>30656</v>
      </c>
      <c r="Y25497">
        <v>2014</v>
      </c>
      <c r="Z25497" s="1" t="s">
        <v>6206</v>
      </c>
      <c r="AA25497">
        <v>50</v>
      </c>
    </row>
    <row r="25498" spans="1:27" x14ac:dyDescent="0.25">
      <c r="A25498" s="1" t="s">
        <v>29950</v>
      </c>
      <c r="B25498" s="1" t="s">
        <v>9152</v>
      </c>
      <c r="C25498" s="1" t="s">
        <v>6853</v>
      </c>
      <c r="D25498" s="1" t="s">
        <v>8560</v>
      </c>
      <c r="E25498" s="1" t="s">
        <v>3667</v>
      </c>
      <c r="F25498" s="1" t="s">
        <v>32</v>
      </c>
      <c r="G25498" s="1" t="s">
        <v>6638</v>
      </c>
      <c r="H25498">
        <v>1</v>
      </c>
      <c r="I25498" s="2">
        <v>41985</v>
      </c>
      <c r="J25498" s="1" t="s">
        <v>33642</v>
      </c>
      <c r="K25498" s="1" t="s">
        <v>47</v>
      </c>
      <c r="L25498" s="1" t="s">
        <v>30856</v>
      </c>
      <c r="M25498" s="1" t="s">
        <v>30784</v>
      </c>
      <c r="N25498">
        <v>12.54</v>
      </c>
      <c r="O25498">
        <v>1</v>
      </c>
      <c r="P25498" s="1" t="s">
        <v>6638</v>
      </c>
      <c r="Q25498">
        <v>44700</v>
      </c>
      <c r="R25498">
        <v>60</v>
      </c>
      <c r="S25498" s="1" t="s">
        <v>347</v>
      </c>
      <c r="T25498" s="2">
        <v>41988</v>
      </c>
      <c r="U25498" s="1" t="s">
        <v>178</v>
      </c>
      <c r="V25498">
        <v>6.65</v>
      </c>
      <c r="W25498" s="1" t="s">
        <v>9156</v>
      </c>
      <c r="X25498" s="1" t="s">
        <v>30656</v>
      </c>
      <c r="Y25498">
        <v>2014</v>
      </c>
      <c r="Z25498" s="1" t="s">
        <v>6638</v>
      </c>
      <c r="AA25498">
        <v>50</v>
      </c>
    </row>
    <row r="25499" spans="1:27" x14ac:dyDescent="0.25">
      <c r="A25499" s="1" t="s">
        <v>29950</v>
      </c>
      <c r="B25499" s="1" t="s">
        <v>33643</v>
      </c>
      <c r="C25499" s="1" t="s">
        <v>6763</v>
      </c>
      <c r="D25499" s="1" t="s">
        <v>25557</v>
      </c>
      <c r="E25499" s="1" t="s">
        <v>3774</v>
      </c>
      <c r="F25499" s="1" t="s">
        <v>32</v>
      </c>
      <c r="G25499" s="1" t="s">
        <v>6206</v>
      </c>
      <c r="H25499">
        <v>1</v>
      </c>
      <c r="I25499" s="2">
        <v>41985</v>
      </c>
      <c r="J25499" s="1" t="s">
        <v>33644</v>
      </c>
      <c r="K25499" s="1" t="s">
        <v>47</v>
      </c>
      <c r="L25499" s="1" t="s">
        <v>30968</v>
      </c>
      <c r="M25499" s="1" t="s">
        <v>30739</v>
      </c>
      <c r="N25499">
        <v>17.84</v>
      </c>
      <c r="O25499">
        <v>2</v>
      </c>
      <c r="P25499" s="1" t="s">
        <v>4704</v>
      </c>
      <c r="Q25499">
        <v>1540</v>
      </c>
      <c r="R25499">
        <v>179</v>
      </c>
      <c r="S25499" s="1" t="s">
        <v>39</v>
      </c>
      <c r="T25499" s="2">
        <v>41990</v>
      </c>
      <c r="U25499" s="1" t="s">
        <v>40</v>
      </c>
      <c r="V25499">
        <v>10.349</v>
      </c>
      <c r="W25499" s="1" t="s">
        <v>20575</v>
      </c>
      <c r="X25499" s="1" t="s">
        <v>30656</v>
      </c>
      <c r="Y25499">
        <v>2014</v>
      </c>
      <c r="Z25499" s="1" t="s">
        <v>6206</v>
      </c>
      <c r="AA25499">
        <v>50</v>
      </c>
    </row>
    <row r="25500" spans="1:27" x14ac:dyDescent="0.25">
      <c r="A25500" s="1" t="s">
        <v>29950</v>
      </c>
      <c r="B25500" s="1" t="s">
        <v>6617</v>
      </c>
      <c r="C25500" s="1" t="s">
        <v>6612</v>
      </c>
      <c r="D25500" s="1" t="s">
        <v>24579</v>
      </c>
      <c r="E25500" s="1" t="s">
        <v>5083</v>
      </c>
      <c r="F25500" s="1" t="s">
        <v>32</v>
      </c>
      <c r="G25500" s="1" t="s">
        <v>6206</v>
      </c>
      <c r="H25500">
        <v>1</v>
      </c>
      <c r="I25500" s="2">
        <v>41986</v>
      </c>
      <c r="J25500" s="1" t="s">
        <v>33645</v>
      </c>
      <c r="K25500" s="1" t="s">
        <v>35</v>
      </c>
      <c r="L25500" s="1" t="s">
        <v>30982</v>
      </c>
      <c r="M25500" s="1" t="s">
        <v>30684</v>
      </c>
      <c r="N25500">
        <v>86.6</v>
      </c>
      <c r="O25500">
        <v>5</v>
      </c>
      <c r="P25500" s="1" t="s">
        <v>6616</v>
      </c>
      <c r="Q25500">
        <v>3998</v>
      </c>
      <c r="R25500">
        <v>193</v>
      </c>
      <c r="S25500" s="1" t="s">
        <v>353</v>
      </c>
      <c r="T25500" s="2">
        <v>41989</v>
      </c>
      <c r="U25500" s="1" t="s">
        <v>178</v>
      </c>
      <c r="V25500">
        <v>11.726000000000001</v>
      </c>
      <c r="W25500" s="1" t="s">
        <v>6617</v>
      </c>
      <c r="X25500" s="1" t="s">
        <v>30656</v>
      </c>
      <c r="Y25500">
        <v>2014</v>
      </c>
      <c r="Z25500" s="1" t="s">
        <v>6206</v>
      </c>
      <c r="AA25500">
        <v>50</v>
      </c>
    </row>
    <row r="25501" spans="1:27" x14ac:dyDescent="0.25">
      <c r="A25501" s="1" t="s">
        <v>29950</v>
      </c>
      <c r="B25501" s="1" t="s">
        <v>8451</v>
      </c>
      <c r="C25501" s="1" t="s">
        <v>6752</v>
      </c>
      <c r="D25501" s="1" t="s">
        <v>18320</v>
      </c>
      <c r="E25501" s="1" t="s">
        <v>3909</v>
      </c>
      <c r="F25501" s="1" t="s">
        <v>32</v>
      </c>
      <c r="G25501" s="1" t="s">
        <v>6638</v>
      </c>
      <c r="H25501">
        <v>1</v>
      </c>
      <c r="I25501" s="2">
        <v>41989</v>
      </c>
      <c r="J25501" s="1" t="s">
        <v>18547</v>
      </c>
      <c r="K25501" s="1" t="s">
        <v>47</v>
      </c>
      <c r="L25501" s="1" t="s">
        <v>30727</v>
      </c>
      <c r="M25501" s="1" t="s">
        <v>30728</v>
      </c>
      <c r="N25501">
        <v>35.28</v>
      </c>
      <c r="O25501">
        <v>2</v>
      </c>
      <c r="P25501" s="1" t="s">
        <v>6638</v>
      </c>
      <c r="Q25501">
        <v>50703</v>
      </c>
      <c r="R25501">
        <v>353</v>
      </c>
      <c r="S25501" s="1" t="s">
        <v>39</v>
      </c>
      <c r="T25501" s="2">
        <v>41994</v>
      </c>
      <c r="U25501" s="1" t="s">
        <v>40</v>
      </c>
      <c r="V25501">
        <v>47.39</v>
      </c>
      <c r="W25501" s="1" t="s">
        <v>8451</v>
      </c>
      <c r="X25501" s="1" t="s">
        <v>30656</v>
      </c>
      <c r="Y25501">
        <v>2014</v>
      </c>
      <c r="Z25501" s="1" t="s">
        <v>6638</v>
      </c>
      <c r="AA25501">
        <v>51</v>
      </c>
    </row>
    <row r="25502" spans="1:27" x14ac:dyDescent="0.25">
      <c r="A25502" s="1" t="s">
        <v>29950</v>
      </c>
      <c r="B25502" s="1" t="s">
        <v>8581</v>
      </c>
      <c r="C25502" s="1" t="s">
        <v>8554</v>
      </c>
      <c r="D25502" s="1" t="s">
        <v>8582</v>
      </c>
      <c r="E25502" s="1" t="s">
        <v>409</v>
      </c>
      <c r="F25502" s="1" t="s">
        <v>32</v>
      </c>
      <c r="G25502" s="1" t="s">
        <v>6638</v>
      </c>
      <c r="H25502">
        <v>1</v>
      </c>
      <c r="I25502" s="2">
        <v>41990</v>
      </c>
      <c r="J25502" s="1" t="s">
        <v>8583</v>
      </c>
      <c r="K25502" s="1" t="s">
        <v>35</v>
      </c>
      <c r="L25502" s="1" t="s">
        <v>33398</v>
      </c>
      <c r="M25502" s="1" t="s">
        <v>30928</v>
      </c>
      <c r="N25502">
        <v>63.87</v>
      </c>
      <c r="O25502">
        <v>1</v>
      </c>
      <c r="P25502" s="1" t="s">
        <v>6638</v>
      </c>
      <c r="Q25502">
        <v>47805</v>
      </c>
      <c r="R25502">
        <v>133</v>
      </c>
      <c r="S25502" s="1" t="s">
        <v>347</v>
      </c>
      <c r="T25502" s="2">
        <v>41993</v>
      </c>
      <c r="U25502" s="1" t="s">
        <v>178</v>
      </c>
      <c r="V25502">
        <v>31.04</v>
      </c>
      <c r="W25502" s="1" t="s">
        <v>8581</v>
      </c>
      <c r="X25502" s="1" t="s">
        <v>30656</v>
      </c>
      <c r="Y25502">
        <v>2014</v>
      </c>
      <c r="Z25502" s="1" t="s">
        <v>6638</v>
      </c>
      <c r="AA25502">
        <v>51</v>
      </c>
    </row>
    <row r="25503" spans="1:27" x14ac:dyDescent="0.25">
      <c r="A25503" s="1" t="s">
        <v>29950</v>
      </c>
      <c r="B25503" s="1" t="s">
        <v>33646</v>
      </c>
      <c r="C25503" s="1" t="s">
        <v>7293</v>
      </c>
      <c r="D25503" s="1" t="s">
        <v>18956</v>
      </c>
      <c r="E25503" s="1" t="s">
        <v>2973</v>
      </c>
      <c r="F25503" s="1" t="s">
        <v>32</v>
      </c>
      <c r="G25503" s="1" t="s">
        <v>6206</v>
      </c>
      <c r="H25503">
        <v>1</v>
      </c>
      <c r="I25503" s="2">
        <v>41991</v>
      </c>
      <c r="J25503" s="1" t="s">
        <v>33647</v>
      </c>
      <c r="K25503" s="1" t="s">
        <v>35</v>
      </c>
      <c r="L25503" s="1" t="s">
        <v>30966</v>
      </c>
      <c r="M25503" s="1" t="s">
        <v>30967</v>
      </c>
      <c r="N25503">
        <v>868.12</v>
      </c>
      <c r="O25503">
        <v>11</v>
      </c>
      <c r="P25503" s="1" t="s">
        <v>4704</v>
      </c>
      <c r="Q25503">
        <v>6550</v>
      </c>
      <c r="R25503">
        <v>3473</v>
      </c>
      <c r="S25503" s="1" t="s">
        <v>39</v>
      </c>
      <c r="T25503" s="2">
        <v>41993</v>
      </c>
      <c r="U25503" s="1" t="s">
        <v>40</v>
      </c>
      <c r="V25503">
        <v>634.529</v>
      </c>
      <c r="W25503" s="1" t="s">
        <v>33646</v>
      </c>
      <c r="X25503" s="1" t="s">
        <v>30656</v>
      </c>
      <c r="Y25503">
        <v>2014</v>
      </c>
      <c r="Z25503" s="1" t="s">
        <v>6206</v>
      </c>
      <c r="AA25503">
        <v>51</v>
      </c>
    </row>
    <row r="25504" spans="1:27" x14ac:dyDescent="0.25">
      <c r="A25504" s="1" t="s">
        <v>29950</v>
      </c>
      <c r="B25504" s="1" t="s">
        <v>6562</v>
      </c>
      <c r="C25504" s="1" t="s">
        <v>6257</v>
      </c>
      <c r="D25504" s="1" t="s">
        <v>9209</v>
      </c>
      <c r="E25504" s="1" t="s">
        <v>4338</v>
      </c>
      <c r="F25504" s="1" t="s">
        <v>32</v>
      </c>
      <c r="G25504" s="1" t="s">
        <v>6206</v>
      </c>
      <c r="H25504">
        <v>1</v>
      </c>
      <c r="I25504" s="2">
        <v>41991</v>
      </c>
      <c r="J25504" s="1" t="s">
        <v>9210</v>
      </c>
      <c r="K25504" s="1" t="s">
        <v>35</v>
      </c>
      <c r="L25504" s="1" t="s">
        <v>30957</v>
      </c>
      <c r="M25504" s="1" t="s">
        <v>30678</v>
      </c>
      <c r="N25504">
        <v>62.76</v>
      </c>
      <c r="O25504">
        <v>6</v>
      </c>
      <c r="P25504" s="1" t="s">
        <v>5287</v>
      </c>
      <c r="Q25504">
        <v>7984</v>
      </c>
      <c r="R25504">
        <v>273</v>
      </c>
      <c r="S25504" s="1" t="s">
        <v>347</v>
      </c>
      <c r="T25504" s="2">
        <v>41994</v>
      </c>
      <c r="U25504" s="1" t="s">
        <v>178</v>
      </c>
      <c r="V25504">
        <v>18.161999999999999</v>
      </c>
      <c r="W25504" s="1" t="s">
        <v>6562</v>
      </c>
      <c r="X25504" s="1" t="s">
        <v>30656</v>
      </c>
      <c r="Y25504">
        <v>2014</v>
      </c>
      <c r="Z25504" s="1" t="s">
        <v>6206</v>
      </c>
      <c r="AA25504">
        <v>51</v>
      </c>
    </row>
    <row r="25505" spans="1:27" x14ac:dyDescent="0.25">
      <c r="A25505" s="1" t="s">
        <v>29950</v>
      </c>
      <c r="B25505" s="1" t="s">
        <v>6562</v>
      </c>
      <c r="C25505" s="1" t="s">
        <v>6257</v>
      </c>
      <c r="D25505" s="1" t="s">
        <v>9209</v>
      </c>
      <c r="E25505" s="1" t="s">
        <v>4338</v>
      </c>
      <c r="F25505" s="1" t="s">
        <v>32</v>
      </c>
      <c r="G25505" s="1" t="s">
        <v>6206</v>
      </c>
      <c r="H25505">
        <v>1</v>
      </c>
      <c r="I25505" s="2">
        <v>41991</v>
      </c>
      <c r="J25505" s="1" t="s">
        <v>9210</v>
      </c>
      <c r="K25505" s="1" t="s">
        <v>35</v>
      </c>
      <c r="L25505" s="1" t="s">
        <v>30965</v>
      </c>
      <c r="M25505" s="1" t="s">
        <v>30826</v>
      </c>
      <c r="N25505">
        <v>38.08</v>
      </c>
      <c r="O25505">
        <v>2</v>
      </c>
      <c r="P25505" s="1" t="s">
        <v>5287</v>
      </c>
      <c r="Q25505">
        <v>7986</v>
      </c>
      <c r="R25505">
        <v>91</v>
      </c>
      <c r="S25505" s="1" t="s">
        <v>347</v>
      </c>
      <c r="T25505" s="2">
        <v>41994</v>
      </c>
      <c r="U25505" s="1" t="s">
        <v>178</v>
      </c>
      <c r="V25505">
        <v>21.202999999999999</v>
      </c>
      <c r="W25505" s="1" t="s">
        <v>6562</v>
      </c>
      <c r="X25505" s="1" t="s">
        <v>30656</v>
      </c>
      <c r="Y25505">
        <v>2014</v>
      </c>
      <c r="Z25505" s="1" t="s">
        <v>6206</v>
      </c>
      <c r="AA25505">
        <v>51</v>
      </c>
    </row>
    <row r="25506" spans="1:27" x14ac:dyDescent="0.25">
      <c r="A25506" s="1" t="s">
        <v>29950</v>
      </c>
      <c r="B25506" s="1" t="s">
        <v>5137</v>
      </c>
      <c r="C25506" s="1" t="s">
        <v>6832</v>
      </c>
      <c r="D25506" s="1" t="s">
        <v>12685</v>
      </c>
      <c r="E25506" s="1" t="s">
        <v>11490</v>
      </c>
      <c r="F25506" s="1" t="s">
        <v>32</v>
      </c>
      <c r="G25506" s="1" t="s">
        <v>6579</v>
      </c>
      <c r="H25506">
        <v>1</v>
      </c>
      <c r="I25506" s="2">
        <v>41991</v>
      </c>
      <c r="J25506" s="1" t="s">
        <v>12840</v>
      </c>
      <c r="K25506" s="1" t="s">
        <v>35</v>
      </c>
      <c r="L25506" s="1" t="s">
        <v>30809</v>
      </c>
      <c r="M25506" s="1" t="s">
        <v>30810</v>
      </c>
      <c r="N25506">
        <v>45.12</v>
      </c>
      <c r="O25506">
        <v>1</v>
      </c>
      <c r="P25506" s="1" t="s">
        <v>6579</v>
      </c>
      <c r="Q25506">
        <v>44577</v>
      </c>
      <c r="R25506">
        <v>161</v>
      </c>
      <c r="S25506" s="1" t="s">
        <v>353</v>
      </c>
      <c r="T25506" s="2">
        <v>41995</v>
      </c>
      <c r="U25506" s="1" t="s">
        <v>40</v>
      </c>
      <c r="V25506">
        <v>17.239999999999998</v>
      </c>
      <c r="W25506" s="1" t="s">
        <v>8690</v>
      </c>
      <c r="X25506" s="1" t="s">
        <v>30656</v>
      </c>
      <c r="Y25506">
        <v>2014</v>
      </c>
      <c r="Z25506" s="1" t="s">
        <v>6579</v>
      </c>
      <c r="AA25506">
        <v>51</v>
      </c>
    </row>
    <row r="25507" spans="1:27" x14ac:dyDescent="0.25">
      <c r="A25507" s="1" t="s">
        <v>29950</v>
      </c>
      <c r="B25507" s="1" t="s">
        <v>6891</v>
      </c>
      <c r="C25507" s="1" t="s">
        <v>6832</v>
      </c>
      <c r="D25507" s="1" t="s">
        <v>7278</v>
      </c>
      <c r="E25507" s="1" t="s">
        <v>838</v>
      </c>
      <c r="F25507" s="1" t="s">
        <v>32</v>
      </c>
      <c r="G25507" s="1" t="s">
        <v>6579</v>
      </c>
      <c r="H25507">
        <v>1</v>
      </c>
      <c r="I25507" s="2">
        <v>41993</v>
      </c>
      <c r="J25507" s="1" t="s">
        <v>33648</v>
      </c>
      <c r="K25507" s="1" t="s">
        <v>35</v>
      </c>
      <c r="L25507" s="1" t="s">
        <v>33427</v>
      </c>
      <c r="M25507" s="1" t="s">
        <v>30988</v>
      </c>
      <c r="N25507">
        <v>21.72</v>
      </c>
      <c r="O25507">
        <v>1</v>
      </c>
      <c r="P25507" s="1" t="s">
        <v>6579</v>
      </c>
      <c r="Q25507">
        <v>44165</v>
      </c>
      <c r="R25507">
        <v>53</v>
      </c>
      <c r="S25507" s="1" t="s">
        <v>347</v>
      </c>
      <c r="T25507" s="2">
        <v>41995</v>
      </c>
      <c r="U25507" s="1" t="s">
        <v>40</v>
      </c>
      <c r="V25507">
        <v>7.09</v>
      </c>
      <c r="W25507" s="1" t="s">
        <v>6895</v>
      </c>
      <c r="X25507" s="1" t="s">
        <v>30656</v>
      </c>
      <c r="Y25507">
        <v>2014</v>
      </c>
      <c r="Z25507" s="1" t="s">
        <v>6579</v>
      </c>
      <c r="AA25507">
        <v>51</v>
      </c>
    </row>
    <row r="25508" spans="1:27" x14ac:dyDescent="0.25">
      <c r="A25508" s="1" t="s">
        <v>29950</v>
      </c>
      <c r="B25508" s="1" t="s">
        <v>6203</v>
      </c>
      <c r="C25508" s="1" t="s">
        <v>6204</v>
      </c>
      <c r="D25508" s="1" t="s">
        <v>11324</v>
      </c>
      <c r="E25508" s="1" t="s">
        <v>5328</v>
      </c>
      <c r="F25508" s="1" t="s">
        <v>32</v>
      </c>
      <c r="G25508" s="1" t="s">
        <v>6206</v>
      </c>
      <c r="H25508">
        <v>1</v>
      </c>
      <c r="I25508" s="2">
        <v>41995</v>
      </c>
      <c r="J25508" s="1" t="s">
        <v>33347</v>
      </c>
      <c r="K25508" s="1" t="s">
        <v>35</v>
      </c>
      <c r="L25508" s="1" t="s">
        <v>33482</v>
      </c>
      <c r="M25508" s="1" t="s">
        <v>30777</v>
      </c>
      <c r="N25508">
        <v>355.44</v>
      </c>
      <c r="O25508">
        <v>4</v>
      </c>
      <c r="P25508" s="1" t="s">
        <v>5287</v>
      </c>
      <c r="Q25508">
        <v>2808</v>
      </c>
      <c r="R25508">
        <v>1270</v>
      </c>
      <c r="S25508" s="1" t="s">
        <v>353</v>
      </c>
      <c r="T25508" s="2">
        <v>41997</v>
      </c>
      <c r="U25508" s="1" t="s">
        <v>178</v>
      </c>
      <c r="V25508">
        <v>333.14800000000002</v>
      </c>
      <c r="W25508" s="1" t="s">
        <v>6210</v>
      </c>
      <c r="X25508" s="1" t="s">
        <v>30656</v>
      </c>
      <c r="Y25508">
        <v>2014</v>
      </c>
      <c r="Z25508" s="1" t="s">
        <v>6206</v>
      </c>
      <c r="AA25508">
        <v>52</v>
      </c>
    </row>
    <row r="25509" spans="1:27" x14ac:dyDescent="0.25">
      <c r="A25509" s="1" t="s">
        <v>29950</v>
      </c>
      <c r="B25509" s="1" t="s">
        <v>6306</v>
      </c>
      <c r="C25509" s="1" t="s">
        <v>6240</v>
      </c>
      <c r="D25509" s="1" t="s">
        <v>10067</v>
      </c>
      <c r="E25509" s="1" t="s">
        <v>1488</v>
      </c>
      <c r="F25509" s="1" t="s">
        <v>32</v>
      </c>
      <c r="G25509" s="1" t="s">
        <v>6206</v>
      </c>
      <c r="H25509">
        <v>1</v>
      </c>
      <c r="I25509" s="2">
        <v>41996</v>
      </c>
      <c r="J25509" s="1" t="s">
        <v>10257</v>
      </c>
      <c r="K25509" s="1" t="s">
        <v>35</v>
      </c>
      <c r="L25509" s="1" t="s">
        <v>30965</v>
      </c>
      <c r="M25509" s="1" t="s">
        <v>30826</v>
      </c>
      <c r="N25509">
        <v>133.28</v>
      </c>
      <c r="O25509">
        <v>7</v>
      </c>
      <c r="P25509" s="1" t="s">
        <v>5287</v>
      </c>
      <c r="Q25509">
        <v>1573</v>
      </c>
      <c r="R25509">
        <v>318</v>
      </c>
      <c r="S25509" s="1" t="s">
        <v>353</v>
      </c>
      <c r="T25509" s="2">
        <v>41998</v>
      </c>
      <c r="U25509" s="1" t="s">
        <v>40</v>
      </c>
      <c r="V25509">
        <v>28.231999999999999</v>
      </c>
      <c r="W25509" s="1" t="s">
        <v>6240</v>
      </c>
      <c r="X25509" s="1" t="s">
        <v>30656</v>
      </c>
      <c r="Y25509">
        <v>2014</v>
      </c>
      <c r="Z25509" s="1" t="s">
        <v>6206</v>
      </c>
      <c r="AA25509">
        <v>52</v>
      </c>
    </row>
    <row r="25510" spans="1:27" x14ac:dyDescent="0.25">
      <c r="A25510" s="1" t="s">
        <v>29950</v>
      </c>
      <c r="B25510" s="1" t="s">
        <v>6306</v>
      </c>
      <c r="C25510" s="1" t="s">
        <v>6240</v>
      </c>
      <c r="D25510" s="1" t="s">
        <v>18385</v>
      </c>
      <c r="E25510" s="1" t="s">
        <v>4399</v>
      </c>
      <c r="F25510" s="1" t="s">
        <v>32</v>
      </c>
      <c r="G25510" s="1" t="s">
        <v>6206</v>
      </c>
      <c r="H25510">
        <v>1</v>
      </c>
      <c r="I25510" s="2">
        <v>42000</v>
      </c>
      <c r="J25510" s="1" t="s">
        <v>33649</v>
      </c>
      <c r="K25510" s="1" t="s">
        <v>35</v>
      </c>
      <c r="L25510" s="1" t="s">
        <v>31030</v>
      </c>
      <c r="M25510" s="1" t="s">
        <v>30702</v>
      </c>
      <c r="N25510">
        <v>49.7</v>
      </c>
      <c r="O25510">
        <v>7</v>
      </c>
      <c r="P25510" s="1" t="s">
        <v>5287</v>
      </c>
      <c r="Q25510">
        <v>1397</v>
      </c>
      <c r="R25510">
        <v>829</v>
      </c>
      <c r="S25510" s="1" t="s">
        <v>39</v>
      </c>
      <c r="T25510" s="2">
        <v>42002</v>
      </c>
      <c r="U25510" s="1" t="s">
        <v>40</v>
      </c>
      <c r="V25510">
        <v>164.39400000000001</v>
      </c>
      <c r="W25510" s="1" t="s">
        <v>6240</v>
      </c>
      <c r="X25510" s="1" t="s">
        <v>30656</v>
      </c>
      <c r="Y25510">
        <v>2014</v>
      </c>
      <c r="Z25510" s="1" t="s">
        <v>6206</v>
      </c>
      <c r="AA25510">
        <v>52</v>
      </c>
    </row>
    <row r="25511" spans="1:27" x14ac:dyDescent="0.25">
      <c r="A25511" s="1" t="s">
        <v>29950</v>
      </c>
      <c r="B25511" s="1" t="s">
        <v>33650</v>
      </c>
      <c r="C25511" s="1" t="s">
        <v>8717</v>
      </c>
      <c r="D25511" s="1" t="s">
        <v>16719</v>
      </c>
      <c r="E25511" s="1" t="s">
        <v>3235</v>
      </c>
      <c r="F25511" s="1" t="s">
        <v>32</v>
      </c>
      <c r="G25511" s="1" t="s">
        <v>6579</v>
      </c>
      <c r="H25511">
        <v>1</v>
      </c>
      <c r="I25511" s="2">
        <v>42003</v>
      </c>
      <c r="J25511" s="1" t="s">
        <v>33651</v>
      </c>
      <c r="K25511" s="1" t="s">
        <v>47</v>
      </c>
      <c r="L25511" s="1" t="s">
        <v>30848</v>
      </c>
      <c r="M25511" s="1" t="s">
        <v>30689</v>
      </c>
      <c r="N25511">
        <v>317.16000000000003</v>
      </c>
      <c r="O25511">
        <v>6</v>
      </c>
      <c r="P25511" s="1" t="s">
        <v>6579</v>
      </c>
      <c r="Q25511">
        <v>48879</v>
      </c>
      <c r="R25511">
        <v>1094</v>
      </c>
      <c r="S25511" s="1" t="s">
        <v>39</v>
      </c>
      <c r="T25511" s="2">
        <v>42006</v>
      </c>
      <c r="U25511" s="1" t="s">
        <v>178</v>
      </c>
      <c r="V25511">
        <v>184.6</v>
      </c>
      <c r="W25511" s="1" t="s">
        <v>33650</v>
      </c>
      <c r="X25511" s="1" t="s">
        <v>30656</v>
      </c>
      <c r="Y25511">
        <v>2014</v>
      </c>
      <c r="Z25511" s="1" t="s">
        <v>6579</v>
      </c>
      <c r="AA25511">
        <v>53</v>
      </c>
    </row>
    <row r="25512" spans="1:27" x14ac:dyDescent="0.25">
      <c r="A25512" s="1" t="s">
        <v>29950</v>
      </c>
      <c r="B25512" s="1" t="s">
        <v>6256</v>
      </c>
      <c r="C25512" s="1" t="s">
        <v>6257</v>
      </c>
      <c r="D25512" s="1" t="s">
        <v>6558</v>
      </c>
      <c r="E25512" s="1" t="s">
        <v>530</v>
      </c>
      <c r="F25512" s="1" t="s">
        <v>32</v>
      </c>
      <c r="G25512" s="1" t="s">
        <v>6206</v>
      </c>
      <c r="H25512">
        <v>1</v>
      </c>
      <c r="I25512" s="2">
        <v>42004</v>
      </c>
      <c r="J25512" s="1" t="s">
        <v>6567</v>
      </c>
      <c r="K25512" s="1" t="s">
        <v>66</v>
      </c>
      <c r="L25512" s="1" t="s">
        <v>30904</v>
      </c>
      <c r="M25512" s="1" t="s">
        <v>30905</v>
      </c>
      <c r="N25512">
        <v>35.92</v>
      </c>
      <c r="O25512">
        <v>2</v>
      </c>
      <c r="P25512" s="1" t="s">
        <v>5287</v>
      </c>
      <c r="Q25512">
        <v>7199</v>
      </c>
      <c r="R25512">
        <v>78</v>
      </c>
      <c r="S25512" s="1" t="s">
        <v>347</v>
      </c>
      <c r="T25512" s="2">
        <v>42004</v>
      </c>
      <c r="U25512" s="1" t="s">
        <v>69</v>
      </c>
      <c r="V25512">
        <v>25.158999999999999</v>
      </c>
      <c r="W25512" s="1" t="s">
        <v>6256</v>
      </c>
      <c r="X25512" s="1" t="s">
        <v>30656</v>
      </c>
      <c r="Y25512">
        <v>2014</v>
      </c>
      <c r="Z25512" s="1" t="s">
        <v>6206</v>
      </c>
      <c r="AA25512">
        <v>53</v>
      </c>
    </row>
    <row r="25513" spans="1:27" x14ac:dyDescent="0.25">
      <c r="A25513" s="1" t="s">
        <v>29950</v>
      </c>
      <c r="B25513" s="1" t="s">
        <v>6767</v>
      </c>
      <c r="C25513" s="1" t="s">
        <v>6763</v>
      </c>
      <c r="D25513" s="1" t="s">
        <v>10162</v>
      </c>
      <c r="E25513" s="1" t="s">
        <v>10163</v>
      </c>
      <c r="F25513" s="1" t="s">
        <v>32</v>
      </c>
      <c r="G25513" s="1" t="s">
        <v>6206</v>
      </c>
      <c r="H25513">
        <v>1</v>
      </c>
      <c r="I25513" s="2">
        <v>42004</v>
      </c>
      <c r="J25513" s="1" t="s">
        <v>10164</v>
      </c>
      <c r="K25513" s="1" t="s">
        <v>35</v>
      </c>
      <c r="L25513" s="1" t="s">
        <v>33652</v>
      </c>
      <c r="M25513" s="1" t="s">
        <v>30660</v>
      </c>
      <c r="N25513">
        <v>0</v>
      </c>
      <c r="O25513">
        <v>3</v>
      </c>
      <c r="P25513" s="1" t="s">
        <v>4704</v>
      </c>
      <c r="Q25513">
        <v>1787</v>
      </c>
      <c r="R25513">
        <v>334</v>
      </c>
      <c r="S25513" s="1" t="s">
        <v>353</v>
      </c>
      <c r="T25513" s="2">
        <v>42007</v>
      </c>
      <c r="U25513" s="1" t="s">
        <v>40</v>
      </c>
      <c r="V25513">
        <v>51.527000000000001</v>
      </c>
      <c r="W25513" s="1" t="s">
        <v>6767</v>
      </c>
      <c r="X25513" s="1" t="s">
        <v>30656</v>
      </c>
      <c r="Y25513">
        <v>2014</v>
      </c>
      <c r="Z25513" s="1" t="s">
        <v>6206</v>
      </c>
      <c r="AA25513">
        <v>53</v>
      </c>
    </row>
    <row r="25514" spans="1:27" x14ac:dyDescent="0.25">
      <c r="A25514" s="1" t="s">
        <v>29950</v>
      </c>
      <c r="B25514" s="1" t="s">
        <v>7421</v>
      </c>
      <c r="C25514" s="1" t="s">
        <v>6644</v>
      </c>
      <c r="D25514" s="1" t="s">
        <v>12032</v>
      </c>
      <c r="E25514" s="1" t="s">
        <v>372</v>
      </c>
      <c r="F25514" s="1" t="s">
        <v>32</v>
      </c>
      <c r="G25514" s="1" t="s">
        <v>6586</v>
      </c>
      <c r="H25514">
        <v>1</v>
      </c>
      <c r="I25514" s="2">
        <v>40627</v>
      </c>
      <c r="J25514" s="1" t="s">
        <v>12925</v>
      </c>
      <c r="K25514" s="1" t="s">
        <v>66</v>
      </c>
      <c r="L25514" s="1" t="s">
        <v>33653</v>
      </c>
      <c r="M25514" s="1" t="s">
        <v>30806</v>
      </c>
      <c r="N25514">
        <v>40.08</v>
      </c>
      <c r="O25514">
        <v>2</v>
      </c>
      <c r="P25514" s="1" t="s">
        <v>6597</v>
      </c>
      <c r="Q25514">
        <v>26456</v>
      </c>
      <c r="R25514">
        <v>191</v>
      </c>
      <c r="S25514" s="1" t="s">
        <v>353</v>
      </c>
      <c r="T25514" s="2">
        <v>40628</v>
      </c>
      <c r="U25514" s="1" t="s">
        <v>178</v>
      </c>
      <c r="V25514">
        <v>86.65</v>
      </c>
      <c r="W25514" s="1" t="s">
        <v>7421</v>
      </c>
      <c r="X25514" s="1" t="s">
        <v>30656</v>
      </c>
      <c r="Y25514">
        <v>2011</v>
      </c>
      <c r="Z25514" s="1" t="s">
        <v>6586</v>
      </c>
      <c r="AA25514">
        <v>13</v>
      </c>
    </row>
    <row r="25515" spans="1:27" x14ac:dyDescent="0.25">
      <c r="A25515" s="1" t="s">
        <v>29950</v>
      </c>
      <c r="B25515" s="1" t="s">
        <v>6643</v>
      </c>
      <c r="C25515" s="1" t="s">
        <v>6644</v>
      </c>
      <c r="D25515" s="1" t="s">
        <v>6645</v>
      </c>
      <c r="E25515" s="1" t="s">
        <v>2683</v>
      </c>
      <c r="F25515" s="1" t="s">
        <v>32</v>
      </c>
      <c r="G25515" s="1" t="s">
        <v>6586</v>
      </c>
      <c r="H25515">
        <v>1</v>
      </c>
      <c r="I25515" s="2">
        <v>40649</v>
      </c>
      <c r="J25515" s="1" t="s">
        <v>6646</v>
      </c>
      <c r="K25515" s="1" t="s">
        <v>35</v>
      </c>
      <c r="L25515" s="1" t="s">
        <v>33458</v>
      </c>
      <c r="M25515" s="1" t="s">
        <v>30660</v>
      </c>
      <c r="N25515">
        <v>250.38</v>
      </c>
      <c r="O25515">
        <v>6</v>
      </c>
      <c r="P25515" s="1" t="s">
        <v>6597</v>
      </c>
      <c r="Q25515">
        <v>22108</v>
      </c>
      <c r="R25515">
        <v>1002</v>
      </c>
      <c r="S25515" s="1" t="s">
        <v>347</v>
      </c>
      <c r="T25515" s="2">
        <v>40650</v>
      </c>
      <c r="U25515" s="1" t="s">
        <v>178</v>
      </c>
      <c r="V25515">
        <v>314.7</v>
      </c>
      <c r="W25515" s="1" t="s">
        <v>6648</v>
      </c>
      <c r="X25515" s="1" t="s">
        <v>30656</v>
      </c>
      <c r="Y25515">
        <v>2011</v>
      </c>
      <c r="Z25515" s="1" t="s">
        <v>6586</v>
      </c>
      <c r="AA25515">
        <v>16</v>
      </c>
    </row>
    <row r="25516" spans="1:27" x14ac:dyDescent="0.25">
      <c r="A25516" s="1" t="s">
        <v>29950</v>
      </c>
      <c r="B25516" s="1" t="s">
        <v>9562</v>
      </c>
      <c r="C25516" s="1" t="s">
        <v>6644</v>
      </c>
      <c r="D25516" s="1" t="s">
        <v>9563</v>
      </c>
      <c r="E25516" s="1" t="s">
        <v>2995</v>
      </c>
      <c r="F25516" s="1" t="s">
        <v>32</v>
      </c>
      <c r="G25516" s="1" t="s">
        <v>6586</v>
      </c>
      <c r="H25516">
        <v>1</v>
      </c>
      <c r="I25516" s="2">
        <v>40655</v>
      </c>
      <c r="J25516" s="1" t="s">
        <v>9564</v>
      </c>
      <c r="K25516" s="1" t="s">
        <v>47</v>
      </c>
      <c r="L25516" s="1" t="s">
        <v>31071</v>
      </c>
      <c r="M25516" s="1" t="s">
        <v>30896</v>
      </c>
      <c r="N25516">
        <v>28.68</v>
      </c>
      <c r="O25516">
        <v>2</v>
      </c>
      <c r="P25516" s="1" t="s">
        <v>6597</v>
      </c>
      <c r="Q25516">
        <v>28297</v>
      </c>
      <c r="R25516">
        <v>160</v>
      </c>
      <c r="S25516" s="1" t="s">
        <v>353</v>
      </c>
      <c r="T25516" s="2">
        <v>40658</v>
      </c>
      <c r="U25516" s="1" t="s">
        <v>178</v>
      </c>
      <c r="V25516">
        <v>13.36</v>
      </c>
      <c r="W25516" s="1" t="s">
        <v>6682</v>
      </c>
      <c r="X25516" s="1" t="s">
        <v>30656</v>
      </c>
      <c r="Y25516">
        <v>2011</v>
      </c>
      <c r="Z25516" s="1" t="s">
        <v>6586</v>
      </c>
      <c r="AA25516">
        <v>17</v>
      </c>
    </row>
    <row r="25517" spans="1:27" x14ac:dyDescent="0.25">
      <c r="A25517" s="1" t="s">
        <v>29950</v>
      </c>
      <c r="B25517" s="1" t="s">
        <v>9562</v>
      </c>
      <c r="C25517" s="1" t="s">
        <v>6644</v>
      </c>
      <c r="D25517" s="1" t="s">
        <v>9563</v>
      </c>
      <c r="E25517" s="1" t="s">
        <v>2995</v>
      </c>
      <c r="F25517" s="1" t="s">
        <v>32</v>
      </c>
      <c r="G25517" s="1" t="s">
        <v>6586</v>
      </c>
      <c r="H25517">
        <v>1</v>
      </c>
      <c r="I25517" s="2">
        <v>40655</v>
      </c>
      <c r="J25517" s="1" t="s">
        <v>9564</v>
      </c>
      <c r="K25517" s="1" t="s">
        <v>47</v>
      </c>
      <c r="L25517" s="1" t="s">
        <v>33559</v>
      </c>
      <c r="M25517" s="1" t="s">
        <v>30788</v>
      </c>
      <c r="N25517">
        <v>21.72</v>
      </c>
      <c r="O25517">
        <v>2</v>
      </c>
      <c r="P25517" s="1" t="s">
        <v>6597</v>
      </c>
      <c r="Q25517">
        <v>28302</v>
      </c>
      <c r="R25517">
        <v>99</v>
      </c>
      <c r="S25517" s="1" t="s">
        <v>353</v>
      </c>
      <c r="T25517" s="2">
        <v>40658</v>
      </c>
      <c r="U25517" s="1" t="s">
        <v>178</v>
      </c>
      <c r="V25517">
        <v>18.829999999999998</v>
      </c>
      <c r="W25517" s="1" t="s">
        <v>6682</v>
      </c>
      <c r="X25517" s="1" t="s">
        <v>30656</v>
      </c>
      <c r="Y25517">
        <v>2011</v>
      </c>
      <c r="Z25517" s="1" t="s">
        <v>6586</v>
      </c>
      <c r="AA25517">
        <v>17</v>
      </c>
    </row>
    <row r="25518" spans="1:27" x14ac:dyDescent="0.25">
      <c r="A25518" s="1" t="s">
        <v>29950</v>
      </c>
      <c r="B25518" s="1" t="s">
        <v>7675</v>
      </c>
      <c r="C25518" s="1" t="s">
        <v>6644</v>
      </c>
      <c r="D25518" s="1" t="s">
        <v>9569</v>
      </c>
      <c r="E25518" s="1" t="s">
        <v>921</v>
      </c>
      <c r="F25518" s="1" t="s">
        <v>32</v>
      </c>
      <c r="G25518" s="1" t="s">
        <v>6586</v>
      </c>
      <c r="H25518">
        <v>1</v>
      </c>
      <c r="I25518" s="2">
        <v>40665</v>
      </c>
      <c r="J25518" s="1" t="s">
        <v>9570</v>
      </c>
      <c r="K25518" s="1" t="s">
        <v>66</v>
      </c>
      <c r="L25518" s="1" t="s">
        <v>33463</v>
      </c>
      <c r="M25518" s="1" t="s">
        <v>30745</v>
      </c>
      <c r="N25518">
        <v>93.6</v>
      </c>
      <c r="O25518">
        <v>4</v>
      </c>
      <c r="P25518" s="1" t="s">
        <v>6597</v>
      </c>
      <c r="Q25518">
        <v>21585</v>
      </c>
      <c r="R25518">
        <v>246</v>
      </c>
      <c r="S25518" s="1" t="s">
        <v>353</v>
      </c>
      <c r="T25518" s="2">
        <v>40666</v>
      </c>
      <c r="U25518" s="1" t="s">
        <v>178</v>
      </c>
      <c r="V25518">
        <v>80.66</v>
      </c>
      <c r="W25518" s="1" t="s">
        <v>9572</v>
      </c>
      <c r="X25518" s="1" t="s">
        <v>30656</v>
      </c>
      <c r="Y25518">
        <v>2011</v>
      </c>
      <c r="Z25518" s="1" t="s">
        <v>6586</v>
      </c>
      <c r="AA25518">
        <v>19</v>
      </c>
    </row>
    <row r="25519" spans="1:27" x14ac:dyDescent="0.25">
      <c r="A25519" s="1" t="s">
        <v>29950</v>
      </c>
      <c r="B25519" s="1" t="s">
        <v>7675</v>
      </c>
      <c r="C25519" s="1" t="s">
        <v>6644</v>
      </c>
      <c r="D25519" s="1" t="s">
        <v>9569</v>
      </c>
      <c r="E25519" s="1" t="s">
        <v>921</v>
      </c>
      <c r="F25519" s="1" t="s">
        <v>32</v>
      </c>
      <c r="G25519" s="1" t="s">
        <v>6586</v>
      </c>
      <c r="H25519">
        <v>1</v>
      </c>
      <c r="I25519" s="2">
        <v>40665</v>
      </c>
      <c r="J25519" s="1" t="s">
        <v>9570</v>
      </c>
      <c r="K25519" s="1" t="s">
        <v>66</v>
      </c>
      <c r="L25519" s="1" t="s">
        <v>31126</v>
      </c>
      <c r="M25519" s="1" t="s">
        <v>30865</v>
      </c>
      <c r="N25519">
        <v>358.02</v>
      </c>
      <c r="O25519">
        <v>6</v>
      </c>
      <c r="P25519" s="1" t="s">
        <v>6597</v>
      </c>
      <c r="Q25519">
        <v>21586</v>
      </c>
      <c r="R25519">
        <v>2754</v>
      </c>
      <c r="S25519" s="1" t="s">
        <v>353</v>
      </c>
      <c r="T25519" s="2">
        <v>40666</v>
      </c>
      <c r="U25519" s="1" t="s">
        <v>178</v>
      </c>
      <c r="V25519">
        <v>752.47</v>
      </c>
      <c r="W25519" s="1" t="s">
        <v>9572</v>
      </c>
      <c r="X25519" s="1" t="s">
        <v>30656</v>
      </c>
      <c r="Y25519">
        <v>2011</v>
      </c>
      <c r="Z25519" s="1" t="s">
        <v>6586</v>
      </c>
      <c r="AA25519">
        <v>19</v>
      </c>
    </row>
    <row r="25520" spans="1:27" x14ac:dyDescent="0.25">
      <c r="A25520" s="1" t="s">
        <v>29950</v>
      </c>
      <c r="B25520" s="1" t="s">
        <v>17571</v>
      </c>
      <c r="C25520" s="1" t="s">
        <v>6644</v>
      </c>
      <c r="D25520" s="1" t="s">
        <v>16861</v>
      </c>
      <c r="E25520" s="1" t="s">
        <v>14237</v>
      </c>
      <c r="F25520" s="1" t="s">
        <v>32</v>
      </c>
      <c r="G25520" s="1" t="s">
        <v>6586</v>
      </c>
      <c r="H25520">
        <v>1</v>
      </c>
      <c r="I25520" s="2">
        <v>40709</v>
      </c>
      <c r="J25520" s="1" t="s">
        <v>17572</v>
      </c>
      <c r="K25520" s="1" t="s">
        <v>66</v>
      </c>
      <c r="L25520" s="1" t="s">
        <v>31202</v>
      </c>
      <c r="M25520" s="1" t="s">
        <v>30734</v>
      </c>
      <c r="N25520">
        <v>285.12</v>
      </c>
      <c r="O25520">
        <v>8</v>
      </c>
      <c r="P25520" s="1" t="s">
        <v>6597</v>
      </c>
      <c r="Q25520">
        <v>23791</v>
      </c>
      <c r="R25520">
        <v>1296</v>
      </c>
      <c r="S25520" s="1" t="s">
        <v>39</v>
      </c>
      <c r="T25520" s="2">
        <v>40711</v>
      </c>
      <c r="U25520" s="1" t="s">
        <v>178</v>
      </c>
      <c r="V25520">
        <v>358.85</v>
      </c>
      <c r="W25520" s="1" t="s">
        <v>10549</v>
      </c>
      <c r="X25520" s="1" t="s">
        <v>30656</v>
      </c>
      <c r="Y25520">
        <v>2011</v>
      </c>
      <c r="Z25520" s="1" t="s">
        <v>6586</v>
      </c>
      <c r="AA25520">
        <v>25</v>
      </c>
    </row>
    <row r="25521" spans="1:27" x14ac:dyDescent="0.25">
      <c r="A25521" s="1" t="s">
        <v>29950</v>
      </c>
      <c r="B25521" s="1" t="s">
        <v>9369</v>
      </c>
      <c r="C25521" s="1" t="s">
        <v>6644</v>
      </c>
      <c r="D25521" s="1" t="s">
        <v>9608</v>
      </c>
      <c r="E25521" s="1" t="s">
        <v>1764</v>
      </c>
      <c r="F25521" s="1" t="s">
        <v>32</v>
      </c>
      <c r="G25521" s="1" t="s">
        <v>6586</v>
      </c>
      <c r="H25521">
        <v>1</v>
      </c>
      <c r="I25521" s="2">
        <v>40714</v>
      </c>
      <c r="J25521" s="1" t="s">
        <v>9609</v>
      </c>
      <c r="K25521" s="1" t="s">
        <v>47</v>
      </c>
      <c r="L25521" s="1" t="s">
        <v>32412</v>
      </c>
      <c r="M25521" s="1" t="s">
        <v>30878</v>
      </c>
      <c r="N25521">
        <v>162.12</v>
      </c>
      <c r="O25521">
        <v>7</v>
      </c>
      <c r="P25521" s="1" t="s">
        <v>6597</v>
      </c>
      <c r="Q25521">
        <v>20665</v>
      </c>
      <c r="R25521">
        <v>377</v>
      </c>
      <c r="S25521" s="1" t="s">
        <v>353</v>
      </c>
      <c r="T25521" s="2">
        <v>40716</v>
      </c>
      <c r="U25521" s="1" t="s">
        <v>40</v>
      </c>
      <c r="V25521">
        <v>30.19</v>
      </c>
      <c r="W25521" s="1" t="s">
        <v>6973</v>
      </c>
      <c r="X25521" s="1" t="s">
        <v>30656</v>
      </c>
      <c r="Y25521">
        <v>2011</v>
      </c>
      <c r="Z25521" s="1" t="s">
        <v>6586</v>
      </c>
      <c r="AA25521">
        <v>26</v>
      </c>
    </row>
    <row r="25522" spans="1:27" x14ac:dyDescent="0.25">
      <c r="A25522" s="1" t="s">
        <v>29950</v>
      </c>
      <c r="B25522" s="1" t="s">
        <v>30121</v>
      </c>
      <c r="C25522" s="1" t="s">
        <v>6644</v>
      </c>
      <c r="D25522" s="1" t="s">
        <v>33654</v>
      </c>
      <c r="E25522" s="1" t="s">
        <v>3457</v>
      </c>
      <c r="F25522" s="1" t="s">
        <v>32</v>
      </c>
      <c r="G25522" s="1" t="s">
        <v>6586</v>
      </c>
      <c r="H25522">
        <v>1</v>
      </c>
      <c r="I25522" s="2">
        <v>40757</v>
      </c>
      <c r="J25522" s="1" t="s">
        <v>33655</v>
      </c>
      <c r="K25522" s="1" t="s">
        <v>35</v>
      </c>
      <c r="L25522" s="1" t="s">
        <v>31086</v>
      </c>
      <c r="M25522" s="1" t="s">
        <v>30711</v>
      </c>
      <c r="N25522">
        <v>38.82</v>
      </c>
      <c r="O25522">
        <v>2</v>
      </c>
      <c r="P25522" s="1" t="s">
        <v>6597</v>
      </c>
      <c r="Q25522">
        <v>26112</v>
      </c>
      <c r="R25522">
        <v>90</v>
      </c>
      <c r="S25522" s="1" t="s">
        <v>39</v>
      </c>
      <c r="T25522" s="2">
        <v>40758</v>
      </c>
      <c r="U25522" s="1" t="s">
        <v>178</v>
      </c>
      <c r="V25522">
        <v>22.38</v>
      </c>
      <c r="W25522" s="1" t="s">
        <v>7842</v>
      </c>
      <c r="X25522" s="1" t="s">
        <v>30656</v>
      </c>
      <c r="Y25522">
        <v>2011</v>
      </c>
      <c r="Z25522" s="1" t="s">
        <v>6586</v>
      </c>
      <c r="AA25522">
        <v>32</v>
      </c>
    </row>
    <row r="25523" spans="1:27" x14ac:dyDescent="0.25">
      <c r="A25523" s="1" t="s">
        <v>29950</v>
      </c>
      <c r="B25523" s="1" t="s">
        <v>6999</v>
      </c>
      <c r="C25523" s="1" t="s">
        <v>6644</v>
      </c>
      <c r="D25523" s="1" t="s">
        <v>16369</v>
      </c>
      <c r="E25523" s="1" t="s">
        <v>215</v>
      </c>
      <c r="F25523" s="1" t="s">
        <v>32</v>
      </c>
      <c r="G25523" s="1" t="s">
        <v>6586</v>
      </c>
      <c r="H25523">
        <v>1</v>
      </c>
      <c r="I25523" s="2">
        <v>40766</v>
      </c>
      <c r="J25523" s="1" t="s">
        <v>33656</v>
      </c>
      <c r="K25523" s="1" t="s">
        <v>47</v>
      </c>
      <c r="L25523" s="1" t="s">
        <v>31103</v>
      </c>
      <c r="M25523" s="1" t="s">
        <v>30718</v>
      </c>
      <c r="N25523">
        <v>15.3</v>
      </c>
      <c r="O25523">
        <v>2</v>
      </c>
      <c r="P25523" s="1" t="s">
        <v>6597</v>
      </c>
      <c r="Q25523">
        <v>29080</v>
      </c>
      <c r="R25523">
        <v>139</v>
      </c>
      <c r="S25523" s="1" t="s">
        <v>39</v>
      </c>
      <c r="T25523" s="2">
        <v>40771</v>
      </c>
      <c r="U25523" s="1" t="s">
        <v>40</v>
      </c>
      <c r="V25523">
        <v>17.53</v>
      </c>
      <c r="W25523" s="1" t="s">
        <v>6999</v>
      </c>
      <c r="X25523" s="1" t="s">
        <v>30656</v>
      </c>
      <c r="Y25523">
        <v>2011</v>
      </c>
      <c r="Z25523" s="1" t="s">
        <v>6586</v>
      </c>
      <c r="AA25523">
        <v>33</v>
      </c>
    </row>
    <row r="25524" spans="1:27" x14ac:dyDescent="0.25">
      <c r="A25524" s="1" t="s">
        <v>29950</v>
      </c>
      <c r="B25524" s="1" t="s">
        <v>17691</v>
      </c>
      <c r="C25524" s="1" t="s">
        <v>6644</v>
      </c>
      <c r="D25524" s="1" t="s">
        <v>15000</v>
      </c>
      <c r="E25524" s="1" t="s">
        <v>328</v>
      </c>
      <c r="F25524" s="1" t="s">
        <v>32</v>
      </c>
      <c r="G25524" s="1" t="s">
        <v>6586</v>
      </c>
      <c r="H25524">
        <v>1</v>
      </c>
      <c r="I25524" s="2">
        <v>40821</v>
      </c>
      <c r="J25524" s="1" t="s">
        <v>17692</v>
      </c>
      <c r="K25524" s="1" t="s">
        <v>35</v>
      </c>
      <c r="L25524" s="1" t="s">
        <v>31176</v>
      </c>
      <c r="M25524" s="1" t="s">
        <v>30757</v>
      </c>
      <c r="N25524">
        <v>93.6</v>
      </c>
      <c r="O25524">
        <v>5</v>
      </c>
      <c r="P25524" s="1" t="s">
        <v>6597</v>
      </c>
      <c r="Q25524">
        <v>26054</v>
      </c>
      <c r="R25524">
        <v>851</v>
      </c>
      <c r="S25524" s="1" t="s">
        <v>39</v>
      </c>
      <c r="T25524" s="2">
        <v>40826</v>
      </c>
      <c r="U25524" s="1" t="s">
        <v>40</v>
      </c>
      <c r="V25524">
        <v>127.09</v>
      </c>
      <c r="W25524" s="1" t="s">
        <v>8265</v>
      </c>
      <c r="X25524" s="1" t="s">
        <v>30656</v>
      </c>
      <c r="Y25524">
        <v>2011</v>
      </c>
      <c r="Z25524" s="1" t="s">
        <v>6586</v>
      </c>
      <c r="AA25524">
        <v>41</v>
      </c>
    </row>
    <row r="25525" spans="1:27" x14ac:dyDescent="0.25">
      <c r="A25525" s="1" t="s">
        <v>29950</v>
      </c>
      <c r="B25525" s="1" t="s">
        <v>15410</v>
      </c>
      <c r="C25525" s="1" t="s">
        <v>6644</v>
      </c>
      <c r="D25525" s="1" t="s">
        <v>15411</v>
      </c>
      <c r="E25525" s="1" t="s">
        <v>3809</v>
      </c>
      <c r="F25525" s="1" t="s">
        <v>32</v>
      </c>
      <c r="G25525" s="1" t="s">
        <v>6586</v>
      </c>
      <c r="H25525">
        <v>1</v>
      </c>
      <c r="I25525" s="2">
        <v>40823</v>
      </c>
      <c r="J25525" s="1" t="s">
        <v>15412</v>
      </c>
      <c r="K25525" s="1" t="s">
        <v>47</v>
      </c>
      <c r="L25525" s="1" t="s">
        <v>33458</v>
      </c>
      <c r="M25525" s="1" t="s">
        <v>30660</v>
      </c>
      <c r="N25525">
        <v>83.46</v>
      </c>
      <c r="O25525">
        <v>2</v>
      </c>
      <c r="P25525" s="1" t="s">
        <v>6597</v>
      </c>
      <c r="Q25525">
        <v>25961</v>
      </c>
      <c r="R25525">
        <v>334</v>
      </c>
      <c r="S25525" s="1" t="s">
        <v>39</v>
      </c>
      <c r="T25525" s="2">
        <v>40826</v>
      </c>
      <c r="U25525" s="1" t="s">
        <v>40</v>
      </c>
      <c r="V25525">
        <v>38.81</v>
      </c>
      <c r="W25525" s="1" t="s">
        <v>7256</v>
      </c>
      <c r="X25525" s="1" t="s">
        <v>30656</v>
      </c>
      <c r="Y25525">
        <v>2011</v>
      </c>
      <c r="Z25525" s="1" t="s">
        <v>6586</v>
      </c>
      <c r="AA25525">
        <v>41</v>
      </c>
    </row>
    <row r="25526" spans="1:27" x14ac:dyDescent="0.25">
      <c r="A25526" s="1" t="s">
        <v>29950</v>
      </c>
      <c r="B25526" s="1" t="s">
        <v>23680</v>
      </c>
      <c r="C25526" s="1" t="s">
        <v>6644</v>
      </c>
      <c r="D25526" s="1" t="s">
        <v>21888</v>
      </c>
      <c r="E25526" s="1" t="s">
        <v>6801</v>
      </c>
      <c r="F25526" s="1" t="s">
        <v>32</v>
      </c>
      <c r="G25526" s="1" t="s">
        <v>6586</v>
      </c>
      <c r="H25526">
        <v>1</v>
      </c>
      <c r="I25526" s="2">
        <v>40865</v>
      </c>
      <c r="J25526" s="1" t="s">
        <v>33657</v>
      </c>
      <c r="K25526" s="1" t="s">
        <v>35</v>
      </c>
      <c r="L25526" s="1" t="s">
        <v>31151</v>
      </c>
      <c r="M25526" s="1" t="s">
        <v>30928</v>
      </c>
      <c r="N25526">
        <v>242.13</v>
      </c>
      <c r="O25526">
        <v>7</v>
      </c>
      <c r="P25526" s="1" t="s">
        <v>6597</v>
      </c>
      <c r="Q25526">
        <v>22655</v>
      </c>
      <c r="R25526">
        <v>932</v>
      </c>
      <c r="S25526" s="1" t="s">
        <v>347</v>
      </c>
      <c r="T25526" s="2">
        <v>40867</v>
      </c>
      <c r="U25526" s="1" t="s">
        <v>40</v>
      </c>
      <c r="V25526">
        <v>68.11</v>
      </c>
      <c r="W25526" s="1" t="s">
        <v>10549</v>
      </c>
      <c r="X25526" s="1" t="s">
        <v>30656</v>
      </c>
      <c r="Y25526">
        <v>2011</v>
      </c>
      <c r="Z25526" s="1" t="s">
        <v>6586</v>
      </c>
      <c r="AA25526">
        <v>47</v>
      </c>
    </row>
    <row r="25527" spans="1:27" x14ac:dyDescent="0.25">
      <c r="A25527" s="1" t="s">
        <v>29950</v>
      </c>
      <c r="B25527" s="1" t="s">
        <v>7802</v>
      </c>
      <c r="C25527" s="1" t="s">
        <v>6644</v>
      </c>
      <c r="D25527" s="1" t="s">
        <v>13810</v>
      </c>
      <c r="E25527" s="1" t="s">
        <v>1358</v>
      </c>
      <c r="F25527" s="1" t="s">
        <v>32</v>
      </c>
      <c r="G25527" s="1" t="s">
        <v>6586</v>
      </c>
      <c r="H25527">
        <v>1</v>
      </c>
      <c r="I25527" s="2">
        <v>40879</v>
      </c>
      <c r="J25527" s="1" t="s">
        <v>13811</v>
      </c>
      <c r="K25527" s="1" t="s">
        <v>35</v>
      </c>
      <c r="L25527" s="1" t="s">
        <v>31182</v>
      </c>
      <c r="M25527" s="1" t="s">
        <v>30810</v>
      </c>
      <c r="N25527">
        <v>309.48</v>
      </c>
      <c r="O25527">
        <v>4</v>
      </c>
      <c r="P25527" s="1" t="s">
        <v>6597</v>
      </c>
      <c r="Q25527">
        <v>20536</v>
      </c>
      <c r="R25527">
        <v>645</v>
      </c>
      <c r="S25527" s="1" t="s">
        <v>39</v>
      </c>
      <c r="T25527" s="2">
        <v>40879</v>
      </c>
      <c r="U25527" s="1" t="s">
        <v>69</v>
      </c>
      <c r="V25527">
        <v>22.55</v>
      </c>
      <c r="W25527" s="1" t="s">
        <v>7056</v>
      </c>
      <c r="X25527" s="1" t="s">
        <v>30656</v>
      </c>
      <c r="Y25527">
        <v>2011</v>
      </c>
      <c r="Z25527" s="1" t="s">
        <v>6586</v>
      </c>
      <c r="AA25527">
        <v>49</v>
      </c>
    </row>
    <row r="25528" spans="1:27" x14ac:dyDescent="0.25">
      <c r="A25528" s="1" t="s">
        <v>29950</v>
      </c>
      <c r="B25528" s="1" t="s">
        <v>7115</v>
      </c>
      <c r="C25528" s="1" t="s">
        <v>6644</v>
      </c>
      <c r="D25528" s="1" t="s">
        <v>11763</v>
      </c>
      <c r="E25528" s="1" t="s">
        <v>10423</v>
      </c>
      <c r="F25528" s="1" t="s">
        <v>32</v>
      </c>
      <c r="G25528" s="1" t="s">
        <v>6586</v>
      </c>
      <c r="H25528">
        <v>1</v>
      </c>
      <c r="I25528" s="2">
        <v>40885</v>
      </c>
      <c r="J25528" s="1" t="s">
        <v>11764</v>
      </c>
      <c r="K25528" s="1" t="s">
        <v>35</v>
      </c>
      <c r="L25528" s="1" t="s">
        <v>31200</v>
      </c>
      <c r="M25528" s="1" t="s">
        <v>30658</v>
      </c>
      <c r="N25528">
        <v>149.49</v>
      </c>
      <c r="O25528">
        <v>3</v>
      </c>
      <c r="P25528" s="1" t="s">
        <v>6597</v>
      </c>
      <c r="Q25528">
        <v>24694</v>
      </c>
      <c r="R25528">
        <v>415</v>
      </c>
      <c r="S25528" s="1" t="s">
        <v>353</v>
      </c>
      <c r="T25528" s="2">
        <v>40888</v>
      </c>
      <c r="U25528" s="1" t="s">
        <v>40</v>
      </c>
      <c r="V25528">
        <v>68.400000000000006</v>
      </c>
      <c r="W25528" s="1" t="s">
        <v>7115</v>
      </c>
      <c r="X25528" s="1" t="s">
        <v>30656</v>
      </c>
      <c r="Y25528">
        <v>2011</v>
      </c>
      <c r="Z25528" s="1" t="s">
        <v>6586</v>
      </c>
      <c r="AA25528">
        <v>50</v>
      </c>
    </row>
    <row r="25529" spans="1:27" x14ac:dyDescent="0.25">
      <c r="A25529" s="1" t="s">
        <v>29950</v>
      </c>
      <c r="B25529" s="1" t="s">
        <v>11524</v>
      </c>
      <c r="C25529" s="1" t="s">
        <v>6644</v>
      </c>
      <c r="D25529" s="1" t="s">
        <v>17147</v>
      </c>
      <c r="E25529" s="1" t="s">
        <v>3137</v>
      </c>
      <c r="F25529" s="1" t="s">
        <v>32</v>
      </c>
      <c r="G25529" s="1" t="s">
        <v>6586</v>
      </c>
      <c r="H25529">
        <v>1</v>
      </c>
      <c r="I25529" s="2">
        <v>40903</v>
      </c>
      <c r="J25529" s="1" t="s">
        <v>17148</v>
      </c>
      <c r="K25529" s="1" t="s">
        <v>35</v>
      </c>
      <c r="L25529" s="1" t="s">
        <v>31173</v>
      </c>
      <c r="M25529" s="1" t="s">
        <v>30696</v>
      </c>
      <c r="N25529">
        <v>45.48</v>
      </c>
      <c r="O25529">
        <v>4</v>
      </c>
      <c r="P25529" s="1" t="s">
        <v>6597</v>
      </c>
      <c r="Q25529">
        <v>26051</v>
      </c>
      <c r="R25529">
        <v>190</v>
      </c>
      <c r="S25529" s="1" t="s">
        <v>39</v>
      </c>
      <c r="T25529" s="2">
        <v>40905</v>
      </c>
      <c r="U25529" s="1" t="s">
        <v>178</v>
      </c>
      <c r="V25529">
        <v>29.14</v>
      </c>
      <c r="W25529" s="1" t="s">
        <v>7918</v>
      </c>
      <c r="X25529" s="1" t="s">
        <v>30656</v>
      </c>
      <c r="Y25529">
        <v>2011</v>
      </c>
      <c r="Z25529" s="1" t="s">
        <v>6586</v>
      </c>
      <c r="AA25529">
        <v>53</v>
      </c>
    </row>
    <row r="25530" spans="1:27" x14ac:dyDescent="0.25">
      <c r="A25530" s="1" t="s">
        <v>29950</v>
      </c>
      <c r="B25530" s="1" t="s">
        <v>16263</v>
      </c>
      <c r="C25530" s="1" t="s">
        <v>6644</v>
      </c>
      <c r="D25530" s="1" t="s">
        <v>16264</v>
      </c>
      <c r="E25530" s="1" t="s">
        <v>323</v>
      </c>
      <c r="F25530" s="1" t="s">
        <v>32</v>
      </c>
      <c r="G25530" s="1" t="s">
        <v>6586</v>
      </c>
      <c r="H25530">
        <v>1</v>
      </c>
      <c r="I25530" s="2">
        <v>40925</v>
      </c>
      <c r="J25530" s="1" t="s">
        <v>16265</v>
      </c>
      <c r="K25530" s="1" t="s">
        <v>47</v>
      </c>
      <c r="L25530" s="1" t="s">
        <v>32659</v>
      </c>
      <c r="M25530" s="1" t="s">
        <v>30662</v>
      </c>
      <c r="N25530">
        <v>238.32</v>
      </c>
      <c r="O25530">
        <v>3</v>
      </c>
      <c r="P25530" s="1" t="s">
        <v>6597</v>
      </c>
      <c r="Q25530">
        <v>27346</v>
      </c>
      <c r="R25530">
        <v>497</v>
      </c>
      <c r="S25530" s="1" t="s">
        <v>39</v>
      </c>
      <c r="T25530" s="2">
        <v>40928</v>
      </c>
      <c r="U25530" s="1" t="s">
        <v>40</v>
      </c>
      <c r="V25530">
        <v>40.770000000000003</v>
      </c>
      <c r="W25530" s="1" t="s">
        <v>6682</v>
      </c>
      <c r="X25530" s="1" t="s">
        <v>30656</v>
      </c>
      <c r="Y25530">
        <v>2012</v>
      </c>
      <c r="Z25530" s="1" t="s">
        <v>6586</v>
      </c>
      <c r="AA25530">
        <v>3</v>
      </c>
    </row>
    <row r="25531" spans="1:27" x14ac:dyDescent="0.25">
      <c r="A25531" s="1" t="s">
        <v>29950</v>
      </c>
      <c r="B25531" s="1" t="s">
        <v>6984</v>
      </c>
      <c r="C25531" s="1" t="s">
        <v>6644</v>
      </c>
      <c r="D25531" s="1" t="s">
        <v>6985</v>
      </c>
      <c r="E25531" s="1" t="s">
        <v>3207</v>
      </c>
      <c r="F25531" s="1" t="s">
        <v>32</v>
      </c>
      <c r="G25531" s="1" t="s">
        <v>6586</v>
      </c>
      <c r="H25531">
        <v>1</v>
      </c>
      <c r="I25531" s="2">
        <v>41060</v>
      </c>
      <c r="J25531" s="1" t="s">
        <v>6986</v>
      </c>
      <c r="K25531" s="1" t="s">
        <v>47</v>
      </c>
      <c r="L25531" s="1" t="s">
        <v>31167</v>
      </c>
      <c r="M25531" s="1" t="s">
        <v>30784</v>
      </c>
      <c r="N25531">
        <v>116.55</v>
      </c>
      <c r="O25531">
        <v>5</v>
      </c>
      <c r="P25531" s="1" t="s">
        <v>6597</v>
      </c>
      <c r="Q25531">
        <v>26518</v>
      </c>
      <c r="R25531">
        <v>299</v>
      </c>
      <c r="S25531" s="1" t="s">
        <v>347</v>
      </c>
      <c r="T25531" s="2">
        <v>41064</v>
      </c>
      <c r="U25531" s="1" t="s">
        <v>40</v>
      </c>
      <c r="V25531">
        <v>18.25</v>
      </c>
      <c r="W25531" s="1" t="s">
        <v>6988</v>
      </c>
      <c r="X25531" s="1" t="s">
        <v>30656</v>
      </c>
      <c r="Y25531">
        <v>2012</v>
      </c>
      <c r="Z25531" s="1" t="s">
        <v>6586</v>
      </c>
      <c r="AA25531">
        <v>22</v>
      </c>
    </row>
    <row r="25532" spans="1:27" x14ac:dyDescent="0.25">
      <c r="A25532" s="1" t="s">
        <v>29950</v>
      </c>
      <c r="B25532" s="1" t="s">
        <v>11014</v>
      </c>
      <c r="C25532" s="1" t="s">
        <v>6644</v>
      </c>
      <c r="D25532" s="1" t="s">
        <v>16517</v>
      </c>
      <c r="E25532" s="1" t="s">
        <v>1347</v>
      </c>
      <c r="F25532" s="1" t="s">
        <v>32</v>
      </c>
      <c r="G25532" s="1" t="s">
        <v>6586</v>
      </c>
      <c r="H25532">
        <v>1</v>
      </c>
      <c r="I25532" s="2">
        <v>41080</v>
      </c>
      <c r="J25532" s="1" t="s">
        <v>16652</v>
      </c>
      <c r="K25532" s="1" t="s">
        <v>66</v>
      </c>
      <c r="L25532" s="1" t="s">
        <v>31162</v>
      </c>
      <c r="M25532" s="1" t="s">
        <v>30975</v>
      </c>
      <c r="N25532">
        <v>8.91</v>
      </c>
      <c r="O25532">
        <v>3</v>
      </c>
      <c r="P25532" s="1" t="s">
        <v>6597</v>
      </c>
      <c r="Q25532">
        <v>28254</v>
      </c>
      <c r="R25532">
        <v>448</v>
      </c>
      <c r="S25532" s="1" t="s">
        <v>39</v>
      </c>
      <c r="T25532" s="2">
        <v>41082</v>
      </c>
      <c r="U25532" s="1" t="s">
        <v>40</v>
      </c>
      <c r="V25532">
        <v>135.18</v>
      </c>
      <c r="W25532" s="1" t="s">
        <v>6988</v>
      </c>
      <c r="X25532" s="1" t="s">
        <v>30656</v>
      </c>
      <c r="Y25532">
        <v>2012</v>
      </c>
      <c r="Z25532" s="1" t="s">
        <v>6586</v>
      </c>
      <c r="AA25532">
        <v>25</v>
      </c>
    </row>
    <row r="25533" spans="1:27" x14ac:dyDescent="0.25">
      <c r="A25533" s="1" t="s">
        <v>29950</v>
      </c>
      <c r="B25533" s="1" t="s">
        <v>6999</v>
      </c>
      <c r="C25533" s="1" t="s">
        <v>6644</v>
      </c>
      <c r="D25533" s="1" t="s">
        <v>7000</v>
      </c>
      <c r="E25533" s="1" t="s">
        <v>5652</v>
      </c>
      <c r="F25533" s="1" t="s">
        <v>32</v>
      </c>
      <c r="G25533" s="1" t="s">
        <v>6586</v>
      </c>
      <c r="H25533">
        <v>1</v>
      </c>
      <c r="I25533" s="2">
        <v>41093</v>
      </c>
      <c r="J25533" s="1" t="s">
        <v>7001</v>
      </c>
      <c r="K25533" s="1" t="s">
        <v>35</v>
      </c>
      <c r="L25533" s="1" t="s">
        <v>31107</v>
      </c>
      <c r="M25533" s="1" t="s">
        <v>30686</v>
      </c>
      <c r="N25533">
        <v>78.239999999999995</v>
      </c>
      <c r="O25533">
        <v>2</v>
      </c>
      <c r="P25533" s="1" t="s">
        <v>6597</v>
      </c>
      <c r="Q25533">
        <v>28315</v>
      </c>
      <c r="R25533">
        <v>270</v>
      </c>
      <c r="S25533" s="1" t="s">
        <v>347</v>
      </c>
      <c r="T25533" s="2">
        <v>41097</v>
      </c>
      <c r="U25533" s="1" t="s">
        <v>40</v>
      </c>
      <c r="V25533">
        <v>37.76</v>
      </c>
      <c r="W25533" s="1" t="s">
        <v>6999</v>
      </c>
      <c r="X25533" s="1" t="s">
        <v>30656</v>
      </c>
      <c r="Y25533">
        <v>2012</v>
      </c>
      <c r="Z25533" s="1" t="s">
        <v>6586</v>
      </c>
      <c r="AA25533">
        <v>27</v>
      </c>
    </row>
    <row r="25534" spans="1:27" x14ac:dyDescent="0.25">
      <c r="A25534" s="1" t="s">
        <v>29950</v>
      </c>
      <c r="B25534" s="1" t="s">
        <v>13029</v>
      </c>
      <c r="C25534" s="1" t="s">
        <v>6644</v>
      </c>
      <c r="D25534" s="1" t="s">
        <v>14291</v>
      </c>
      <c r="E25534" s="1" t="s">
        <v>59</v>
      </c>
      <c r="F25534" s="1" t="s">
        <v>32</v>
      </c>
      <c r="G25534" s="1" t="s">
        <v>6586</v>
      </c>
      <c r="H25534">
        <v>1</v>
      </c>
      <c r="I25534" s="2">
        <v>41144</v>
      </c>
      <c r="J25534" s="1" t="s">
        <v>14292</v>
      </c>
      <c r="K25534" s="1" t="s">
        <v>35</v>
      </c>
      <c r="L25534" s="1" t="s">
        <v>31077</v>
      </c>
      <c r="M25534" s="1" t="s">
        <v>30990</v>
      </c>
      <c r="N25534">
        <v>26.55</v>
      </c>
      <c r="O25534">
        <v>5</v>
      </c>
      <c r="P25534" s="1" t="s">
        <v>6597</v>
      </c>
      <c r="Q25534">
        <v>26478</v>
      </c>
      <c r="R25534">
        <v>664</v>
      </c>
      <c r="S25534" s="1" t="s">
        <v>39</v>
      </c>
      <c r="T25534" s="2">
        <v>41146</v>
      </c>
      <c r="U25534" s="1" t="s">
        <v>178</v>
      </c>
      <c r="V25534">
        <v>92.26</v>
      </c>
      <c r="W25534" s="1" t="s">
        <v>7842</v>
      </c>
      <c r="X25534" s="1" t="s">
        <v>30656</v>
      </c>
      <c r="Y25534">
        <v>2012</v>
      </c>
      <c r="Z25534" s="1" t="s">
        <v>6586</v>
      </c>
      <c r="AA25534">
        <v>34</v>
      </c>
    </row>
    <row r="25535" spans="1:27" x14ac:dyDescent="0.25">
      <c r="A25535" s="1" t="s">
        <v>29950</v>
      </c>
      <c r="B25535" s="1" t="s">
        <v>6999</v>
      </c>
      <c r="C25535" s="1" t="s">
        <v>6644</v>
      </c>
      <c r="D25535" s="1" t="s">
        <v>7074</v>
      </c>
      <c r="E25535" s="1" t="s">
        <v>3369</v>
      </c>
      <c r="F25535" s="1" t="s">
        <v>32</v>
      </c>
      <c r="G25535" s="1" t="s">
        <v>6586</v>
      </c>
      <c r="H25535">
        <v>1</v>
      </c>
      <c r="I25535" s="2">
        <v>41162</v>
      </c>
      <c r="J25535" s="1" t="s">
        <v>7075</v>
      </c>
      <c r="K25535" s="1" t="s">
        <v>35</v>
      </c>
      <c r="L25535" s="1" t="s">
        <v>31105</v>
      </c>
      <c r="M25535" s="1" t="s">
        <v>30691</v>
      </c>
      <c r="N25535">
        <v>316.2</v>
      </c>
      <c r="O25535">
        <v>4</v>
      </c>
      <c r="P25535" s="1" t="s">
        <v>6597</v>
      </c>
      <c r="Q25535">
        <v>28032</v>
      </c>
      <c r="R25535">
        <v>1860</v>
      </c>
      <c r="S25535" s="1" t="s">
        <v>347</v>
      </c>
      <c r="T25535" s="2">
        <v>41164</v>
      </c>
      <c r="U25535" s="1" t="s">
        <v>40</v>
      </c>
      <c r="V25535">
        <v>209.07</v>
      </c>
      <c r="W25535" s="1" t="s">
        <v>6999</v>
      </c>
      <c r="X25535" s="1" t="s">
        <v>30656</v>
      </c>
      <c r="Y25535">
        <v>2012</v>
      </c>
      <c r="Z25535" s="1" t="s">
        <v>6586</v>
      </c>
      <c r="AA25535">
        <v>37</v>
      </c>
    </row>
    <row r="25536" spans="1:27" x14ac:dyDescent="0.25">
      <c r="A25536" s="1" t="s">
        <v>29950</v>
      </c>
      <c r="B25536" s="1" t="s">
        <v>7421</v>
      </c>
      <c r="C25536" s="1" t="s">
        <v>6644</v>
      </c>
      <c r="D25536" s="1" t="s">
        <v>14413</v>
      </c>
      <c r="E25536" s="1" t="s">
        <v>3880</v>
      </c>
      <c r="F25536" s="1" t="s">
        <v>32</v>
      </c>
      <c r="G25536" s="1" t="s">
        <v>6586</v>
      </c>
      <c r="H25536">
        <v>1</v>
      </c>
      <c r="I25536" s="2">
        <v>41164</v>
      </c>
      <c r="J25536" s="1" t="s">
        <v>14758</v>
      </c>
      <c r="K25536" s="1" t="s">
        <v>66</v>
      </c>
      <c r="L25536" s="1" t="s">
        <v>31166</v>
      </c>
      <c r="M25536" s="1" t="s">
        <v>30939</v>
      </c>
      <c r="N25536">
        <v>114.84</v>
      </c>
      <c r="O25536">
        <v>3</v>
      </c>
      <c r="P25536" s="1" t="s">
        <v>6597</v>
      </c>
      <c r="Q25536">
        <v>28796</v>
      </c>
      <c r="R25536">
        <v>250</v>
      </c>
      <c r="S25536" s="1" t="s">
        <v>39</v>
      </c>
      <c r="T25536" s="2">
        <v>41166</v>
      </c>
      <c r="U25536" s="1" t="s">
        <v>178</v>
      </c>
      <c r="V25536">
        <v>78.83</v>
      </c>
      <c r="W25536" s="1" t="s">
        <v>7421</v>
      </c>
      <c r="X25536" s="1" t="s">
        <v>30656</v>
      </c>
      <c r="Y25536">
        <v>2012</v>
      </c>
      <c r="Z25536" s="1" t="s">
        <v>6586</v>
      </c>
      <c r="AA25536">
        <v>37</v>
      </c>
    </row>
    <row r="25537" spans="1:27" x14ac:dyDescent="0.25">
      <c r="A25537" s="1" t="s">
        <v>29950</v>
      </c>
      <c r="B25537" s="1" t="s">
        <v>14537</v>
      </c>
      <c r="C25537" s="1" t="s">
        <v>6644</v>
      </c>
      <c r="D25537" s="1" t="s">
        <v>14538</v>
      </c>
      <c r="E25537" s="1" t="s">
        <v>333</v>
      </c>
      <c r="F25537" s="1" t="s">
        <v>32</v>
      </c>
      <c r="G25537" s="1" t="s">
        <v>6586</v>
      </c>
      <c r="H25537">
        <v>1</v>
      </c>
      <c r="I25537" s="2">
        <v>41193</v>
      </c>
      <c r="J25537" s="1" t="s">
        <v>14539</v>
      </c>
      <c r="K25537" s="1" t="s">
        <v>35</v>
      </c>
      <c r="L25537" s="1" t="s">
        <v>31139</v>
      </c>
      <c r="M25537" s="1" t="s">
        <v>30828</v>
      </c>
      <c r="N25537">
        <v>164.4</v>
      </c>
      <c r="O25537">
        <v>4</v>
      </c>
      <c r="P25537" s="1" t="s">
        <v>6597</v>
      </c>
      <c r="Q25537">
        <v>21182</v>
      </c>
      <c r="R25537">
        <v>658</v>
      </c>
      <c r="S25537" s="1" t="s">
        <v>39</v>
      </c>
      <c r="T25537" s="2">
        <v>41196</v>
      </c>
      <c r="U25537" s="1" t="s">
        <v>178</v>
      </c>
      <c r="V25537">
        <v>72.67</v>
      </c>
      <c r="W25537" s="1" t="s">
        <v>11753</v>
      </c>
      <c r="X25537" s="1" t="s">
        <v>30656</v>
      </c>
      <c r="Y25537">
        <v>2012</v>
      </c>
      <c r="Z25537" s="1" t="s">
        <v>6586</v>
      </c>
      <c r="AA25537">
        <v>41</v>
      </c>
    </row>
    <row r="25538" spans="1:27" x14ac:dyDescent="0.25">
      <c r="A25538" s="1" t="s">
        <v>29950</v>
      </c>
      <c r="B25538" s="1" t="s">
        <v>6915</v>
      </c>
      <c r="C25538" s="1" t="s">
        <v>6644</v>
      </c>
      <c r="D25538" s="1" t="s">
        <v>14544</v>
      </c>
      <c r="E25538" s="1" t="s">
        <v>5581</v>
      </c>
      <c r="F25538" s="1" t="s">
        <v>32</v>
      </c>
      <c r="G25538" s="1" t="s">
        <v>6586</v>
      </c>
      <c r="H25538">
        <v>1</v>
      </c>
      <c r="I25538" s="2">
        <v>41218</v>
      </c>
      <c r="J25538" s="1" t="s">
        <v>14545</v>
      </c>
      <c r="K25538" s="1" t="s">
        <v>35</v>
      </c>
      <c r="L25538" s="1" t="s">
        <v>31100</v>
      </c>
      <c r="M25538" s="1" t="s">
        <v>30676</v>
      </c>
      <c r="N25538">
        <v>117.6</v>
      </c>
      <c r="O25538">
        <v>2</v>
      </c>
      <c r="P25538" s="1" t="s">
        <v>6597</v>
      </c>
      <c r="Q25538">
        <v>21703</v>
      </c>
      <c r="R25538">
        <v>267</v>
      </c>
      <c r="S25538" s="1" t="s">
        <v>39</v>
      </c>
      <c r="T25538" s="2">
        <v>41220</v>
      </c>
      <c r="U25538" s="1" t="s">
        <v>178</v>
      </c>
      <c r="V25538">
        <v>71.02</v>
      </c>
      <c r="W25538" s="1" t="s">
        <v>7842</v>
      </c>
      <c r="X25538" s="1" t="s">
        <v>30656</v>
      </c>
      <c r="Y25538">
        <v>2012</v>
      </c>
      <c r="Z25538" s="1" t="s">
        <v>6586</v>
      </c>
      <c r="AA25538">
        <v>45</v>
      </c>
    </row>
    <row r="25539" spans="1:27" x14ac:dyDescent="0.25">
      <c r="A25539" s="1" t="s">
        <v>29950</v>
      </c>
      <c r="B25539" s="1" t="s">
        <v>17068</v>
      </c>
      <c r="C25539" s="1" t="s">
        <v>6644</v>
      </c>
      <c r="D25539" s="1" t="s">
        <v>17069</v>
      </c>
      <c r="E25539" s="1" t="s">
        <v>1515</v>
      </c>
      <c r="F25539" s="1" t="s">
        <v>32</v>
      </c>
      <c r="G25539" s="1" t="s">
        <v>6586</v>
      </c>
      <c r="H25539">
        <v>1</v>
      </c>
      <c r="I25539" s="2">
        <v>41233</v>
      </c>
      <c r="J25539" s="1" t="s">
        <v>17070</v>
      </c>
      <c r="K25539" s="1" t="s">
        <v>66</v>
      </c>
      <c r="L25539" s="1" t="s">
        <v>31184</v>
      </c>
      <c r="M25539" s="1" t="s">
        <v>30817</v>
      </c>
      <c r="N25539">
        <v>38.43</v>
      </c>
      <c r="O25539">
        <v>7</v>
      </c>
      <c r="P25539" s="1" t="s">
        <v>6597</v>
      </c>
      <c r="Q25539">
        <v>22822</v>
      </c>
      <c r="R25539">
        <v>642</v>
      </c>
      <c r="S25539" s="1" t="s">
        <v>39</v>
      </c>
      <c r="T25539" s="2">
        <v>41236</v>
      </c>
      <c r="U25539" s="1" t="s">
        <v>178</v>
      </c>
      <c r="V25539">
        <v>177.72</v>
      </c>
      <c r="W25539" s="1" t="s">
        <v>7833</v>
      </c>
      <c r="X25539" s="1" t="s">
        <v>30656</v>
      </c>
      <c r="Y25539">
        <v>2012</v>
      </c>
      <c r="Z25539" s="1" t="s">
        <v>6586</v>
      </c>
      <c r="AA25539">
        <v>47</v>
      </c>
    </row>
    <row r="25540" spans="1:27" x14ac:dyDescent="0.25">
      <c r="A25540" s="1" t="s">
        <v>29950</v>
      </c>
      <c r="B25540" s="1" t="s">
        <v>14327</v>
      </c>
      <c r="C25540" s="1" t="s">
        <v>6644</v>
      </c>
      <c r="D25540" s="1" t="s">
        <v>14328</v>
      </c>
      <c r="E25540" s="1" t="s">
        <v>4873</v>
      </c>
      <c r="F25540" s="1" t="s">
        <v>32</v>
      </c>
      <c r="G25540" s="1" t="s">
        <v>6586</v>
      </c>
      <c r="H25540">
        <v>1</v>
      </c>
      <c r="I25540" s="2">
        <v>41250</v>
      </c>
      <c r="J25540" s="1" t="s">
        <v>14329</v>
      </c>
      <c r="K25540" s="1" t="s">
        <v>47</v>
      </c>
      <c r="L25540" s="1" t="s">
        <v>31172</v>
      </c>
      <c r="M25540" s="1" t="s">
        <v>31015</v>
      </c>
      <c r="N25540">
        <v>45.69</v>
      </c>
      <c r="O25540">
        <v>1</v>
      </c>
      <c r="P25540" s="1" t="s">
        <v>6597</v>
      </c>
      <c r="Q25540">
        <v>30227</v>
      </c>
      <c r="R25540">
        <v>457</v>
      </c>
      <c r="S25540" s="1" t="s">
        <v>39</v>
      </c>
      <c r="T25540" s="2">
        <v>41252</v>
      </c>
      <c r="U25540" s="1" t="s">
        <v>178</v>
      </c>
      <c r="V25540">
        <v>71.23</v>
      </c>
      <c r="W25540" s="1" t="s">
        <v>6648</v>
      </c>
      <c r="X25540" s="1" t="s">
        <v>30656</v>
      </c>
      <c r="Y25540">
        <v>2012</v>
      </c>
      <c r="Z25540" s="1" t="s">
        <v>6586</v>
      </c>
      <c r="AA25540">
        <v>49</v>
      </c>
    </row>
    <row r="25541" spans="1:27" x14ac:dyDescent="0.25">
      <c r="A25541" s="1" t="s">
        <v>29950</v>
      </c>
      <c r="B25541" s="1" t="s">
        <v>14327</v>
      </c>
      <c r="C25541" s="1" t="s">
        <v>6644</v>
      </c>
      <c r="D25541" s="1" t="s">
        <v>14328</v>
      </c>
      <c r="E25541" s="1" t="s">
        <v>4873</v>
      </c>
      <c r="F25541" s="1" t="s">
        <v>32</v>
      </c>
      <c r="G25541" s="1" t="s">
        <v>6586</v>
      </c>
      <c r="H25541">
        <v>1</v>
      </c>
      <c r="I25541" s="2">
        <v>41250</v>
      </c>
      <c r="J25541" s="1" t="s">
        <v>14329</v>
      </c>
      <c r="K25541" s="1" t="s">
        <v>47</v>
      </c>
      <c r="L25541" s="1" t="s">
        <v>30885</v>
      </c>
      <c r="M25541" s="1" t="s">
        <v>30854</v>
      </c>
      <c r="N25541">
        <v>1.26</v>
      </c>
      <c r="O25541">
        <v>3</v>
      </c>
      <c r="P25541" s="1" t="s">
        <v>6597</v>
      </c>
      <c r="Q25541">
        <v>30234</v>
      </c>
      <c r="R25541">
        <v>131</v>
      </c>
      <c r="S25541" s="1" t="s">
        <v>39</v>
      </c>
      <c r="T25541" s="2">
        <v>41252</v>
      </c>
      <c r="U25541" s="1" t="s">
        <v>178</v>
      </c>
      <c r="V25541">
        <v>10.45</v>
      </c>
      <c r="W25541" s="1" t="s">
        <v>6648</v>
      </c>
      <c r="X25541" s="1" t="s">
        <v>30656</v>
      </c>
      <c r="Y25541">
        <v>2012</v>
      </c>
      <c r="Z25541" s="1" t="s">
        <v>6586</v>
      </c>
      <c r="AA25541">
        <v>49</v>
      </c>
    </row>
    <row r="25542" spans="1:27" x14ac:dyDescent="0.25">
      <c r="A25542" s="1" t="s">
        <v>29950</v>
      </c>
      <c r="B25542" s="1" t="s">
        <v>14327</v>
      </c>
      <c r="C25542" s="1" t="s">
        <v>6644</v>
      </c>
      <c r="D25542" s="1" t="s">
        <v>14328</v>
      </c>
      <c r="E25542" s="1" t="s">
        <v>4873</v>
      </c>
      <c r="F25542" s="1" t="s">
        <v>32</v>
      </c>
      <c r="G25542" s="1" t="s">
        <v>6586</v>
      </c>
      <c r="H25542">
        <v>1</v>
      </c>
      <c r="I25542" s="2">
        <v>41250</v>
      </c>
      <c r="J25542" s="1" t="s">
        <v>14329</v>
      </c>
      <c r="K25542" s="1" t="s">
        <v>47</v>
      </c>
      <c r="L25542" s="1" t="s">
        <v>31128</v>
      </c>
      <c r="M25542" s="1" t="s">
        <v>30790</v>
      </c>
      <c r="N25542">
        <v>34.26</v>
      </c>
      <c r="O25542">
        <v>2</v>
      </c>
      <c r="P25542" s="1" t="s">
        <v>6597</v>
      </c>
      <c r="Q25542">
        <v>30225</v>
      </c>
      <c r="R25542">
        <v>171</v>
      </c>
      <c r="S25542" s="1" t="s">
        <v>39</v>
      </c>
      <c r="T25542" s="2">
        <v>41252</v>
      </c>
      <c r="U25542" s="1" t="s">
        <v>178</v>
      </c>
      <c r="V25542">
        <v>33.049999999999997</v>
      </c>
      <c r="W25542" s="1" t="s">
        <v>6648</v>
      </c>
      <c r="X25542" s="1" t="s">
        <v>30656</v>
      </c>
      <c r="Y25542">
        <v>2012</v>
      </c>
      <c r="Z25542" s="1" t="s">
        <v>6586</v>
      </c>
      <c r="AA25542">
        <v>49</v>
      </c>
    </row>
    <row r="25543" spans="1:27" x14ac:dyDescent="0.25">
      <c r="A25543" s="1" t="s">
        <v>29950</v>
      </c>
      <c r="B25543" s="1" t="s">
        <v>7115</v>
      </c>
      <c r="C25543" s="1" t="s">
        <v>6644</v>
      </c>
      <c r="D25543" s="1" t="s">
        <v>21749</v>
      </c>
      <c r="E25543" s="1" t="s">
        <v>591</v>
      </c>
      <c r="F25543" s="1" t="s">
        <v>32</v>
      </c>
      <c r="G25543" s="1" t="s">
        <v>6586</v>
      </c>
      <c r="H25543">
        <v>1</v>
      </c>
      <c r="I25543" s="2">
        <v>41330</v>
      </c>
      <c r="J25543" s="1" t="s">
        <v>33658</v>
      </c>
      <c r="K25543" s="1" t="s">
        <v>47</v>
      </c>
      <c r="L25543" s="1" t="s">
        <v>33458</v>
      </c>
      <c r="M25543" s="1" t="s">
        <v>30660</v>
      </c>
      <c r="N25543">
        <v>208.65</v>
      </c>
      <c r="O25543">
        <v>5</v>
      </c>
      <c r="P25543" s="1" t="s">
        <v>6597</v>
      </c>
      <c r="Q25543">
        <v>26616</v>
      </c>
      <c r="R25543">
        <v>835</v>
      </c>
      <c r="S25543" s="1" t="s">
        <v>39</v>
      </c>
      <c r="T25543" s="2">
        <v>41330</v>
      </c>
      <c r="U25543" s="1" t="s">
        <v>69</v>
      </c>
      <c r="V25543">
        <v>68</v>
      </c>
      <c r="W25543" s="1" t="s">
        <v>7115</v>
      </c>
      <c r="X25543" s="1" t="s">
        <v>30656</v>
      </c>
      <c r="Y25543">
        <v>2013</v>
      </c>
      <c r="Z25543" s="1" t="s">
        <v>6586</v>
      </c>
      <c r="AA25543">
        <v>9</v>
      </c>
    </row>
    <row r="25544" spans="1:27" x14ac:dyDescent="0.25">
      <c r="A25544" s="1" t="s">
        <v>29950</v>
      </c>
      <c r="B25544" s="1" t="s">
        <v>6999</v>
      </c>
      <c r="C25544" s="1" t="s">
        <v>6644</v>
      </c>
      <c r="D25544" s="1" t="s">
        <v>9828</v>
      </c>
      <c r="E25544" s="1" t="s">
        <v>1977</v>
      </c>
      <c r="F25544" s="1" t="s">
        <v>32</v>
      </c>
      <c r="G25544" s="1" t="s">
        <v>6586</v>
      </c>
      <c r="H25544">
        <v>1</v>
      </c>
      <c r="I25544" s="2">
        <v>41332</v>
      </c>
      <c r="J25544" s="1" t="s">
        <v>9829</v>
      </c>
      <c r="K25544" s="1" t="s">
        <v>35</v>
      </c>
      <c r="L25544" s="1" t="s">
        <v>31130</v>
      </c>
      <c r="M25544" s="1" t="s">
        <v>30988</v>
      </c>
      <c r="N25544">
        <v>9.5399999999999991</v>
      </c>
      <c r="O25544">
        <v>2</v>
      </c>
      <c r="P25544" s="1" t="s">
        <v>6597</v>
      </c>
      <c r="Q25544">
        <v>28890</v>
      </c>
      <c r="R25544">
        <v>106</v>
      </c>
      <c r="S25544" s="1" t="s">
        <v>353</v>
      </c>
      <c r="T25544" s="2">
        <v>41333</v>
      </c>
      <c r="U25544" s="1" t="s">
        <v>178</v>
      </c>
      <c r="V25544">
        <v>19.32</v>
      </c>
      <c r="W25544" s="1" t="s">
        <v>6999</v>
      </c>
      <c r="X25544" s="1" t="s">
        <v>30656</v>
      </c>
      <c r="Y25544">
        <v>2013</v>
      </c>
      <c r="Z25544" s="1" t="s">
        <v>6586</v>
      </c>
      <c r="AA25544">
        <v>9</v>
      </c>
    </row>
    <row r="25545" spans="1:27" x14ac:dyDescent="0.25">
      <c r="A25545" s="1" t="s">
        <v>29950</v>
      </c>
      <c r="B25545" s="1" t="s">
        <v>6999</v>
      </c>
      <c r="C25545" s="1" t="s">
        <v>6644</v>
      </c>
      <c r="D25545" s="1" t="s">
        <v>9828</v>
      </c>
      <c r="E25545" s="1" t="s">
        <v>1977</v>
      </c>
      <c r="F25545" s="1" t="s">
        <v>32</v>
      </c>
      <c r="G25545" s="1" t="s">
        <v>6586</v>
      </c>
      <c r="H25545">
        <v>1</v>
      </c>
      <c r="I25545" s="2">
        <v>41332</v>
      </c>
      <c r="J25545" s="1" t="s">
        <v>9829</v>
      </c>
      <c r="K25545" s="1" t="s">
        <v>35</v>
      </c>
      <c r="L25545" s="1" t="s">
        <v>31064</v>
      </c>
      <c r="M25545" s="1" t="s">
        <v>30753</v>
      </c>
      <c r="N25545">
        <v>114.75</v>
      </c>
      <c r="O25545">
        <v>3</v>
      </c>
      <c r="P25545" s="1" t="s">
        <v>6597</v>
      </c>
      <c r="Q25545">
        <v>28892</v>
      </c>
      <c r="R25545">
        <v>522</v>
      </c>
      <c r="S25545" s="1" t="s">
        <v>353</v>
      </c>
      <c r="T25545" s="2">
        <v>41333</v>
      </c>
      <c r="U25545" s="1" t="s">
        <v>178</v>
      </c>
      <c r="V25545">
        <v>95.74</v>
      </c>
      <c r="W25545" s="1" t="s">
        <v>6999</v>
      </c>
      <c r="X25545" s="1" t="s">
        <v>30656</v>
      </c>
      <c r="Y25545">
        <v>2013</v>
      </c>
      <c r="Z25545" s="1" t="s">
        <v>6586</v>
      </c>
      <c r="AA25545">
        <v>9</v>
      </c>
    </row>
    <row r="25546" spans="1:27" x14ac:dyDescent="0.25">
      <c r="A25546" s="1" t="s">
        <v>29950</v>
      </c>
      <c r="B25546" s="1" t="s">
        <v>13340</v>
      </c>
      <c r="C25546" s="1" t="s">
        <v>6644</v>
      </c>
      <c r="D25546" s="1" t="s">
        <v>13341</v>
      </c>
      <c r="E25546" s="1" t="s">
        <v>1639</v>
      </c>
      <c r="F25546" s="1" t="s">
        <v>32</v>
      </c>
      <c r="G25546" s="1" t="s">
        <v>6586</v>
      </c>
      <c r="H25546">
        <v>1</v>
      </c>
      <c r="I25546" s="2">
        <v>41394</v>
      </c>
      <c r="J25546" s="1" t="s">
        <v>13342</v>
      </c>
      <c r="K25546" s="1" t="s">
        <v>47</v>
      </c>
      <c r="L25546" s="1" t="s">
        <v>33498</v>
      </c>
      <c r="M25546" s="1" t="s">
        <v>31195</v>
      </c>
      <c r="N25546">
        <v>611.1</v>
      </c>
      <c r="O25546">
        <v>7</v>
      </c>
      <c r="P25546" s="1" t="s">
        <v>6597</v>
      </c>
      <c r="Q25546">
        <v>27191</v>
      </c>
      <c r="R25546">
        <v>3217</v>
      </c>
      <c r="S25546" s="1" t="s">
        <v>353</v>
      </c>
      <c r="T25546" s="2">
        <v>41396</v>
      </c>
      <c r="U25546" s="1" t="s">
        <v>40</v>
      </c>
      <c r="V25546">
        <v>142.55000000000001</v>
      </c>
      <c r="W25546" s="1" t="s">
        <v>13345</v>
      </c>
      <c r="X25546" s="1" t="s">
        <v>30656</v>
      </c>
      <c r="Y25546">
        <v>2013</v>
      </c>
      <c r="Z25546" s="1" t="s">
        <v>6586</v>
      </c>
      <c r="AA25546">
        <v>18</v>
      </c>
    </row>
    <row r="25547" spans="1:27" x14ac:dyDescent="0.25">
      <c r="A25547" s="1" t="s">
        <v>29950</v>
      </c>
      <c r="B25547" s="1" t="s">
        <v>14566</v>
      </c>
      <c r="C25547" s="1" t="s">
        <v>6644</v>
      </c>
      <c r="D25547" s="1" t="s">
        <v>14567</v>
      </c>
      <c r="E25547" s="1" t="s">
        <v>735</v>
      </c>
      <c r="F25547" s="1" t="s">
        <v>32</v>
      </c>
      <c r="G25547" s="1" t="s">
        <v>6586</v>
      </c>
      <c r="H25547">
        <v>1</v>
      </c>
      <c r="I25547" s="2">
        <v>41398</v>
      </c>
      <c r="J25547" s="1" t="s">
        <v>14568</v>
      </c>
      <c r="K25547" s="1" t="s">
        <v>35</v>
      </c>
      <c r="L25547" s="1" t="s">
        <v>31103</v>
      </c>
      <c r="M25547" s="1" t="s">
        <v>30718</v>
      </c>
      <c r="N25547">
        <v>15.3</v>
      </c>
      <c r="O25547">
        <v>2</v>
      </c>
      <c r="P25547" s="1" t="s">
        <v>6597</v>
      </c>
      <c r="Q25547">
        <v>23630</v>
      </c>
      <c r="R25547">
        <v>139</v>
      </c>
      <c r="S25547" s="1" t="s">
        <v>39</v>
      </c>
      <c r="T25547" s="2">
        <v>41400</v>
      </c>
      <c r="U25547" s="1" t="s">
        <v>178</v>
      </c>
      <c r="V25547">
        <v>8.85</v>
      </c>
      <c r="W25547" s="1" t="s">
        <v>7224</v>
      </c>
      <c r="X25547" s="1" t="s">
        <v>30656</v>
      </c>
      <c r="Y25547">
        <v>2013</v>
      </c>
      <c r="Z25547" s="1" t="s">
        <v>6586</v>
      </c>
      <c r="AA25547">
        <v>18</v>
      </c>
    </row>
    <row r="25548" spans="1:27" x14ac:dyDescent="0.25">
      <c r="A25548" s="1" t="s">
        <v>29950</v>
      </c>
      <c r="B25548" s="1" t="s">
        <v>11536</v>
      </c>
      <c r="C25548" s="1" t="s">
        <v>6644</v>
      </c>
      <c r="D25548" s="1" t="s">
        <v>16804</v>
      </c>
      <c r="E25548" s="1" t="s">
        <v>14563</v>
      </c>
      <c r="F25548" s="1" t="s">
        <v>32</v>
      </c>
      <c r="G25548" s="1" t="s">
        <v>6586</v>
      </c>
      <c r="H25548">
        <v>1</v>
      </c>
      <c r="I25548" s="2">
        <v>41409</v>
      </c>
      <c r="J25548" s="1" t="s">
        <v>33659</v>
      </c>
      <c r="K25548" s="1" t="s">
        <v>66</v>
      </c>
      <c r="L25548" s="1" t="s">
        <v>31130</v>
      </c>
      <c r="M25548" s="1" t="s">
        <v>30988</v>
      </c>
      <c r="N25548">
        <v>4.7699999999999996</v>
      </c>
      <c r="O25548">
        <v>1</v>
      </c>
      <c r="P25548" s="1" t="s">
        <v>6597</v>
      </c>
      <c r="Q25548">
        <v>29660</v>
      </c>
      <c r="R25548">
        <v>53</v>
      </c>
      <c r="S25548" s="1" t="s">
        <v>39</v>
      </c>
      <c r="T25548" s="2">
        <v>41411</v>
      </c>
      <c r="U25548" s="1" t="s">
        <v>40</v>
      </c>
      <c r="V25548">
        <v>13.78</v>
      </c>
      <c r="W25548" s="1" t="s">
        <v>8986</v>
      </c>
      <c r="X25548" s="1" t="s">
        <v>30656</v>
      </c>
      <c r="Y25548">
        <v>2013</v>
      </c>
      <c r="Z25548" s="1" t="s">
        <v>6586</v>
      </c>
      <c r="AA25548">
        <v>20</v>
      </c>
    </row>
    <row r="25549" spans="1:27" x14ac:dyDescent="0.25">
      <c r="A25549" s="1" t="s">
        <v>29950</v>
      </c>
      <c r="B25549" s="1" t="s">
        <v>14116</v>
      </c>
      <c r="C25549" s="1" t="s">
        <v>6644</v>
      </c>
      <c r="D25549" s="1" t="s">
        <v>14117</v>
      </c>
      <c r="E25549" s="1" t="s">
        <v>5280</v>
      </c>
      <c r="F25549" s="1" t="s">
        <v>32</v>
      </c>
      <c r="G25549" s="1" t="s">
        <v>6586</v>
      </c>
      <c r="H25549">
        <v>1</v>
      </c>
      <c r="I25549" s="2">
        <v>41416</v>
      </c>
      <c r="J25549" s="1" t="s">
        <v>14118</v>
      </c>
      <c r="K25549" s="1" t="s">
        <v>66</v>
      </c>
      <c r="L25549" s="1" t="s">
        <v>30885</v>
      </c>
      <c r="M25549" s="1" t="s">
        <v>30854</v>
      </c>
      <c r="N25549">
        <v>1.68</v>
      </c>
      <c r="O25549">
        <v>4</v>
      </c>
      <c r="P25549" s="1" t="s">
        <v>6597</v>
      </c>
      <c r="Q25549">
        <v>29024</v>
      </c>
      <c r="R25549">
        <v>174</v>
      </c>
      <c r="S25549" s="1" t="s">
        <v>39</v>
      </c>
      <c r="T25549" s="2">
        <v>41418</v>
      </c>
      <c r="U25549" s="1" t="s">
        <v>178</v>
      </c>
      <c r="V25549">
        <v>19.43</v>
      </c>
      <c r="W25549" s="1" t="s">
        <v>9572</v>
      </c>
      <c r="X25549" s="1" t="s">
        <v>30656</v>
      </c>
      <c r="Y25549">
        <v>2013</v>
      </c>
      <c r="Z25549" s="1" t="s">
        <v>6586</v>
      </c>
      <c r="AA25549">
        <v>21</v>
      </c>
    </row>
    <row r="25550" spans="1:27" x14ac:dyDescent="0.25">
      <c r="A25550" s="1" t="s">
        <v>29950</v>
      </c>
      <c r="B25550" s="1" t="s">
        <v>28909</v>
      </c>
      <c r="C25550" s="1" t="s">
        <v>6644</v>
      </c>
      <c r="D25550" s="1" t="s">
        <v>33660</v>
      </c>
      <c r="E25550" s="1" t="s">
        <v>4240</v>
      </c>
      <c r="F25550" s="1" t="s">
        <v>32</v>
      </c>
      <c r="G25550" s="1" t="s">
        <v>6586</v>
      </c>
      <c r="H25550">
        <v>1</v>
      </c>
      <c r="I25550" s="2">
        <v>41431</v>
      </c>
      <c r="J25550" s="1" t="s">
        <v>33661</v>
      </c>
      <c r="K25550" s="1" t="s">
        <v>35</v>
      </c>
      <c r="L25550" s="1" t="s">
        <v>31066</v>
      </c>
      <c r="M25550" s="1" t="s">
        <v>30814</v>
      </c>
      <c r="N25550">
        <v>10.56</v>
      </c>
      <c r="O25550">
        <v>2</v>
      </c>
      <c r="P25550" s="1" t="s">
        <v>6597</v>
      </c>
      <c r="Q25550">
        <v>20981</v>
      </c>
      <c r="R25550">
        <v>265</v>
      </c>
      <c r="S25550" s="1" t="s">
        <v>347</v>
      </c>
      <c r="T25550" s="2">
        <v>41432</v>
      </c>
      <c r="U25550" s="1" t="s">
        <v>178</v>
      </c>
      <c r="V25550">
        <v>52.62</v>
      </c>
      <c r="W25550" s="1" t="s">
        <v>6711</v>
      </c>
      <c r="X25550" s="1" t="s">
        <v>30656</v>
      </c>
      <c r="Y25550">
        <v>2013</v>
      </c>
      <c r="Z25550" s="1" t="s">
        <v>6586</v>
      </c>
      <c r="AA25550">
        <v>23</v>
      </c>
    </row>
    <row r="25551" spans="1:27" x14ac:dyDescent="0.25">
      <c r="A25551" s="1" t="s">
        <v>29950</v>
      </c>
      <c r="B25551" s="1" t="s">
        <v>9870</v>
      </c>
      <c r="C25551" s="1" t="s">
        <v>6644</v>
      </c>
      <c r="D25551" s="1" t="s">
        <v>9871</v>
      </c>
      <c r="E25551" s="1" t="s">
        <v>1786</v>
      </c>
      <c r="F25551" s="1" t="s">
        <v>32</v>
      </c>
      <c r="G25551" s="1" t="s">
        <v>6586</v>
      </c>
      <c r="H25551">
        <v>1</v>
      </c>
      <c r="I25551" s="2">
        <v>41432</v>
      </c>
      <c r="J25551" s="1" t="s">
        <v>9872</v>
      </c>
      <c r="K25551" s="1" t="s">
        <v>35</v>
      </c>
      <c r="L25551" s="1" t="s">
        <v>33662</v>
      </c>
      <c r="M25551" s="1" t="s">
        <v>30777</v>
      </c>
      <c r="N25551">
        <v>1055.25</v>
      </c>
      <c r="O25551">
        <v>7</v>
      </c>
      <c r="P25551" s="1" t="s">
        <v>6597</v>
      </c>
      <c r="Q25551">
        <v>21191</v>
      </c>
      <c r="R25551">
        <v>3298</v>
      </c>
      <c r="S25551" s="1" t="s">
        <v>353</v>
      </c>
      <c r="T25551" s="2">
        <v>41434</v>
      </c>
      <c r="U25551" s="1" t="s">
        <v>178</v>
      </c>
      <c r="V25551">
        <v>589.36</v>
      </c>
      <c r="W25551" s="1" t="s">
        <v>6988</v>
      </c>
      <c r="X25551" s="1" t="s">
        <v>30656</v>
      </c>
      <c r="Y25551">
        <v>2013</v>
      </c>
      <c r="Z25551" s="1" t="s">
        <v>6586</v>
      </c>
      <c r="AA25551">
        <v>23</v>
      </c>
    </row>
    <row r="25552" spans="1:27" x14ac:dyDescent="0.25">
      <c r="A25552" s="1" t="s">
        <v>29950</v>
      </c>
      <c r="B25552" s="1" t="s">
        <v>8187</v>
      </c>
      <c r="C25552" s="1" t="s">
        <v>6644</v>
      </c>
      <c r="D25552" s="1" t="s">
        <v>6585</v>
      </c>
      <c r="E25552" s="1" t="s">
        <v>1808</v>
      </c>
      <c r="F25552" s="1" t="s">
        <v>32</v>
      </c>
      <c r="G25552" s="1" t="s">
        <v>6586</v>
      </c>
      <c r="H25552">
        <v>1</v>
      </c>
      <c r="I25552" s="2">
        <v>41435</v>
      </c>
      <c r="J25552" s="1" t="s">
        <v>8188</v>
      </c>
      <c r="K25552" s="1" t="s">
        <v>66</v>
      </c>
      <c r="L25552" s="1" t="s">
        <v>33663</v>
      </c>
      <c r="M25552" s="1" t="s">
        <v>30880</v>
      </c>
      <c r="N25552">
        <v>593.91</v>
      </c>
      <c r="O25552">
        <v>3</v>
      </c>
      <c r="P25552" s="1" t="s">
        <v>6597</v>
      </c>
      <c r="Q25552">
        <v>24363</v>
      </c>
      <c r="R25552">
        <v>1381</v>
      </c>
      <c r="S25552" s="1" t="s">
        <v>347</v>
      </c>
      <c r="T25552" s="2">
        <v>41435</v>
      </c>
      <c r="U25552" s="1" t="s">
        <v>69</v>
      </c>
      <c r="V25552">
        <v>403.15</v>
      </c>
      <c r="W25552" s="1" t="s">
        <v>6648</v>
      </c>
      <c r="X25552" s="1" t="s">
        <v>30656</v>
      </c>
      <c r="Y25552">
        <v>2013</v>
      </c>
      <c r="Z25552" s="1" t="s">
        <v>6586</v>
      </c>
      <c r="AA25552">
        <v>24</v>
      </c>
    </row>
    <row r="25553" spans="1:27" x14ac:dyDescent="0.25">
      <c r="A25553" s="1" t="s">
        <v>29950</v>
      </c>
      <c r="B25553" s="1" t="s">
        <v>7421</v>
      </c>
      <c r="C25553" s="1" t="s">
        <v>6644</v>
      </c>
      <c r="D25553" s="1" t="s">
        <v>14407</v>
      </c>
      <c r="E25553" s="1" t="s">
        <v>2425</v>
      </c>
      <c r="F25553" s="1" t="s">
        <v>32</v>
      </c>
      <c r="G25553" s="1" t="s">
        <v>6586</v>
      </c>
      <c r="H25553">
        <v>1</v>
      </c>
      <c r="I25553" s="2">
        <v>41458</v>
      </c>
      <c r="J25553" s="1" t="s">
        <v>15828</v>
      </c>
      <c r="K25553" s="1" t="s">
        <v>35</v>
      </c>
      <c r="L25553" s="1" t="s">
        <v>31077</v>
      </c>
      <c r="M25553" s="1" t="s">
        <v>30990</v>
      </c>
      <c r="N25553">
        <v>10.62</v>
      </c>
      <c r="O25553">
        <v>2</v>
      </c>
      <c r="P25553" s="1" t="s">
        <v>6597</v>
      </c>
      <c r="Q25553">
        <v>23932</v>
      </c>
      <c r="R25553">
        <v>266</v>
      </c>
      <c r="S25553" s="1" t="s">
        <v>39</v>
      </c>
      <c r="T25553" s="2">
        <v>41460</v>
      </c>
      <c r="U25553" s="1" t="s">
        <v>40</v>
      </c>
      <c r="V25553">
        <v>20.39</v>
      </c>
      <c r="W25553" s="1" t="s">
        <v>7421</v>
      </c>
      <c r="X25553" s="1" t="s">
        <v>30656</v>
      </c>
      <c r="Y25553">
        <v>2013</v>
      </c>
      <c r="Z25553" s="1" t="s">
        <v>6586</v>
      </c>
      <c r="AA25553">
        <v>27</v>
      </c>
    </row>
    <row r="25554" spans="1:27" x14ac:dyDescent="0.25">
      <c r="A25554" s="1" t="s">
        <v>29950</v>
      </c>
      <c r="B25554" s="1" t="s">
        <v>7421</v>
      </c>
      <c r="C25554" s="1" t="s">
        <v>6644</v>
      </c>
      <c r="D25554" s="1" t="s">
        <v>14407</v>
      </c>
      <c r="E25554" s="1" t="s">
        <v>2425</v>
      </c>
      <c r="F25554" s="1" t="s">
        <v>32</v>
      </c>
      <c r="G25554" s="1" t="s">
        <v>6586</v>
      </c>
      <c r="H25554">
        <v>1</v>
      </c>
      <c r="I25554" s="2">
        <v>41458</v>
      </c>
      <c r="J25554" s="1" t="s">
        <v>15828</v>
      </c>
      <c r="K25554" s="1" t="s">
        <v>35</v>
      </c>
      <c r="L25554" s="1" t="s">
        <v>31166</v>
      </c>
      <c r="M25554" s="1" t="s">
        <v>30939</v>
      </c>
      <c r="N25554">
        <v>76.56</v>
      </c>
      <c r="O25554">
        <v>2</v>
      </c>
      <c r="P25554" s="1" t="s">
        <v>6597</v>
      </c>
      <c r="Q25554">
        <v>23929</v>
      </c>
      <c r="R25554">
        <v>167</v>
      </c>
      <c r="S25554" s="1" t="s">
        <v>39</v>
      </c>
      <c r="T25554" s="2">
        <v>41460</v>
      </c>
      <c r="U25554" s="1" t="s">
        <v>40</v>
      </c>
      <c r="V25554">
        <v>25.55</v>
      </c>
      <c r="W25554" s="1" t="s">
        <v>7421</v>
      </c>
      <c r="X25554" s="1" t="s">
        <v>30656</v>
      </c>
      <c r="Y25554">
        <v>2013</v>
      </c>
      <c r="Z25554" s="1" t="s">
        <v>6586</v>
      </c>
      <c r="AA25554">
        <v>27</v>
      </c>
    </row>
    <row r="25555" spans="1:27" x14ac:dyDescent="0.25">
      <c r="A25555" s="1" t="s">
        <v>29950</v>
      </c>
      <c r="B25555" s="1" t="s">
        <v>9369</v>
      </c>
      <c r="C25555" s="1" t="s">
        <v>6644</v>
      </c>
      <c r="D25555" s="1" t="s">
        <v>7116</v>
      </c>
      <c r="E25555" s="1" t="s">
        <v>3618</v>
      </c>
      <c r="F25555" s="1" t="s">
        <v>32</v>
      </c>
      <c r="G25555" s="1" t="s">
        <v>6586</v>
      </c>
      <c r="H25555">
        <v>1</v>
      </c>
      <c r="I25555" s="2">
        <v>41467</v>
      </c>
      <c r="J25555" s="1" t="s">
        <v>9370</v>
      </c>
      <c r="K25555" s="1" t="s">
        <v>47</v>
      </c>
      <c r="L25555" s="1" t="s">
        <v>31067</v>
      </c>
      <c r="M25555" s="1" t="s">
        <v>30775</v>
      </c>
      <c r="N25555">
        <v>55.53</v>
      </c>
      <c r="O25555">
        <v>3</v>
      </c>
      <c r="P25555" s="1" t="s">
        <v>6597</v>
      </c>
      <c r="Q25555">
        <v>23699</v>
      </c>
      <c r="R25555">
        <v>192</v>
      </c>
      <c r="S25555" s="1" t="s">
        <v>347</v>
      </c>
      <c r="T25555" s="2">
        <v>41469</v>
      </c>
      <c r="U25555" s="1" t="s">
        <v>40</v>
      </c>
      <c r="V25555">
        <v>16.510000000000002</v>
      </c>
      <c r="W25555" s="1" t="s">
        <v>6682</v>
      </c>
      <c r="X25555" s="1" t="s">
        <v>30656</v>
      </c>
      <c r="Y25555">
        <v>2013</v>
      </c>
      <c r="Z25555" s="1" t="s">
        <v>6586</v>
      </c>
      <c r="AA25555">
        <v>28</v>
      </c>
    </row>
    <row r="25556" spans="1:27" x14ac:dyDescent="0.25">
      <c r="A25556" s="1" t="s">
        <v>29950</v>
      </c>
      <c r="B25556" s="1" t="s">
        <v>7421</v>
      </c>
      <c r="C25556" s="1" t="s">
        <v>6644</v>
      </c>
      <c r="D25556" s="1" t="s">
        <v>23872</v>
      </c>
      <c r="E25556" s="1" t="s">
        <v>1463</v>
      </c>
      <c r="F25556" s="1" t="s">
        <v>32</v>
      </c>
      <c r="G25556" s="1" t="s">
        <v>6586</v>
      </c>
      <c r="H25556">
        <v>1</v>
      </c>
      <c r="I25556" s="2">
        <v>41493</v>
      </c>
      <c r="J25556" s="1" t="s">
        <v>33664</v>
      </c>
      <c r="K25556" s="1" t="s">
        <v>47</v>
      </c>
      <c r="L25556" s="1" t="s">
        <v>31176</v>
      </c>
      <c r="M25556" s="1" t="s">
        <v>30757</v>
      </c>
      <c r="N25556">
        <v>112.32</v>
      </c>
      <c r="O25556">
        <v>6</v>
      </c>
      <c r="P25556" s="1" t="s">
        <v>6597</v>
      </c>
      <c r="Q25556">
        <v>24561</v>
      </c>
      <c r="R25556">
        <v>1021</v>
      </c>
      <c r="S25556" s="1" t="s">
        <v>353</v>
      </c>
      <c r="T25556" s="2">
        <v>41493</v>
      </c>
      <c r="U25556" s="1" t="s">
        <v>69</v>
      </c>
      <c r="V25556">
        <v>49.93</v>
      </c>
      <c r="W25556" s="1" t="s">
        <v>7421</v>
      </c>
      <c r="X25556" s="1" t="s">
        <v>30656</v>
      </c>
      <c r="Y25556">
        <v>2013</v>
      </c>
      <c r="Z25556" s="1" t="s">
        <v>6586</v>
      </c>
      <c r="AA25556">
        <v>32</v>
      </c>
    </row>
    <row r="25557" spans="1:27" x14ac:dyDescent="0.25">
      <c r="A25557" s="1" t="s">
        <v>29950</v>
      </c>
      <c r="B25557" s="1" t="s">
        <v>9622</v>
      </c>
      <c r="C25557" s="1" t="s">
        <v>6644</v>
      </c>
      <c r="D25557" s="1" t="s">
        <v>19096</v>
      </c>
      <c r="E25557" s="1" t="s">
        <v>3144</v>
      </c>
      <c r="F25557" s="1" t="s">
        <v>32</v>
      </c>
      <c r="G25557" s="1" t="s">
        <v>6586</v>
      </c>
      <c r="H25557">
        <v>1</v>
      </c>
      <c r="I25557" s="2">
        <v>41498</v>
      </c>
      <c r="J25557" s="1" t="s">
        <v>33665</v>
      </c>
      <c r="K25557" s="1" t="s">
        <v>35</v>
      </c>
      <c r="L25557" s="1" t="s">
        <v>31100</v>
      </c>
      <c r="M25557" s="1" t="s">
        <v>30676</v>
      </c>
      <c r="N25557">
        <v>176.4</v>
      </c>
      <c r="O25557">
        <v>3</v>
      </c>
      <c r="P25557" s="1" t="s">
        <v>6597</v>
      </c>
      <c r="Q25557">
        <v>28065</v>
      </c>
      <c r="R25557">
        <v>401</v>
      </c>
      <c r="S25557" s="1" t="s">
        <v>39</v>
      </c>
      <c r="T25557" s="2">
        <v>41499</v>
      </c>
      <c r="U25557" s="1" t="s">
        <v>178</v>
      </c>
      <c r="V25557">
        <v>34.99</v>
      </c>
      <c r="W25557" s="1" t="s">
        <v>6682</v>
      </c>
      <c r="X25557" s="1" t="s">
        <v>30656</v>
      </c>
      <c r="Y25557">
        <v>2013</v>
      </c>
      <c r="Z25557" s="1" t="s">
        <v>6586</v>
      </c>
      <c r="AA25557">
        <v>33</v>
      </c>
    </row>
    <row r="25558" spans="1:27" x14ac:dyDescent="0.25">
      <c r="A25558" s="1" t="s">
        <v>29950</v>
      </c>
      <c r="B25558" s="1" t="s">
        <v>11330</v>
      </c>
      <c r="C25558" s="1" t="s">
        <v>6644</v>
      </c>
      <c r="D25558" s="1" t="s">
        <v>11331</v>
      </c>
      <c r="E25558" s="1" t="s">
        <v>2047</v>
      </c>
      <c r="F25558" s="1" t="s">
        <v>32</v>
      </c>
      <c r="G25558" s="1" t="s">
        <v>6586</v>
      </c>
      <c r="H25558">
        <v>1</v>
      </c>
      <c r="I25558" s="2">
        <v>41502</v>
      </c>
      <c r="J25558" s="1" t="s">
        <v>11332</v>
      </c>
      <c r="K25558" s="1" t="s">
        <v>35</v>
      </c>
      <c r="L25558" s="1" t="s">
        <v>32437</v>
      </c>
      <c r="M25558" s="1" t="s">
        <v>30824</v>
      </c>
      <c r="N25558">
        <v>206.64</v>
      </c>
      <c r="O25558">
        <v>3</v>
      </c>
      <c r="P25558" s="1" t="s">
        <v>6597</v>
      </c>
      <c r="Q25558">
        <v>24499</v>
      </c>
      <c r="R25558">
        <v>1378</v>
      </c>
      <c r="S25558" s="1" t="s">
        <v>353</v>
      </c>
      <c r="T25558" s="2">
        <v>41506</v>
      </c>
      <c r="U25558" s="1" t="s">
        <v>40</v>
      </c>
      <c r="V25558">
        <v>189.75</v>
      </c>
      <c r="W25558" s="1" t="s">
        <v>7842</v>
      </c>
      <c r="X25558" s="1" t="s">
        <v>30656</v>
      </c>
      <c r="Y25558">
        <v>2013</v>
      </c>
      <c r="Z25558" s="1" t="s">
        <v>6586</v>
      </c>
      <c r="AA25558">
        <v>33</v>
      </c>
    </row>
    <row r="25559" spans="1:27" x14ac:dyDescent="0.25">
      <c r="A25559" s="1" t="s">
        <v>29950</v>
      </c>
      <c r="B25559" s="1" t="s">
        <v>9915</v>
      </c>
      <c r="C25559" s="1" t="s">
        <v>6644</v>
      </c>
      <c r="D25559" s="1" t="s">
        <v>9916</v>
      </c>
      <c r="E25559" s="1" t="s">
        <v>5328</v>
      </c>
      <c r="F25559" s="1" t="s">
        <v>32</v>
      </c>
      <c r="G25559" s="1" t="s">
        <v>6586</v>
      </c>
      <c r="H25559">
        <v>1</v>
      </c>
      <c r="I25559" s="2">
        <v>41515</v>
      </c>
      <c r="J25559" s="1" t="s">
        <v>9917</v>
      </c>
      <c r="K25559" s="1" t="s">
        <v>35</v>
      </c>
      <c r="L25559" s="1" t="s">
        <v>33637</v>
      </c>
      <c r="M25559" s="1" t="s">
        <v>30667</v>
      </c>
      <c r="N25559">
        <v>53.82</v>
      </c>
      <c r="O25559">
        <v>3</v>
      </c>
      <c r="P25559" s="1" t="s">
        <v>6597</v>
      </c>
      <c r="Q25559">
        <v>27515</v>
      </c>
      <c r="R25559">
        <v>174</v>
      </c>
      <c r="S25559" s="1" t="s">
        <v>353</v>
      </c>
      <c r="T25559" s="2">
        <v>41517</v>
      </c>
      <c r="U25559" s="1" t="s">
        <v>40</v>
      </c>
      <c r="V25559">
        <v>26.06</v>
      </c>
      <c r="W25559" s="1" t="s">
        <v>6648</v>
      </c>
      <c r="X25559" s="1" t="s">
        <v>30656</v>
      </c>
      <c r="Y25559">
        <v>2013</v>
      </c>
      <c r="Z25559" s="1" t="s">
        <v>6586</v>
      </c>
      <c r="AA25559">
        <v>35</v>
      </c>
    </row>
    <row r="25560" spans="1:27" x14ac:dyDescent="0.25">
      <c r="A25560" s="1" t="s">
        <v>29950</v>
      </c>
      <c r="B25560" s="1" t="s">
        <v>9250</v>
      </c>
      <c r="C25560" s="1" t="s">
        <v>6644</v>
      </c>
      <c r="D25560" s="1" t="s">
        <v>9251</v>
      </c>
      <c r="E25560" s="1" t="s">
        <v>1919</v>
      </c>
      <c r="F25560" s="1" t="s">
        <v>32</v>
      </c>
      <c r="G25560" s="1" t="s">
        <v>6586</v>
      </c>
      <c r="H25560">
        <v>1</v>
      </c>
      <c r="I25560" s="2">
        <v>41536</v>
      </c>
      <c r="J25560" s="1" t="s">
        <v>9252</v>
      </c>
      <c r="K25560" s="1" t="s">
        <v>66</v>
      </c>
      <c r="L25560" s="1" t="s">
        <v>31194</v>
      </c>
      <c r="M25560" s="1" t="s">
        <v>31195</v>
      </c>
      <c r="N25560">
        <v>163.68</v>
      </c>
      <c r="O25560">
        <v>1</v>
      </c>
      <c r="P25560" s="1" t="s">
        <v>6597</v>
      </c>
      <c r="Q25560">
        <v>26707</v>
      </c>
      <c r="R25560">
        <v>455</v>
      </c>
      <c r="S25560" s="1" t="s">
        <v>347</v>
      </c>
      <c r="T25560" s="2">
        <v>41538</v>
      </c>
      <c r="U25560" s="1" t="s">
        <v>40</v>
      </c>
      <c r="V25560">
        <v>50.42</v>
      </c>
      <c r="W25560" s="1" t="s">
        <v>7833</v>
      </c>
      <c r="X25560" s="1" t="s">
        <v>30656</v>
      </c>
      <c r="Y25560">
        <v>2013</v>
      </c>
      <c r="Z25560" s="1" t="s">
        <v>6586</v>
      </c>
      <c r="AA25560">
        <v>38</v>
      </c>
    </row>
    <row r="25561" spans="1:27" x14ac:dyDescent="0.25">
      <c r="A25561" s="1" t="s">
        <v>29950</v>
      </c>
      <c r="B25561" s="1" t="s">
        <v>15209</v>
      </c>
      <c r="C25561" s="1" t="s">
        <v>6644</v>
      </c>
      <c r="D25561" s="1" t="s">
        <v>7961</v>
      </c>
      <c r="E25561" s="1" t="s">
        <v>1172</v>
      </c>
      <c r="F25561" s="1" t="s">
        <v>32</v>
      </c>
      <c r="G25561" s="1" t="s">
        <v>6586</v>
      </c>
      <c r="H25561">
        <v>1</v>
      </c>
      <c r="I25561" s="2">
        <v>41548</v>
      </c>
      <c r="J25561" s="1" t="s">
        <v>33068</v>
      </c>
      <c r="K25561" s="1" t="s">
        <v>66</v>
      </c>
      <c r="L25561" s="1" t="s">
        <v>31107</v>
      </c>
      <c r="M25561" s="1" t="s">
        <v>30686</v>
      </c>
      <c r="N25561">
        <v>117.36</v>
      </c>
      <c r="O25561">
        <v>3</v>
      </c>
      <c r="P25561" s="1" t="s">
        <v>6597</v>
      </c>
      <c r="Q25561">
        <v>23623</v>
      </c>
      <c r="R25561">
        <v>405</v>
      </c>
      <c r="S25561" s="1" t="s">
        <v>347</v>
      </c>
      <c r="T25561" s="2">
        <v>41550</v>
      </c>
      <c r="U25561" s="1" t="s">
        <v>178</v>
      </c>
      <c r="V25561">
        <v>154</v>
      </c>
      <c r="W25561" s="1" t="s">
        <v>6711</v>
      </c>
      <c r="X25561" s="1" t="s">
        <v>30656</v>
      </c>
      <c r="Y25561">
        <v>2013</v>
      </c>
      <c r="Z25561" s="1" t="s">
        <v>6586</v>
      </c>
      <c r="AA25561">
        <v>40</v>
      </c>
    </row>
    <row r="25562" spans="1:27" x14ac:dyDescent="0.25">
      <c r="A25562" s="1" t="s">
        <v>29950</v>
      </c>
      <c r="B25562" s="1" t="s">
        <v>13340</v>
      </c>
      <c r="C25562" s="1" t="s">
        <v>6644</v>
      </c>
      <c r="D25562" s="1" t="s">
        <v>31887</v>
      </c>
      <c r="E25562" s="1" t="s">
        <v>4780</v>
      </c>
      <c r="F25562" s="1" t="s">
        <v>32</v>
      </c>
      <c r="G25562" s="1" t="s">
        <v>6586</v>
      </c>
      <c r="H25562">
        <v>1</v>
      </c>
      <c r="I25562" s="2">
        <v>41555</v>
      </c>
      <c r="J25562" s="1" t="s">
        <v>33666</v>
      </c>
      <c r="K25562" s="1" t="s">
        <v>47</v>
      </c>
      <c r="L25562" s="1" t="s">
        <v>31165</v>
      </c>
      <c r="M25562" s="1" t="s">
        <v>30747</v>
      </c>
      <c r="N25562">
        <v>727.95</v>
      </c>
      <c r="O25562">
        <v>5</v>
      </c>
      <c r="P25562" s="1" t="s">
        <v>6597</v>
      </c>
      <c r="Q25562">
        <v>21651</v>
      </c>
      <c r="R25562">
        <v>2348</v>
      </c>
      <c r="S25562" s="1" t="s">
        <v>347</v>
      </c>
      <c r="T25562" s="2">
        <v>41556</v>
      </c>
      <c r="U25562" s="1" t="s">
        <v>178</v>
      </c>
      <c r="V25562">
        <v>85.32</v>
      </c>
      <c r="W25562" s="1" t="s">
        <v>13345</v>
      </c>
      <c r="X25562" s="1" t="s">
        <v>30656</v>
      </c>
      <c r="Y25562">
        <v>2013</v>
      </c>
      <c r="Z25562" s="1" t="s">
        <v>6586</v>
      </c>
      <c r="AA25562">
        <v>41</v>
      </c>
    </row>
    <row r="25563" spans="1:27" x14ac:dyDescent="0.25">
      <c r="A25563" s="1" t="s">
        <v>29950</v>
      </c>
      <c r="B25563" s="1" t="s">
        <v>21895</v>
      </c>
      <c r="C25563" s="1" t="s">
        <v>6644</v>
      </c>
      <c r="D25563" s="1" t="s">
        <v>16335</v>
      </c>
      <c r="E25563" s="1" t="s">
        <v>2089</v>
      </c>
      <c r="F25563" s="1" t="s">
        <v>32</v>
      </c>
      <c r="G25563" s="1" t="s">
        <v>6586</v>
      </c>
      <c r="H25563">
        <v>1</v>
      </c>
      <c r="I25563" s="2">
        <v>41555</v>
      </c>
      <c r="J25563" s="1" t="s">
        <v>33667</v>
      </c>
      <c r="K25563" s="1" t="s">
        <v>35</v>
      </c>
      <c r="L25563" s="1" t="s">
        <v>31114</v>
      </c>
      <c r="M25563" s="1" t="s">
        <v>30861</v>
      </c>
      <c r="N25563">
        <v>68.400000000000006</v>
      </c>
      <c r="O25563">
        <v>3</v>
      </c>
      <c r="P25563" s="1" t="s">
        <v>6597</v>
      </c>
      <c r="Q25563">
        <v>21447</v>
      </c>
      <c r="R25563">
        <v>190</v>
      </c>
      <c r="S25563" s="1" t="s">
        <v>39</v>
      </c>
      <c r="T25563" s="2">
        <v>41557</v>
      </c>
      <c r="U25563" s="1" t="s">
        <v>40</v>
      </c>
      <c r="V25563">
        <v>22.27</v>
      </c>
      <c r="W25563" s="1" t="s">
        <v>6682</v>
      </c>
      <c r="X25563" s="1" t="s">
        <v>30656</v>
      </c>
      <c r="Y25563">
        <v>2013</v>
      </c>
      <c r="Z25563" s="1" t="s">
        <v>6586</v>
      </c>
      <c r="AA25563">
        <v>41</v>
      </c>
    </row>
    <row r="25564" spans="1:27" x14ac:dyDescent="0.25">
      <c r="A25564" s="1" t="s">
        <v>29950</v>
      </c>
      <c r="B25564" s="1" t="s">
        <v>17760</v>
      </c>
      <c r="C25564" s="1" t="s">
        <v>6644</v>
      </c>
      <c r="D25564" s="1" t="s">
        <v>17761</v>
      </c>
      <c r="E25564" s="1" t="s">
        <v>2470</v>
      </c>
      <c r="F25564" s="1" t="s">
        <v>32</v>
      </c>
      <c r="G25564" s="1" t="s">
        <v>6586</v>
      </c>
      <c r="H25564">
        <v>1</v>
      </c>
      <c r="I25564" s="2">
        <v>41568</v>
      </c>
      <c r="J25564" s="1" t="s">
        <v>17762</v>
      </c>
      <c r="K25564" s="1" t="s">
        <v>47</v>
      </c>
      <c r="L25564" s="1" t="s">
        <v>33458</v>
      </c>
      <c r="M25564" s="1" t="s">
        <v>30660</v>
      </c>
      <c r="N25564">
        <v>83.46</v>
      </c>
      <c r="O25564">
        <v>2</v>
      </c>
      <c r="P25564" s="1" t="s">
        <v>6597</v>
      </c>
      <c r="Q25564">
        <v>26653</v>
      </c>
      <c r="R25564">
        <v>334</v>
      </c>
      <c r="S25564" s="1" t="s">
        <v>39</v>
      </c>
      <c r="T25564" s="2">
        <v>41573</v>
      </c>
      <c r="U25564" s="1" t="s">
        <v>40</v>
      </c>
      <c r="V25564">
        <v>26.05</v>
      </c>
      <c r="W25564" s="1" t="s">
        <v>6711</v>
      </c>
      <c r="X25564" s="1" t="s">
        <v>30656</v>
      </c>
      <c r="Y25564">
        <v>2013</v>
      </c>
      <c r="Z25564" s="1" t="s">
        <v>6586</v>
      </c>
      <c r="AA25564">
        <v>43</v>
      </c>
    </row>
    <row r="25565" spans="1:27" x14ac:dyDescent="0.25">
      <c r="A25565" s="1" t="s">
        <v>29950</v>
      </c>
      <c r="B25565" s="1" t="s">
        <v>9962</v>
      </c>
      <c r="C25565" s="1" t="s">
        <v>6644</v>
      </c>
      <c r="D25565" s="1" t="s">
        <v>9963</v>
      </c>
      <c r="E25565" s="1" t="s">
        <v>850</v>
      </c>
      <c r="F25565" s="1" t="s">
        <v>32</v>
      </c>
      <c r="G25565" s="1" t="s">
        <v>6586</v>
      </c>
      <c r="H25565">
        <v>1</v>
      </c>
      <c r="I25565" s="2">
        <v>41598</v>
      </c>
      <c r="J25565" s="1" t="s">
        <v>9964</v>
      </c>
      <c r="K25565" s="1" t="s">
        <v>66</v>
      </c>
      <c r="L25565" s="1" t="s">
        <v>31173</v>
      </c>
      <c r="M25565" s="1" t="s">
        <v>30696</v>
      </c>
      <c r="N25565">
        <v>22.74</v>
      </c>
      <c r="O25565">
        <v>2</v>
      </c>
      <c r="P25565" s="1" t="s">
        <v>6597</v>
      </c>
      <c r="Q25565">
        <v>29710</v>
      </c>
      <c r="R25565">
        <v>95</v>
      </c>
      <c r="S25565" s="1" t="s">
        <v>353</v>
      </c>
      <c r="T25565" s="2">
        <v>41598</v>
      </c>
      <c r="U25565" s="1" t="s">
        <v>69</v>
      </c>
      <c r="V25565">
        <v>24.68</v>
      </c>
      <c r="W25565" s="1" t="s">
        <v>6648</v>
      </c>
      <c r="X25565" s="1" t="s">
        <v>30656</v>
      </c>
      <c r="Y25565">
        <v>2013</v>
      </c>
      <c r="Z25565" s="1" t="s">
        <v>6586</v>
      </c>
      <c r="AA25565">
        <v>47</v>
      </c>
    </row>
    <row r="25566" spans="1:27" x14ac:dyDescent="0.25">
      <c r="A25566" s="1" t="s">
        <v>29950</v>
      </c>
      <c r="B25566" s="1" t="s">
        <v>19638</v>
      </c>
      <c r="C25566" s="1" t="s">
        <v>6644</v>
      </c>
      <c r="D25566" s="1" t="s">
        <v>7116</v>
      </c>
      <c r="E25566" s="1" t="s">
        <v>3618</v>
      </c>
      <c r="F25566" s="1" t="s">
        <v>32</v>
      </c>
      <c r="G25566" s="1" t="s">
        <v>6586</v>
      </c>
      <c r="H25566">
        <v>1</v>
      </c>
      <c r="I25566" s="2">
        <v>41622</v>
      </c>
      <c r="J25566" s="1" t="s">
        <v>33668</v>
      </c>
      <c r="K25566" s="1" t="s">
        <v>35</v>
      </c>
      <c r="L25566" s="1" t="s">
        <v>31171</v>
      </c>
      <c r="M25566" s="1" t="s">
        <v>30716</v>
      </c>
      <c r="N25566">
        <v>21.36</v>
      </c>
      <c r="O25566">
        <v>4</v>
      </c>
      <c r="P25566" s="1" t="s">
        <v>6597</v>
      </c>
      <c r="Q25566">
        <v>24179</v>
      </c>
      <c r="R25566">
        <v>357</v>
      </c>
      <c r="S25566" s="1" t="s">
        <v>347</v>
      </c>
      <c r="T25566" s="2">
        <v>41622</v>
      </c>
      <c r="U25566" s="1" t="s">
        <v>69</v>
      </c>
      <c r="V25566">
        <v>75.739999999999995</v>
      </c>
      <c r="W25566" s="1" t="s">
        <v>11753</v>
      </c>
      <c r="X25566" s="1" t="s">
        <v>30656</v>
      </c>
      <c r="Y25566">
        <v>2013</v>
      </c>
      <c r="Z25566" s="1" t="s">
        <v>6586</v>
      </c>
      <c r="AA25566">
        <v>50</v>
      </c>
    </row>
    <row r="25567" spans="1:27" x14ac:dyDescent="0.25">
      <c r="A25567" s="1" t="s">
        <v>29950</v>
      </c>
      <c r="B25567" s="1" t="s">
        <v>16060</v>
      </c>
      <c r="C25567" s="1" t="s">
        <v>6644</v>
      </c>
      <c r="D25567" s="1" t="s">
        <v>13588</v>
      </c>
      <c r="E25567" s="1" t="s">
        <v>2906</v>
      </c>
      <c r="F25567" s="1" t="s">
        <v>32</v>
      </c>
      <c r="G25567" s="1" t="s">
        <v>6586</v>
      </c>
      <c r="H25567">
        <v>1</v>
      </c>
      <c r="I25567" s="2">
        <v>41624</v>
      </c>
      <c r="J25567" s="1" t="s">
        <v>16061</v>
      </c>
      <c r="K25567" s="1" t="s">
        <v>35</v>
      </c>
      <c r="L25567" s="1" t="s">
        <v>31062</v>
      </c>
      <c r="M25567" s="1" t="s">
        <v>30903</v>
      </c>
      <c r="N25567">
        <v>0</v>
      </c>
      <c r="O25567">
        <v>6</v>
      </c>
      <c r="P25567" s="1" t="s">
        <v>6597</v>
      </c>
      <c r="Q25567">
        <v>28081</v>
      </c>
      <c r="R25567">
        <v>1057</v>
      </c>
      <c r="S25567" s="1" t="s">
        <v>39</v>
      </c>
      <c r="T25567" s="2">
        <v>41626</v>
      </c>
      <c r="U25567" s="1" t="s">
        <v>40</v>
      </c>
      <c r="V25567">
        <v>104.76</v>
      </c>
      <c r="W25567" s="1" t="s">
        <v>6648</v>
      </c>
      <c r="X25567" s="1" t="s">
        <v>30656</v>
      </c>
      <c r="Y25567">
        <v>2013</v>
      </c>
      <c r="Z25567" s="1" t="s">
        <v>6586</v>
      </c>
      <c r="AA25567">
        <v>51</v>
      </c>
    </row>
    <row r="25568" spans="1:27" x14ac:dyDescent="0.25">
      <c r="A25568" s="1" t="s">
        <v>29950</v>
      </c>
      <c r="B25568" s="1" t="s">
        <v>6896</v>
      </c>
      <c r="C25568" s="1" t="s">
        <v>6644</v>
      </c>
      <c r="D25568" s="1" t="s">
        <v>15865</v>
      </c>
      <c r="E25568" s="1" t="s">
        <v>3654</v>
      </c>
      <c r="F25568" s="1" t="s">
        <v>32</v>
      </c>
      <c r="G25568" s="1" t="s">
        <v>6586</v>
      </c>
      <c r="H25568">
        <v>1</v>
      </c>
      <c r="I25568" s="2">
        <v>41643</v>
      </c>
      <c r="J25568" s="1" t="s">
        <v>15866</v>
      </c>
      <c r="K25568" s="1" t="s">
        <v>35</v>
      </c>
      <c r="L25568" s="1" t="s">
        <v>32467</v>
      </c>
      <c r="M25568" s="1" t="s">
        <v>30720</v>
      </c>
      <c r="N25568">
        <v>6.72</v>
      </c>
      <c r="O25568">
        <v>2</v>
      </c>
      <c r="P25568" s="1" t="s">
        <v>6597</v>
      </c>
      <c r="Q25568">
        <v>27107</v>
      </c>
      <c r="R25568">
        <v>169</v>
      </c>
      <c r="S25568" s="1" t="s">
        <v>39</v>
      </c>
      <c r="T25568" s="2">
        <v>41646</v>
      </c>
      <c r="U25568" s="1" t="s">
        <v>40</v>
      </c>
      <c r="V25568">
        <v>27.59</v>
      </c>
      <c r="W25568" s="1" t="s">
        <v>6900</v>
      </c>
      <c r="X25568" s="1" t="s">
        <v>30656</v>
      </c>
      <c r="Y25568">
        <v>2014</v>
      </c>
      <c r="Z25568" s="1" t="s">
        <v>6586</v>
      </c>
      <c r="AA25568">
        <v>1</v>
      </c>
    </row>
    <row r="25569" spans="1:27" x14ac:dyDescent="0.25">
      <c r="A25569" s="1" t="s">
        <v>29950</v>
      </c>
      <c r="B25569" s="1" t="s">
        <v>33669</v>
      </c>
      <c r="C25569" s="1" t="s">
        <v>6644</v>
      </c>
      <c r="D25569" s="1" t="s">
        <v>8003</v>
      </c>
      <c r="E25569" s="1" t="s">
        <v>409</v>
      </c>
      <c r="F25569" s="1" t="s">
        <v>32</v>
      </c>
      <c r="G25569" s="1" t="s">
        <v>6586</v>
      </c>
      <c r="H25569">
        <v>1</v>
      </c>
      <c r="I25569" s="2">
        <v>41691</v>
      </c>
      <c r="J25569" s="1" t="s">
        <v>33670</v>
      </c>
      <c r="K25569" s="1" t="s">
        <v>47</v>
      </c>
      <c r="L25569" s="1" t="s">
        <v>31061</v>
      </c>
      <c r="M25569" s="1" t="s">
        <v>30714</v>
      </c>
      <c r="N25569">
        <v>70.02</v>
      </c>
      <c r="O25569">
        <v>3</v>
      </c>
      <c r="P25569" s="1" t="s">
        <v>6597</v>
      </c>
      <c r="Q25569">
        <v>29231</v>
      </c>
      <c r="R25569">
        <v>412</v>
      </c>
      <c r="S25569" s="1" t="s">
        <v>347</v>
      </c>
      <c r="T25569" s="2">
        <v>41696</v>
      </c>
      <c r="U25569" s="1" t="s">
        <v>40</v>
      </c>
      <c r="V25569">
        <v>21.34</v>
      </c>
      <c r="W25569" s="1" t="s">
        <v>6900</v>
      </c>
      <c r="X25569" s="1" t="s">
        <v>30656</v>
      </c>
      <c r="Y25569">
        <v>2014</v>
      </c>
      <c r="Z25569" s="1" t="s">
        <v>6586</v>
      </c>
      <c r="AA25569">
        <v>8</v>
      </c>
    </row>
    <row r="25570" spans="1:27" x14ac:dyDescent="0.25">
      <c r="A25570" s="1" t="s">
        <v>29950</v>
      </c>
      <c r="B25570" s="1" t="s">
        <v>7675</v>
      </c>
      <c r="C25570" s="1" t="s">
        <v>6644</v>
      </c>
      <c r="D25570" s="1" t="s">
        <v>14407</v>
      </c>
      <c r="E25570" s="1" t="s">
        <v>2425</v>
      </c>
      <c r="F25570" s="1" t="s">
        <v>32</v>
      </c>
      <c r="G25570" s="1" t="s">
        <v>6586</v>
      </c>
      <c r="H25570">
        <v>1</v>
      </c>
      <c r="I25570" s="2">
        <v>41711</v>
      </c>
      <c r="J25570" s="1" t="s">
        <v>14408</v>
      </c>
      <c r="K25570" s="1" t="s">
        <v>35</v>
      </c>
      <c r="L25570" s="1" t="s">
        <v>31200</v>
      </c>
      <c r="M25570" s="1" t="s">
        <v>30658</v>
      </c>
      <c r="N25570">
        <v>348.81</v>
      </c>
      <c r="O25570">
        <v>7</v>
      </c>
      <c r="P25570" s="1" t="s">
        <v>6597</v>
      </c>
      <c r="Q25570">
        <v>20447</v>
      </c>
      <c r="R25570">
        <v>969</v>
      </c>
      <c r="S25570" s="1" t="s">
        <v>39</v>
      </c>
      <c r="T25570" s="2">
        <v>41713</v>
      </c>
      <c r="U25570" s="1" t="s">
        <v>178</v>
      </c>
      <c r="V25570">
        <v>104</v>
      </c>
      <c r="W25570" s="1" t="s">
        <v>7680</v>
      </c>
      <c r="X25570" s="1" t="s">
        <v>30656</v>
      </c>
      <c r="Y25570">
        <v>2014</v>
      </c>
      <c r="Z25570" s="1" t="s">
        <v>6586</v>
      </c>
      <c r="AA25570">
        <v>11</v>
      </c>
    </row>
    <row r="25571" spans="1:27" x14ac:dyDescent="0.25">
      <c r="A25571" s="1" t="s">
        <v>29950</v>
      </c>
      <c r="B25571" s="1" t="s">
        <v>6896</v>
      </c>
      <c r="C25571" s="1" t="s">
        <v>6644</v>
      </c>
      <c r="D25571" s="1" t="s">
        <v>7669</v>
      </c>
      <c r="E25571" s="1" t="s">
        <v>3061</v>
      </c>
      <c r="F25571" s="1" t="s">
        <v>32</v>
      </c>
      <c r="G25571" s="1" t="s">
        <v>6586</v>
      </c>
      <c r="H25571">
        <v>1</v>
      </c>
      <c r="I25571" s="2">
        <v>41725</v>
      </c>
      <c r="J25571" s="1" t="s">
        <v>7670</v>
      </c>
      <c r="K25571" s="1" t="s">
        <v>35</v>
      </c>
      <c r="L25571" s="1" t="s">
        <v>31054</v>
      </c>
      <c r="M25571" s="1" t="s">
        <v>31055</v>
      </c>
      <c r="N25571">
        <v>30</v>
      </c>
      <c r="O25571">
        <v>5</v>
      </c>
      <c r="P25571" s="1" t="s">
        <v>6597</v>
      </c>
      <c r="Q25571">
        <v>29972</v>
      </c>
      <c r="R25571">
        <v>501</v>
      </c>
      <c r="S25571" s="1" t="s">
        <v>347</v>
      </c>
      <c r="T25571" s="2">
        <v>41729</v>
      </c>
      <c r="U25571" s="1" t="s">
        <v>40</v>
      </c>
      <c r="V25571">
        <v>104.58</v>
      </c>
      <c r="W25571" s="1" t="s">
        <v>6900</v>
      </c>
      <c r="X25571" s="1" t="s">
        <v>30656</v>
      </c>
      <c r="Y25571">
        <v>2014</v>
      </c>
      <c r="Z25571" s="1" t="s">
        <v>6586</v>
      </c>
      <c r="AA25571">
        <v>13</v>
      </c>
    </row>
    <row r="25572" spans="1:27" x14ac:dyDescent="0.25">
      <c r="A25572" s="1" t="s">
        <v>29950</v>
      </c>
      <c r="B25572" s="1" t="s">
        <v>7421</v>
      </c>
      <c r="C25572" s="1" t="s">
        <v>6644</v>
      </c>
      <c r="D25572" s="1" t="s">
        <v>10027</v>
      </c>
      <c r="E25572" s="1" t="s">
        <v>479</v>
      </c>
      <c r="F25572" s="1" t="s">
        <v>32</v>
      </c>
      <c r="G25572" s="1" t="s">
        <v>6586</v>
      </c>
      <c r="H25572">
        <v>1</v>
      </c>
      <c r="I25572" s="2">
        <v>41740</v>
      </c>
      <c r="J25572" s="1" t="s">
        <v>10028</v>
      </c>
      <c r="K25572" s="1" t="s">
        <v>66</v>
      </c>
      <c r="L25572" s="1" t="s">
        <v>33453</v>
      </c>
      <c r="M25572" s="1" t="s">
        <v>30680</v>
      </c>
      <c r="N25572">
        <v>0.84</v>
      </c>
      <c r="O25572">
        <v>2</v>
      </c>
      <c r="P25572" s="1" t="s">
        <v>6597</v>
      </c>
      <c r="Q25572">
        <v>21037</v>
      </c>
      <c r="R25572">
        <v>85</v>
      </c>
      <c r="S25572" s="1" t="s">
        <v>353</v>
      </c>
      <c r="T25572" s="2">
        <v>41743</v>
      </c>
      <c r="U25572" s="1" t="s">
        <v>40</v>
      </c>
      <c r="V25572">
        <v>41.13</v>
      </c>
      <c r="W25572" s="1" t="s">
        <v>7421</v>
      </c>
      <c r="X25572" s="1" t="s">
        <v>30656</v>
      </c>
      <c r="Y25572">
        <v>2014</v>
      </c>
      <c r="Z25572" s="1" t="s">
        <v>6586</v>
      </c>
      <c r="AA25572">
        <v>15</v>
      </c>
    </row>
    <row r="25573" spans="1:27" x14ac:dyDescent="0.25">
      <c r="A25573" s="1" t="s">
        <v>29950</v>
      </c>
      <c r="B25573" s="1" t="s">
        <v>13288</v>
      </c>
      <c r="C25573" s="1" t="s">
        <v>6644</v>
      </c>
      <c r="D25573" s="1" t="s">
        <v>16547</v>
      </c>
      <c r="E25573" s="1" t="s">
        <v>3174</v>
      </c>
      <c r="F25573" s="1" t="s">
        <v>32</v>
      </c>
      <c r="G25573" s="1" t="s">
        <v>6586</v>
      </c>
      <c r="H25573">
        <v>1</v>
      </c>
      <c r="I25573" s="2">
        <v>41760</v>
      </c>
      <c r="J25573" s="1" t="s">
        <v>16780</v>
      </c>
      <c r="K25573" s="1" t="s">
        <v>47</v>
      </c>
      <c r="L25573" s="1" t="s">
        <v>31184</v>
      </c>
      <c r="M25573" s="1" t="s">
        <v>30817</v>
      </c>
      <c r="N25573">
        <v>16.47</v>
      </c>
      <c r="O25573">
        <v>3</v>
      </c>
      <c r="P25573" s="1" t="s">
        <v>6597</v>
      </c>
      <c r="Q25573">
        <v>22322</v>
      </c>
      <c r="R25573">
        <v>275</v>
      </c>
      <c r="S25573" s="1" t="s">
        <v>39</v>
      </c>
      <c r="T25573" s="2">
        <v>41763</v>
      </c>
      <c r="U25573" s="1" t="s">
        <v>40</v>
      </c>
      <c r="V25573">
        <v>23.38</v>
      </c>
      <c r="W25573" s="1" t="s">
        <v>13292</v>
      </c>
      <c r="X25573" s="1" t="s">
        <v>30656</v>
      </c>
      <c r="Y25573">
        <v>2014</v>
      </c>
      <c r="Z25573" s="1" t="s">
        <v>6586</v>
      </c>
      <c r="AA25573">
        <v>18</v>
      </c>
    </row>
    <row r="25574" spans="1:27" x14ac:dyDescent="0.25">
      <c r="A25574" s="1" t="s">
        <v>29950</v>
      </c>
      <c r="B25574" s="1" t="s">
        <v>12007</v>
      </c>
      <c r="C25574" s="1" t="s">
        <v>6644</v>
      </c>
      <c r="D25574" s="1" t="s">
        <v>14648</v>
      </c>
      <c r="E25574" s="1" t="s">
        <v>14649</v>
      </c>
      <c r="F25574" s="1" t="s">
        <v>32</v>
      </c>
      <c r="G25574" s="1" t="s">
        <v>6586</v>
      </c>
      <c r="H25574">
        <v>1</v>
      </c>
      <c r="I25574" s="2">
        <v>41788</v>
      </c>
      <c r="J25574" s="1" t="s">
        <v>14650</v>
      </c>
      <c r="K25574" s="1" t="s">
        <v>47</v>
      </c>
      <c r="L25574" s="1" t="s">
        <v>31161</v>
      </c>
      <c r="M25574" s="1" t="s">
        <v>30894</v>
      </c>
      <c r="N25574">
        <v>85.86</v>
      </c>
      <c r="O25574">
        <v>3</v>
      </c>
      <c r="P25574" s="1" t="s">
        <v>6597</v>
      </c>
      <c r="Q25574">
        <v>28163</v>
      </c>
      <c r="R25574">
        <v>429</v>
      </c>
      <c r="S25574" s="1" t="s">
        <v>39</v>
      </c>
      <c r="T25574" s="2">
        <v>41791</v>
      </c>
      <c r="U25574" s="1" t="s">
        <v>178</v>
      </c>
      <c r="V25574">
        <v>88.99</v>
      </c>
      <c r="W25574" s="1" t="s">
        <v>7833</v>
      </c>
      <c r="X25574" s="1" t="s">
        <v>30656</v>
      </c>
      <c r="Y25574">
        <v>2014</v>
      </c>
      <c r="Z25574" s="1" t="s">
        <v>6586</v>
      </c>
      <c r="AA25574">
        <v>22</v>
      </c>
    </row>
    <row r="25575" spans="1:27" x14ac:dyDescent="0.25">
      <c r="A25575" s="1" t="s">
        <v>29950</v>
      </c>
      <c r="B25575" s="1" t="s">
        <v>11084</v>
      </c>
      <c r="C25575" s="1" t="s">
        <v>6644</v>
      </c>
      <c r="D25575" s="1" t="s">
        <v>9623</v>
      </c>
      <c r="E25575" s="1" t="s">
        <v>3163</v>
      </c>
      <c r="F25575" s="1" t="s">
        <v>32</v>
      </c>
      <c r="G25575" s="1" t="s">
        <v>6586</v>
      </c>
      <c r="H25575">
        <v>1</v>
      </c>
      <c r="I25575" s="2">
        <v>41801</v>
      </c>
      <c r="J25575" s="1" t="s">
        <v>11085</v>
      </c>
      <c r="K25575" s="1" t="s">
        <v>47</v>
      </c>
      <c r="L25575" s="1" t="s">
        <v>32412</v>
      </c>
      <c r="M25575" s="1" t="s">
        <v>30878</v>
      </c>
      <c r="N25575">
        <v>138.96</v>
      </c>
      <c r="O25575">
        <v>6</v>
      </c>
      <c r="P25575" s="1" t="s">
        <v>6597</v>
      </c>
      <c r="Q25575">
        <v>21089</v>
      </c>
      <c r="R25575">
        <v>323</v>
      </c>
      <c r="S25575" s="1" t="s">
        <v>353</v>
      </c>
      <c r="T25575" s="2">
        <v>41804</v>
      </c>
      <c r="U25575" s="1" t="s">
        <v>40</v>
      </c>
      <c r="V25575">
        <v>27.12</v>
      </c>
      <c r="W25575" s="1" t="s">
        <v>6648</v>
      </c>
      <c r="X25575" s="1" t="s">
        <v>30656</v>
      </c>
      <c r="Y25575">
        <v>2014</v>
      </c>
      <c r="Z25575" s="1" t="s">
        <v>6586</v>
      </c>
      <c r="AA25575">
        <v>24</v>
      </c>
    </row>
    <row r="25576" spans="1:27" x14ac:dyDescent="0.25">
      <c r="A25576" s="1" t="s">
        <v>29950</v>
      </c>
      <c r="B25576" s="1" t="s">
        <v>7802</v>
      </c>
      <c r="C25576" s="1" t="s">
        <v>6644</v>
      </c>
      <c r="D25576" s="1" t="s">
        <v>7803</v>
      </c>
      <c r="E25576" s="1" t="s">
        <v>444</v>
      </c>
      <c r="F25576" s="1" t="s">
        <v>32</v>
      </c>
      <c r="G25576" s="1" t="s">
        <v>6586</v>
      </c>
      <c r="H25576">
        <v>1</v>
      </c>
      <c r="I25576" s="2">
        <v>41816</v>
      </c>
      <c r="J25576" s="1" t="s">
        <v>7804</v>
      </c>
      <c r="K25576" s="1" t="s">
        <v>47</v>
      </c>
      <c r="L25576" s="1" t="s">
        <v>31116</v>
      </c>
      <c r="M25576" s="1" t="s">
        <v>30732</v>
      </c>
      <c r="N25576">
        <v>79.5</v>
      </c>
      <c r="O25576">
        <v>5</v>
      </c>
      <c r="P25576" s="1" t="s">
        <v>6597</v>
      </c>
      <c r="Q25576">
        <v>23919</v>
      </c>
      <c r="R25576">
        <v>241</v>
      </c>
      <c r="S25576" s="1" t="s">
        <v>347</v>
      </c>
      <c r="T25576" s="2">
        <v>41818</v>
      </c>
      <c r="U25576" s="1" t="s">
        <v>40</v>
      </c>
      <c r="V25576">
        <v>24.53</v>
      </c>
      <c r="W25576" s="1" t="s">
        <v>7056</v>
      </c>
      <c r="X25576" s="1" t="s">
        <v>30656</v>
      </c>
      <c r="Y25576">
        <v>2014</v>
      </c>
      <c r="Z25576" s="1" t="s">
        <v>6586</v>
      </c>
      <c r="AA25576">
        <v>26</v>
      </c>
    </row>
    <row r="25577" spans="1:27" x14ac:dyDescent="0.25">
      <c r="A25577" s="1" t="s">
        <v>29950</v>
      </c>
      <c r="B25577" s="1" t="s">
        <v>8137</v>
      </c>
      <c r="C25577" s="1" t="s">
        <v>6644</v>
      </c>
      <c r="D25577" s="1" t="s">
        <v>13980</v>
      </c>
      <c r="E25577" s="1" t="s">
        <v>13758</v>
      </c>
      <c r="F25577" s="1" t="s">
        <v>32</v>
      </c>
      <c r="G25577" s="1" t="s">
        <v>6586</v>
      </c>
      <c r="H25577">
        <v>1</v>
      </c>
      <c r="I25577" s="2">
        <v>41817</v>
      </c>
      <c r="J25577" s="1" t="s">
        <v>13981</v>
      </c>
      <c r="K25577" s="1" t="s">
        <v>35</v>
      </c>
      <c r="L25577" s="1" t="s">
        <v>31183</v>
      </c>
      <c r="M25577" s="1" t="s">
        <v>30739</v>
      </c>
      <c r="N25577">
        <v>109.8</v>
      </c>
      <c r="O25577">
        <v>2</v>
      </c>
      <c r="P25577" s="1" t="s">
        <v>6597</v>
      </c>
      <c r="Q25577">
        <v>24381</v>
      </c>
      <c r="R25577">
        <v>268</v>
      </c>
      <c r="S25577" s="1" t="s">
        <v>39</v>
      </c>
      <c r="T25577" s="2">
        <v>41817</v>
      </c>
      <c r="U25577" s="1" t="s">
        <v>69</v>
      </c>
      <c r="V25577">
        <v>49.05</v>
      </c>
      <c r="W25577" s="1" t="s">
        <v>7680</v>
      </c>
      <c r="X25577" s="1" t="s">
        <v>30656</v>
      </c>
      <c r="Y25577">
        <v>2014</v>
      </c>
      <c r="Z25577" s="1" t="s">
        <v>6586</v>
      </c>
      <c r="AA25577">
        <v>26</v>
      </c>
    </row>
    <row r="25578" spans="1:27" x14ac:dyDescent="0.25">
      <c r="A25578" s="1" t="s">
        <v>29950</v>
      </c>
      <c r="B25578" s="1" t="s">
        <v>13149</v>
      </c>
      <c r="C25578" s="1" t="s">
        <v>6644</v>
      </c>
      <c r="D25578" s="1" t="s">
        <v>13150</v>
      </c>
      <c r="E25578" s="1" t="s">
        <v>10397</v>
      </c>
      <c r="F25578" s="1" t="s">
        <v>32</v>
      </c>
      <c r="G25578" s="1" t="s">
        <v>6586</v>
      </c>
      <c r="H25578">
        <v>1</v>
      </c>
      <c r="I25578" s="2">
        <v>41846</v>
      </c>
      <c r="J25578" s="1" t="s">
        <v>13151</v>
      </c>
      <c r="K25578" s="1" t="s">
        <v>35</v>
      </c>
      <c r="L25578" s="1" t="s">
        <v>31110</v>
      </c>
      <c r="M25578" s="1" t="s">
        <v>30959</v>
      </c>
      <c r="N25578">
        <v>25.62</v>
      </c>
      <c r="O25578">
        <v>7</v>
      </c>
      <c r="P25578" s="1" t="s">
        <v>6597</v>
      </c>
      <c r="Q25578">
        <v>21492</v>
      </c>
      <c r="R25578">
        <v>322</v>
      </c>
      <c r="S25578" s="1" t="s">
        <v>353</v>
      </c>
      <c r="T25578" s="2">
        <v>41848</v>
      </c>
      <c r="U25578" s="1" t="s">
        <v>178</v>
      </c>
      <c r="V25578">
        <v>50.51</v>
      </c>
      <c r="W25578" s="1" t="s">
        <v>7224</v>
      </c>
      <c r="X25578" s="1" t="s">
        <v>30656</v>
      </c>
      <c r="Y25578">
        <v>2014</v>
      </c>
      <c r="Z25578" s="1" t="s">
        <v>6586</v>
      </c>
      <c r="AA25578">
        <v>30</v>
      </c>
    </row>
    <row r="25579" spans="1:27" x14ac:dyDescent="0.25">
      <c r="A25579" s="1" t="s">
        <v>29950</v>
      </c>
      <c r="B25579" s="1" t="s">
        <v>15111</v>
      </c>
      <c r="C25579" s="1" t="s">
        <v>6644</v>
      </c>
      <c r="D25579" s="1" t="s">
        <v>14291</v>
      </c>
      <c r="E25579" s="1" t="s">
        <v>59</v>
      </c>
      <c r="F25579" s="1" t="s">
        <v>32</v>
      </c>
      <c r="G25579" s="1" t="s">
        <v>6586</v>
      </c>
      <c r="H25579">
        <v>1</v>
      </c>
      <c r="I25579" s="2">
        <v>41879</v>
      </c>
      <c r="J25579" s="1" t="s">
        <v>15112</v>
      </c>
      <c r="K25579" s="1" t="s">
        <v>35</v>
      </c>
      <c r="L25579" s="1" t="s">
        <v>31099</v>
      </c>
      <c r="M25579" s="1" t="s">
        <v>30768</v>
      </c>
      <c r="N25579">
        <v>110.34</v>
      </c>
      <c r="O25579">
        <v>6</v>
      </c>
      <c r="P25579" s="1" t="s">
        <v>6597</v>
      </c>
      <c r="Q25579">
        <v>24341</v>
      </c>
      <c r="R25579">
        <v>2761</v>
      </c>
      <c r="S25579" s="1" t="s">
        <v>39</v>
      </c>
      <c r="T25579" s="2">
        <v>41880</v>
      </c>
      <c r="U25579" s="1" t="s">
        <v>178</v>
      </c>
      <c r="V25579">
        <v>644.75</v>
      </c>
      <c r="W25579" s="1" t="s">
        <v>6988</v>
      </c>
      <c r="X25579" s="1" t="s">
        <v>30656</v>
      </c>
      <c r="Y25579">
        <v>2014</v>
      </c>
      <c r="Z25579" s="1" t="s">
        <v>6586</v>
      </c>
      <c r="AA25579">
        <v>35</v>
      </c>
    </row>
    <row r="25580" spans="1:27" x14ac:dyDescent="0.25">
      <c r="A25580" s="1" t="s">
        <v>29950</v>
      </c>
      <c r="B25580" s="1" t="s">
        <v>7942</v>
      </c>
      <c r="C25580" s="1" t="s">
        <v>6644</v>
      </c>
      <c r="D25580" s="1" t="s">
        <v>25420</v>
      </c>
      <c r="E25580" s="1" t="s">
        <v>541</v>
      </c>
      <c r="F25580" s="1" t="s">
        <v>32</v>
      </c>
      <c r="G25580" s="1" t="s">
        <v>6586</v>
      </c>
      <c r="H25580">
        <v>1</v>
      </c>
      <c r="I25580" s="2">
        <v>41893</v>
      </c>
      <c r="J25580" s="1" t="s">
        <v>33312</v>
      </c>
      <c r="K25580" s="1" t="s">
        <v>35</v>
      </c>
      <c r="L25580" s="1" t="s">
        <v>31066</v>
      </c>
      <c r="M25580" s="1" t="s">
        <v>30814</v>
      </c>
      <c r="N25580">
        <v>15.84</v>
      </c>
      <c r="O25580">
        <v>3</v>
      </c>
      <c r="P25580" s="1" t="s">
        <v>6597</v>
      </c>
      <c r="Q25580">
        <v>25454</v>
      </c>
      <c r="R25580">
        <v>397</v>
      </c>
      <c r="S25580" s="1" t="s">
        <v>39</v>
      </c>
      <c r="T25580" s="2">
        <v>41893</v>
      </c>
      <c r="U25580" s="1" t="s">
        <v>69</v>
      </c>
      <c r="V25580">
        <v>88.87</v>
      </c>
      <c r="W25580" s="1" t="s">
        <v>6711</v>
      </c>
      <c r="X25580" s="1" t="s">
        <v>30656</v>
      </c>
      <c r="Y25580">
        <v>2014</v>
      </c>
      <c r="Z25580" s="1" t="s">
        <v>6586</v>
      </c>
      <c r="AA25580">
        <v>37</v>
      </c>
    </row>
    <row r="25581" spans="1:27" x14ac:dyDescent="0.25">
      <c r="A25581" s="1" t="s">
        <v>29950</v>
      </c>
      <c r="B25581" s="1" t="s">
        <v>7942</v>
      </c>
      <c r="C25581" s="1" t="s">
        <v>6644</v>
      </c>
      <c r="D25581" s="1" t="s">
        <v>7943</v>
      </c>
      <c r="E25581" s="1" t="s">
        <v>435</v>
      </c>
      <c r="F25581" s="1" t="s">
        <v>32</v>
      </c>
      <c r="G25581" s="1" t="s">
        <v>6586</v>
      </c>
      <c r="H25581">
        <v>1</v>
      </c>
      <c r="I25581" s="2">
        <v>41905</v>
      </c>
      <c r="J25581" s="1" t="s">
        <v>7944</v>
      </c>
      <c r="K25581" s="1" t="s">
        <v>47</v>
      </c>
      <c r="L25581" s="1" t="s">
        <v>31204</v>
      </c>
      <c r="M25581" s="1" t="s">
        <v>30751</v>
      </c>
      <c r="N25581">
        <v>19.920000000000002</v>
      </c>
      <c r="O25581">
        <v>2</v>
      </c>
      <c r="P25581" s="1" t="s">
        <v>6597</v>
      </c>
      <c r="Q25581">
        <v>25037</v>
      </c>
      <c r="R25581">
        <v>125</v>
      </c>
      <c r="S25581" s="1" t="s">
        <v>347</v>
      </c>
      <c r="T25581" s="2">
        <v>41907</v>
      </c>
      <c r="U25581" s="1" t="s">
        <v>40</v>
      </c>
      <c r="V25581">
        <v>10.59</v>
      </c>
      <c r="W25581" s="1" t="s">
        <v>6711</v>
      </c>
      <c r="X25581" s="1" t="s">
        <v>30656</v>
      </c>
      <c r="Y25581">
        <v>2014</v>
      </c>
      <c r="Z25581" s="1" t="s">
        <v>6586</v>
      </c>
      <c r="AA25581">
        <v>39</v>
      </c>
    </row>
    <row r="25582" spans="1:27" x14ac:dyDescent="0.25">
      <c r="A25582" s="1" t="s">
        <v>29950</v>
      </c>
      <c r="B25582" s="1" t="s">
        <v>33318</v>
      </c>
      <c r="C25582" s="1" t="s">
        <v>6644</v>
      </c>
      <c r="D25582" s="1" t="s">
        <v>14407</v>
      </c>
      <c r="E25582" s="1" t="s">
        <v>2425</v>
      </c>
      <c r="F25582" s="1" t="s">
        <v>32</v>
      </c>
      <c r="G25582" s="1" t="s">
        <v>6586</v>
      </c>
      <c r="H25582">
        <v>1</v>
      </c>
      <c r="I25582" s="2">
        <v>41926</v>
      </c>
      <c r="J25582" s="1" t="s">
        <v>33671</v>
      </c>
      <c r="K25582" s="1" t="s">
        <v>35</v>
      </c>
      <c r="L25582" s="1" t="s">
        <v>33524</v>
      </c>
      <c r="M25582" s="1" t="s">
        <v>30858</v>
      </c>
      <c r="N25582">
        <v>114.18</v>
      </c>
      <c r="O25582">
        <v>1</v>
      </c>
      <c r="P25582" s="1" t="s">
        <v>6597</v>
      </c>
      <c r="Q25582">
        <v>26974</v>
      </c>
      <c r="R25582">
        <v>476</v>
      </c>
      <c r="S25582" s="1" t="s">
        <v>39</v>
      </c>
      <c r="T25582" s="2">
        <v>41926</v>
      </c>
      <c r="U25582" s="1" t="s">
        <v>69</v>
      </c>
      <c r="V25582">
        <v>15.02</v>
      </c>
      <c r="W25582" s="1" t="s">
        <v>8265</v>
      </c>
      <c r="X25582" s="1" t="s">
        <v>30656</v>
      </c>
      <c r="Y25582">
        <v>2014</v>
      </c>
      <c r="Z25582" s="1" t="s">
        <v>6586</v>
      </c>
      <c r="AA25582">
        <v>42</v>
      </c>
    </row>
    <row r="25583" spans="1:27" x14ac:dyDescent="0.25">
      <c r="A25583" s="1" t="s">
        <v>29950</v>
      </c>
      <c r="B25583" s="1" t="s">
        <v>18672</v>
      </c>
      <c r="C25583" s="1" t="s">
        <v>6644</v>
      </c>
      <c r="D25583" s="1" t="s">
        <v>15549</v>
      </c>
      <c r="E25583" s="1" t="s">
        <v>4399</v>
      </c>
      <c r="F25583" s="1" t="s">
        <v>32</v>
      </c>
      <c r="G25583" s="1" t="s">
        <v>6586</v>
      </c>
      <c r="H25583">
        <v>1</v>
      </c>
      <c r="I25583" s="2">
        <v>41926</v>
      </c>
      <c r="J25583" s="1" t="s">
        <v>18673</v>
      </c>
      <c r="K25583" s="1" t="s">
        <v>35</v>
      </c>
      <c r="L25583" s="1" t="s">
        <v>31143</v>
      </c>
      <c r="M25583" s="1" t="s">
        <v>30772</v>
      </c>
      <c r="N25583">
        <v>376.35</v>
      </c>
      <c r="O25583">
        <v>5</v>
      </c>
      <c r="P25583" s="1" t="s">
        <v>6597</v>
      </c>
      <c r="Q25583">
        <v>23144</v>
      </c>
      <c r="R25583">
        <v>818</v>
      </c>
      <c r="S25583" s="1" t="s">
        <v>39</v>
      </c>
      <c r="T25583" s="2">
        <v>41928</v>
      </c>
      <c r="U25583" s="1" t="s">
        <v>178</v>
      </c>
      <c r="V25583">
        <v>70.53</v>
      </c>
      <c r="W25583" s="1" t="s">
        <v>7224</v>
      </c>
      <c r="X25583" s="1" t="s">
        <v>30656</v>
      </c>
      <c r="Y25583">
        <v>2014</v>
      </c>
      <c r="Z25583" s="1" t="s">
        <v>6586</v>
      </c>
      <c r="AA25583">
        <v>42</v>
      </c>
    </row>
    <row r="25584" spans="1:27" x14ac:dyDescent="0.25">
      <c r="A25584" s="1" t="s">
        <v>29950</v>
      </c>
      <c r="B25584" s="1" t="s">
        <v>9799</v>
      </c>
      <c r="C25584" s="1" t="s">
        <v>6644</v>
      </c>
      <c r="D25584" s="1" t="s">
        <v>11763</v>
      </c>
      <c r="E25584" s="1" t="s">
        <v>10423</v>
      </c>
      <c r="F25584" s="1" t="s">
        <v>32</v>
      </c>
      <c r="G25584" s="1" t="s">
        <v>6586</v>
      </c>
      <c r="H25584">
        <v>1</v>
      </c>
      <c r="I25584" s="2">
        <v>41935</v>
      </c>
      <c r="J25584" s="1" t="s">
        <v>33020</v>
      </c>
      <c r="K25584" s="1" t="s">
        <v>66</v>
      </c>
      <c r="L25584" s="1" t="s">
        <v>31059</v>
      </c>
      <c r="M25584" s="1" t="s">
        <v>30709</v>
      </c>
      <c r="N25584">
        <v>62.46</v>
      </c>
      <c r="O25584">
        <v>3</v>
      </c>
      <c r="P25584" s="1" t="s">
        <v>6597</v>
      </c>
      <c r="Q25584">
        <v>26214</v>
      </c>
      <c r="R25584">
        <v>145</v>
      </c>
      <c r="S25584" s="1" t="s">
        <v>353</v>
      </c>
      <c r="T25584" s="2">
        <v>41938</v>
      </c>
      <c r="U25584" s="1" t="s">
        <v>40</v>
      </c>
      <c r="V25584">
        <v>42.37</v>
      </c>
      <c r="W25584" s="1" t="s">
        <v>6648</v>
      </c>
      <c r="X25584" s="1" t="s">
        <v>30656</v>
      </c>
      <c r="Y25584">
        <v>2014</v>
      </c>
      <c r="Z25584" s="1" t="s">
        <v>6586</v>
      </c>
      <c r="AA25584">
        <v>43</v>
      </c>
    </row>
    <row r="25585" spans="1:27" x14ac:dyDescent="0.25">
      <c r="A25585" s="1" t="s">
        <v>29950</v>
      </c>
      <c r="B25585" s="1" t="s">
        <v>24595</v>
      </c>
      <c r="C25585" s="1" t="s">
        <v>6644</v>
      </c>
      <c r="D25585" s="1" t="s">
        <v>11671</v>
      </c>
      <c r="E25585" s="1" t="s">
        <v>500</v>
      </c>
      <c r="F25585" s="1" t="s">
        <v>32</v>
      </c>
      <c r="G25585" s="1" t="s">
        <v>6586</v>
      </c>
      <c r="H25585">
        <v>1</v>
      </c>
      <c r="I25585" s="2">
        <v>41943</v>
      </c>
      <c r="J25585" s="1" t="s">
        <v>33672</v>
      </c>
      <c r="K25585" s="1" t="s">
        <v>35</v>
      </c>
      <c r="L25585" s="1" t="s">
        <v>31130</v>
      </c>
      <c r="M25585" s="1" t="s">
        <v>30988</v>
      </c>
      <c r="N25585">
        <v>33.39</v>
      </c>
      <c r="O25585">
        <v>7</v>
      </c>
      <c r="P25585" s="1" t="s">
        <v>6597</v>
      </c>
      <c r="Q25585">
        <v>25737</v>
      </c>
      <c r="R25585">
        <v>371</v>
      </c>
      <c r="S25585" s="1" t="s">
        <v>353</v>
      </c>
      <c r="T25585" s="2">
        <v>41947</v>
      </c>
      <c r="U25585" s="1" t="s">
        <v>40</v>
      </c>
      <c r="V25585">
        <v>55.12</v>
      </c>
      <c r="W25585" s="1" t="s">
        <v>6711</v>
      </c>
      <c r="X25585" s="1" t="s">
        <v>30656</v>
      </c>
      <c r="Y25585">
        <v>2014</v>
      </c>
      <c r="Z25585" s="1" t="s">
        <v>6586</v>
      </c>
      <c r="AA25585">
        <v>44</v>
      </c>
    </row>
    <row r="25586" spans="1:27" x14ac:dyDescent="0.25">
      <c r="A25586" s="1" t="s">
        <v>29950</v>
      </c>
      <c r="B25586" s="1" t="s">
        <v>8002</v>
      </c>
      <c r="C25586" s="1" t="s">
        <v>6644</v>
      </c>
      <c r="D25586" s="1" t="s">
        <v>8003</v>
      </c>
      <c r="E25586" s="1" t="s">
        <v>409</v>
      </c>
      <c r="F25586" s="1" t="s">
        <v>32</v>
      </c>
      <c r="G25586" s="1" t="s">
        <v>6586</v>
      </c>
      <c r="H25586">
        <v>1</v>
      </c>
      <c r="I25586" s="2">
        <v>41946</v>
      </c>
      <c r="J25586" s="1" t="s">
        <v>8004</v>
      </c>
      <c r="K25586" s="1" t="s">
        <v>47</v>
      </c>
      <c r="L25586" s="1" t="s">
        <v>31099</v>
      </c>
      <c r="M25586" s="1" t="s">
        <v>30768</v>
      </c>
      <c r="N25586">
        <v>55.17</v>
      </c>
      <c r="O25586">
        <v>3</v>
      </c>
      <c r="P25586" s="1" t="s">
        <v>6597</v>
      </c>
      <c r="Q25586">
        <v>28271</v>
      </c>
      <c r="R25586">
        <v>1381</v>
      </c>
      <c r="S25586" s="1" t="s">
        <v>347</v>
      </c>
      <c r="T25586" s="2">
        <v>41949</v>
      </c>
      <c r="U25586" s="1" t="s">
        <v>178</v>
      </c>
      <c r="V25586">
        <v>111.78</v>
      </c>
      <c r="W25586" s="1" t="s">
        <v>7918</v>
      </c>
      <c r="X25586" s="1" t="s">
        <v>30656</v>
      </c>
      <c r="Y25586">
        <v>2014</v>
      </c>
      <c r="Z25586" s="1" t="s">
        <v>6586</v>
      </c>
      <c r="AA25586">
        <v>45</v>
      </c>
    </row>
    <row r="25587" spans="1:27" x14ac:dyDescent="0.25">
      <c r="A25587" s="1" t="s">
        <v>29950</v>
      </c>
      <c r="B25587" s="1" t="s">
        <v>19638</v>
      </c>
      <c r="C25587" s="1" t="s">
        <v>6644</v>
      </c>
      <c r="D25587" s="1" t="s">
        <v>14354</v>
      </c>
      <c r="E25587" s="1" t="s">
        <v>5036</v>
      </c>
      <c r="F25587" s="1" t="s">
        <v>32</v>
      </c>
      <c r="G25587" s="1" t="s">
        <v>6586</v>
      </c>
      <c r="H25587">
        <v>1</v>
      </c>
      <c r="I25587" s="2">
        <v>41969</v>
      </c>
      <c r="J25587" s="1" t="s">
        <v>33673</v>
      </c>
      <c r="K25587" s="1" t="s">
        <v>66</v>
      </c>
      <c r="L25587" s="1" t="s">
        <v>30885</v>
      </c>
      <c r="M25587" s="1" t="s">
        <v>30854</v>
      </c>
      <c r="N25587">
        <v>2.94</v>
      </c>
      <c r="O25587">
        <v>7</v>
      </c>
      <c r="P25587" s="1" t="s">
        <v>6597</v>
      </c>
      <c r="Q25587">
        <v>28529</v>
      </c>
      <c r="R25587">
        <v>305</v>
      </c>
      <c r="S25587" s="1" t="s">
        <v>39</v>
      </c>
      <c r="T25587" s="2">
        <v>41970</v>
      </c>
      <c r="U25587" s="1" t="s">
        <v>178</v>
      </c>
      <c r="V25587">
        <v>76.05</v>
      </c>
      <c r="W25587" s="1" t="s">
        <v>11753</v>
      </c>
      <c r="X25587" s="1" t="s">
        <v>30656</v>
      </c>
      <c r="Y25587">
        <v>2014</v>
      </c>
      <c r="Z25587" s="1" t="s">
        <v>6586</v>
      </c>
      <c r="AA25587">
        <v>48</v>
      </c>
    </row>
    <row r="25588" spans="1:27" x14ac:dyDescent="0.25">
      <c r="A25588" s="1" t="s">
        <v>29950</v>
      </c>
      <c r="B25588" s="1" t="s">
        <v>10634</v>
      </c>
      <c r="C25588" s="1" t="s">
        <v>6644</v>
      </c>
      <c r="D25588" s="1" t="s">
        <v>16108</v>
      </c>
      <c r="E25588" s="1" t="s">
        <v>2084</v>
      </c>
      <c r="F25588" s="1" t="s">
        <v>32</v>
      </c>
      <c r="G25588" s="1" t="s">
        <v>6586</v>
      </c>
      <c r="H25588">
        <v>1</v>
      </c>
      <c r="I25588" s="2">
        <v>41991</v>
      </c>
      <c r="J25588" s="1" t="s">
        <v>16109</v>
      </c>
      <c r="K25588" s="1" t="s">
        <v>35</v>
      </c>
      <c r="L25588" s="1" t="s">
        <v>33498</v>
      </c>
      <c r="M25588" s="1" t="s">
        <v>31195</v>
      </c>
      <c r="N25588">
        <v>87.3</v>
      </c>
      <c r="O25588">
        <v>1</v>
      </c>
      <c r="P25588" s="1" t="s">
        <v>6597</v>
      </c>
      <c r="Q25588">
        <v>24083</v>
      </c>
      <c r="R25588">
        <v>460</v>
      </c>
      <c r="S25588" s="1" t="s">
        <v>39</v>
      </c>
      <c r="T25588" s="2">
        <v>41993</v>
      </c>
      <c r="U25588" s="1" t="s">
        <v>40</v>
      </c>
      <c r="V25588">
        <v>99.43</v>
      </c>
      <c r="W25588" s="1" t="s">
        <v>10634</v>
      </c>
      <c r="X25588" s="1" t="s">
        <v>30656</v>
      </c>
      <c r="Y25588">
        <v>2014</v>
      </c>
      <c r="Z25588" s="1" t="s">
        <v>6586</v>
      </c>
      <c r="AA25588">
        <v>51</v>
      </c>
    </row>
    <row r="25589" spans="1:27" x14ac:dyDescent="0.25">
      <c r="A25589" s="1" t="s">
        <v>27614</v>
      </c>
      <c r="B25589" s="1" t="s">
        <v>12335</v>
      </c>
      <c r="C25589" s="1" t="s">
        <v>12336</v>
      </c>
      <c r="D25589" s="1" t="s">
        <v>12337</v>
      </c>
      <c r="E25589" s="1" t="s">
        <v>1111</v>
      </c>
      <c r="F25589" s="1" t="s">
        <v>32</v>
      </c>
      <c r="G25589" s="1" t="s">
        <v>6638</v>
      </c>
      <c r="H25589">
        <v>1</v>
      </c>
      <c r="I25589" s="2">
        <v>40567</v>
      </c>
      <c r="J25589" s="1" t="s">
        <v>12338</v>
      </c>
      <c r="K25589" s="1" t="s">
        <v>47</v>
      </c>
      <c r="L25589" s="1" t="s">
        <v>28582</v>
      </c>
      <c r="M25589" s="1" t="s">
        <v>28363</v>
      </c>
      <c r="N25589">
        <v>286.56</v>
      </c>
      <c r="O25589">
        <v>2</v>
      </c>
      <c r="P25589" s="1" t="s">
        <v>6638</v>
      </c>
      <c r="Q25589">
        <v>49367</v>
      </c>
      <c r="R25589">
        <v>1303</v>
      </c>
      <c r="S25589" s="1" t="s">
        <v>353</v>
      </c>
      <c r="T25589" s="2">
        <v>40567</v>
      </c>
      <c r="U25589" s="1" t="s">
        <v>69</v>
      </c>
      <c r="V25589">
        <v>234.73</v>
      </c>
      <c r="W25589" s="1" t="s">
        <v>12341</v>
      </c>
      <c r="X25589" s="1" t="s">
        <v>28338</v>
      </c>
      <c r="Y25589">
        <v>2011</v>
      </c>
      <c r="Z25589" s="1" t="s">
        <v>6638</v>
      </c>
      <c r="AA25589">
        <v>5</v>
      </c>
    </row>
    <row r="25590" spans="1:27" x14ac:dyDescent="0.25">
      <c r="A25590" s="1" t="s">
        <v>27614</v>
      </c>
      <c r="B25590" s="1" t="s">
        <v>7596</v>
      </c>
      <c r="C25590" s="1" t="s">
        <v>6612</v>
      </c>
      <c r="D25590" s="1" t="s">
        <v>13658</v>
      </c>
      <c r="E25590" s="1" t="s">
        <v>3971</v>
      </c>
      <c r="F25590" s="1" t="s">
        <v>32</v>
      </c>
      <c r="G25590" s="1" t="s">
        <v>6206</v>
      </c>
      <c r="H25590">
        <v>1</v>
      </c>
      <c r="I25590" s="2">
        <v>40583</v>
      </c>
      <c r="J25590" s="1" t="s">
        <v>33674</v>
      </c>
      <c r="K25590" s="1" t="s">
        <v>47</v>
      </c>
      <c r="L25590" s="1" t="s">
        <v>28962</v>
      </c>
      <c r="M25590" s="1" t="s">
        <v>28586</v>
      </c>
      <c r="N25590">
        <v>52.64</v>
      </c>
      <c r="O25590">
        <v>4</v>
      </c>
      <c r="P25590" s="1" t="s">
        <v>6616</v>
      </c>
      <c r="Q25590">
        <v>9218</v>
      </c>
      <c r="R25590">
        <v>405</v>
      </c>
      <c r="S25590" s="1" t="s">
        <v>39</v>
      </c>
      <c r="T25590" s="2">
        <v>40583</v>
      </c>
      <c r="U25590" s="1" t="s">
        <v>69</v>
      </c>
      <c r="V25590">
        <v>53.524999999999999</v>
      </c>
      <c r="W25590" s="1" t="s">
        <v>6773</v>
      </c>
      <c r="X25590" s="1" t="s">
        <v>28338</v>
      </c>
      <c r="Y25590">
        <v>2011</v>
      </c>
      <c r="Z25590" s="1" t="s">
        <v>6206</v>
      </c>
      <c r="AA25590">
        <v>7</v>
      </c>
    </row>
    <row r="25591" spans="1:27" x14ac:dyDescent="0.25">
      <c r="A25591" s="1" t="s">
        <v>27614</v>
      </c>
      <c r="B25591" s="1" t="s">
        <v>13538</v>
      </c>
      <c r="C25591" s="1" t="s">
        <v>6763</v>
      </c>
      <c r="D25591" s="1" t="s">
        <v>13539</v>
      </c>
      <c r="E25591" s="1" t="s">
        <v>657</v>
      </c>
      <c r="F25591" s="1" t="s">
        <v>32</v>
      </c>
      <c r="G25591" s="1" t="s">
        <v>6206</v>
      </c>
      <c r="H25591">
        <v>1</v>
      </c>
      <c r="I25591" s="2">
        <v>40598</v>
      </c>
      <c r="J25591" s="1" t="s">
        <v>13540</v>
      </c>
      <c r="K25591" s="1" t="s">
        <v>47</v>
      </c>
      <c r="L25591" s="1" t="s">
        <v>33675</v>
      </c>
      <c r="M25591" s="1" t="s">
        <v>28504</v>
      </c>
      <c r="N25591">
        <v>238.8</v>
      </c>
      <c r="O25591">
        <v>6</v>
      </c>
      <c r="P25591" s="1" t="s">
        <v>4704</v>
      </c>
      <c r="Q25591">
        <v>3720</v>
      </c>
      <c r="R25591">
        <v>612</v>
      </c>
      <c r="S25591" s="1" t="s">
        <v>39</v>
      </c>
      <c r="T25591" s="2">
        <v>40598</v>
      </c>
      <c r="U25591" s="1" t="s">
        <v>69</v>
      </c>
      <c r="V25591">
        <v>19.506</v>
      </c>
      <c r="W25591" s="1" t="s">
        <v>6842</v>
      </c>
      <c r="X25591" s="1" t="s">
        <v>28338</v>
      </c>
      <c r="Y25591">
        <v>2011</v>
      </c>
      <c r="Z25591" s="1" t="s">
        <v>6206</v>
      </c>
      <c r="AA25591">
        <v>9</v>
      </c>
    </row>
    <row r="25592" spans="1:27" x14ac:dyDescent="0.25">
      <c r="A25592" s="1" t="s">
        <v>27614</v>
      </c>
      <c r="B25592" s="1" t="s">
        <v>10304</v>
      </c>
      <c r="C25592" s="1" t="s">
        <v>6197</v>
      </c>
      <c r="D25592" s="1" t="s">
        <v>6486</v>
      </c>
      <c r="E25592" s="1" t="s">
        <v>676</v>
      </c>
      <c r="F25592" s="1" t="s">
        <v>32</v>
      </c>
      <c r="G25592" s="1" t="s">
        <v>5855</v>
      </c>
      <c r="H25592">
        <v>1</v>
      </c>
      <c r="I25592" s="2">
        <v>40612</v>
      </c>
      <c r="J25592" s="1" t="s">
        <v>33676</v>
      </c>
      <c r="K25592" s="1" t="s">
        <v>47</v>
      </c>
      <c r="L25592" s="1" t="s">
        <v>28409</v>
      </c>
      <c r="M25592" s="1" t="s">
        <v>28410</v>
      </c>
      <c r="N25592">
        <v>202.77</v>
      </c>
      <c r="O25592">
        <v>3</v>
      </c>
      <c r="P25592" s="1" t="s">
        <v>5287</v>
      </c>
      <c r="Q25592">
        <v>18457</v>
      </c>
      <c r="R25592">
        <v>520</v>
      </c>
      <c r="S25592" s="1" t="s">
        <v>347</v>
      </c>
      <c r="T25592" s="2">
        <v>40612</v>
      </c>
      <c r="U25592" s="1" t="s">
        <v>69</v>
      </c>
      <c r="V25592">
        <v>89.92</v>
      </c>
      <c r="W25592" s="1" t="s">
        <v>6300</v>
      </c>
      <c r="X25592" s="1" t="s">
        <v>28338</v>
      </c>
      <c r="Y25592">
        <v>2011</v>
      </c>
      <c r="Z25592" s="1" t="s">
        <v>5855</v>
      </c>
      <c r="AA25592">
        <v>11</v>
      </c>
    </row>
    <row r="25593" spans="1:27" x14ac:dyDescent="0.25">
      <c r="A25593" s="1" t="s">
        <v>27614</v>
      </c>
      <c r="B25593" s="1" t="s">
        <v>7703</v>
      </c>
      <c r="C25593" s="1" t="s">
        <v>6605</v>
      </c>
      <c r="D25593" s="1" t="s">
        <v>18892</v>
      </c>
      <c r="E25593" s="1" t="s">
        <v>3587</v>
      </c>
      <c r="F25593" s="1" t="s">
        <v>32</v>
      </c>
      <c r="G25593" s="1" t="s">
        <v>6579</v>
      </c>
      <c r="H25593">
        <v>1</v>
      </c>
      <c r="I25593" s="2">
        <v>40633</v>
      </c>
      <c r="J25593" s="1" t="s">
        <v>33677</v>
      </c>
      <c r="K25593" s="1" t="s">
        <v>35</v>
      </c>
      <c r="L25593" s="1" t="s">
        <v>28797</v>
      </c>
      <c r="M25593" s="1" t="s">
        <v>28798</v>
      </c>
      <c r="N25593">
        <v>24.87</v>
      </c>
      <c r="O25593">
        <v>1</v>
      </c>
      <c r="P25593" s="1" t="s">
        <v>6579</v>
      </c>
      <c r="Q25593">
        <v>47411</v>
      </c>
      <c r="R25593">
        <v>124</v>
      </c>
      <c r="S25593" s="1" t="s">
        <v>353</v>
      </c>
      <c r="T25593" s="2">
        <v>40633</v>
      </c>
      <c r="U25593" s="1" t="s">
        <v>69</v>
      </c>
      <c r="V25593">
        <v>15.95</v>
      </c>
      <c r="W25593" s="1" t="s">
        <v>7703</v>
      </c>
      <c r="X25593" s="1" t="s">
        <v>28338</v>
      </c>
      <c r="Y25593">
        <v>2011</v>
      </c>
      <c r="Z25593" s="1" t="s">
        <v>6579</v>
      </c>
      <c r="AA25593">
        <v>14</v>
      </c>
    </row>
    <row r="25594" spans="1:27" x14ac:dyDescent="0.25">
      <c r="A25594" s="1" t="s">
        <v>27614</v>
      </c>
      <c r="B25594" s="1" t="s">
        <v>7716</v>
      </c>
      <c r="C25594" s="1" t="s">
        <v>6695</v>
      </c>
      <c r="D25594" s="1" t="s">
        <v>18793</v>
      </c>
      <c r="E25594" s="1" t="s">
        <v>143</v>
      </c>
      <c r="F25594" s="1" t="s">
        <v>32</v>
      </c>
      <c r="G25594" s="1" t="s">
        <v>6586</v>
      </c>
      <c r="H25594">
        <v>1</v>
      </c>
      <c r="I25594" s="2">
        <v>40686</v>
      </c>
      <c r="J25594" s="1" t="s">
        <v>33410</v>
      </c>
      <c r="K25594" s="1" t="s">
        <v>35</v>
      </c>
      <c r="L25594" s="1" t="s">
        <v>28934</v>
      </c>
      <c r="M25594" s="1" t="s">
        <v>28543</v>
      </c>
      <c r="N25594">
        <v>55.89</v>
      </c>
      <c r="O25594">
        <v>9</v>
      </c>
      <c r="P25594" s="1" t="s">
        <v>6700</v>
      </c>
      <c r="Q25594">
        <v>22587</v>
      </c>
      <c r="R25594">
        <v>1121</v>
      </c>
      <c r="S25594" s="1" t="s">
        <v>39</v>
      </c>
      <c r="T25594" s="2">
        <v>40686</v>
      </c>
      <c r="U25594" s="1" t="s">
        <v>69</v>
      </c>
      <c r="V25594">
        <v>235.28</v>
      </c>
      <c r="W25594" s="1" t="s">
        <v>7720</v>
      </c>
      <c r="X25594" s="1" t="s">
        <v>28338</v>
      </c>
      <c r="Y25594">
        <v>2011</v>
      </c>
      <c r="Z25594" s="1" t="s">
        <v>6586</v>
      </c>
      <c r="AA25594">
        <v>22</v>
      </c>
    </row>
    <row r="25595" spans="1:27" x14ac:dyDescent="0.25">
      <c r="A25595" s="1" t="s">
        <v>27614</v>
      </c>
      <c r="B25595" s="1" t="s">
        <v>6433</v>
      </c>
      <c r="C25595" s="1" t="s">
        <v>6204</v>
      </c>
      <c r="D25595" s="1" t="s">
        <v>13570</v>
      </c>
      <c r="E25595" s="1" t="s">
        <v>2189</v>
      </c>
      <c r="F25595" s="1" t="s">
        <v>32</v>
      </c>
      <c r="G25595" s="1" t="s">
        <v>6206</v>
      </c>
      <c r="H25595">
        <v>1</v>
      </c>
      <c r="I25595" s="2">
        <v>40721</v>
      </c>
      <c r="J25595" s="1" t="s">
        <v>13571</v>
      </c>
      <c r="K25595" s="1" t="s">
        <v>66</v>
      </c>
      <c r="L25595" s="1" t="s">
        <v>29012</v>
      </c>
      <c r="M25595" s="1" t="s">
        <v>28543</v>
      </c>
      <c r="N25595">
        <v>199.2</v>
      </c>
      <c r="O25595">
        <v>5</v>
      </c>
      <c r="P25595" s="1" t="s">
        <v>5287</v>
      </c>
      <c r="Q25595">
        <v>1690</v>
      </c>
      <c r="R25595">
        <v>415</v>
      </c>
      <c r="S25595" s="1" t="s">
        <v>39</v>
      </c>
      <c r="T25595" s="2">
        <v>40721</v>
      </c>
      <c r="U25595" s="1" t="s">
        <v>69</v>
      </c>
      <c r="V25595">
        <v>42.847000000000001</v>
      </c>
      <c r="W25595" s="1" t="s">
        <v>6210</v>
      </c>
      <c r="X25595" s="1" t="s">
        <v>28338</v>
      </c>
      <c r="Y25595">
        <v>2011</v>
      </c>
      <c r="Z25595" s="1" t="s">
        <v>6206</v>
      </c>
      <c r="AA25595">
        <v>27</v>
      </c>
    </row>
    <row r="25596" spans="1:27" x14ac:dyDescent="0.25">
      <c r="A25596" s="1" t="s">
        <v>27614</v>
      </c>
      <c r="B25596" s="1" t="s">
        <v>8400</v>
      </c>
      <c r="C25596" s="1" t="s">
        <v>6636</v>
      </c>
      <c r="D25596" s="1" t="s">
        <v>15067</v>
      </c>
      <c r="E25596" s="1" t="s">
        <v>1661</v>
      </c>
      <c r="F25596" s="1" t="s">
        <v>32</v>
      </c>
      <c r="G25596" s="1" t="s">
        <v>6638</v>
      </c>
      <c r="H25596">
        <v>1</v>
      </c>
      <c r="I25596" s="2">
        <v>40796</v>
      </c>
      <c r="J25596" s="1" t="s">
        <v>33037</v>
      </c>
      <c r="K25596" s="1" t="s">
        <v>66</v>
      </c>
      <c r="L25596" s="1" t="s">
        <v>28434</v>
      </c>
      <c r="M25596" s="1" t="s">
        <v>28414</v>
      </c>
      <c r="N25596">
        <v>57.15</v>
      </c>
      <c r="O25596">
        <v>1</v>
      </c>
      <c r="P25596" s="1" t="s">
        <v>6638</v>
      </c>
      <c r="Q25596">
        <v>45441</v>
      </c>
      <c r="R25596">
        <v>139</v>
      </c>
      <c r="S25596" s="1" t="s">
        <v>39</v>
      </c>
      <c r="T25596" s="2">
        <v>40796</v>
      </c>
      <c r="U25596" s="1" t="s">
        <v>69</v>
      </c>
      <c r="V25596">
        <v>44.44</v>
      </c>
      <c r="W25596" s="1" t="s">
        <v>8404</v>
      </c>
      <c r="X25596" s="1" t="s">
        <v>28338</v>
      </c>
      <c r="Y25596">
        <v>2011</v>
      </c>
      <c r="Z25596" s="1" t="s">
        <v>6638</v>
      </c>
      <c r="AA25596">
        <v>37</v>
      </c>
    </row>
    <row r="25597" spans="1:27" x14ac:dyDescent="0.25">
      <c r="A25597" s="1" t="s">
        <v>27614</v>
      </c>
      <c r="B25597" s="1" t="s">
        <v>6994</v>
      </c>
      <c r="C25597" s="1" t="s">
        <v>6674</v>
      </c>
      <c r="D25597" s="1" t="s">
        <v>13801</v>
      </c>
      <c r="E25597" s="1" t="s">
        <v>2449</v>
      </c>
      <c r="F25597" s="1" t="s">
        <v>32</v>
      </c>
      <c r="G25597" s="1" t="s">
        <v>6206</v>
      </c>
      <c r="H25597">
        <v>1</v>
      </c>
      <c r="I25597" s="2">
        <v>40834</v>
      </c>
      <c r="J25597" s="1" t="s">
        <v>13802</v>
      </c>
      <c r="K25597" s="1" t="s">
        <v>35</v>
      </c>
      <c r="L25597" s="1" t="s">
        <v>28516</v>
      </c>
      <c r="M25597" s="1" t="s">
        <v>28517</v>
      </c>
      <c r="N25597">
        <v>48.18</v>
      </c>
      <c r="O25597">
        <v>3</v>
      </c>
      <c r="P25597" s="1" t="s">
        <v>6621</v>
      </c>
      <c r="Q25597">
        <v>3114</v>
      </c>
      <c r="R25597">
        <v>130</v>
      </c>
      <c r="S25597" s="1" t="s">
        <v>39</v>
      </c>
      <c r="T25597" s="2">
        <v>40834</v>
      </c>
      <c r="U25597" s="1" t="s">
        <v>69</v>
      </c>
      <c r="V25597">
        <v>9.5549999999999997</v>
      </c>
      <c r="W25597" s="1" t="s">
        <v>6687</v>
      </c>
      <c r="X25597" s="1" t="s">
        <v>28338</v>
      </c>
      <c r="Y25597">
        <v>2011</v>
      </c>
      <c r="Z25597" s="1" t="s">
        <v>6206</v>
      </c>
      <c r="AA25597">
        <v>43</v>
      </c>
    </row>
    <row r="25598" spans="1:27" x14ac:dyDescent="0.25">
      <c r="A25598" s="1" t="s">
        <v>27614</v>
      </c>
      <c r="B25598" s="1" t="s">
        <v>9554</v>
      </c>
      <c r="C25598" s="1" t="s">
        <v>6644</v>
      </c>
      <c r="D25598" s="1" t="s">
        <v>9540</v>
      </c>
      <c r="E25598" s="1" t="s">
        <v>4191</v>
      </c>
      <c r="F25598" s="1" t="s">
        <v>32</v>
      </c>
      <c r="G25598" s="1" t="s">
        <v>6586</v>
      </c>
      <c r="H25598">
        <v>1</v>
      </c>
      <c r="I25598" s="2">
        <v>40841</v>
      </c>
      <c r="J25598" s="1" t="s">
        <v>33678</v>
      </c>
      <c r="K25598" s="1" t="s">
        <v>66</v>
      </c>
      <c r="L25598" s="1" t="s">
        <v>33679</v>
      </c>
      <c r="M25598" s="1" t="s">
        <v>28555</v>
      </c>
      <c r="N25598">
        <v>68.400000000000006</v>
      </c>
      <c r="O25598">
        <v>3</v>
      </c>
      <c r="P25598" s="1" t="s">
        <v>6597</v>
      </c>
      <c r="Q25598">
        <v>28383</v>
      </c>
      <c r="R25598">
        <v>196</v>
      </c>
      <c r="S25598" s="1" t="s">
        <v>347</v>
      </c>
      <c r="T25598" s="2">
        <v>40841</v>
      </c>
      <c r="U25598" s="1" t="s">
        <v>69</v>
      </c>
      <c r="V25598">
        <v>58.27</v>
      </c>
      <c r="W25598" s="1" t="s">
        <v>7833</v>
      </c>
      <c r="X25598" s="1" t="s">
        <v>28338</v>
      </c>
      <c r="Y25598">
        <v>2011</v>
      </c>
      <c r="Z25598" s="1" t="s">
        <v>6586</v>
      </c>
      <c r="AA25598">
        <v>44</v>
      </c>
    </row>
    <row r="25599" spans="1:27" x14ac:dyDescent="0.25">
      <c r="A25599" s="1" t="s">
        <v>27614</v>
      </c>
      <c r="B25599" s="1" t="s">
        <v>13806</v>
      </c>
      <c r="C25599" s="1" t="s">
        <v>6644</v>
      </c>
      <c r="D25599" s="1" t="s">
        <v>13807</v>
      </c>
      <c r="E25599" s="1" t="s">
        <v>2696</v>
      </c>
      <c r="F25599" s="1" t="s">
        <v>32</v>
      </c>
      <c r="G25599" s="1" t="s">
        <v>6586</v>
      </c>
      <c r="H25599">
        <v>1</v>
      </c>
      <c r="I25599" s="2">
        <v>40854</v>
      </c>
      <c r="J25599" s="1" t="s">
        <v>13808</v>
      </c>
      <c r="K25599" s="1" t="s">
        <v>35</v>
      </c>
      <c r="L25599" s="1" t="s">
        <v>28596</v>
      </c>
      <c r="M25599" s="1" t="s">
        <v>28597</v>
      </c>
      <c r="N25599">
        <v>216.72</v>
      </c>
      <c r="O25599">
        <v>2</v>
      </c>
      <c r="P25599" s="1" t="s">
        <v>6597</v>
      </c>
      <c r="Q25599">
        <v>21194</v>
      </c>
      <c r="R25599">
        <v>1275</v>
      </c>
      <c r="S25599" s="1" t="s">
        <v>39</v>
      </c>
      <c r="T25599" s="2">
        <v>40854</v>
      </c>
      <c r="U25599" s="1" t="s">
        <v>69</v>
      </c>
      <c r="V25599">
        <v>181.42</v>
      </c>
      <c r="W25599" s="1" t="s">
        <v>6682</v>
      </c>
      <c r="X25599" s="1" t="s">
        <v>28338</v>
      </c>
      <c r="Y25599">
        <v>2011</v>
      </c>
      <c r="Z25599" s="1" t="s">
        <v>6586</v>
      </c>
      <c r="AA25599">
        <v>46</v>
      </c>
    </row>
    <row r="25600" spans="1:27" x14ac:dyDescent="0.25">
      <c r="A25600" s="1" t="s">
        <v>27614</v>
      </c>
      <c r="B25600" s="1" t="s">
        <v>7153</v>
      </c>
      <c r="C25600" s="1" t="s">
        <v>6674</v>
      </c>
      <c r="D25600" s="1" t="s">
        <v>16408</v>
      </c>
      <c r="E25600" s="1" t="s">
        <v>1734</v>
      </c>
      <c r="F25600" s="1" t="s">
        <v>32</v>
      </c>
      <c r="G25600" s="1" t="s">
        <v>6206</v>
      </c>
      <c r="H25600">
        <v>1</v>
      </c>
      <c r="I25600" s="2">
        <v>40862</v>
      </c>
      <c r="J25600" s="1" t="s">
        <v>18286</v>
      </c>
      <c r="K25600" s="1" t="s">
        <v>35</v>
      </c>
      <c r="L25600" s="1" t="s">
        <v>31976</v>
      </c>
      <c r="M25600" s="1" t="s">
        <v>28762</v>
      </c>
      <c r="N25600">
        <v>10.86</v>
      </c>
      <c r="O25600">
        <v>3</v>
      </c>
      <c r="P25600" s="1" t="s">
        <v>6621</v>
      </c>
      <c r="Q25600">
        <v>3089</v>
      </c>
      <c r="R25600">
        <v>136</v>
      </c>
      <c r="S25600" s="1" t="s">
        <v>39</v>
      </c>
      <c r="T25600" s="2">
        <v>40862</v>
      </c>
      <c r="U25600" s="1" t="s">
        <v>69</v>
      </c>
      <c r="V25600">
        <v>25.683</v>
      </c>
      <c r="W25600" s="1" t="s">
        <v>7157</v>
      </c>
      <c r="X25600" s="1" t="s">
        <v>28338</v>
      </c>
      <c r="Y25600">
        <v>2011</v>
      </c>
      <c r="Z25600" s="1" t="s">
        <v>6206</v>
      </c>
      <c r="AA25600">
        <v>47</v>
      </c>
    </row>
    <row r="25601" spans="1:27" x14ac:dyDescent="0.25">
      <c r="A25601" s="1" t="s">
        <v>27614</v>
      </c>
      <c r="B25601" s="1" t="s">
        <v>6301</v>
      </c>
      <c r="C25601" s="1" t="s">
        <v>6197</v>
      </c>
      <c r="D25601" s="1" t="s">
        <v>12150</v>
      </c>
      <c r="E25601" s="1" t="s">
        <v>1706</v>
      </c>
      <c r="F25601" s="1" t="s">
        <v>32</v>
      </c>
      <c r="G25601" s="1" t="s">
        <v>5855</v>
      </c>
      <c r="H25601">
        <v>1</v>
      </c>
      <c r="I25601" s="2">
        <v>40880</v>
      </c>
      <c r="J25601" s="1" t="s">
        <v>12151</v>
      </c>
      <c r="K25601" s="1" t="s">
        <v>47</v>
      </c>
      <c r="L25601" s="1" t="s">
        <v>28508</v>
      </c>
      <c r="M25601" s="1" t="s">
        <v>28509</v>
      </c>
      <c r="N25601">
        <v>742.35</v>
      </c>
      <c r="O25601">
        <v>5</v>
      </c>
      <c r="P25601" s="1" t="s">
        <v>5287</v>
      </c>
      <c r="Q25601">
        <v>10408</v>
      </c>
      <c r="R25601">
        <v>3228</v>
      </c>
      <c r="S25601" s="1" t="s">
        <v>353</v>
      </c>
      <c r="T25601" s="2">
        <v>40880</v>
      </c>
      <c r="U25601" s="1" t="s">
        <v>69</v>
      </c>
      <c r="V25601">
        <v>244.67</v>
      </c>
      <c r="W25601" s="1" t="s">
        <v>6301</v>
      </c>
      <c r="X25601" s="1" t="s">
        <v>28338</v>
      </c>
      <c r="Y25601">
        <v>2011</v>
      </c>
      <c r="Z25601" s="1" t="s">
        <v>5855</v>
      </c>
      <c r="AA25601">
        <v>49</v>
      </c>
    </row>
    <row r="25602" spans="1:27" x14ac:dyDescent="0.25">
      <c r="A25602" s="1" t="s">
        <v>27614</v>
      </c>
      <c r="B25602" s="1" t="s">
        <v>6301</v>
      </c>
      <c r="C25602" s="1" t="s">
        <v>6197</v>
      </c>
      <c r="D25602" s="1" t="s">
        <v>16767</v>
      </c>
      <c r="E25602" s="1" t="s">
        <v>4678</v>
      </c>
      <c r="F25602" s="1" t="s">
        <v>32</v>
      </c>
      <c r="G25602" s="1" t="s">
        <v>5855</v>
      </c>
      <c r="H25602">
        <v>1</v>
      </c>
      <c r="I25602" s="2">
        <v>40883</v>
      </c>
      <c r="J25602" s="1" t="s">
        <v>17856</v>
      </c>
      <c r="K25602" s="1" t="s">
        <v>35</v>
      </c>
      <c r="L25602" s="1" t="s">
        <v>33680</v>
      </c>
      <c r="M25602" s="1" t="s">
        <v>28372</v>
      </c>
      <c r="N25602">
        <v>139.97999999999999</v>
      </c>
      <c r="O25602">
        <v>1</v>
      </c>
      <c r="P25602" s="1" t="s">
        <v>5287</v>
      </c>
      <c r="Q25602">
        <v>19562</v>
      </c>
      <c r="R25602">
        <v>636</v>
      </c>
      <c r="S25602" s="1" t="s">
        <v>39</v>
      </c>
      <c r="T25602" s="2">
        <v>40883</v>
      </c>
      <c r="U25602" s="1" t="s">
        <v>69</v>
      </c>
      <c r="V25602">
        <v>151.11000000000001</v>
      </c>
      <c r="W25602" s="1" t="s">
        <v>6301</v>
      </c>
      <c r="X25602" s="1" t="s">
        <v>28338</v>
      </c>
      <c r="Y25602">
        <v>2011</v>
      </c>
      <c r="Z25602" s="1" t="s">
        <v>5855</v>
      </c>
      <c r="AA25602">
        <v>50</v>
      </c>
    </row>
    <row r="25603" spans="1:27" x14ac:dyDescent="0.25">
      <c r="A25603" s="1" t="s">
        <v>27614</v>
      </c>
      <c r="B25603" s="1" t="s">
        <v>13285</v>
      </c>
      <c r="C25603" s="1" t="s">
        <v>6666</v>
      </c>
      <c r="D25603" s="1" t="s">
        <v>15589</v>
      </c>
      <c r="E25603" s="1" t="s">
        <v>4894</v>
      </c>
      <c r="F25603" s="1" t="s">
        <v>32</v>
      </c>
      <c r="G25603" s="1" t="s">
        <v>6586</v>
      </c>
      <c r="H25603">
        <v>1</v>
      </c>
      <c r="I25603" s="2">
        <v>41039</v>
      </c>
      <c r="J25603" s="1" t="s">
        <v>33681</v>
      </c>
      <c r="K25603" s="1" t="s">
        <v>35</v>
      </c>
      <c r="L25603" s="1" t="s">
        <v>33682</v>
      </c>
      <c r="M25603" s="1" t="s">
        <v>28368</v>
      </c>
      <c r="N25603">
        <v>23.22</v>
      </c>
      <c r="O25603">
        <v>1</v>
      </c>
      <c r="P25603" s="1" t="s">
        <v>6671</v>
      </c>
      <c r="Q25603">
        <v>31188</v>
      </c>
      <c r="R25603">
        <v>137</v>
      </c>
      <c r="S25603" s="1" t="s">
        <v>39</v>
      </c>
      <c r="T25603" s="2">
        <v>41040</v>
      </c>
      <c r="U25603" s="1" t="s">
        <v>69</v>
      </c>
      <c r="V25603">
        <v>27.34</v>
      </c>
      <c r="W25603" s="1" t="s">
        <v>8065</v>
      </c>
      <c r="X25603" s="1" t="s">
        <v>28338</v>
      </c>
      <c r="Y25603">
        <v>2012</v>
      </c>
      <c r="Z25603" s="1" t="s">
        <v>6586</v>
      </c>
      <c r="AA25603">
        <v>19</v>
      </c>
    </row>
    <row r="25604" spans="1:27" x14ac:dyDescent="0.25">
      <c r="A25604" s="1" t="s">
        <v>27614</v>
      </c>
      <c r="B25604" s="1" t="s">
        <v>10062</v>
      </c>
      <c r="C25604" s="1" t="s">
        <v>6619</v>
      </c>
      <c r="D25604" s="1" t="s">
        <v>15665</v>
      </c>
      <c r="E25604" s="1" t="s">
        <v>15524</v>
      </c>
      <c r="F25604" s="1" t="s">
        <v>32</v>
      </c>
      <c r="G25604" s="1" t="s">
        <v>5855</v>
      </c>
      <c r="H25604">
        <v>1</v>
      </c>
      <c r="I25604" s="2">
        <v>41058</v>
      </c>
      <c r="J25604" s="1" t="s">
        <v>33683</v>
      </c>
      <c r="K25604" s="1" t="s">
        <v>47</v>
      </c>
      <c r="L25604" s="1" t="s">
        <v>28552</v>
      </c>
      <c r="M25604" s="1" t="s">
        <v>28354</v>
      </c>
      <c r="N25604">
        <v>2461.3200000000002</v>
      </c>
      <c r="O25604">
        <v>9</v>
      </c>
      <c r="P25604" s="1" t="s">
        <v>6621</v>
      </c>
      <c r="Q25604">
        <v>12383</v>
      </c>
      <c r="R25604">
        <v>5725</v>
      </c>
      <c r="S25604" s="1" t="s">
        <v>39</v>
      </c>
      <c r="T25604" s="2">
        <v>41058</v>
      </c>
      <c r="U25604" s="1" t="s">
        <v>69</v>
      </c>
      <c r="V25604">
        <v>2.34</v>
      </c>
      <c r="W25604" s="1" t="s">
        <v>6622</v>
      </c>
      <c r="X25604" s="1" t="s">
        <v>28338</v>
      </c>
      <c r="Y25604">
        <v>2012</v>
      </c>
      <c r="Z25604" s="1" t="s">
        <v>5855</v>
      </c>
      <c r="AA25604">
        <v>22</v>
      </c>
    </row>
    <row r="25605" spans="1:27" x14ac:dyDescent="0.25">
      <c r="A25605" s="1" t="s">
        <v>27614</v>
      </c>
      <c r="B25605" s="1" t="s">
        <v>18186</v>
      </c>
      <c r="C25605" s="1" t="s">
        <v>6584</v>
      </c>
      <c r="D25605" s="1" t="s">
        <v>18187</v>
      </c>
      <c r="E25605" s="1" t="s">
        <v>157</v>
      </c>
      <c r="F25605" s="1" t="s">
        <v>32</v>
      </c>
      <c r="G25605" s="1" t="s">
        <v>6586</v>
      </c>
      <c r="H25605">
        <v>1</v>
      </c>
      <c r="I25605" s="2">
        <v>41060</v>
      </c>
      <c r="J25605" s="1" t="s">
        <v>18188</v>
      </c>
      <c r="K25605" s="1" t="s">
        <v>35</v>
      </c>
      <c r="L25605" s="1" t="s">
        <v>32066</v>
      </c>
      <c r="M25605" s="1" t="s">
        <v>28461</v>
      </c>
      <c r="N25605">
        <v>66.3</v>
      </c>
      <c r="O25605">
        <v>13</v>
      </c>
      <c r="P25605" s="1" t="s">
        <v>6590</v>
      </c>
      <c r="Q25605">
        <v>21854</v>
      </c>
      <c r="R25605">
        <v>952</v>
      </c>
      <c r="S25605" s="1" t="s">
        <v>39</v>
      </c>
      <c r="T25605" s="2">
        <v>41060</v>
      </c>
      <c r="U25605" s="1" t="s">
        <v>69</v>
      </c>
      <c r="V25605">
        <v>154.11000000000001</v>
      </c>
      <c r="W25605" s="1" t="s">
        <v>6936</v>
      </c>
      <c r="X25605" s="1" t="s">
        <v>28338</v>
      </c>
      <c r="Y25605">
        <v>2012</v>
      </c>
      <c r="Z25605" s="1" t="s">
        <v>6586</v>
      </c>
      <c r="AA25605">
        <v>22</v>
      </c>
    </row>
    <row r="25606" spans="1:27" x14ac:dyDescent="0.25">
      <c r="A25606" s="1" t="s">
        <v>27614</v>
      </c>
      <c r="B25606" s="1" t="s">
        <v>13636</v>
      </c>
      <c r="C25606" s="1" t="s">
        <v>6763</v>
      </c>
      <c r="D25606" s="1" t="s">
        <v>13637</v>
      </c>
      <c r="E25606" s="1" t="s">
        <v>13638</v>
      </c>
      <c r="F25606" s="1" t="s">
        <v>32</v>
      </c>
      <c r="G25606" s="1" t="s">
        <v>6206</v>
      </c>
      <c r="H25606">
        <v>1</v>
      </c>
      <c r="I25606" s="2">
        <v>41077</v>
      </c>
      <c r="J25606" s="1" t="s">
        <v>13639</v>
      </c>
      <c r="K25606" s="1" t="s">
        <v>47</v>
      </c>
      <c r="L25606" s="1" t="s">
        <v>28993</v>
      </c>
      <c r="M25606" s="1" t="s">
        <v>28994</v>
      </c>
      <c r="N25606">
        <v>13.32</v>
      </c>
      <c r="O25606">
        <v>3</v>
      </c>
      <c r="P25606" s="1" t="s">
        <v>4704</v>
      </c>
      <c r="Q25606">
        <v>9452</v>
      </c>
      <c r="R25606">
        <v>334</v>
      </c>
      <c r="S25606" s="1" t="s">
        <v>39</v>
      </c>
      <c r="T25606" s="2">
        <v>41077</v>
      </c>
      <c r="U25606" s="1" t="s">
        <v>69</v>
      </c>
      <c r="V25606">
        <v>38.409999999999997</v>
      </c>
      <c r="W25606" s="1" t="s">
        <v>6842</v>
      </c>
      <c r="X25606" s="1" t="s">
        <v>28338</v>
      </c>
      <c r="Y25606">
        <v>2012</v>
      </c>
      <c r="Z25606" s="1" t="s">
        <v>6206</v>
      </c>
      <c r="AA25606">
        <v>25</v>
      </c>
    </row>
    <row r="25607" spans="1:27" x14ac:dyDescent="0.25">
      <c r="A25607" s="1" t="s">
        <v>27614</v>
      </c>
      <c r="B25607" s="1" t="s">
        <v>33684</v>
      </c>
      <c r="C25607" s="1" t="s">
        <v>6197</v>
      </c>
      <c r="D25607" s="1" t="s">
        <v>16784</v>
      </c>
      <c r="E25607" s="1" t="s">
        <v>1783</v>
      </c>
      <c r="F25607" s="1" t="s">
        <v>32</v>
      </c>
      <c r="G25607" s="1" t="s">
        <v>5855</v>
      </c>
      <c r="H25607">
        <v>1</v>
      </c>
      <c r="I25607" s="2">
        <v>41086</v>
      </c>
      <c r="J25607" s="1" t="s">
        <v>33685</v>
      </c>
      <c r="K25607" s="1" t="s">
        <v>35</v>
      </c>
      <c r="L25607" s="1" t="s">
        <v>33686</v>
      </c>
      <c r="M25607" s="1" t="s">
        <v>28563</v>
      </c>
      <c r="N25607">
        <v>53.55</v>
      </c>
      <c r="O25607">
        <v>1</v>
      </c>
      <c r="P25607" s="1" t="s">
        <v>5287</v>
      </c>
      <c r="Q25607">
        <v>10935</v>
      </c>
      <c r="R25607">
        <v>125</v>
      </c>
      <c r="S25607" s="1" t="s">
        <v>39</v>
      </c>
      <c r="T25607" s="2">
        <v>41086</v>
      </c>
      <c r="U25607" s="1" t="s">
        <v>69</v>
      </c>
      <c r="V25607">
        <v>14.81</v>
      </c>
      <c r="W25607" s="1" t="s">
        <v>6202</v>
      </c>
      <c r="X25607" s="1" t="s">
        <v>28338</v>
      </c>
      <c r="Y25607">
        <v>2012</v>
      </c>
      <c r="Z25607" s="1" t="s">
        <v>5855</v>
      </c>
      <c r="AA25607">
        <v>26</v>
      </c>
    </row>
    <row r="25608" spans="1:27" x14ac:dyDescent="0.25">
      <c r="A25608" s="1" t="s">
        <v>27614</v>
      </c>
      <c r="B25608" s="1" t="s">
        <v>6261</v>
      </c>
      <c r="C25608" s="1" t="s">
        <v>6197</v>
      </c>
      <c r="D25608" s="1" t="s">
        <v>21328</v>
      </c>
      <c r="E25608" s="1" t="s">
        <v>3809</v>
      </c>
      <c r="F25608" s="1" t="s">
        <v>32</v>
      </c>
      <c r="G25608" s="1" t="s">
        <v>5855</v>
      </c>
      <c r="H25608">
        <v>1</v>
      </c>
      <c r="I25608" s="2">
        <v>41088</v>
      </c>
      <c r="J25608" s="1" t="s">
        <v>33687</v>
      </c>
      <c r="K25608" s="1" t="s">
        <v>35</v>
      </c>
      <c r="L25608" s="1" t="s">
        <v>33688</v>
      </c>
      <c r="M25608" s="1" t="s">
        <v>28555</v>
      </c>
      <c r="N25608">
        <v>72.36</v>
      </c>
      <c r="O25608">
        <v>3</v>
      </c>
      <c r="P25608" s="1" t="s">
        <v>5287</v>
      </c>
      <c r="Q25608">
        <v>17030</v>
      </c>
      <c r="R25608">
        <v>196</v>
      </c>
      <c r="S25608" s="1" t="s">
        <v>39</v>
      </c>
      <c r="T25608" s="2">
        <v>41088</v>
      </c>
      <c r="U25608" s="1" t="s">
        <v>69</v>
      </c>
      <c r="V25608">
        <v>40.74</v>
      </c>
      <c r="W25608" s="1" t="s">
        <v>6265</v>
      </c>
      <c r="X25608" s="1" t="s">
        <v>28338</v>
      </c>
      <c r="Y25608">
        <v>2012</v>
      </c>
      <c r="Z25608" s="1" t="s">
        <v>5855</v>
      </c>
      <c r="AA25608">
        <v>26</v>
      </c>
    </row>
    <row r="25609" spans="1:27" x14ac:dyDescent="0.25">
      <c r="A25609" s="1" t="s">
        <v>27614</v>
      </c>
      <c r="B25609" s="1" t="s">
        <v>33689</v>
      </c>
      <c r="C25609" s="1" t="s">
        <v>6763</v>
      </c>
      <c r="D25609" s="1" t="s">
        <v>14312</v>
      </c>
      <c r="E25609" s="1" t="s">
        <v>4555</v>
      </c>
      <c r="F25609" s="1" t="s">
        <v>32</v>
      </c>
      <c r="G25609" s="1" t="s">
        <v>6206</v>
      </c>
      <c r="H25609">
        <v>1</v>
      </c>
      <c r="I25609" s="2">
        <v>41094</v>
      </c>
      <c r="J25609" s="1" t="s">
        <v>33690</v>
      </c>
      <c r="K25609" s="1" t="s">
        <v>47</v>
      </c>
      <c r="L25609" s="1" t="s">
        <v>33691</v>
      </c>
      <c r="M25609" s="1" t="s">
        <v>28626</v>
      </c>
      <c r="N25609">
        <v>238.56</v>
      </c>
      <c r="O25609">
        <v>8</v>
      </c>
      <c r="P25609" s="1" t="s">
        <v>4704</v>
      </c>
      <c r="Q25609">
        <v>280</v>
      </c>
      <c r="R25609">
        <v>3408</v>
      </c>
      <c r="S25609" s="1" t="s">
        <v>39</v>
      </c>
      <c r="T25609" s="2">
        <v>41094</v>
      </c>
      <c r="U25609" s="1" t="s">
        <v>69</v>
      </c>
      <c r="V25609">
        <v>41.893000000000001</v>
      </c>
      <c r="W25609" s="1" t="s">
        <v>10826</v>
      </c>
      <c r="X25609" s="1" t="s">
        <v>28338</v>
      </c>
      <c r="Y25609">
        <v>2012</v>
      </c>
      <c r="Z25609" s="1" t="s">
        <v>6206</v>
      </c>
      <c r="AA25609">
        <v>27</v>
      </c>
    </row>
    <row r="25610" spans="1:27" x14ac:dyDescent="0.25">
      <c r="A25610" s="1" t="s">
        <v>27614</v>
      </c>
      <c r="B25610" s="1" t="s">
        <v>7494</v>
      </c>
      <c r="C25610" s="1" t="s">
        <v>7495</v>
      </c>
      <c r="D25610" s="1" t="s">
        <v>33692</v>
      </c>
      <c r="E25610" s="1" t="s">
        <v>4765</v>
      </c>
      <c r="F25610" s="1" t="s">
        <v>32</v>
      </c>
      <c r="G25610" s="1" t="s">
        <v>6579</v>
      </c>
      <c r="H25610">
        <v>1</v>
      </c>
      <c r="I25610" s="2">
        <v>41225</v>
      </c>
      <c r="J25610" s="1" t="s">
        <v>33693</v>
      </c>
      <c r="K25610" s="1" t="s">
        <v>35</v>
      </c>
      <c r="L25610" s="1" t="s">
        <v>31984</v>
      </c>
      <c r="M25610" s="1" t="s">
        <v>28395</v>
      </c>
      <c r="N25610">
        <v>311.7</v>
      </c>
      <c r="O25610">
        <v>1</v>
      </c>
      <c r="P25610" s="1" t="s">
        <v>6579</v>
      </c>
      <c r="Q25610">
        <v>43185</v>
      </c>
      <c r="R25610">
        <v>636</v>
      </c>
      <c r="S25610" s="1" t="s">
        <v>39</v>
      </c>
      <c r="T25610" s="2">
        <v>41225</v>
      </c>
      <c r="U25610" s="1" t="s">
        <v>69</v>
      </c>
      <c r="V25610">
        <v>31.59</v>
      </c>
      <c r="W25610" s="1" t="s">
        <v>7494</v>
      </c>
      <c r="X25610" s="1" t="s">
        <v>28338</v>
      </c>
      <c r="Y25610">
        <v>2012</v>
      </c>
      <c r="Z25610" s="1" t="s">
        <v>6579</v>
      </c>
      <c r="AA25610">
        <v>46</v>
      </c>
    </row>
    <row r="25611" spans="1:27" x14ac:dyDescent="0.25">
      <c r="A25611" s="1" t="s">
        <v>27614</v>
      </c>
      <c r="B25611" s="1" t="s">
        <v>7346</v>
      </c>
      <c r="C25611" s="1" t="s">
        <v>6938</v>
      </c>
      <c r="D25611" s="1" t="s">
        <v>14170</v>
      </c>
      <c r="E25611" s="1" t="s">
        <v>1358</v>
      </c>
      <c r="F25611" s="1" t="s">
        <v>32</v>
      </c>
      <c r="G25611" s="1" t="s">
        <v>6579</v>
      </c>
      <c r="H25611">
        <v>1</v>
      </c>
      <c r="I25611" s="2">
        <v>41233</v>
      </c>
      <c r="J25611" s="1" t="s">
        <v>33694</v>
      </c>
      <c r="K25611" s="1" t="s">
        <v>35</v>
      </c>
      <c r="L25611" s="1" t="s">
        <v>28549</v>
      </c>
      <c r="M25611" s="1" t="s">
        <v>28525</v>
      </c>
      <c r="N25611">
        <v>209.52</v>
      </c>
      <c r="O25611">
        <v>4</v>
      </c>
      <c r="P25611" s="1" t="s">
        <v>6579</v>
      </c>
      <c r="Q25611">
        <v>45424</v>
      </c>
      <c r="R25611">
        <v>699</v>
      </c>
      <c r="S25611" s="1" t="s">
        <v>39</v>
      </c>
      <c r="T25611" s="2">
        <v>41233</v>
      </c>
      <c r="U25611" s="1" t="s">
        <v>69</v>
      </c>
      <c r="V25611">
        <v>171.74</v>
      </c>
      <c r="W25611" s="1" t="s">
        <v>7351</v>
      </c>
      <c r="X25611" s="1" t="s">
        <v>28338</v>
      </c>
      <c r="Y25611">
        <v>2012</v>
      </c>
      <c r="Z25611" s="1" t="s">
        <v>6579</v>
      </c>
      <c r="AA25611">
        <v>47</v>
      </c>
    </row>
    <row r="25612" spans="1:27" x14ac:dyDescent="0.25">
      <c r="A25612" s="1" t="s">
        <v>27614</v>
      </c>
      <c r="B25612" s="1" t="s">
        <v>6891</v>
      </c>
      <c r="C25612" s="1" t="s">
        <v>6832</v>
      </c>
      <c r="D25612" s="1" t="s">
        <v>18303</v>
      </c>
      <c r="E25612" s="1" t="s">
        <v>2449</v>
      </c>
      <c r="F25612" s="1" t="s">
        <v>32</v>
      </c>
      <c r="G25612" s="1" t="s">
        <v>6579</v>
      </c>
      <c r="H25612">
        <v>1</v>
      </c>
      <c r="I25612" s="2">
        <v>41276</v>
      </c>
      <c r="J25612" s="1" t="s">
        <v>18304</v>
      </c>
      <c r="K25612" s="1" t="s">
        <v>35</v>
      </c>
      <c r="L25612" s="1" t="s">
        <v>28642</v>
      </c>
      <c r="M25612" s="1" t="s">
        <v>28643</v>
      </c>
      <c r="N25612">
        <v>15.96</v>
      </c>
      <c r="O25612">
        <v>1</v>
      </c>
      <c r="P25612" s="1" t="s">
        <v>6579</v>
      </c>
      <c r="Q25612">
        <v>46556</v>
      </c>
      <c r="R25612">
        <v>76</v>
      </c>
      <c r="S25612" s="1" t="s">
        <v>39</v>
      </c>
      <c r="T25612" s="2">
        <v>41276</v>
      </c>
      <c r="U25612" s="1" t="s">
        <v>69</v>
      </c>
      <c r="V25612">
        <v>14.79</v>
      </c>
      <c r="W25612" s="1" t="s">
        <v>6895</v>
      </c>
      <c r="X25612" s="1" t="s">
        <v>28338</v>
      </c>
      <c r="Y25612">
        <v>2013</v>
      </c>
      <c r="Z25612" s="1" t="s">
        <v>6579</v>
      </c>
      <c r="AA25612">
        <v>1</v>
      </c>
    </row>
    <row r="25613" spans="1:27" x14ac:dyDescent="0.25">
      <c r="A25613" s="1" t="s">
        <v>27614</v>
      </c>
      <c r="B25613" s="1" t="s">
        <v>8431</v>
      </c>
      <c r="C25613" s="1" t="s">
        <v>8364</v>
      </c>
      <c r="D25613" s="1" t="s">
        <v>20991</v>
      </c>
      <c r="E25613" s="1" t="s">
        <v>1800</v>
      </c>
      <c r="F25613" s="1" t="s">
        <v>32</v>
      </c>
      <c r="G25613" s="1" t="s">
        <v>6638</v>
      </c>
      <c r="H25613">
        <v>1</v>
      </c>
      <c r="I25613" s="2">
        <v>41284</v>
      </c>
      <c r="J25613" s="1" t="s">
        <v>33695</v>
      </c>
      <c r="K25613" s="1" t="s">
        <v>35</v>
      </c>
      <c r="L25613" s="1" t="s">
        <v>28602</v>
      </c>
      <c r="M25613" s="1" t="s">
        <v>28492</v>
      </c>
      <c r="N25613">
        <v>27.75</v>
      </c>
      <c r="O25613">
        <v>1</v>
      </c>
      <c r="P25613" s="1" t="s">
        <v>6638</v>
      </c>
      <c r="Q25613">
        <v>48064</v>
      </c>
      <c r="R25613">
        <v>126</v>
      </c>
      <c r="S25613" s="1" t="s">
        <v>39</v>
      </c>
      <c r="T25613" s="2">
        <v>41284</v>
      </c>
      <c r="U25613" s="1" t="s">
        <v>69</v>
      </c>
      <c r="V25613">
        <v>19.53</v>
      </c>
      <c r="W25613" s="1" t="s">
        <v>8431</v>
      </c>
      <c r="X25613" s="1" t="s">
        <v>28338</v>
      </c>
      <c r="Y25613">
        <v>2013</v>
      </c>
      <c r="Z25613" s="1" t="s">
        <v>6638</v>
      </c>
      <c r="AA25613">
        <v>2</v>
      </c>
    </row>
    <row r="25614" spans="1:27" x14ac:dyDescent="0.25">
      <c r="A25614" s="1" t="s">
        <v>27614</v>
      </c>
      <c r="B25614" s="1" t="s">
        <v>17093</v>
      </c>
      <c r="C25614" s="1" t="s">
        <v>12369</v>
      </c>
      <c r="D25614" s="1" t="s">
        <v>14191</v>
      </c>
      <c r="E25614" s="1" t="s">
        <v>946</v>
      </c>
      <c r="F25614" s="1" t="s">
        <v>32</v>
      </c>
      <c r="G25614" s="1" t="s">
        <v>6638</v>
      </c>
      <c r="H25614">
        <v>1</v>
      </c>
      <c r="I25614" s="2">
        <v>41384</v>
      </c>
      <c r="J25614" s="1" t="s">
        <v>33696</v>
      </c>
      <c r="K25614" s="1" t="s">
        <v>66</v>
      </c>
      <c r="L25614" s="1" t="s">
        <v>28691</v>
      </c>
      <c r="M25614" s="1" t="s">
        <v>28692</v>
      </c>
      <c r="N25614">
        <v>40.049999999999997</v>
      </c>
      <c r="O25614">
        <v>1</v>
      </c>
      <c r="P25614" s="1" t="s">
        <v>6638</v>
      </c>
      <c r="Q25614">
        <v>47623</v>
      </c>
      <c r="R25614">
        <v>182</v>
      </c>
      <c r="S25614" s="1" t="s">
        <v>39</v>
      </c>
      <c r="T25614" s="2">
        <v>41384</v>
      </c>
      <c r="U25614" s="1" t="s">
        <v>69</v>
      </c>
      <c r="V25614">
        <v>59.24</v>
      </c>
      <c r="W25614" s="1" t="s">
        <v>17096</v>
      </c>
      <c r="X25614" s="1" t="s">
        <v>28338</v>
      </c>
      <c r="Y25614">
        <v>2013</v>
      </c>
      <c r="Z25614" s="1" t="s">
        <v>6638</v>
      </c>
      <c r="AA25614">
        <v>16</v>
      </c>
    </row>
    <row r="25615" spans="1:27" x14ac:dyDescent="0.25">
      <c r="A25615" s="1" t="s">
        <v>27614</v>
      </c>
      <c r="B25615" s="1" t="s">
        <v>10581</v>
      </c>
      <c r="C25615" s="1" t="s">
        <v>6674</v>
      </c>
      <c r="D25615" s="1" t="s">
        <v>13914</v>
      </c>
      <c r="E25615" s="1" t="s">
        <v>64</v>
      </c>
      <c r="F25615" s="1" t="s">
        <v>32</v>
      </c>
      <c r="G25615" s="1" t="s">
        <v>6206</v>
      </c>
      <c r="H25615">
        <v>1</v>
      </c>
      <c r="I25615" s="2">
        <v>41397</v>
      </c>
      <c r="J25615" s="1" t="s">
        <v>13915</v>
      </c>
      <c r="K25615" s="1" t="s">
        <v>35</v>
      </c>
      <c r="L25615" s="1" t="s">
        <v>28457</v>
      </c>
      <c r="M25615" s="1" t="s">
        <v>28458</v>
      </c>
      <c r="N25615">
        <v>166.6</v>
      </c>
      <c r="O25615">
        <v>7</v>
      </c>
      <c r="P25615" s="1" t="s">
        <v>6621</v>
      </c>
      <c r="Q25615">
        <v>1284</v>
      </c>
      <c r="R25615">
        <v>354</v>
      </c>
      <c r="S25615" s="1" t="s">
        <v>39</v>
      </c>
      <c r="T25615" s="2">
        <v>41397</v>
      </c>
      <c r="U25615" s="1" t="s">
        <v>69</v>
      </c>
      <c r="V25615">
        <v>50.238</v>
      </c>
      <c r="W25615" s="1" t="s">
        <v>9090</v>
      </c>
      <c r="X25615" s="1" t="s">
        <v>28338</v>
      </c>
      <c r="Y25615">
        <v>2013</v>
      </c>
      <c r="Z25615" s="1" t="s">
        <v>6206</v>
      </c>
      <c r="AA25615">
        <v>18</v>
      </c>
    </row>
    <row r="25616" spans="1:27" x14ac:dyDescent="0.25">
      <c r="A25616" s="1" t="s">
        <v>27614</v>
      </c>
      <c r="B25616" s="1" t="s">
        <v>10581</v>
      </c>
      <c r="C25616" s="1" t="s">
        <v>6674</v>
      </c>
      <c r="D25616" s="1" t="s">
        <v>13914</v>
      </c>
      <c r="E25616" s="1" t="s">
        <v>64</v>
      </c>
      <c r="F25616" s="1" t="s">
        <v>32</v>
      </c>
      <c r="G25616" s="1" t="s">
        <v>6206</v>
      </c>
      <c r="H25616">
        <v>1</v>
      </c>
      <c r="I25616" s="2">
        <v>41397</v>
      </c>
      <c r="J25616" s="1" t="s">
        <v>13915</v>
      </c>
      <c r="K25616" s="1" t="s">
        <v>35</v>
      </c>
      <c r="L25616" s="1" t="s">
        <v>28494</v>
      </c>
      <c r="M25616" s="1" t="s">
        <v>28447</v>
      </c>
      <c r="N25616">
        <v>7.24</v>
      </c>
      <c r="O25616">
        <v>2</v>
      </c>
      <c r="P25616" s="1" t="s">
        <v>6621</v>
      </c>
      <c r="Q25616">
        <v>1285</v>
      </c>
      <c r="R25616">
        <v>91</v>
      </c>
      <c r="S25616" s="1" t="s">
        <v>39</v>
      </c>
      <c r="T25616" s="2">
        <v>41397</v>
      </c>
      <c r="U25616" s="1" t="s">
        <v>69</v>
      </c>
      <c r="V25616">
        <v>19.765000000000001</v>
      </c>
      <c r="W25616" s="1" t="s">
        <v>9090</v>
      </c>
      <c r="X25616" s="1" t="s">
        <v>28338</v>
      </c>
      <c r="Y25616">
        <v>2013</v>
      </c>
      <c r="Z25616" s="1" t="s">
        <v>6206</v>
      </c>
      <c r="AA25616">
        <v>18</v>
      </c>
    </row>
    <row r="25617" spans="1:27" x14ac:dyDescent="0.25">
      <c r="A25617" s="1" t="s">
        <v>27614</v>
      </c>
      <c r="B25617" s="1" t="s">
        <v>33697</v>
      </c>
      <c r="C25617" s="1" t="s">
        <v>6674</v>
      </c>
      <c r="D25617" s="1" t="s">
        <v>14196</v>
      </c>
      <c r="E25617" s="1" t="s">
        <v>1515</v>
      </c>
      <c r="F25617" s="1" t="s">
        <v>32</v>
      </c>
      <c r="G25617" s="1" t="s">
        <v>6206</v>
      </c>
      <c r="H25617">
        <v>1</v>
      </c>
      <c r="I25617" s="2">
        <v>41422</v>
      </c>
      <c r="J25617" s="1" t="s">
        <v>33698</v>
      </c>
      <c r="K25617" s="1" t="s">
        <v>47</v>
      </c>
      <c r="L25617" s="1" t="s">
        <v>29005</v>
      </c>
      <c r="M25617" s="1" t="s">
        <v>28539</v>
      </c>
      <c r="N25617">
        <v>27.9</v>
      </c>
      <c r="O25617">
        <v>5</v>
      </c>
      <c r="P25617" s="1" t="s">
        <v>6621</v>
      </c>
      <c r="Q25617">
        <v>5324</v>
      </c>
      <c r="R25617">
        <v>465</v>
      </c>
      <c r="S25617" s="1" t="s">
        <v>39</v>
      </c>
      <c r="T25617" s="2">
        <v>41422</v>
      </c>
      <c r="U25617" s="1" t="s">
        <v>69</v>
      </c>
      <c r="V25617">
        <v>4.4349999999999996</v>
      </c>
      <c r="W25617" s="1" t="s">
        <v>6796</v>
      </c>
      <c r="X25617" s="1" t="s">
        <v>28338</v>
      </c>
      <c r="Y25617">
        <v>2013</v>
      </c>
      <c r="Z25617" s="1" t="s">
        <v>6206</v>
      </c>
      <c r="AA25617">
        <v>22</v>
      </c>
    </row>
    <row r="25618" spans="1:27" x14ac:dyDescent="0.25">
      <c r="A25618" s="1" t="s">
        <v>27614</v>
      </c>
      <c r="B25618" s="1" t="s">
        <v>10611</v>
      </c>
      <c r="C25618" s="1" t="s">
        <v>10612</v>
      </c>
      <c r="D25618" s="1" t="s">
        <v>12357</v>
      </c>
      <c r="E25618" s="1" t="s">
        <v>2605</v>
      </c>
      <c r="F25618" s="1" t="s">
        <v>32</v>
      </c>
      <c r="G25618" s="1" t="s">
        <v>6638</v>
      </c>
      <c r="H25618">
        <v>1</v>
      </c>
      <c r="I25618" s="2">
        <v>41500</v>
      </c>
      <c r="J25618" s="1" t="s">
        <v>33699</v>
      </c>
      <c r="K25618" s="1" t="s">
        <v>47</v>
      </c>
      <c r="L25618" s="1" t="s">
        <v>28530</v>
      </c>
      <c r="M25618" s="1" t="s">
        <v>28531</v>
      </c>
      <c r="N25618">
        <v>14.13</v>
      </c>
      <c r="O25618">
        <v>1</v>
      </c>
      <c r="P25618" s="1" t="s">
        <v>6638</v>
      </c>
      <c r="Q25618">
        <v>49150</v>
      </c>
      <c r="R25618">
        <v>141</v>
      </c>
      <c r="S25618" s="1" t="s">
        <v>353</v>
      </c>
      <c r="T25618" s="2">
        <v>41500</v>
      </c>
      <c r="U25618" s="1" t="s">
        <v>69</v>
      </c>
      <c r="V25618">
        <v>10.89</v>
      </c>
      <c r="W25618" s="1" t="s">
        <v>10617</v>
      </c>
      <c r="X25618" s="1" t="s">
        <v>28338</v>
      </c>
      <c r="Y25618">
        <v>2013</v>
      </c>
      <c r="Z25618" s="1" t="s">
        <v>6638</v>
      </c>
      <c r="AA25618">
        <v>33</v>
      </c>
    </row>
    <row r="25619" spans="1:27" x14ac:dyDescent="0.25">
      <c r="A25619" s="1" t="s">
        <v>27614</v>
      </c>
      <c r="B25619" s="1" t="s">
        <v>10569</v>
      </c>
      <c r="C25619" s="1" t="s">
        <v>8676</v>
      </c>
      <c r="D25619" s="1" t="s">
        <v>10570</v>
      </c>
      <c r="E25619" s="1" t="s">
        <v>1853</v>
      </c>
      <c r="F25619" s="1" t="s">
        <v>32</v>
      </c>
      <c r="G25619" s="1" t="s">
        <v>6579</v>
      </c>
      <c r="H25619">
        <v>1</v>
      </c>
      <c r="I25619" s="2">
        <v>41514</v>
      </c>
      <c r="J25619" s="1" t="s">
        <v>10571</v>
      </c>
      <c r="K25619" s="1" t="s">
        <v>47</v>
      </c>
      <c r="L25619" s="1" t="s">
        <v>28632</v>
      </c>
      <c r="M25619" s="1" t="s">
        <v>28633</v>
      </c>
      <c r="N25619">
        <v>29.52</v>
      </c>
      <c r="O25619">
        <v>4</v>
      </c>
      <c r="P25619" s="1" t="s">
        <v>6579</v>
      </c>
      <c r="Q25619">
        <v>49234</v>
      </c>
      <c r="R25619">
        <v>493</v>
      </c>
      <c r="S25619" s="1" t="s">
        <v>353</v>
      </c>
      <c r="T25619" s="2">
        <v>41514</v>
      </c>
      <c r="U25619" s="1" t="s">
        <v>69</v>
      </c>
      <c r="V25619">
        <v>26.52</v>
      </c>
      <c r="W25619" s="1" t="s">
        <v>10574</v>
      </c>
      <c r="X25619" s="1" t="s">
        <v>28338</v>
      </c>
      <c r="Y25619">
        <v>2013</v>
      </c>
      <c r="Z25619" s="1" t="s">
        <v>6579</v>
      </c>
      <c r="AA25619">
        <v>35</v>
      </c>
    </row>
    <row r="25620" spans="1:27" x14ac:dyDescent="0.25">
      <c r="A25620" s="1" t="s">
        <v>27614</v>
      </c>
      <c r="B25620" s="1" t="s">
        <v>12242</v>
      </c>
      <c r="C25620" s="1" t="s">
        <v>6584</v>
      </c>
      <c r="D25620" s="1" t="s">
        <v>11766</v>
      </c>
      <c r="E25620" s="1" t="s">
        <v>4107</v>
      </c>
      <c r="F25620" s="1" t="s">
        <v>32</v>
      </c>
      <c r="G25620" s="1" t="s">
        <v>6586</v>
      </c>
      <c r="H25620">
        <v>1</v>
      </c>
      <c r="I25620" s="2">
        <v>41530</v>
      </c>
      <c r="J25620" s="1" t="s">
        <v>12243</v>
      </c>
      <c r="K25620" s="1" t="s">
        <v>66</v>
      </c>
      <c r="L25620" s="1" t="s">
        <v>33700</v>
      </c>
      <c r="M25620" s="1" t="s">
        <v>28483</v>
      </c>
      <c r="N25620">
        <v>260.39999999999998</v>
      </c>
      <c r="O25620">
        <v>5</v>
      </c>
      <c r="P25620" s="1" t="s">
        <v>6590</v>
      </c>
      <c r="Q25620">
        <v>20851</v>
      </c>
      <c r="R25620">
        <v>840</v>
      </c>
      <c r="S25620" s="1" t="s">
        <v>353</v>
      </c>
      <c r="T25620" s="2">
        <v>41530</v>
      </c>
      <c r="U25620" s="1" t="s">
        <v>69</v>
      </c>
      <c r="V25620">
        <v>286.67</v>
      </c>
      <c r="W25620" s="1" t="s">
        <v>6907</v>
      </c>
      <c r="X25620" s="1" t="s">
        <v>28338</v>
      </c>
      <c r="Y25620">
        <v>2013</v>
      </c>
      <c r="Z25620" s="1" t="s">
        <v>6586</v>
      </c>
      <c r="AA25620">
        <v>37</v>
      </c>
    </row>
    <row r="25621" spans="1:27" x14ac:dyDescent="0.25">
      <c r="A25621" s="1" t="s">
        <v>27614</v>
      </c>
      <c r="B25621" s="1" t="s">
        <v>7716</v>
      </c>
      <c r="C25621" s="1" t="s">
        <v>6695</v>
      </c>
      <c r="D25621" s="1" t="s">
        <v>22333</v>
      </c>
      <c r="E25621" s="1" t="s">
        <v>1628</v>
      </c>
      <c r="F25621" s="1" t="s">
        <v>32</v>
      </c>
      <c r="G25621" s="1" t="s">
        <v>6586</v>
      </c>
      <c r="H25621">
        <v>1</v>
      </c>
      <c r="I25621" s="2">
        <v>41571</v>
      </c>
      <c r="J25621" s="1" t="s">
        <v>33701</v>
      </c>
      <c r="K25621" s="1" t="s">
        <v>35</v>
      </c>
      <c r="L25621" s="1" t="s">
        <v>33702</v>
      </c>
      <c r="M25621" s="1" t="s">
        <v>28802</v>
      </c>
      <c r="N25621">
        <v>184.95</v>
      </c>
      <c r="O25621">
        <v>5</v>
      </c>
      <c r="P25621" s="1" t="s">
        <v>6700</v>
      </c>
      <c r="Q25621">
        <v>26229</v>
      </c>
      <c r="R25621">
        <v>881</v>
      </c>
      <c r="S25621" s="1" t="s">
        <v>347</v>
      </c>
      <c r="T25621" s="2">
        <v>41571</v>
      </c>
      <c r="U25621" s="1" t="s">
        <v>69</v>
      </c>
      <c r="V25621">
        <v>208.56</v>
      </c>
      <c r="W25621" s="1" t="s">
        <v>7720</v>
      </c>
      <c r="X25621" s="1" t="s">
        <v>28338</v>
      </c>
      <c r="Y25621">
        <v>2013</v>
      </c>
      <c r="Z25621" s="1" t="s">
        <v>6586</v>
      </c>
      <c r="AA25621">
        <v>43</v>
      </c>
    </row>
    <row r="25622" spans="1:27" x14ac:dyDescent="0.25">
      <c r="A25622" s="1" t="s">
        <v>27614</v>
      </c>
      <c r="B25622" s="1" t="s">
        <v>9137</v>
      </c>
      <c r="C25622" s="1" t="s">
        <v>6853</v>
      </c>
      <c r="D25622" s="1" t="s">
        <v>17340</v>
      </c>
      <c r="E25622" s="1" t="s">
        <v>14175</v>
      </c>
      <c r="F25622" s="1" t="s">
        <v>32</v>
      </c>
      <c r="G25622" s="1" t="s">
        <v>6638</v>
      </c>
      <c r="H25622">
        <v>1</v>
      </c>
      <c r="I25622" s="2">
        <v>41579</v>
      </c>
      <c r="J25622" s="1" t="s">
        <v>17341</v>
      </c>
      <c r="K25622" s="1" t="s">
        <v>47</v>
      </c>
      <c r="L25622" s="1" t="s">
        <v>32618</v>
      </c>
      <c r="M25622" s="1" t="s">
        <v>28403</v>
      </c>
      <c r="N25622">
        <v>21.96</v>
      </c>
      <c r="O25622">
        <v>2</v>
      </c>
      <c r="P25622" s="1" t="s">
        <v>6638</v>
      </c>
      <c r="Q25622">
        <v>47842</v>
      </c>
      <c r="R25622">
        <v>147</v>
      </c>
      <c r="S25622" s="1" t="s">
        <v>39</v>
      </c>
      <c r="T25622" s="2">
        <v>41579</v>
      </c>
      <c r="U25622" s="1" t="s">
        <v>69</v>
      </c>
      <c r="V25622">
        <v>9.61</v>
      </c>
      <c r="W25622" s="1" t="s">
        <v>8465</v>
      </c>
      <c r="X25622" s="1" t="s">
        <v>28338</v>
      </c>
      <c r="Y25622">
        <v>2013</v>
      </c>
      <c r="Z25622" s="1" t="s">
        <v>6638</v>
      </c>
      <c r="AA25622">
        <v>44</v>
      </c>
    </row>
    <row r="25623" spans="1:27" x14ac:dyDescent="0.25">
      <c r="A25623" s="1" t="s">
        <v>27614</v>
      </c>
      <c r="B25623" s="1" t="s">
        <v>8222</v>
      </c>
      <c r="C25623" s="1" t="s">
        <v>6584</v>
      </c>
      <c r="D25623" s="1" t="s">
        <v>8223</v>
      </c>
      <c r="E25623" s="1" t="s">
        <v>3405</v>
      </c>
      <c r="F25623" s="1" t="s">
        <v>32</v>
      </c>
      <c r="G25623" s="1" t="s">
        <v>6586</v>
      </c>
      <c r="H25623">
        <v>1</v>
      </c>
      <c r="I25623" s="2">
        <v>41589</v>
      </c>
      <c r="J25623" s="1" t="s">
        <v>8224</v>
      </c>
      <c r="K25623" s="1" t="s">
        <v>66</v>
      </c>
      <c r="L25623" s="1" t="s">
        <v>33703</v>
      </c>
      <c r="M25623" s="1" t="s">
        <v>28643</v>
      </c>
      <c r="N25623">
        <v>70.739999999999995</v>
      </c>
      <c r="O25623">
        <v>3</v>
      </c>
      <c r="P25623" s="1" t="s">
        <v>6590</v>
      </c>
      <c r="Q25623">
        <v>21509</v>
      </c>
      <c r="R25623">
        <v>228</v>
      </c>
      <c r="S25623" s="1" t="s">
        <v>347</v>
      </c>
      <c r="T25623" s="2">
        <v>41589</v>
      </c>
      <c r="U25623" s="1" t="s">
        <v>69</v>
      </c>
      <c r="V25623">
        <v>103.93</v>
      </c>
      <c r="W25623" s="1" t="s">
        <v>6936</v>
      </c>
      <c r="X25623" s="1" t="s">
        <v>28338</v>
      </c>
      <c r="Y25623">
        <v>2013</v>
      </c>
      <c r="Z25623" s="1" t="s">
        <v>6586</v>
      </c>
      <c r="AA25623">
        <v>46</v>
      </c>
    </row>
    <row r="25624" spans="1:27" x14ac:dyDescent="0.25">
      <c r="A25624" s="1" t="s">
        <v>27614</v>
      </c>
      <c r="B25624" s="1" t="s">
        <v>8791</v>
      </c>
      <c r="C25624" s="1" t="s">
        <v>6577</v>
      </c>
      <c r="D25624" s="1" t="s">
        <v>12889</v>
      </c>
      <c r="E25624" s="1" t="s">
        <v>5328</v>
      </c>
      <c r="F25624" s="1" t="s">
        <v>32</v>
      </c>
      <c r="G25624" s="1" t="s">
        <v>6579</v>
      </c>
      <c r="H25624">
        <v>1</v>
      </c>
      <c r="I25624" s="2">
        <v>41591</v>
      </c>
      <c r="J25624" s="1" t="s">
        <v>12890</v>
      </c>
      <c r="K25624" s="1" t="s">
        <v>66</v>
      </c>
      <c r="L25624" s="1" t="s">
        <v>28645</v>
      </c>
      <c r="M25624" s="1" t="s">
        <v>28354</v>
      </c>
      <c r="N25624">
        <v>70.08</v>
      </c>
      <c r="O25624">
        <v>1</v>
      </c>
      <c r="P25624" s="1" t="s">
        <v>6579</v>
      </c>
      <c r="Q25624">
        <v>49098</v>
      </c>
      <c r="R25624">
        <v>637</v>
      </c>
      <c r="S25624" s="1" t="s">
        <v>353</v>
      </c>
      <c r="T25624" s="2">
        <v>41591</v>
      </c>
      <c r="U25624" s="1" t="s">
        <v>69</v>
      </c>
      <c r="V25624">
        <v>178.49</v>
      </c>
      <c r="W25624" s="1" t="s">
        <v>8794</v>
      </c>
      <c r="X25624" s="1" t="s">
        <v>28338</v>
      </c>
      <c r="Y25624">
        <v>2013</v>
      </c>
      <c r="Z25624" s="1" t="s">
        <v>6579</v>
      </c>
      <c r="AA25624">
        <v>46</v>
      </c>
    </row>
    <row r="25625" spans="1:27" x14ac:dyDescent="0.25">
      <c r="A25625" s="1" t="s">
        <v>27614</v>
      </c>
      <c r="B25625" s="1" t="s">
        <v>7346</v>
      </c>
      <c r="C25625" s="1" t="s">
        <v>6938</v>
      </c>
      <c r="D25625" s="1" t="s">
        <v>13930</v>
      </c>
      <c r="E25625" s="1" t="s">
        <v>307</v>
      </c>
      <c r="F25625" s="1" t="s">
        <v>32</v>
      </c>
      <c r="G25625" s="1" t="s">
        <v>6579</v>
      </c>
      <c r="H25625">
        <v>1</v>
      </c>
      <c r="I25625" s="2">
        <v>41593</v>
      </c>
      <c r="J25625" s="1" t="s">
        <v>13931</v>
      </c>
      <c r="K25625" s="1" t="s">
        <v>35</v>
      </c>
      <c r="L25625" s="1" t="s">
        <v>28836</v>
      </c>
      <c r="M25625" s="1" t="s">
        <v>28720</v>
      </c>
      <c r="N25625">
        <v>21.42</v>
      </c>
      <c r="O25625">
        <v>1</v>
      </c>
      <c r="P25625" s="1" t="s">
        <v>6579</v>
      </c>
      <c r="Q25625">
        <v>50828</v>
      </c>
      <c r="R25625">
        <v>126</v>
      </c>
      <c r="S25625" s="1" t="s">
        <v>39</v>
      </c>
      <c r="T25625" s="2">
        <v>41593</v>
      </c>
      <c r="U25625" s="1" t="s">
        <v>69</v>
      </c>
      <c r="V25625">
        <v>25.13</v>
      </c>
      <c r="W25625" s="1" t="s">
        <v>7351</v>
      </c>
      <c r="X25625" s="1" t="s">
        <v>28338</v>
      </c>
      <c r="Y25625">
        <v>2013</v>
      </c>
      <c r="Z25625" s="1" t="s">
        <v>6579</v>
      </c>
      <c r="AA25625">
        <v>46</v>
      </c>
    </row>
    <row r="25626" spans="1:27" x14ac:dyDescent="0.25">
      <c r="A25626" s="1" t="s">
        <v>27614</v>
      </c>
      <c r="B25626" s="1" t="s">
        <v>9242</v>
      </c>
      <c r="C25626" s="1" t="s">
        <v>8851</v>
      </c>
      <c r="D25626" s="1" t="s">
        <v>12012</v>
      </c>
      <c r="E25626" s="1" t="s">
        <v>3163</v>
      </c>
      <c r="F25626" s="1" t="s">
        <v>32</v>
      </c>
      <c r="G25626" s="1" t="s">
        <v>6579</v>
      </c>
      <c r="H25626">
        <v>1</v>
      </c>
      <c r="I25626" s="2">
        <v>41626</v>
      </c>
      <c r="J25626" s="1" t="s">
        <v>33704</v>
      </c>
      <c r="K25626" s="1" t="s">
        <v>35</v>
      </c>
      <c r="L25626" s="1" t="s">
        <v>33705</v>
      </c>
      <c r="M25626" s="1" t="s">
        <v>28509</v>
      </c>
      <c r="N25626">
        <v>593.88</v>
      </c>
      <c r="O25626">
        <v>4</v>
      </c>
      <c r="P25626" s="1" t="s">
        <v>6579</v>
      </c>
      <c r="Q25626">
        <v>42336</v>
      </c>
      <c r="R25626">
        <v>2582</v>
      </c>
      <c r="S25626" s="1" t="s">
        <v>353</v>
      </c>
      <c r="T25626" s="2">
        <v>41626</v>
      </c>
      <c r="U25626" s="1" t="s">
        <v>69</v>
      </c>
      <c r="V25626">
        <v>627.16999999999996</v>
      </c>
      <c r="W25626" s="1" t="s">
        <v>9247</v>
      </c>
      <c r="X25626" s="1" t="s">
        <v>28338</v>
      </c>
      <c r="Y25626">
        <v>2013</v>
      </c>
      <c r="Z25626" s="1" t="s">
        <v>6579</v>
      </c>
      <c r="AA25626">
        <v>51</v>
      </c>
    </row>
    <row r="25627" spans="1:27" x14ac:dyDescent="0.25">
      <c r="A25627" s="1" t="s">
        <v>27614</v>
      </c>
      <c r="B25627" s="1" t="s">
        <v>9388</v>
      </c>
      <c r="C25627" s="1" t="s">
        <v>6197</v>
      </c>
      <c r="D25627" s="1" t="s">
        <v>13945</v>
      </c>
      <c r="E25627" s="1" t="s">
        <v>1575</v>
      </c>
      <c r="F25627" s="1" t="s">
        <v>32</v>
      </c>
      <c r="G25627" s="1" t="s">
        <v>5855</v>
      </c>
      <c r="H25627">
        <v>1</v>
      </c>
      <c r="I25627" s="2">
        <v>41704</v>
      </c>
      <c r="J25627" s="1" t="s">
        <v>13946</v>
      </c>
      <c r="K25627" s="1" t="s">
        <v>35</v>
      </c>
      <c r="L25627" s="1" t="s">
        <v>33706</v>
      </c>
      <c r="M25627" s="1" t="s">
        <v>28802</v>
      </c>
      <c r="N25627">
        <v>137.43</v>
      </c>
      <c r="O25627">
        <v>3</v>
      </c>
      <c r="P25627" s="1" t="s">
        <v>5287</v>
      </c>
      <c r="Q25627">
        <v>18721</v>
      </c>
      <c r="R25627">
        <v>529</v>
      </c>
      <c r="S25627" s="1" t="s">
        <v>39</v>
      </c>
      <c r="T25627" s="2">
        <v>41704</v>
      </c>
      <c r="U25627" s="1" t="s">
        <v>69</v>
      </c>
      <c r="V25627">
        <v>23.37</v>
      </c>
      <c r="W25627" s="1" t="s">
        <v>6546</v>
      </c>
      <c r="X25627" s="1" t="s">
        <v>28338</v>
      </c>
      <c r="Y25627">
        <v>2014</v>
      </c>
      <c r="Z25627" s="1" t="s">
        <v>5855</v>
      </c>
      <c r="AA25627">
        <v>10</v>
      </c>
    </row>
    <row r="25628" spans="1:27" x14ac:dyDescent="0.25">
      <c r="A25628" s="1" t="s">
        <v>27614</v>
      </c>
      <c r="B25628" s="1" t="s">
        <v>7457</v>
      </c>
      <c r="C25628" s="1" t="s">
        <v>7004</v>
      </c>
      <c r="D25628" s="1" t="s">
        <v>15472</v>
      </c>
      <c r="E25628" s="1" t="s">
        <v>297</v>
      </c>
      <c r="F25628" s="1" t="s">
        <v>32</v>
      </c>
      <c r="G25628" s="1" t="s">
        <v>6206</v>
      </c>
      <c r="H25628">
        <v>1</v>
      </c>
      <c r="I25628" s="2">
        <v>41726</v>
      </c>
      <c r="J25628" s="1" t="s">
        <v>33707</v>
      </c>
      <c r="K25628" s="1" t="s">
        <v>35</v>
      </c>
      <c r="L25628" s="1" t="s">
        <v>28494</v>
      </c>
      <c r="M25628" s="1" t="s">
        <v>28447</v>
      </c>
      <c r="N25628">
        <v>10.86</v>
      </c>
      <c r="O25628">
        <v>3</v>
      </c>
      <c r="P25628" s="1" t="s">
        <v>4704</v>
      </c>
      <c r="Q25628">
        <v>4493</v>
      </c>
      <c r="R25628">
        <v>136</v>
      </c>
      <c r="S25628" s="1" t="s">
        <v>39</v>
      </c>
      <c r="T25628" s="2">
        <v>41726</v>
      </c>
      <c r="U25628" s="1" t="s">
        <v>69</v>
      </c>
      <c r="V25628">
        <v>34.9</v>
      </c>
      <c r="W25628" s="1" t="s">
        <v>7462</v>
      </c>
      <c r="X25628" s="1" t="s">
        <v>28338</v>
      </c>
      <c r="Y25628">
        <v>2014</v>
      </c>
      <c r="Z25628" s="1" t="s">
        <v>6206</v>
      </c>
      <c r="AA25628">
        <v>13</v>
      </c>
    </row>
    <row r="25629" spans="1:27" x14ac:dyDescent="0.25">
      <c r="A25629" s="1" t="s">
        <v>27614</v>
      </c>
      <c r="B25629" s="1" t="s">
        <v>17103</v>
      </c>
      <c r="C25629" s="1" t="s">
        <v>6644</v>
      </c>
      <c r="D25629" s="1" t="s">
        <v>15386</v>
      </c>
      <c r="E25629" s="1" t="s">
        <v>1436</v>
      </c>
      <c r="F25629" s="1" t="s">
        <v>32</v>
      </c>
      <c r="G25629" s="1" t="s">
        <v>6586</v>
      </c>
      <c r="H25629">
        <v>1</v>
      </c>
      <c r="I25629" s="2">
        <v>41746</v>
      </c>
      <c r="J25629" s="1" t="s">
        <v>17104</v>
      </c>
      <c r="K25629" s="1" t="s">
        <v>66</v>
      </c>
      <c r="L25629" s="1" t="s">
        <v>28619</v>
      </c>
      <c r="M25629" s="1" t="s">
        <v>28347</v>
      </c>
      <c r="N25629">
        <v>140.22</v>
      </c>
      <c r="O25629">
        <v>2</v>
      </c>
      <c r="P25629" s="1" t="s">
        <v>6597</v>
      </c>
      <c r="Q25629">
        <v>20610</v>
      </c>
      <c r="R25629">
        <v>1275</v>
      </c>
      <c r="S25629" s="1" t="s">
        <v>39</v>
      </c>
      <c r="T25629" s="2">
        <v>41746</v>
      </c>
      <c r="U25629" s="1" t="s">
        <v>69</v>
      </c>
      <c r="V25629">
        <v>377.58</v>
      </c>
      <c r="W25629" s="1" t="s">
        <v>8986</v>
      </c>
      <c r="X25629" s="1" t="s">
        <v>28338</v>
      </c>
      <c r="Y25629">
        <v>2014</v>
      </c>
      <c r="Z25629" s="1" t="s">
        <v>6586</v>
      </c>
      <c r="AA25629">
        <v>16</v>
      </c>
    </row>
    <row r="25630" spans="1:27" x14ac:dyDescent="0.25">
      <c r="A25630" s="1" t="s">
        <v>27614</v>
      </c>
      <c r="B25630" s="1" t="s">
        <v>6598</v>
      </c>
      <c r="C25630" s="1" t="s">
        <v>6577</v>
      </c>
      <c r="D25630" s="1" t="s">
        <v>13959</v>
      </c>
      <c r="E25630" s="1" t="s">
        <v>3533</v>
      </c>
      <c r="F25630" s="1" t="s">
        <v>32</v>
      </c>
      <c r="G25630" s="1" t="s">
        <v>6579</v>
      </c>
      <c r="H25630">
        <v>1</v>
      </c>
      <c r="I25630" s="2">
        <v>41752</v>
      </c>
      <c r="J25630" s="1" t="s">
        <v>13960</v>
      </c>
      <c r="K25630" s="1" t="s">
        <v>35</v>
      </c>
      <c r="L25630" s="1" t="s">
        <v>28853</v>
      </c>
      <c r="M25630" s="1" t="s">
        <v>28854</v>
      </c>
      <c r="N25630">
        <v>26.31</v>
      </c>
      <c r="O25630">
        <v>1</v>
      </c>
      <c r="P25630" s="1" t="s">
        <v>6579</v>
      </c>
      <c r="Q25630">
        <v>45210</v>
      </c>
      <c r="R25630">
        <v>80</v>
      </c>
      <c r="S25630" s="1" t="s">
        <v>39</v>
      </c>
      <c r="T25630" s="2">
        <v>41752</v>
      </c>
      <c r="U25630" s="1" t="s">
        <v>69</v>
      </c>
      <c r="V25630">
        <v>8.92</v>
      </c>
      <c r="W25630" s="1" t="s">
        <v>6603</v>
      </c>
      <c r="X25630" s="1" t="s">
        <v>28338</v>
      </c>
      <c r="Y25630">
        <v>2014</v>
      </c>
      <c r="Z25630" s="1" t="s">
        <v>6579</v>
      </c>
      <c r="AA25630">
        <v>17</v>
      </c>
    </row>
    <row r="25631" spans="1:27" x14ac:dyDescent="0.25">
      <c r="A25631" s="1" t="s">
        <v>27614</v>
      </c>
      <c r="B25631" s="1" t="s">
        <v>13741</v>
      </c>
      <c r="C25631" s="1" t="s">
        <v>6824</v>
      </c>
      <c r="D25631" s="1" t="s">
        <v>13742</v>
      </c>
      <c r="E25631" s="1" t="s">
        <v>2270</v>
      </c>
      <c r="F25631" s="1" t="s">
        <v>32</v>
      </c>
      <c r="G25631" s="1" t="s">
        <v>6638</v>
      </c>
      <c r="H25631">
        <v>1</v>
      </c>
      <c r="I25631" s="2">
        <v>41803</v>
      </c>
      <c r="J25631" s="1" t="s">
        <v>13743</v>
      </c>
      <c r="K25631" s="1" t="s">
        <v>47</v>
      </c>
      <c r="L25631" s="1" t="s">
        <v>28464</v>
      </c>
      <c r="M25631" s="1" t="s">
        <v>28465</v>
      </c>
      <c r="N25631">
        <v>179.88</v>
      </c>
      <c r="O25631">
        <v>4</v>
      </c>
      <c r="P25631" s="1" t="s">
        <v>6638</v>
      </c>
      <c r="Q25631">
        <v>46750</v>
      </c>
      <c r="R25631">
        <v>2571</v>
      </c>
      <c r="S25631" s="1" t="s">
        <v>39</v>
      </c>
      <c r="T25631" s="2">
        <v>41803</v>
      </c>
      <c r="U25631" s="1" t="s">
        <v>69</v>
      </c>
      <c r="V25631">
        <v>153.59</v>
      </c>
      <c r="W25631" s="1" t="s">
        <v>13745</v>
      </c>
      <c r="X25631" s="1" t="s">
        <v>28338</v>
      </c>
      <c r="Y25631">
        <v>2014</v>
      </c>
      <c r="Z25631" s="1" t="s">
        <v>6638</v>
      </c>
      <c r="AA25631">
        <v>24</v>
      </c>
    </row>
    <row r="25632" spans="1:27" x14ac:dyDescent="0.25">
      <c r="A25632" s="1" t="s">
        <v>27614</v>
      </c>
      <c r="B25632" s="1" t="s">
        <v>13741</v>
      </c>
      <c r="C25632" s="1" t="s">
        <v>6824</v>
      </c>
      <c r="D25632" s="1" t="s">
        <v>13742</v>
      </c>
      <c r="E25632" s="1" t="s">
        <v>2270</v>
      </c>
      <c r="F25632" s="1" t="s">
        <v>32</v>
      </c>
      <c r="G25632" s="1" t="s">
        <v>6638</v>
      </c>
      <c r="H25632">
        <v>1</v>
      </c>
      <c r="I25632" s="2">
        <v>41803</v>
      </c>
      <c r="J25632" s="1" t="s">
        <v>13743</v>
      </c>
      <c r="K25632" s="1" t="s">
        <v>47</v>
      </c>
      <c r="L25632" s="1" t="s">
        <v>32045</v>
      </c>
      <c r="M25632" s="1" t="s">
        <v>28555</v>
      </c>
      <c r="N25632">
        <v>24.12</v>
      </c>
      <c r="O25632">
        <v>1</v>
      </c>
      <c r="P25632" s="1" t="s">
        <v>6638</v>
      </c>
      <c r="Q25632">
        <v>46752</v>
      </c>
      <c r="R25632">
        <v>65</v>
      </c>
      <c r="S25632" s="1" t="s">
        <v>39</v>
      </c>
      <c r="T25632" s="2">
        <v>41803</v>
      </c>
      <c r="U25632" s="1" t="s">
        <v>69</v>
      </c>
      <c r="V25632">
        <v>15.21</v>
      </c>
      <c r="W25632" s="1" t="s">
        <v>13745</v>
      </c>
      <c r="X25632" s="1" t="s">
        <v>28338</v>
      </c>
      <c r="Y25632">
        <v>2014</v>
      </c>
      <c r="Z25632" s="1" t="s">
        <v>6638</v>
      </c>
      <c r="AA25632">
        <v>24</v>
      </c>
    </row>
    <row r="25633" spans="1:27" x14ac:dyDescent="0.25">
      <c r="A25633" s="1" t="s">
        <v>27614</v>
      </c>
      <c r="B25633" s="1" t="s">
        <v>12069</v>
      </c>
      <c r="C25633" s="1" t="s">
        <v>6636</v>
      </c>
      <c r="D25633" s="1" t="s">
        <v>12070</v>
      </c>
      <c r="E25633" s="1" t="s">
        <v>4681</v>
      </c>
      <c r="F25633" s="1" t="s">
        <v>32</v>
      </c>
      <c r="G25633" s="1" t="s">
        <v>6638</v>
      </c>
      <c r="H25633">
        <v>1</v>
      </c>
      <c r="I25633" s="2">
        <v>41813</v>
      </c>
      <c r="J25633" s="1" t="s">
        <v>12071</v>
      </c>
      <c r="K25633" s="1" t="s">
        <v>35</v>
      </c>
      <c r="L25633" s="1" t="s">
        <v>28571</v>
      </c>
      <c r="M25633" s="1" t="s">
        <v>28572</v>
      </c>
      <c r="N25633">
        <v>397.08</v>
      </c>
      <c r="O25633">
        <v>6</v>
      </c>
      <c r="P25633" s="1" t="s">
        <v>6638</v>
      </c>
      <c r="Q25633">
        <v>50963</v>
      </c>
      <c r="R25633">
        <v>827</v>
      </c>
      <c r="S25633" s="1" t="s">
        <v>353</v>
      </c>
      <c r="T25633" s="2">
        <v>41813</v>
      </c>
      <c r="U25633" s="1" t="s">
        <v>69</v>
      </c>
      <c r="V25633">
        <v>224.64</v>
      </c>
      <c r="W25633" s="1" t="s">
        <v>7612</v>
      </c>
      <c r="X25633" s="1" t="s">
        <v>28338</v>
      </c>
      <c r="Y25633">
        <v>2014</v>
      </c>
      <c r="Z25633" s="1" t="s">
        <v>6638</v>
      </c>
      <c r="AA25633">
        <v>26</v>
      </c>
    </row>
    <row r="25634" spans="1:27" x14ac:dyDescent="0.25">
      <c r="A25634" s="1" t="s">
        <v>27614</v>
      </c>
      <c r="B25634" s="1" t="s">
        <v>8857</v>
      </c>
      <c r="C25634" s="1" t="s">
        <v>8727</v>
      </c>
      <c r="D25634" s="1" t="s">
        <v>10907</v>
      </c>
      <c r="E25634" s="1" t="s">
        <v>387</v>
      </c>
      <c r="F25634" s="1" t="s">
        <v>32</v>
      </c>
      <c r="G25634" s="1" t="s">
        <v>6579</v>
      </c>
      <c r="H25634">
        <v>1</v>
      </c>
      <c r="I25634" s="2">
        <v>41814</v>
      </c>
      <c r="J25634" s="1" t="s">
        <v>33708</v>
      </c>
      <c r="K25634" s="1" t="s">
        <v>66</v>
      </c>
      <c r="L25634" s="1" t="s">
        <v>32618</v>
      </c>
      <c r="M25634" s="1" t="s">
        <v>28403</v>
      </c>
      <c r="N25634">
        <v>10.98</v>
      </c>
      <c r="O25634">
        <v>1</v>
      </c>
      <c r="P25634" s="1" t="s">
        <v>6579</v>
      </c>
      <c r="Q25634">
        <v>49128</v>
      </c>
      <c r="R25634">
        <v>73</v>
      </c>
      <c r="S25634" s="1" t="s">
        <v>353</v>
      </c>
      <c r="T25634" s="2">
        <v>41814</v>
      </c>
      <c r="U25634" s="1" t="s">
        <v>69</v>
      </c>
      <c r="V25634">
        <v>24.16</v>
      </c>
      <c r="W25634" s="1" t="s">
        <v>8859</v>
      </c>
      <c r="X25634" s="1" t="s">
        <v>28338</v>
      </c>
      <c r="Y25634">
        <v>2014</v>
      </c>
      <c r="Z25634" s="1" t="s">
        <v>6579</v>
      </c>
      <c r="AA25634">
        <v>26</v>
      </c>
    </row>
    <row r="25635" spans="1:27" x14ac:dyDescent="0.25">
      <c r="A25635" s="1" t="s">
        <v>27614</v>
      </c>
      <c r="B25635" s="1" t="s">
        <v>11736</v>
      </c>
      <c r="C25635" s="1" t="s">
        <v>6619</v>
      </c>
      <c r="D25635" s="1" t="s">
        <v>21680</v>
      </c>
      <c r="E25635" s="1" t="s">
        <v>3144</v>
      </c>
      <c r="F25635" s="1" t="s">
        <v>32</v>
      </c>
      <c r="G25635" s="1" t="s">
        <v>5855</v>
      </c>
      <c r="H25635">
        <v>1</v>
      </c>
      <c r="I25635" s="2">
        <v>41823</v>
      </c>
      <c r="J25635" s="1" t="s">
        <v>26628</v>
      </c>
      <c r="K25635" s="1" t="s">
        <v>35</v>
      </c>
      <c r="L25635" s="1" t="s">
        <v>28841</v>
      </c>
      <c r="M25635" s="1" t="s">
        <v>28656</v>
      </c>
      <c r="N25635">
        <v>60.48</v>
      </c>
      <c r="O25635">
        <v>4</v>
      </c>
      <c r="P25635" s="1" t="s">
        <v>6621</v>
      </c>
      <c r="Q25635">
        <v>17235</v>
      </c>
      <c r="R25635">
        <v>673</v>
      </c>
      <c r="S25635" s="1" t="s">
        <v>39</v>
      </c>
      <c r="T25635" s="2">
        <v>41823</v>
      </c>
      <c r="U25635" s="1" t="s">
        <v>69</v>
      </c>
      <c r="V25635">
        <v>90.65</v>
      </c>
      <c r="W25635" s="1" t="s">
        <v>6622</v>
      </c>
      <c r="X25635" s="1" t="s">
        <v>28338</v>
      </c>
      <c r="Y25635">
        <v>2014</v>
      </c>
      <c r="Z25635" s="1" t="s">
        <v>5855</v>
      </c>
      <c r="AA25635">
        <v>27</v>
      </c>
    </row>
    <row r="25636" spans="1:27" x14ac:dyDescent="0.25">
      <c r="A25636" s="1" t="s">
        <v>27614</v>
      </c>
      <c r="B25636" s="1" t="s">
        <v>23397</v>
      </c>
      <c r="C25636" s="1" t="s">
        <v>6644</v>
      </c>
      <c r="D25636" s="1" t="s">
        <v>8145</v>
      </c>
      <c r="E25636" s="1" t="s">
        <v>4411</v>
      </c>
      <c r="F25636" s="1" t="s">
        <v>32</v>
      </c>
      <c r="G25636" s="1" t="s">
        <v>6586</v>
      </c>
      <c r="H25636">
        <v>1</v>
      </c>
      <c r="I25636" s="2">
        <v>41862</v>
      </c>
      <c r="J25636" s="1" t="s">
        <v>33709</v>
      </c>
      <c r="K25636" s="1" t="s">
        <v>35</v>
      </c>
      <c r="L25636" s="1" t="s">
        <v>28390</v>
      </c>
      <c r="M25636" s="1" t="s">
        <v>28391</v>
      </c>
      <c r="N25636">
        <v>19.89</v>
      </c>
      <c r="O25636">
        <v>3</v>
      </c>
      <c r="P25636" s="1" t="s">
        <v>6597</v>
      </c>
      <c r="Q25636">
        <v>25549</v>
      </c>
      <c r="R25636">
        <v>398</v>
      </c>
      <c r="S25636" s="1" t="s">
        <v>347</v>
      </c>
      <c r="T25636" s="2">
        <v>41862</v>
      </c>
      <c r="U25636" s="1" t="s">
        <v>69</v>
      </c>
      <c r="V25636">
        <v>90.95</v>
      </c>
      <c r="W25636" s="1" t="s">
        <v>6900</v>
      </c>
      <c r="X25636" s="1" t="s">
        <v>28338</v>
      </c>
      <c r="Y25636">
        <v>2014</v>
      </c>
      <c r="Z25636" s="1" t="s">
        <v>6586</v>
      </c>
      <c r="AA25636">
        <v>33</v>
      </c>
    </row>
    <row r="25637" spans="1:27" x14ac:dyDescent="0.25">
      <c r="A25637" s="1" t="s">
        <v>27614</v>
      </c>
      <c r="B25637" s="1" t="s">
        <v>12608</v>
      </c>
      <c r="C25637" s="1" t="s">
        <v>7436</v>
      </c>
      <c r="D25637" s="1" t="s">
        <v>12609</v>
      </c>
      <c r="E25637" s="1" t="s">
        <v>1706</v>
      </c>
      <c r="F25637" s="1" t="s">
        <v>32</v>
      </c>
      <c r="G25637" s="1" t="s">
        <v>6579</v>
      </c>
      <c r="H25637">
        <v>1</v>
      </c>
      <c r="I25637" s="2">
        <v>41863</v>
      </c>
      <c r="J25637" s="1" t="s">
        <v>12610</v>
      </c>
      <c r="K25637" s="1" t="s">
        <v>35</v>
      </c>
      <c r="L25637" s="1" t="s">
        <v>28745</v>
      </c>
      <c r="M25637" s="1" t="s">
        <v>28560</v>
      </c>
      <c r="N25637">
        <v>3.54</v>
      </c>
      <c r="O25637">
        <v>1</v>
      </c>
      <c r="P25637" s="1" t="s">
        <v>6579</v>
      </c>
      <c r="Q25637">
        <v>45397</v>
      </c>
      <c r="R25637">
        <v>89</v>
      </c>
      <c r="S25637" s="1" t="s">
        <v>353</v>
      </c>
      <c r="T25637" s="2">
        <v>41863</v>
      </c>
      <c r="U25637" s="1" t="s">
        <v>69</v>
      </c>
      <c r="V25637">
        <v>17.010000000000002</v>
      </c>
      <c r="W25637" s="1" t="s">
        <v>12608</v>
      </c>
      <c r="X25637" s="1" t="s">
        <v>28338</v>
      </c>
      <c r="Y25637">
        <v>2014</v>
      </c>
      <c r="Z25637" s="1" t="s">
        <v>6579</v>
      </c>
      <c r="AA25637">
        <v>33</v>
      </c>
    </row>
    <row r="25638" spans="1:27" x14ac:dyDescent="0.25">
      <c r="A25638" s="1" t="s">
        <v>27614</v>
      </c>
      <c r="B25638" s="1" t="s">
        <v>6424</v>
      </c>
      <c r="C25638" s="1" t="s">
        <v>6204</v>
      </c>
      <c r="D25638" s="1" t="s">
        <v>13994</v>
      </c>
      <c r="E25638" s="1" t="s">
        <v>3880</v>
      </c>
      <c r="F25638" s="1" t="s">
        <v>32</v>
      </c>
      <c r="G25638" s="1" t="s">
        <v>6206</v>
      </c>
      <c r="H25638">
        <v>1</v>
      </c>
      <c r="I25638" s="2">
        <v>41880</v>
      </c>
      <c r="J25638" s="1" t="s">
        <v>13995</v>
      </c>
      <c r="K25638" s="1" t="s">
        <v>35</v>
      </c>
      <c r="L25638" s="1" t="s">
        <v>28568</v>
      </c>
      <c r="M25638" s="1" t="s">
        <v>28569</v>
      </c>
      <c r="N25638">
        <v>107.6</v>
      </c>
      <c r="O25638">
        <v>5</v>
      </c>
      <c r="P25638" s="1" t="s">
        <v>5287</v>
      </c>
      <c r="Q25638">
        <v>6087</v>
      </c>
      <c r="R25638">
        <v>299</v>
      </c>
      <c r="S25638" s="1" t="s">
        <v>39</v>
      </c>
      <c r="T25638" s="2">
        <v>41880</v>
      </c>
      <c r="U25638" s="1" t="s">
        <v>69</v>
      </c>
      <c r="V25638">
        <v>52.51</v>
      </c>
      <c r="W25638" s="1" t="s">
        <v>6210</v>
      </c>
      <c r="X25638" s="1" t="s">
        <v>28338</v>
      </c>
      <c r="Y25638">
        <v>2014</v>
      </c>
      <c r="Z25638" s="1" t="s">
        <v>6206</v>
      </c>
      <c r="AA25638">
        <v>35</v>
      </c>
    </row>
    <row r="25639" spans="1:27" x14ac:dyDescent="0.25">
      <c r="A25639" s="1" t="s">
        <v>27614</v>
      </c>
      <c r="B25639" s="1" t="s">
        <v>10101</v>
      </c>
      <c r="C25639" s="1" t="s">
        <v>6763</v>
      </c>
      <c r="D25639" s="1" t="s">
        <v>10102</v>
      </c>
      <c r="E25639" s="1" t="s">
        <v>4663</v>
      </c>
      <c r="F25639" s="1" t="s">
        <v>32</v>
      </c>
      <c r="G25639" s="1" t="s">
        <v>6206</v>
      </c>
      <c r="H25639">
        <v>1</v>
      </c>
      <c r="I25639" s="2">
        <v>41900</v>
      </c>
      <c r="J25639" s="1" t="s">
        <v>10103</v>
      </c>
      <c r="K25639" s="1" t="s">
        <v>35</v>
      </c>
      <c r="L25639" s="1" t="s">
        <v>29011</v>
      </c>
      <c r="M25639" s="1" t="s">
        <v>28798</v>
      </c>
      <c r="N25639">
        <v>40.6</v>
      </c>
      <c r="O25639">
        <v>7</v>
      </c>
      <c r="P25639" s="1" t="s">
        <v>4704</v>
      </c>
      <c r="Q25639">
        <v>4689</v>
      </c>
      <c r="R25639">
        <v>581</v>
      </c>
      <c r="S25639" s="1" t="s">
        <v>353</v>
      </c>
      <c r="T25639" s="2">
        <v>41900</v>
      </c>
      <c r="U25639" s="1" t="s">
        <v>69</v>
      </c>
      <c r="V25639">
        <v>119.149</v>
      </c>
      <c r="W25639" s="1" t="s">
        <v>7134</v>
      </c>
      <c r="X25639" s="1" t="s">
        <v>28338</v>
      </c>
      <c r="Y25639">
        <v>2014</v>
      </c>
      <c r="Z25639" s="1" t="s">
        <v>6206</v>
      </c>
      <c r="AA25639">
        <v>38</v>
      </c>
    </row>
    <row r="25640" spans="1:27" x14ac:dyDescent="0.25">
      <c r="A25640" s="1" t="s">
        <v>27614</v>
      </c>
      <c r="B25640" s="1" t="s">
        <v>33710</v>
      </c>
      <c r="C25640" s="1" t="s">
        <v>6783</v>
      </c>
      <c r="D25640" s="1" t="s">
        <v>16988</v>
      </c>
      <c r="E25640" s="1" t="s">
        <v>2986</v>
      </c>
      <c r="F25640" s="1" t="s">
        <v>32</v>
      </c>
      <c r="G25640" s="1" t="s">
        <v>6206</v>
      </c>
      <c r="H25640">
        <v>1</v>
      </c>
      <c r="I25640" s="2">
        <v>41911</v>
      </c>
      <c r="J25640" s="1" t="s">
        <v>33711</v>
      </c>
      <c r="K25640" s="1" t="s">
        <v>66</v>
      </c>
      <c r="L25640" s="1" t="s">
        <v>29012</v>
      </c>
      <c r="M25640" s="1" t="s">
        <v>28543</v>
      </c>
      <c r="N25640">
        <v>79.680000000000007</v>
      </c>
      <c r="O25640">
        <v>2</v>
      </c>
      <c r="P25640" s="1" t="s">
        <v>4704</v>
      </c>
      <c r="Q25640">
        <v>7383</v>
      </c>
      <c r="R25640">
        <v>166</v>
      </c>
      <c r="S25640" s="1" t="s">
        <v>39</v>
      </c>
      <c r="T25640" s="2">
        <v>41911</v>
      </c>
      <c r="U25640" s="1" t="s">
        <v>69</v>
      </c>
      <c r="V25640">
        <v>43.48</v>
      </c>
      <c r="W25640" s="1" t="s">
        <v>7925</v>
      </c>
      <c r="X25640" s="1" t="s">
        <v>28338</v>
      </c>
      <c r="Y25640">
        <v>2014</v>
      </c>
      <c r="Z25640" s="1" t="s">
        <v>6206</v>
      </c>
      <c r="AA25640">
        <v>40</v>
      </c>
    </row>
    <row r="25641" spans="1:27" x14ac:dyDescent="0.25">
      <c r="A25641" s="1" t="s">
        <v>27614</v>
      </c>
      <c r="B25641" s="1" t="s">
        <v>10110</v>
      </c>
      <c r="C25641" s="1" t="s">
        <v>6763</v>
      </c>
      <c r="D25641" s="1" t="s">
        <v>10111</v>
      </c>
      <c r="E25641" s="1" t="s">
        <v>2728</v>
      </c>
      <c r="F25641" s="1" t="s">
        <v>32</v>
      </c>
      <c r="G25641" s="1" t="s">
        <v>6206</v>
      </c>
      <c r="H25641">
        <v>1</v>
      </c>
      <c r="I25641" s="2">
        <v>41914</v>
      </c>
      <c r="J25641" s="1" t="s">
        <v>10112</v>
      </c>
      <c r="K25641" s="1" t="s">
        <v>35</v>
      </c>
      <c r="L25641" s="1" t="s">
        <v>28650</v>
      </c>
      <c r="M25641" s="1" t="s">
        <v>28651</v>
      </c>
      <c r="N25641">
        <v>681.44</v>
      </c>
      <c r="O25641">
        <v>4</v>
      </c>
      <c r="P25641" s="1" t="s">
        <v>4704</v>
      </c>
      <c r="Q25641">
        <v>1947</v>
      </c>
      <c r="R25641">
        <v>1704</v>
      </c>
      <c r="S25641" s="1" t="s">
        <v>353</v>
      </c>
      <c r="T25641" s="2">
        <v>41914</v>
      </c>
      <c r="U25641" s="1" t="s">
        <v>69</v>
      </c>
      <c r="V25641">
        <v>131.04</v>
      </c>
      <c r="W25641" s="1" t="s">
        <v>6767</v>
      </c>
      <c r="X25641" s="1" t="s">
        <v>28338</v>
      </c>
      <c r="Y25641">
        <v>2014</v>
      </c>
      <c r="Z25641" s="1" t="s">
        <v>6206</v>
      </c>
      <c r="AA25641">
        <v>40</v>
      </c>
    </row>
    <row r="25642" spans="1:27" x14ac:dyDescent="0.25">
      <c r="A25642" s="1" t="s">
        <v>27614</v>
      </c>
      <c r="B25642" s="1" t="s">
        <v>33156</v>
      </c>
      <c r="C25642" s="1" t="s">
        <v>6584</v>
      </c>
      <c r="D25642" s="1" t="s">
        <v>20371</v>
      </c>
      <c r="E25642" s="1" t="s">
        <v>1412</v>
      </c>
      <c r="F25642" s="1" t="s">
        <v>32</v>
      </c>
      <c r="G25642" s="1" t="s">
        <v>6586</v>
      </c>
      <c r="H25642">
        <v>1</v>
      </c>
      <c r="I25642" s="2">
        <v>41942</v>
      </c>
      <c r="J25642" s="1" t="s">
        <v>33712</v>
      </c>
      <c r="K25642" s="1" t="s">
        <v>35</v>
      </c>
      <c r="L25642" s="1" t="s">
        <v>28917</v>
      </c>
      <c r="M25642" s="1" t="s">
        <v>28345</v>
      </c>
      <c r="N25642">
        <v>8.76</v>
      </c>
      <c r="O25642">
        <v>4</v>
      </c>
      <c r="P25642" s="1" t="s">
        <v>6590</v>
      </c>
      <c r="Q25642">
        <v>23359</v>
      </c>
      <c r="R25642">
        <v>293</v>
      </c>
      <c r="S25642" s="1" t="s">
        <v>353</v>
      </c>
      <c r="T25642" s="2">
        <v>41942</v>
      </c>
      <c r="U25642" s="1" t="s">
        <v>69</v>
      </c>
      <c r="V25642">
        <v>6.64</v>
      </c>
      <c r="W25642" s="1" t="s">
        <v>7773</v>
      </c>
      <c r="X25642" s="1" t="s">
        <v>28338</v>
      </c>
      <c r="Y25642">
        <v>2014</v>
      </c>
      <c r="Z25642" s="1" t="s">
        <v>6586</v>
      </c>
      <c r="AA25642">
        <v>44</v>
      </c>
    </row>
    <row r="25643" spans="1:27" x14ac:dyDescent="0.25">
      <c r="A25643" s="1" t="s">
        <v>27614</v>
      </c>
      <c r="B25643" s="1" t="s">
        <v>6306</v>
      </c>
      <c r="C25643" s="1" t="s">
        <v>6240</v>
      </c>
      <c r="D25643" s="1" t="s">
        <v>7594</v>
      </c>
      <c r="E25643" s="1" t="s">
        <v>5452</v>
      </c>
      <c r="F25643" s="1" t="s">
        <v>32</v>
      </c>
      <c r="G25643" s="1" t="s">
        <v>6206</v>
      </c>
      <c r="H25643">
        <v>1</v>
      </c>
      <c r="I25643" s="2">
        <v>41949</v>
      </c>
      <c r="J25643" s="1" t="s">
        <v>33713</v>
      </c>
      <c r="K25643" s="1" t="s">
        <v>47</v>
      </c>
      <c r="L25643" s="1" t="s">
        <v>32048</v>
      </c>
      <c r="M25643" s="1" t="s">
        <v>28372</v>
      </c>
      <c r="N25643">
        <v>496.26</v>
      </c>
      <c r="O25643">
        <v>3</v>
      </c>
      <c r="P25643" s="1" t="s">
        <v>5287</v>
      </c>
      <c r="Q25643">
        <v>4533</v>
      </c>
      <c r="R25643">
        <v>1273</v>
      </c>
      <c r="S25643" s="1" t="s">
        <v>347</v>
      </c>
      <c r="T25643" s="2">
        <v>41949</v>
      </c>
      <c r="U25643" s="1" t="s">
        <v>69</v>
      </c>
      <c r="V25643">
        <v>175.19900000000001</v>
      </c>
      <c r="W25643" s="1" t="s">
        <v>6240</v>
      </c>
      <c r="X25643" s="1" t="s">
        <v>28338</v>
      </c>
      <c r="Y25643">
        <v>2014</v>
      </c>
      <c r="Z25643" s="1" t="s">
        <v>6206</v>
      </c>
      <c r="AA25643">
        <v>45</v>
      </c>
    </row>
    <row r="25644" spans="1:27" x14ac:dyDescent="0.25">
      <c r="A25644" s="1" t="s">
        <v>27614</v>
      </c>
      <c r="B25644" s="1" t="s">
        <v>11204</v>
      </c>
      <c r="C25644" s="1" t="s">
        <v>6695</v>
      </c>
      <c r="D25644" s="1" t="s">
        <v>24191</v>
      </c>
      <c r="E25644" s="1" t="s">
        <v>2303</v>
      </c>
      <c r="F25644" s="1" t="s">
        <v>32</v>
      </c>
      <c r="G25644" s="1" t="s">
        <v>6586</v>
      </c>
      <c r="H25644">
        <v>1</v>
      </c>
      <c r="I25644" s="2">
        <v>41960</v>
      </c>
      <c r="J25644" s="1" t="s">
        <v>33714</v>
      </c>
      <c r="K25644" s="1" t="s">
        <v>66</v>
      </c>
      <c r="L25644" s="1" t="s">
        <v>33715</v>
      </c>
      <c r="M25644" s="1" t="s">
        <v>28349</v>
      </c>
      <c r="N25644">
        <v>119.76</v>
      </c>
      <c r="O25644">
        <v>4</v>
      </c>
      <c r="P25644" s="1" t="s">
        <v>6700</v>
      </c>
      <c r="Q25644">
        <v>23939</v>
      </c>
      <c r="R25644">
        <v>292</v>
      </c>
      <c r="S25644" s="1" t="s">
        <v>353</v>
      </c>
      <c r="T25644" s="2">
        <v>41960</v>
      </c>
      <c r="U25644" s="1" t="s">
        <v>69</v>
      </c>
      <c r="V25644">
        <v>103.63</v>
      </c>
      <c r="W25644" s="1" t="s">
        <v>11204</v>
      </c>
      <c r="X25644" s="1" t="s">
        <v>28338</v>
      </c>
      <c r="Y25644">
        <v>2014</v>
      </c>
      <c r="Z25644" s="1" t="s">
        <v>6586</v>
      </c>
      <c r="AA25644">
        <v>47</v>
      </c>
    </row>
    <row r="25645" spans="1:27" x14ac:dyDescent="0.25">
      <c r="A25645" s="1" t="s">
        <v>27614</v>
      </c>
      <c r="B25645" s="1" t="s">
        <v>12919</v>
      </c>
      <c r="C25645" s="1" t="s">
        <v>6763</v>
      </c>
      <c r="D25645" s="1" t="s">
        <v>12920</v>
      </c>
      <c r="E25645" s="1" t="s">
        <v>5720</v>
      </c>
      <c r="F25645" s="1" t="s">
        <v>32</v>
      </c>
      <c r="G25645" s="1" t="s">
        <v>6206</v>
      </c>
      <c r="H25645">
        <v>1</v>
      </c>
      <c r="I25645" s="2">
        <v>41961</v>
      </c>
      <c r="J25645" s="1" t="s">
        <v>12921</v>
      </c>
      <c r="K25645" s="1" t="s">
        <v>35</v>
      </c>
      <c r="L25645" s="1" t="s">
        <v>32034</v>
      </c>
      <c r="M25645" s="1" t="s">
        <v>28656</v>
      </c>
      <c r="N25645">
        <v>49.28</v>
      </c>
      <c r="O25645">
        <v>4</v>
      </c>
      <c r="P25645" s="1" t="s">
        <v>4704</v>
      </c>
      <c r="Q25645">
        <v>8066</v>
      </c>
      <c r="R25645">
        <v>448</v>
      </c>
      <c r="S25645" s="1" t="s">
        <v>353</v>
      </c>
      <c r="T25645" s="2">
        <v>41961</v>
      </c>
      <c r="U25645" s="1" t="s">
        <v>69</v>
      </c>
      <c r="V25645">
        <v>99.397999999999996</v>
      </c>
      <c r="W25645" s="1" t="s">
        <v>12924</v>
      </c>
      <c r="X25645" s="1" t="s">
        <v>28338</v>
      </c>
      <c r="Y25645">
        <v>2014</v>
      </c>
      <c r="Z25645" s="1" t="s">
        <v>6206</v>
      </c>
      <c r="AA25645">
        <v>47</v>
      </c>
    </row>
    <row r="25646" spans="1:27" x14ac:dyDescent="0.25">
      <c r="A25646" s="1" t="s">
        <v>27614</v>
      </c>
      <c r="B25646" s="1" t="s">
        <v>8029</v>
      </c>
      <c r="C25646" s="1" t="s">
        <v>6674</v>
      </c>
      <c r="D25646" s="1" t="s">
        <v>7632</v>
      </c>
      <c r="E25646" s="1" t="s">
        <v>5267</v>
      </c>
      <c r="F25646" s="1" t="s">
        <v>32</v>
      </c>
      <c r="G25646" s="1" t="s">
        <v>6206</v>
      </c>
      <c r="H25646">
        <v>1</v>
      </c>
      <c r="I25646" s="2">
        <v>41963</v>
      </c>
      <c r="J25646" s="1" t="s">
        <v>8030</v>
      </c>
      <c r="K25646" s="1" t="s">
        <v>66</v>
      </c>
      <c r="L25646" s="1" t="s">
        <v>32054</v>
      </c>
      <c r="M25646" s="1" t="s">
        <v>32002</v>
      </c>
      <c r="N25646">
        <v>26.04</v>
      </c>
      <c r="O25646">
        <v>2</v>
      </c>
      <c r="P25646" s="1" t="s">
        <v>6621</v>
      </c>
      <c r="Q25646">
        <v>8030</v>
      </c>
      <c r="R25646">
        <v>869</v>
      </c>
      <c r="S25646" s="1" t="s">
        <v>347</v>
      </c>
      <c r="T25646" s="2">
        <v>41963</v>
      </c>
      <c r="U25646" s="1" t="s">
        <v>69</v>
      </c>
      <c r="V25646">
        <v>90.971999999999994</v>
      </c>
      <c r="W25646" s="1" t="s">
        <v>7574</v>
      </c>
      <c r="X25646" s="1" t="s">
        <v>28338</v>
      </c>
      <c r="Y25646">
        <v>2014</v>
      </c>
      <c r="Z25646" s="1" t="s">
        <v>6206</v>
      </c>
      <c r="AA25646">
        <v>47</v>
      </c>
    </row>
    <row r="25647" spans="1:27" x14ac:dyDescent="0.25">
      <c r="A25647" s="1" t="s">
        <v>27614</v>
      </c>
      <c r="B25647" s="1" t="s">
        <v>8029</v>
      </c>
      <c r="C25647" s="1" t="s">
        <v>6674</v>
      </c>
      <c r="D25647" s="1" t="s">
        <v>7632</v>
      </c>
      <c r="E25647" s="1" t="s">
        <v>5267</v>
      </c>
      <c r="F25647" s="1" t="s">
        <v>32</v>
      </c>
      <c r="G25647" s="1" t="s">
        <v>6206</v>
      </c>
      <c r="H25647">
        <v>1</v>
      </c>
      <c r="I25647" s="2">
        <v>41963</v>
      </c>
      <c r="J25647" s="1" t="s">
        <v>8030</v>
      </c>
      <c r="K25647" s="1" t="s">
        <v>66</v>
      </c>
      <c r="L25647" s="1" t="s">
        <v>33691</v>
      </c>
      <c r="M25647" s="1" t="s">
        <v>28626</v>
      </c>
      <c r="N25647">
        <v>119.28</v>
      </c>
      <c r="O25647">
        <v>4</v>
      </c>
      <c r="P25647" s="1" t="s">
        <v>6621</v>
      </c>
      <c r="Q25647">
        <v>8029</v>
      </c>
      <c r="R25647">
        <v>1704</v>
      </c>
      <c r="S25647" s="1" t="s">
        <v>347</v>
      </c>
      <c r="T25647" s="2">
        <v>41963</v>
      </c>
      <c r="U25647" s="1" t="s">
        <v>69</v>
      </c>
      <c r="V25647">
        <v>592.726</v>
      </c>
      <c r="W25647" s="1" t="s">
        <v>7574</v>
      </c>
      <c r="X25647" s="1" t="s">
        <v>28338</v>
      </c>
      <c r="Y25647">
        <v>2014</v>
      </c>
      <c r="Z25647" s="1" t="s">
        <v>6206</v>
      </c>
      <c r="AA25647">
        <v>47</v>
      </c>
    </row>
    <row r="25648" spans="1:27" x14ac:dyDescent="0.25">
      <c r="A25648" s="1" t="s">
        <v>27614</v>
      </c>
      <c r="B25648" s="1" t="s">
        <v>6424</v>
      </c>
      <c r="C25648" s="1" t="s">
        <v>6204</v>
      </c>
      <c r="D25648" s="1" t="s">
        <v>14840</v>
      </c>
      <c r="E25648" s="1" t="s">
        <v>3659</v>
      </c>
      <c r="F25648" s="1" t="s">
        <v>32</v>
      </c>
      <c r="G25648" s="1" t="s">
        <v>6206</v>
      </c>
      <c r="H25648">
        <v>1</v>
      </c>
      <c r="I25648" s="2">
        <v>41984</v>
      </c>
      <c r="J25648" s="1" t="s">
        <v>33716</v>
      </c>
      <c r="K25648" s="1" t="s">
        <v>66</v>
      </c>
      <c r="L25648" s="1" t="s">
        <v>28993</v>
      </c>
      <c r="M25648" s="1" t="s">
        <v>28994</v>
      </c>
      <c r="N25648">
        <v>22.2</v>
      </c>
      <c r="O25648">
        <v>5</v>
      </c>
      <c r="P25648" s="1" t="s">
        <v>5287</v>
      </c>
      <c r="Q25648">
        <v>8464</v>
      </c>
      <c r="R25648">
        <v>557</v>
      </c>
      <c r="S25648" s="1" t="s">
        <v>39</v>
      </c>
      <c r="T25648" s="2">
        <v>41984</v>
      </c>
      <c r="U25648" s="1" t="s">
        <v>69</v>
      </c>
      <c r="V25648">
        <v>134.58000000000001</v>
      </c>
      <c r="W25648" s="1" t="s">
        <v>6210</v>
      </c>
      <c r="X25648" s="1" t="s">
        <v>28338</v>
      </c>
      <c r="Y25648">
        <v>2014</v>
      </c>
      <c r="Z25648" s="1" t="s">
        <v>6206</v>
      </c>
      <c r="AA25648">
        <v>50</v>
      </c>
    </row>
    <row r="25649" spans="1:27" x14ac:dyDescent="0.25">
      <c r="A25649" s="1" t="s">
        <v>27614</v>
      </c>
      <c r="B25649" s="1" t="s">
        <v>23245</v>
      </c>
      <c r="C25649" s="1" t="s">
        <v>8534</v>
      </c>
      <c r="D25649" s="1" t="s">
        <v>16534</v>
      </c>
      <c r="E25649" s="1" t="s">
        <v>2696</v>
      </c>
      <c r="F25649" s="1" t="s">
        <v>32</v>
      </c>
      <c r="G25649" s="1" t="s">
        <v>6638</v>
      </c>
      <c r="H25649">
        <v>1</v>
      </c>
      <c r="I25649" s="2">
        <v>41996</v>
      </c>
      <c r="J25649" s="1" t="s">
        <v>33717</v>
      </c>
      <c r="K25649" s="1" t="s">
        <v>35</v>
      </c>
      <c r="L25649" s="1" t="s">
        <v>32074</v>
      </c>
      <c r="M25649" s="1" t="s">
        <v>28368</v>
      </c>
      <c r="N25649">
        <v>76.44</v>
      </c>
      <c r="O25649">
        <v>2</v>
      </c>
      <c r="P25649" s="1" t="s">
        <v>6638</v>
      </c>
      <c r="Q25649">
        <v>47429</v>
      </c>
      <c r="R25649">
        <v>273</v>
      </c>
      <c r="S25649" s="1" t="s">
        <v>39</v>
      </c>
      <c r="T25649" s="2">
        <v>41996</v>
      </c>
      <c r="U25649" s="1" t="s">
        <v>69</v>
      </c>
      <c r="V25649">
        <v>14.76</v>
      </c>
      <c r="W25649" s="1" t="s">
        <v>23247</v>
      </c>
      <c r="X25649" s="1" t="s">
        <v>28338</v>
      </c>
      <c r="Y25649">
        <v>2014</v>
      </c>
      <c r="Z25649" s="1" t="s">
        <v>6638</v>
      </c>
      <c r="AA25649">
        <v>52</v>
      </c>
    </row>
    <row r="25650" spans="1:27" x14ac:dyDescent="0.25">
      <c r="A25650" s="1" t="s">
        <v>27614</v>
      </c>
      <c r="B25650" s="1" t="s">
        <v>6256</v>
      </c>
      <c r="C25650" s="1" t="s">
        <v>6257</v>
      </c>
      <c r="D25650" s="1" t="s">
        <v>14346</v>
      </c>
      <c r="E25650" s="1" t="s">
        <v>2165</v>
      </c>
      <c r="F25650" s="1" t="s">
        <v>32</v>
      </c>
      <c r="G25650" s="1" t="s">
        <v>6206</v>
      </c>
      <c r="H25650">
        <v>1</v>
      </c>
      <c r="I25650" s="2">
        <v>41999</v>
      </c>
      <c r="J25650" s="1" t="s">
        <v>33718</v>
      </c>
      <c r="K25650" s="1" t="s">
        <v>47</v>
      </c>
      <c r="L25650" s="1" t="s">
        <v>28538</v>
      </c>
      <c r="M25650" s="1" t="s">
        <v>28451</v>
      </c>
      <c r="N25650">
        <v>5.22</v>
      </c>
      <c r="O25650">
        <v>3</v>
      </c>
      <c r="P25650" s="1" t="s">
        <v>5287</v>
      </c>
      <c r="Q25650">
        <v>2945</v>
      </c>
      <c r="R25650">
        <v>262</v>
      </c>
      <c r="S25650" s="1" t="s">
        <v>39</v>
      </c>
      <c r="T25650" s="2">
        <v>41999</v>
      </c>
      <c r="U25650" s="1" t="s">
        <v>69</v>
      </c>
      <c r="V25650">
        <v>73.456999999999994</v>
      </c>
      <c r="W25650" s="1" t="s">
        <v>6256</v>
      </c>
      <c r="X25650" s="1" t="s">
        <v>28338</v>
      </c>
      <c r="Y25650">
        <v>2014</v>
      </c>
      <c r="Z25650" s="1" t="s">
        <v>6206</v>
      </c>
      <c r="AA25650">
        <v>52</v>
      </c>
    </row>
    <row r="25651" spans="1:27" x14ac:dyDescent="0.25">
      <c r="A25651" s="1" t="s">
        <v>27614</v>
      </c>
      <c r="B25651" s="1" t="s">
        <v>9419</v>
      </c>
      <c r="C25651" s="1" t="s">
        <v>6853</v>
      </c>
      <c r="D25651" s="1" t="s">
        <v>10622</v>
      </c>
      <c r="E25651" s="1" t="s">
        <v>645</v>
      </c>
      <c r="F25651" s="1" t="s">
        <v>32</v>
      </c>
      <c r="G25651" s="1" t="s">
        <v>6638</v>
      </c>
      <c r="H25651">
        <v>1</v>
      </c>
      <c r="I25651" s="2">
        <v>40598</v>
      </c>
      <c r="J25651" s="1" t="s">
        <v>10623</v>
      </c>
      <c r="K25651" s="1" t="s">
        <v>47</v>
      </c>
      <c r="L25651" s="1" t="s">
        <v>28788</v>
      </c>
      <c r="M25651" s="1" t="s">
        <v>28365</v>
      </c>
      <c r="N25651">
        <v>287.85000000000002</v>
      </c>
      <c r="O25651">
        <v>1</v>
      </c>
      <c r="P25651" s="1" t="s">
        <v>6638</v>
      </c>
      <c r="Q25651">
        <v>43613</v>
      </c>
      <c r="R25651">
        <v>654</v>
      </c>
      <c r="S25651" s="1" t="s">
        <v>353</v>
      </c>
      <c r="T25651" s="2">
        <v>40599</v>
      </c>
      <c r="U25651" s="1" t="s">
        <v>178</v>
      </c>
      <c r="V25651">
        <v>136.02000000000001</v>
      </c>
      <c r="W25651" s="1" t="s">
        <v>9419</v>
      </c>
      <c r="X25651" s="1" t="s">
        <v>28338</v>
      </c>
      <c r="Y25651">
        <v>2011</v>
      </c>
      <c r="Z25651" s="1" t="s">
        <v>6638</v>
      </c>
      <c r="AA25651">
        <v>9</v>
      </c>
    </row>
    <row r="25652" spans="1:27" x14ac:dyDescent="0.25">
      <c r="A25652" s="1" t="s">
        <v>27614</v>
      </c>
      <c r="B25652" s="1" t="s">
        <v>12051</v>
      </c>
      <c r="C25652" s="1" t="s">
        <v>4705</v>
      </c>
      <c r="D25652" s="1" t="s">
        <v>11010</v>
      </c>
      <c r="E25652" s="1" t="s">
        <v>3629</v>
      </c>
      <c r="F25652" s="1" t="s">
        <v>32</v>
      </c>
      <c r="G25652" s="1" t="s">
        <v>6638</v>
      </c>
      <c r="H25652">
        <v>1</v>
      </c>
      <c r="I25652" s="2">
        <v>40619</v>
      </c>
      <c r="J25652" s="1" t="s">
        <v>33719</v>
      </c>
      <c r="K25652" s="1" t="s">
        <v>35</v>
      </c>
      <c r="L25652" s="1" t="s">
        <v>28373</v>
      </c>
      <c r="M25652" s="1" t="s">
        <v>28374</v>
      </c>
      <c r="N25652">
        <v>30.72</v>
      </c>
      <c r="O25652">
        <v>1</v>
      </c>
      <c r="P25652" s="1" t="s">
        <v>6638</v>
      </c>
      <c r="Q25652">
        <v>45492</v>
      </c>
      <c r="R25652">
        <v>73</v>
      </c>
      <c r="S25652" s="1" t="s">
        <v>353</v>
      </c>
      <c r="T25652" s="2">
        <v>40622</v>
      </c>
      <c r="U25652" s="1" t="s">
        <v>178</v>
      </c>
      <c r="V25652">
        <v>18.309999999999999</v>
      </c>
      <c r="W25652" s="1" t="s">
        <v>12051</v>
      </c>
      <c r="X25652" s="1" t="s">
        <v>28338</v>
      </c>
      <c r="Y25652">
        <v>2011</v>
      </c>
      <c r="Z25652" s="1" t="s">
        <v>6638</v>
      </c>
      <c r="AA25652">
        <v>12</v>
      </c>
    </row>
    <row r="25653" spans="1:27" x14ac:dyDescent="0.25">
      <c r="A25653" s="1" t="s">
        <v>27614</v>
      </c>
      <c r="B25653" s="1" t="s">
        <v>7421</v>
      </c>
      <c r="C25653" s="1" t="s">
        <v>6644</v>
      </c>
      <c r="D25653" s="1" t="s">
        <v>12032</v>
      </c>
      <c r="E25653" s="1" t="s">
        <v>372</v>
      </c>
      <c r="F25653" s="1" t="s">
        <v>32</v>
      </c>
      <c r="G25653" s="1" t="s">
        <v>6586</v>
      </c>
      <c r="H25653">
        <v>1</v>
      </c>
      <c r="I25653" s="2">
        <v>40627</v>
      </c>
      <c r="J25653" s="1" t="s">
        <v>12925</v>
      </c>
      <c r="K25653" s="1" t="s">
        <v>66</v>
      </c>
      <c r="L25653" s="1" t="s">
        <v>28574</v>
      </c>
      <c r="M25653" s="1" t="s">
        <v>28575</v>
      </c>
      <c r="N25653">
        <v>115.74</v>
      </c>
      <c r="O25653">
        <v>3</v>
      </c>
      <c r="P25653" s="1" t="s">
        <v>6597</v>
      </c>
      <c r="Q25653">
        <v>26455</v>
      </c>
      <c r="R25653">
        <v>413</v>
      </c>
      <c r="S25653" s="1" t="s">
        <v>353</v>
      </c>
      <c r="T25653" s="2">
        <v>40628</v>
      </c>
      <c r="U25653" s="1" t="s">
        <v>178</v>
      </c>
      <c r="V25653">
        <v>114.66</v>
      </c>
      <c r="W25653" s="1" t="s">
        <v>7421</v>
      </c>
      <c r="X25653" s="1" t="s">
        <v>28338</v>
      </c>
      <c r="Y25653">
        <v>2011</v>
      </c>
      <c r="Z25653" s="1" t="s">
        <v>6586</v>
      </c>
      <c r="AA25653">
        <v>13</v>
      </c>
    </row>
    <row r="25654" spans="1:27" x14ac:dyDescent="0.25">
      <c r="A25654" s="1" t="s">
        <v>27614</v>
      </c>
      <c r="B25654" s="1" t="s">
        <v>7703</v>
      </c>
      <c r="C25654" s="1" t="s">
        <v>6605</v>
      </c>
      <c r="D25654" s="1" t="s">
        <v>8598</v>
      </c>
      <c r="E25654" s="1" t="s">
        <v>4338</v>
      </c>
      <c r="F25654" s="1" t="s">
        <v>32</v>
      </c>
      <c r="G25654" s="1" t="s">
        <v>6579</v>
      </c>
      <c r="H25654">
        <v>1</v>
      </c>
      <c r="I25654" s="2">
        <v>40637</v>
      </c>
      <c r="J25654" s="1" t="s">
        <v>8599</v>
      </c>
      <c r="K25654" s="1" t="s">
        <v>47</v>
      </c>
      <c r="L25654" s="1" t="s">
        <v>33720</v>
      </c>
      <c r="M25654" s="1" t="s">
        <v>28422</v>
      </c>
      <c r="N25654">
        <v>65.67</v>
      </c>
      <c r="O25654">
        <v>1</v>
      </c>
      <c r="P25654" s="1" t="s">
        <v>6579</v>
      </c>
      <c r="Q25654">
        <v>49551</v>
      </c>
      <c r="R25654">
        <v>146</v>
      </c>
      <c r="S25654" s="1" t="s">
        <v>347</v>
      </c>
      <c r="T25654" s="2">
        <v>40640</v>
      </c>
      <c r="U25654" s="1" t="s">
        <v>178</v>
      </c>
      <c r="V25654">
        <v>12.88</v>
      </c>
      <c r="W25654" s="1" t="s">
        <v>7703</v>
      </c>
      <c r="X25654" s="1" t="s">
        <v>28338</v>
      </c>
      <c r="Y25654">
        <v>2011</v>
      </c>
      <c r="Z25654" s="1" t="s">
        <v>6579</v>
      </c>
      <c r="AA25654">
        <v>15</v>
      </c>
    </row>
    <row r="25655" spans="1:27" x14ac:dyDescent="0.25">
      <c r="A25655" s="1" t="s">
        <v>27614</v>
      </c>
      <c r="B25655" s="1" t="s">
        <v>6653</v>
      </c>
      <c r="C25655" s="1" t="s">
        <v>6654</v>
      </c>
      <c r="D25655" s="1" t="s">
        <v>6655</v>
      </c>
      <c r="E25655" s="1" t="s">
        <v>1172</v>
      </c>
      <c r="F25655" s="1" t="s">
        <v>32</v>
      </c>
      <c r="G25655" s="1" t="s">
        <v>6579</v>
      </c>
      <c r="H25655">
        <v>1</v>
      </c>
      <c r="I25655" s="2">
        <v>40658</v>
      </c>
      <c r="J25655" s="1" t="s">
        <v>6656</v>
      </c>
      <c r="K25655" s="1" t="s">
        <v>35</v>
      </c>
      <c r="L25655" s="1" t="s">
        <v>28775</v>
      </c>
      <c r="M25655" s="1" t="s">
        <v>28776</v>
      </c>
      <c r="N25655">
        <v>216.72</v>
      </c>
      <c r="O25655">
        <v>4</v>
      </c>
      <c r="P25655" s="1" t="s">
        <v>6579</v>
      </c>
      <c r="Q25655">
        <v>50779</v>
      </c>
      <c r="R25655">
        <v>504</v>
      </c>
      <c r="S25655" s="1" t="s">
        <v>347</v>
      </c>
      <c r="T25655" s="2">
        <v>40661</v>
      </c>
      <c r="U25655" s="1" t="s">
        <v>178</v>
      </c>
      <c r="V25655">
        <v>63.18</v>
      </c>
      <c r="W25655" s="1" t="s">
        <v>6653</v>
      </c>
      <c r="X25655" s="1" t="s">
        <v>28338</v>
      </c>
      <c r="Y25655">
        <v>2011</v>
      </c>
      <c r="Z25655" s="1" t="s">
        <v>6579</v>
      </c>
      <c r="AA25655">
        <v>18</v>
      </c>
    </row>
    <row r="25656" spans="1:27" x14ac:dyDescent="0.25">
      <c r="A25656" s="1" t="s">
        <v>27614</v>
      </c>
      <c r="B25656" s="1" t="s">
        <v>10625</v>
      </c>
      <c r="C25656" s="1" t="s">
        <v>10626</v>
      </c>
      <c r="D25656" s="1" t="s">
        <v>10627</v>
      </c>
      <c r="E25656" s="1" t="s">
        <v>916</v>
      </c>
      <c r="F25656" s="1" t="s">
        <v>32</v>
      </c>
      <c r="G25656" s="1" t="s">
        <v>6579</v>
      </c>
      <c r="H25656">
        <v>1</v>
      </c>
      <c r="I25656" s="2">
        <v>40660</v>
      </c>
      <c r="J25656" s="1" t="s">
        <v>10628</v>
      </c>
      <c r="K25656" s="1" t="s">
        <v>35</v>
      </c>
      <c r="L25656" s="1" t="s">
        <v>28827</v>
      </c>
      <c r="M25656" s="1" t="s">
        <v>28359</v>
      </c>
      <c r="N25656">
        <v>814.2</v>
      </c>
      <c r="O25656">
        <v>4</v>
      </c>
      <c r="P25656" s="1" t="s">
        <v>6579</v>
      </c>
      <c r="Q25656">
        <v>50000</v>
      </c>
      <c r="R25656">
        <v>2545</v>
      </c>
      <c r="S25656" s="1" t="s">
        <v>353</v>
      </c>
      <c r="T25656" s="2">
        <v>40663</v>
      </c>
      <c r="U25656" s="1" t="s">
        <v>178</v>
      </c>
      <c r="V25656">
        <v>383.01</v>
      </c>
      <c r="W25656" s="1" t="s">
        <v>10625</v>
      </c>
      <c r="X25656" s="1" t="s">
        <v>28338</v>
      </c>
      <c r="Y25656">
        <v>2011</v>
      </c>
      <c r="Z25656" s="1" t="s">
        <v>6579</v>
      </c>
      <c r="AA25656">
        <v>18</v>
      </c>
    </row>
    <row r="25657" spans="1:27" x14ac:dyDescent="0.25">
      <c r="A25657" s="1" t="s">
        <v>27614</v>
      </c>
      <c r="B25657" s="1" t="s">
        <v>26664</v>
      </c>
      <c r="C25657" s="1" t="s">
        <v>6763</v>
      </c>
      <c r="D25657" s="1" t="s">
        <v>7543</v>
      </c>
      <c r="E25657" s="1" t="s">
        <v>1870</v>
      </c>
      <c r="F25657" s="1" t="s">
        <v>32</v>
      </c>
      <c r="G25657" s="1" t="s">
        <v>6206</v>
      </c>
      <c r="H25657">
        <v>1</v>
      </c>
      <c r="I25657" s="2">
        <v>40695</v>
      </c>
      <c r="J25657" s="1" t="s">
        <v>33721</v>
      </c>
      <c r="K25657" s="1" t="s">
        <v>35</v>
      </c>
      <c r="L25657" s="1" t="s">
        <v>28678</v>
      </c>
      <c r="M25657" s="1" t="s">
        <v>28600</v>
      </c>
      <c r="N25657">
        <v>109.04</v>
      </c>
      <c r="O25657">
        <v>2</v>
      </c>
      <c r="P25657" s="1" t="s">
        <v>4704</v>
      </c>
      <c r="Q25657">
        <v>8767</v>
      </c>
      <c r="R25657">
        <v>223</v>
      </c>
      <c r="S25657" s="1" t="s">
        <v>347</v>
      </c>
      <c r="T25657" s="2">
        <v>40698</v>
      </c>
      <c r="U25657" s="1" t="s">
        <v>178</v>
      </c>
      <c r="V25657">
        <v>34.933</v>
      </c>
      <c r="W25657" s="1" t="s">
        <v>7452</v>
      </c>
      <c r="X25657" s="1" t="s">
        <v>28338</v>
      </c>
      <c r="Y25657">
        <v>2011</v>
      </c>
      <c r="Z25657" s="1" t="s">
        <v>6206</v>
      </c>
      <c r="AA25657">
        <v>23</v>
      </c>
    </row>
    <row r="25658" spans="1:27" x14ac:dyDescent="0.25">
      <c r="A25658" s="1" t="s">
        <v>27614</v>
      </c>
      <c r="B25658" s="1" t="s">
        <v>9365</v>
      </c>
      <c r="C25658" s="1" t="s">
        <v>6674</v>
      </c>
      <c r="D25658" s="1" t="s">
        <v>13077</v>
      </c>
      <c r="E25658" s="1" t="s">
        <v>1421</v>
      </c>
      <c r="F25658" s="1" t="s">
        <v>32</v>
      </c>
      <c r="G25658" s="1" t="s">
        <v>6206</v>
      </c>
      <c r="H25658">
        <v>1</v>
      </c>
      <c r="I25658" s="2">
        <v>40711</v>
      </c>
      <c r="J25658" s="1" t="s">
        <v>13078</v>
      </c>
      <c r="K25658" s="1" t="s">
        <v>35</v>
      </c>
      <c r="L25658" s="1" t="s">
        <v>32770</v>
      </c>
      <c r="M25658" s="1" t="s">
        <v>28502</v>
      </c>
      <c r="N25658">
        <v>24.6</v>
      </c>
      <c r="O25658">
        <v>3</v>
      </c>
      <c r="P25658" s="1" t="s">
        <v>6621</v>
      </c>
      <c r="Q25658">
        <v>2726</v>
      </c>
      <c r="R25658">
        <v>273</v>
      </c>
      <c r="S25658" s="1" t="s">
        <v>353</v>
      </c>
      <c r="T25658" s="2">
        <v>40714</v>
      </c>
      <c r="U25658" s="1" t="s">
        <v>178</v>
      </c>
      <c r="V25658">
        <v>35.779000000000003</v>
      </c>
      <c r="W25658" s="1" t="s">
        <v>9090</v>
      </c>
      <c r="X25658" s="1" t="s">
        <v>28338</v>
      </c>
      <c r="Y25658">
        <v>2011</v>
      </c>
      <c r="Z25658" s="1" t="s">
        <v>6206</v>
      </c>
      <c r="AA25658">
        <v>25</v>
      </c>
    </row>
    <row r="25659" spans="1:27" x14ac:dyDescent="0.25">
      <c r="A25659" s="1" t="s">
        <v>27614</v>
      </c>
      <c r="B25659" s="1" t="s">
        <v>2183</v>
      </c>
      <c r="C25659" s="1" t="s">
        <v>6612</v>
      </c>
      <c r="D25659" s="1" t="s">
        <v>11489</v>
      </c>
      <c r="E25659" s="1" t="s">
        <v>11490</v>
      </c>
      <c r="F25659" s="1" t="s">
        <v>32</v>
      </c>
      <c r="G25659" s="1" t="s">
        <v>6206</v>
      </c>
      <c r="H25659">
        <v>1</v>
      </c>
      <c r="I25659" s="2">
        <v>40771</v>
      </c>
      <c r="J25659" s="1" t="s">
        <v>33722</v>
      </c>
      <c r="K25659" s="1" t="s">
        <v>35</v>
      </c>
      <c r="L25659" s="1" t="s">
        <v>29013</v>
      </c>
      <c r="M25659" s="1" t="s">
        <v>28527</v>
      </c>
      <c r="N25659">
        <v>97.2</v>
      </c>
      <c r="O25659">
        <v>2</v>
      </c>
      <c r="P25659" s="1" t="s">
        <v>6616</v>
      </c>
      <c r="Q25659">
        <v>247</v>
      </c>
      <c r="R25659">
        <v>226</v>
      </c>
      <c r="S25659" s="1" t="s">
        <v>353</v>
      </c>
      <c r="T25659" s="2">
        <v>40774</v>
      </c>
      <c r="U25659" s="1" t="s">
        <v>178</v>
      </c>
      <c r="V25659">
        <v>38.427</v>
      </c>
      <c r="W25659" s="1" t="s">
        <v>11305</v>
      </c>
      <c r="X25659" s="1" t="s">
        <v>28338</v>
      </c>
      <c r="Y25659">
        <v>2011</v>
      </c>
      <c r="Z25659" s="1" t="s">
        <v>6206</v>
      </c>
      <c r="AA25659">
        <v>34</v>
      </c>
    </row>
    <row r="25660" spans="1:27" x14ac:dyDescent="0.25">
      <c r="A25660" s="1" t="s">
        <v>27614</v>
      </c>
      <c r="B25660" s="1" t="s">
        <v>33723</v>
      </c>
      <c r="C25660" s="1" t="s">
        <v>6605</v>
      </c>
      <c r="D25660" s="1" t="s">
        <v>24421</v>
      </c>
      <c r="E25660" s="1" t="s">
        <v>357</v>
      </c>
      <c r="F25660" s="1" t="s">
        <v>32</v>
      </c>
      <c r="G25660" s="1" t="s">
        <v>6579</v>
      </c>
      <c r="H25660">
        <v>1</v>
      </c>
      <c r="I25660" s="2">
        <v>40800</v>
      </c>
      <c r="J25660" s="1" t="s">
        <v>33724</v>
      </c>
      <c r="K25660" s="1" t="s">
        <v>35</v>
      </c>
      <c r="L25660" s="1" t="s">
        <v>33725</v>
      </c>
      <c r="M25660" s="1" t="s">
        <v>28347</v>
      </c>
      <c r="N25660">
        <v>1068.6600000000001</v>
      </c>
      <c r="O25660">
        <v>6</v>
      </c>
      <c r="P25660" s="1" t="s">
        <v>6579</v>
      </c>
      <c r="Q25660">
        <v>47905</v>
      </c>
      <c r="R25660">
        <v>3817</v>
      </c>
      <c r="S25660" s="1" t="s">
        <v>353</v>
      </c>
      <c r="T25660" s="2">
        <v>40801</v>
      </c>
      <c r="U25660" s="1" t="s">
        <v>178</v>
      </c>
      <c r="V25660">
        <v>678.15</v>
      </c>
      <c r="W25660" s="1" t="s">
        <v>8755</v>
      </c>
      <c r="X25660" s="1" t="s">
        <v>28338</v>
      </c>
      <c r="Y25660">
        <v>2011</v>
      </c>
      <c r="Z25660" s="1" t="s">
        <v>6579</v>
      </c>
      <c r="AA25660">
        <v>38</v>
      </c>
    </row>
    <row r="25661" spans="1:27" x14ac:dyDescent="0.25">
      <c r="A25661" s="1" t="s">
        <v>27614</v>
      </c>
      <c r="B25661" s="1" t="s">
        <v>8355</v>
      </c>
      <c r="C25661" s="1" t="s">
        <v>8356</v>
      </c>
      <c r="D25661" s="1" t="s">
        <v>8357</v>
      </c>
      <c r="E25661" s="1" t="s">
        <v>4434</v>
      </c>
      <c r="F25661" s="1" t="s">
        <v>32</v>
      </c>
      <c r="G25661" s="1" t="s">
        <v>6638</v>
      </c>
      <c r="H25661">
        <v>1</v>
      </c>
      <c r="I25661" s="2">
        <v>40823</v>
      </c>
      <c r="J25661" s="1" t="s">
        <v>8358</v>
      </c>
      <c r="K25661" s="1" t="s">
        <v>66</v>
      </c>
      <c r="L25661" s="1" t="s">
        <v>28393</v>
      </c>
      <c r="M25661" s="1" t="s">
        <v>28340</v>
      </c>
      <c r="N25661">
        <v>37.950000000000003</v>
      </c>
      <c r="O25661">
        <v>1</v>
      </c>
      <c r="P25661" s="1" t="s">
        <v>6638</v>
      </c>
      <c r="Q25661">
        <v>48182</v>
      </c>
      <c r="R25661">
        <v>152</v>
      </c>
      <c r="S25661" s="1" t="s">
        <v>347</v>
      </c>
      <c r="T25661" s="2">
        <v>40826</v>
      </c>
      <c r="U25661" s="1" t="s">
        <v>178</v>
      </c>
      <c r="V25661">
        <v>43.89</v>
      </c>
      <c r="W25661" s="1" t="s">
        <v>8355</v>
      </c>
      <c r="X25661" s="1" t="s">
        <v>28338</v>
      </c>
      <c r="Y25661">
        <v>2011</v>
      </c>
      <c r="Z25661" s="1" t="s">
        <v>6638</v>
      </c>
      <c r="AA25661">
        <v>41</v>
      </c>
    </row>
    <row r="25662" spans="1:27" x14ac:dyDescent="0.25">
      <c r="A25662" s="1" t="s">
        <v>27614</v>
      </c>
      <c r="B25662" s="1" t="s">
        <v>8007</v>
      </c>
      <c r="C25662" s="1" t="s">
        <v>6866</v>
      </c>
      <c r="D25662" s="1" t="s">
        <v>12345</v>
      </c>
      <c r="E25662" s="1" t="s">
        <v>2763</v>
      </c>
      <c r="F25662" s="1" t="s">
        <v>32</v>
      </c>
      <c r="G25662" s="1" t="s">
        <v>6638</v>
      </c>
      <c r="H25662">
        <v>1</v>
      </c>
      <c r="I25662" s="2">
        <v>40838</v>
      </c>
      <c r="J25662" s="1" t="s">
        <v>12953</v>
      </c>
      <c r="K25662" s="1" t="s">
        <v>47</v>
      </c>
      <c r="L25662" s="1" t="s">
        <v>28634</v>
      </c>
      <c r="M25662" s="1" t="s">
        <v>28635</v>
      </c>
      <c r="N25662">
        <v>10.44</v>
      </c>
      <c r="O25662">
        <v>1</v>
      </c>
      <c r="P25662" s="1" t="s">
        <v>6638</v>
      </c>
      <c r="Q25662">
        <v>49347</v>
      </c>
      <c r="R25662">
        <v>80</v>
      </c>
      <c r="S25662" s="1" t="s">
        <v>353</v>
      </c>
      <c r="T25662" s="2">
        <v>40840</v>
      </c>
      <c r="U25662" s="1" t="s">
        <v>178</v>
      </c>
      <c r="V25662">
        <v>10.77</v>
      </c>
      <c r="W25662" s="1" t="s">
        <v>8007</v>
      </c>
      <c r="X25662" s="1" t="s">
        <v>28338</v>
      </c>
      <c r="Y25662">
        <v>2011</v>
      </c>
      <c r="Z25662" s="1" t="s">
        <v>6638</v>
      </c>
      <c r="AA25662">
        <v>43</v>
      </c>
    </row>
    <row r="25663" spans="1:27" x14ac:dyDescent="0.25">
      <c r="A25663" s="1" t="s">
        <v>27614</v>
      </c>
      <c r="B25663" s="1" t="s">
        <v>7703</v>
      </c>
      <c r="C25663" s="1" t="s">
        <v>6605</v>
      </c>
      <c r="D25663" s="1" t="s">
        <v>12731</v>
      </c>
      <c r="E25663" s="1" t="s">
        <v>3290</v>
      </c>
      <c r="F25663" s="1" t="s">
        <v>32</v>
      </c>
      <c r="G25663" s="1" t="s">
        <v>6579</v>
      </c>
      <c r="H25663">
        <v>1</v>
      </c>
      <c r="I25663" s="2">
        <v>40852</v>
      </c>
      <c r="J25663" s="1" t="s">
        <v>33726</v>
      </c>
      <c r="K25663" s="1" t="s">
        <v>47</v>
      </c>
      <c r="L25663" s="1" t="s">
        <v>28588</v>
      </c>
      <c r="M25663" s="1" t="s">
        <v>28527</v>
      </c>
      <c r="N25663">
        <v>67.8</v>
      </c>
      <c r="O25663">
        <v>2</v>
      </c>
      <c r="P25663" s="1" t="s">
        <v>6579</v>
      </c>
      <c r="Q25663">
        <v>49809</v>
      </c>
      <c r="R25663">
        <v>339</v>
      </c>
      <c r="S25663" s="1" t="s">
        <v>353</v>
      </c>
      <c r="T25663" s="2">
        <v>40853</v>
      </c>
      <c r="U25663" s="1" t="s">
        <v>178</v>
      </c>
      <c r="V25663">
        <v>46.25</v>
      </c>
      <c r="W25663" s="1" t="s">
        <v>7703</v>
      </c>
      <c r="X25663" s="1" t="s">
        <v>28338</v>
      </c>
      <c r="Y25663">
        <v>2011</v>
      </c>
      <c r="Z25663" s="1" t="s">
        <v>6579</v>
      </c>
      <c r="AA25663">
        <v>45</v>
      </c>
    </row>
    <row r="25664" spans="1:27" x14ac:dyDescent="0.25">
      <c r="A25664" s="1" t="s">
        <v>27614</v>
      </c>
      <c r="B25664" s="1" t="s">
        <v>11260</v>
      </c>
      <c r="C25664" s="1" t="s">
        <v>6584</v>
      </c>
      <c r="D25664" s="1" t="s">
        <v>11756</v>
      </c>
      <c r="E25664" s="1" t="s">
        <v>1902</v>
      </c>
      <c r="F25664" s="1" t="s">
        <v>32</v>
      </c>
      <c r="G25664" s="1" t="s">
        <v>6586</v>
      </c>
      <c r="H25664">
        <v>1</v>
      </c>
      <c r="I25664" s="2">
        <v>40856</v>
      </c>
      <c r="J25664" s="1" t="s">
        <v>11757</v>
      </c>
      <c r="K25664" s="1" t="s">
        <v>66</v>
      </c>
      <c r="L25664" s="1" t="s">
        <v>28574</v>
      </c>
      <c r="M25664" s="1" t="s">
        <v>28575</v>
      </c>
      <c r="N25664">
        <v>77.16</v>
      </c>
      <c r="O25664">
        <v>2</v>
      </c>
      <c r="P25664" s="1" t="s">
        <v>6590</v>
      </c>
      <c r="Q25664">
        <v>20581</v>
      </c>
      <c r="R25664">
        <v>276</v>
      </c>
      <c r="S25664" s="1" t="s">
        <v>353</v>
      </c>
      <c r="T25664" s="2">
        <v>40858</v>
      </c>
      <c r="U25664" s="1" t="s">
        <v>178</v>
      </c>
      <c r="V25664">
        <v>83.73</v>
      </c>
      <c r="W25664" s="1" t="s">
        <v>6732</v>
      </c>
      <c r="X25664" s="1" t="s">
        <v>28338</v>
      </c>
      <c r="Y25664">
        <v>2011</v>
      </c>
      <c r="Z25664" s="1" t="s">
        <v>6586</v>
      </c>
      <c r="AA25664">
        <v>46</v>
      </c>
    </row>
    <row r="25665" spans="1:27" x14ac:dyDescent="0.25">
      <c r="A25665" s="1" t="s">
        <v>27614</v>
      </c>
      <c r="B25665" s="1" t="s">
        <v>7505</v>
      </c>
      <c r="C25665" s="1" t="s">
        <v>6763</v>
      </c>
      <c r="D25665" s="1" t="s">
        <v>9660</v>
      </c>
      <c r="E25665" s="1" t="s">
        <v>419</v>
      </c>
      <c r="F25665" s="1" t="s">
        <v>32</v>
      </c>
      <c r="G25665" s="1" t="s">
        <v>6206</v>
      </c>
      <c r="H25665">
        <v>1</v>
      </c>
      <c r="I25665" s="2">
        <v>40890</v>
      </c>
      <c r="J25665" s="1" t="s">
        <v>9661</v>
      </c>
      <c r="K25665" s="1" t="s">
        <v>47</v>
      </c>
      <c r="L25665" s="1" t="s">
        <v>28746</v>
      </c>
      <c r="M25665" s="1" t="s">
        <v>28455</v>
      </c>
      <c r="N25665">
        <v>44.4</v>
      </c>
      <c r="O25665">
        <v>2</v>
      </c>
      <c r="P25665" s="1" t="s">
        <v>4704</v>
      </c>
      <c r="Q25665">
        <v>9530</v>
      </c>
      <c r="R25665">
        <v>111</v>
      </c>
      <c r="S25665" s="1" t="s">
        <v>353</v>
      </c>
      <c r="T25665" s="2">
        <v>40891</v>
      </c>
      <c r="U25665" s="1" t="s">
        <v>178</v>
      </c>
      <c r="V25665">
        <v>0.46100000000000002</v>
      </c>
      <c r="W25665" s="1" t="s">
        <v>7510</v>
      </c>
      <c r="X25665" s="1" t="s">
        <v>28338</v>
      </c>
      <c r="Y25665">
        <v>2011</v>
      </c>
      <c r="Z25665" s="1" t="s">
        <v>6206</v>
      </c>
      <c r="AA25665">
        <v>51</v>
      </c>
    </row>
    <row r="25666" spans="1:27" x14ac:dyDescent="0.25">
      <c r="A25666" s="1" t="s">
        <v>27614</v>
      </c>
      <c r="B25666" s="1" t="s">
        <v>9532</v>
      </c>
      <c r="C25666" s="1" t="s">
        <v>6584</v>
      </c>
      <c r="D25666" s="1" t="s">
        <v>11033</v>
      </c>
      <c r="E25666" s="1" t="s">
        <v>2221</v>
      </c>
      <c r="F25666" s="1" t="s">
        <v>32</v>
      </c>
      <c r="G25666" s="1" t="s">
        <v>6586</v>
      </c>
      <c r="H25666">
        <v>1</v>
      </c>
      <c r="I25666" s="2">
        <v>40921</v>
      </c>
      <c r="J25666" s="1" t="s">
        <v>11218</v>
      </c>
      <c r="K25666" s="1" t="s">
        <v>35</v>
      </c>
      <c r="L25666" s="1" t="s">
        <v>28605</v>
      </c>
      <c r="M25666" s="1" t="s">
        <v>28541</v>
      </c>
      <c r="N25666">
        <v>52.92</v>
      </c>
      <c r="O25666">
        <v>2</v>
      </c>
      <c r="P25666" s="1" t="s">
        <v>6590</v>
      </c>
      <c r="Q25666">
        <v>28606</v>
      </c>
      <c r="R25666">
        <v>279</v>
      </c>
      <c r="S25666" s="1" t="s">
        <v>353</v>
      </c>
      <c r="T25666" s="2">
        <v>40924</v>
      </c>
      <c r="U25666" s="1" t="s">
        <v>178</v>
      </c>
      <c r="V25666">
        <v>35.86</v>
      </c>
      <c r="W25666" s="1" t="s">
        <v>6732</v>
      </c>
      <c r="X25666" s="1" t="s">
        <v>28338</v>
      </c>
      <c r="Y25666">
        <v>2012</v>
      </c>
      <c r="Z25666" s="1" t="s">
        <v>6586</v>
      </c>
      <c r="AA25666">
        <v>2</v>
      </c>
    </row>
    <row r="25667" spans="1:27" x14ac:dyDescent="0.25">
      <c r="A25667" s="1" t="s">
        <v>27614</v>
      </c>
      <c r="B25667" s="1" t="s">
        <v>6266</v>
      </c>
      <c r="C25667" s="1" t="s">
        <v>6240</v>
      </c>
      <c r="D25667" s="1" t="s">
        <v>6267</v>
      </c>
      <c r="E25667" s="1" t="s">
        <v>396</v>
      </c>
      <c r="F25667" s="1" t="s">
        <v>32</v>
      </c>
      <c r="G25667" s="1" t="s">
        <v>6206</v>
      </c>
      <c r="H25667">
        <v>1</v>
      </c>
      <c r="I25667" s="2">
        <v>41005</v>
      </c>
      <c r="J25667" s="1" t="s">
        <v>6268</v>
      </c>
      <c r="K25667" s="1" t="s">
        <v>35</v>
      </c>
      <c r="L25667" s="1" t="s">
        <v>28942</v>
      </c>
      <c r="M25667" s="1" t="s">
        <v>28374</v>
      </c>
      <c r="N25667">
        <v>56.1</v>
      </c>
      <c r="O25667">
        <v>5</v>
      </c>
      <c r="P25667" s="1" t="s">
        <v>5287</v>
      </c>
      <c r="Q25667">
        <v>6735</v>
      </c>
      <c r="R25667">
        <v>244</v>
      </c>
      <c r="S25667" s="1" t="s">
        <v>347</v>
      </c>
      <c r="T25667" s="2">
        <v>41006</v>
      </c>
      <c r="U25667" s="1" t="s">
        <v>178</v>
      </c>
      <c r="V25667">
        <v>26.916</v>
      </c>
      <c r="W25667" s="1" t="s">
        <v>6240</v>
      </c>
      <c r="X25667" s="1" t="s">
        <v>28338</v>
      </c>
      <c r="Y25667">
        <v>2012</v>
      </c>
      <c r="Z25667" s="1" t="s">
        <v>6206</v>
      </c>
      <c r="AA25667">
        <v>14</v>
      </c>
    </row>
    <row r="25668" spans="1:27" x14ac:dyDescent="0.25">
      <c r="A25668" s="1" t="s">
        <v>27614</v>
      </c>
      <c r="B25668" s="1" t="s">
        <v>9008</v>
      </c>
      <c r="C25668" s="1" t="s">
        <v>7163</v>
      </c>
      <c r="D25668" s="1" t="s">
        <v>9009</v>
      </c>
      <c r="E25668" s="1" t="s">
        <v>1188</v>
      </c>
      <c r="F25668" s="1" t="s">
        <v>32</v>
      </c>
      <c r="G25668" s="1" t="s">
        <v>7163</v>
      </c>
      <c r="H25668">
        <v>1</v>
      </c>
      <c r="I25668" s="2">
        <v>41015</v>
      </c>
      <c r="J25668" s="1" t="s">
        <v>9010</v>
      </c>
      <c r="K25668" s="1" t="s">
        <v>47</v>
      </c>
      <c r="L25668" s="1" t="s">
        <v>28826</v>
      </c>
      <c r="M25668" s="1" t="s">
        <v>28662</v>
      </c>
      <c r="N25668">
        <v>48.06</v>
      </c>
      <c r="O25668">
        <v>2</v>
      </c>
      <c r="P25668" s="1" t="s">
        <v>7163</v>
      </c>
      <c r="Q25668">
        <v>49954</v>
      </c>
      <c r="R25668">
        <v>370</v>
      </c>
      <c r="S25668" s="1" t="s">
        <v>347</v>
      </c>
      <c r="T25668" s="2">
        <v>41018</v>
      </c>
      <c r="U25668" s="1" t="s">
        <v>178</v>
      </c>
      <c r="V25668">
        <v>28.34</v>
      </c>
      <c r="W25668" s="1" t="s">
        <v>7168</v>
      </c>
      <c r="X25668" s="1" t="s">
        <v>28338</v>
      </c>
      <c r="Y25668">
        <v>2012</v>
      </c>
      <c r="Z25668" s="1" t="s">
        <v>43</v>
      </c>
      <c r="AA25668">
        <v>16</v>
      </c>
    </row>
    <row r="25669" spans="1:27" x14ac:dyDescent="0.25">
      <c r="A25669" s="1" t="s">
        <v>27614</v>
      </c>
      <c r="B25669" s="1" t="s">
        <v>7596</v>
      </c>
      <c r="C25669" s="1" t="s">
        <v>6612</v>
      </c>
      <c r="D25669" s="1" t="s">
        <v>9694</v>
      </c>
      <c r="E25669" s="1" t="s">
        <v>5764</v>
      </c>
      <c r="F25669" s="1" t="s">
        <v>32</v>
      </c>
      <c r="G25669" s="1" t="s">
        <v>6206</v>
      </c>
      <c r="H25669">
        <v>1</v>
      </c>
      <c r="I25669" s="2">
        <v>41021</v>
      </c>
      <c r="J25669" s="1" t="s">
        <v>9695</v>
      </c>
      <c r="K25669" s="1" t="s">
        <v>47</v>
      </c>
      <c r="L25669" s="1" t="s">
        <v>28966</v>
      </c>
      <c r="M25669" s="1" t="s">
        <v>28967</v>
      </c>
      <c r="N25669">
        <v>155.68</v>
      </c>
      <c r="O25669">
        <v>4</v>
      </c>
      <c r="P25669" s="1" t="s">
        <v>6616</v>
      </c>
      <c r="Q25669">
        <v>9780</v>
      </c>
      <c r="R25669">
        <v>346</v>
      </c>
      <c r="S25669" s="1" t="s">
        <v>353</v>
      </c>
      <c r="T25669" s="2">
        <v>41024</v>
      </c>
      <c r="U25669" s="1" t="s">
        <v>178</v>
      </c>
      <c r="V25669">
        <v>42.493000000000002</v>
      </c>
      <c r="W25669" s="1" t="s">
        <v>6773</v>
      </c>
      <c r="X25669" s="1" t="s">
        <v>28338</v>
      </c>
      <c r="Y25669">
        <v>2012</v>
      </c>
      <c r="Z25669" s="1" t="s">
        <v>6206</v>
      </c>
      <c r="AA25669">
        <v>17</v>
      </c>
    </row>
    <row r="25670" spans="1:27" x14ac:dyDescent="0.25">
      <c r="A25670" s="1" t="s">
        <v>27614</v>
      </c>
      <c r="B25670" s="1" t="s">
        <v>6256</v>
      </c>
      <c r="C25670" s="1" t="s">
        <v>6257</v>
      </c>
      <c r="D25670" s="1" t="s">
        <v>19744</v>
      </c>
      <c r="E25670" s="1" t="s">
        <v>449</v>
      </c>
      <c r="F25670" s="1" t="s">
        <v>32</v>
      </c>
      <c r="G25670" s="1" t="s">
        <v>6206</v>
      </c>
      <c r="H25670">
        <v>1</v>
      </c>
      <c r="I25670" s="2">
        <v>41066</v>
      </c>
      <c r="J25670" s="1" t="s">
        <v>33727</v>
      </c>
      <c r="K25670" s="1" t="s">
        <v>35</v>
      </c>
      <c r="L25670" s="1" t="s">
        <v>33675</v>
      </c>
      <c r="M25670" s="1" t="s">
        <v>28504</v>
      </c>
      <c r="N25670">
        <v>39.799999999999997</v>
      </c>
      <c r="O25670">
        <v>1</v>
      </c>
      <c r="P25670" s="1" t="s">
        <v>5287</v>
      </c>
      <c r="Q25670">
        <v>5066</v>
      </c>
      <c r="R25670">
        <v>102</v>
      </c>
      <c r="S25670" s="1" t="s">
        <v>347</v>
      </c>
      <c r="T25670" s="2">
        <v>41067</v>
      </c>
      <c r="U25670" s="1" t="s">
        <v>178</v>
      </c>
      <c r="V25670">
        <v>24.085000000000001</v>
      </c>
      <c r="W25670" s="1" t="s">
        <v>6256</v>
      </c>
      <c r="X25670" s="1" t="s">
        <v>28338</v>
      </c>
      <c r="Y25670">
        <v>2012</v>
      </c>
      <c r="Z25670" s="1" t="s">
        <v>6206</v>
      </c>
      <c r="AA25670">
        <v>23</v>
      </c>
    </row>
    <row r="25671" spans="1:27" x14ac:dyDescent="0.25">
      <c r="A25671" s="1" t="s">
        <v>27614</v>
      </c>
      <c r="B25671" s="1" t="s">
        <v>12971</v>
      </c>
      <c r="C25671" s="1" t="s">
        <v>6722</v>
      </c>
      <c r="D25671" s="1" t="s">
        <v>11103</v>
      </c>
      <c r="E25671" s="1" t="s">
        <v>670</v>
      </c>
      <c r="F25671" s="1" t="s">
        <v>32</v>
      </c>
      <c r="G25671" s="1" t="s">
        <v>6638</v>
      </c>
      <c r="H25671">
        <v>1</v>
      </c>
      <c r="I25671" s="2">
        <v>41066</v>
      </c>
      <c r="J25671" s="1" t="s">
        <v>12972</v>
      </c>
      <c r="K25671" s="1" t="s">
        <v>47</v>
      </c>
      <c r="L25671" s="1" t="s">
        <v>28856</v>
      </c>
      <c r="M25671" s="1" t="s">
        <v>28668</v>
      </c>
      <c r="N25671">
        <v>47.52</v>
      </c>
      <c r="O25671">
        <v>1</v>
      </c>
      <c r="P25671" s="1" t="s">
        <v>6638</v>
      </c>
      <c r="Q25671">
        <v>47724</v>
      </c>
      <c r="R25671">
        <v>140</v>
      </c>
      <c r="S25671" s="1" t="s">
        <v>353</v>
      </c>
      <c r="T25671" s="2">
        <v>41069</v>
      </c>
      <c r="U25671" s="1" t="s">
        <v>178</v>
      </c>
      <c r="V25671">
        <v>9.5500000000000007</v>
      </c>
      <c r="W25671" s="1" t="s">
        <v>8476</v>
      </c>
      <c r="X25671" s="1" t="s">
        <v>28338</v>
      </c>
      <c r="Y25671">
        <v>2012</v>
      </c>
      <c r="Z25671" s="1" t="s">
        <v>6638</v>
      </c>
      <c r="AA25671">
        <v>23</v>
      </c>
    </row>
    <row r="25672" spans="1:27" x14ac:dyDescent="0.25">
      <c r="A25672" s="1" t="s">
        <v>27614</v>
      </c>
      <c r="B25672" s="1" t="s">
        <v>6261</v>
      </c>
      <c r="C25672" s="1" t="s">
        <v>6197</v>
      </c>
      <c r="D25672" s="1" t="s">
        <v>10351</v>
      </c>
      <c r="E25672" s="1" t="s">
        <v>1080</v>
      </c>
      <c r="F25672" s="1" t="s">
        <v>32</v>
      </c>
      <c r="G25672" s="1" t="s">
        <v>5855</v>
      </c>
      <c r="H25672">
        <v>1</v>
      </c>
      <c r="I25672" s="2">
        <v>41067</v>
      </c>
      <c r="J25672" s="1" t="s">
        <v>33728</v>
      </c>
      <c r="K25672" s="1" t="s">
        <v>47</v>
      </c>
      <c r="L25672" s="1" t="s">
        <v>32022</v>
      </c>
      <c r="M25672" s="1" t="s">
        <v>28429</v>
      </c>
      <c r="N25672">
        <v>75.06</v>
      </c>
      <c r="O25672">
        <v>3</v>
      </c>
      <c r="P25672" s="1" t="s">
        <v>5287</v>
      </c>
      <c r="Q25672">
        <v>14993</v>
      </c>
      <c r="R25672">
        <v>501</v>
      </c>
      <c r="S25672" s="1" t="s">
        <v>353</v>
      </c>
      <c r="T25672" s="2">
        <v>41068</v>
      </c>
      <c r="U25672" s="1" t="s">
        <v>178</v>
      </c>
      <c r="V25672">
        <v>49.02</v>
      </c>
      <c r="W25672" s="1" t="s">
        <v>6265</v>
      </c>
      <c r="X25672" s="1" t="s">
        <v>28338</v>
      </c>
      <c r="Y25672">
        <v>2012</v>
      </c>
      <c r="Z25672" s="1" t="s">
        <v>5855</v>
      </c>
      <c r="AA25672">
        <v>23</v>
      </c>
    </row>
    <row r="25673" spans="1:27" x14ac:dyDescent="0.25">
      <c r="A25673" s="1" t="s">
        <v>27614</v>
      </c>
      <c r="B25673" s="1" t="s">
        <v>11088</v>
      </c>
      <c r="C25673" s="1" t="s">
        <v>6853</v>
      </c>
      <c r="D25673" s="1" t="s">
        <v>12401</v>
      </c>
      <c r="E25673" s="1" t="s">
        <v>3244</v>
      </c>
      <c r="F25673" s="1" t="s">
        <v>32</v>
      </c>
      <c r="G25673" s="1" t="s">
        <v>6638</v>
      </c>
      <c r="H25673">
        <v>1</v>
      </c>
      <c r="I25673" s="2">
        <v>41071</v>
      </c>
      <c r="J25673" s="1" t="s">
        <v>12402</v>
      </c>
      <c r="K25673" s="1" t="s">
        <v>66</v>
      </c>
      <c r="L25673" s="1" t="s">
        <v>33705</v>
      </c>
      <c r="M25673" s="1" t="s">
        <v>28509</v>
      </c>
      <c r="N25673">
        <v>296.94</v>
      </c>
      <c r="O25673">
        <v>2</v>
      </c>
      <c r="P25673" s="1" t="s">
        <v>6638</v>
      </c>
      <c r="Q25673">
        <v>43344</v>
      </c>
      <c r="R25673">
        <v>1291</v>
      </c>
      <c r="S25673" s="1" t="s">
        <v>353</v>
      </c>
      <c r="T25673" s="2">
        <v>41072</v>
      </c>
      <c r="U25673" s="1" t="s">
        <v>178</v>
      </c>
      <c r="V25673">
        <v>319.58</v>
      </c>
      <c r="W25673" s="1" t="s">
        <v>11088</v>
      </c>
      <c r="X25673" s="1" t="s">
        <v>28338</v>
      </c>
      <c r="Y25673">
        <v>2012</v>
      </c>
      <c r="Z25673" s="1" t="s">
        <v>6638</v>
      </c>
      <c r="AA25673">
        <v>24</v>
      </c>
    </row>
    <row r="25674" spans="1:27" x14ac:dyDescent="0.25">
      <c r="A25674" s="1" t="s">
        <v>27614</v>
      </c>
      <c r="B25674" s="1" t="s">
        <v>6896</v>
      </c>
      <c r="C25674" s="1" t="s">
        <v>6644</v>
      </c>
      <c r="D25674" s="1" t="s">
        <v>6696</v>
      </c>
      <c r="E25674" s="1" t="s">
        <v>2790</v>
      </c>
      <c r="F25674" s="1" t="s">
        <v>32</v>
      </c>
      <c r="G25674" s="1" t="s">
        <v>6586</v>
      </c>
      <c r="H25674">
        <v>1</v>
      </c>
      <c r="I25674" s="2">
        <v>41087</v>
      </c>
      <c r="J25674" s="1" t="s">
        <v>33729</v>
      </c>
      <c r="K25674" s="1" t="s">
        <v>35</v>
      </c>
      <c r="L25674" s="1" t="s">
        <v>28538</v>
      </c>
      <c r="M25674" s="1" t="s">
        <v>28539</v>
      </c>
      <c r="N25674">
        <v>11.16</v>
      </c>
      <c r="O25674">
        <v>1</v>
      </c>
      <c r="P25674" s="1" t="s">
        <v>6597</v>
      </c>
      <c r="Q25674">
        <v>20398</v>
      </c>
      <c r="R25674">
        <v>140</v>
      </c>
      <c r="S25674" s="1" t="s">
        <v>347</v>
      </c>
      <c r="T25674" s="2">
        <v>41089</v>
      </c>
      <c r="U25674" s="1" t="s">
        <v>178</v>
      </c>
      <c r="V25674">
        <v>16.100000000000001</v>
      </c>
      <c r="W25674" s="1" t="s">
        <v>6900</v>
      </c>
      <c r="X25674" s="1" t="s">
        <v>28338</v>
      </c>
      <c r="Y25674">
        <v>2012</v>
      </c>
      <c r="Z25674" s="1" t="s">
        <v>6586</v>
      </c>
      <c r="AA25674">
        <v>26</v>
      </c>
    </row>
    <row r="25675" spans="1:27" x14ac:dyDescent="0.25">
      <c r="A25675" s="1" t="s">
        <v>27614</v>
      </c>
      <c r="B25675" s="1" t="s">
        <v>6466</v>
      </c>
      <c r="C25675" s="1" t="s">
        <v>6467</v>
      </c>
      <c r="D25675" s="1" t="s">
        <v>10330</v>
      </c>
      <c r="E25675" s="1" t="s">
        <v>850</v>
      </c>
      <c r="F25675" s="1" t="s">
        <v>32</v>
      </c>
      <c r="G25675" s="1" t="s">
        <v>5855</v>
      </c>
      <c r="H25675">
        <v>1</v>
      </c>
      <c r="I25675" s="2">
        <v>41155</v>
      </c>
      <c r="J25675" s="1" t="s">
        <v>33730</v>
      </c>
      <c r="K25675" s="1" t="s">
        <v>35</v>
      </c>
      <c r="L25675" s="1" t="s">
        <v>33731</v>
      </c>
      <c r="M25675" s="1" t="s">
        <v>28384</v>
      </c>
      <c r="N25675">
        <v>16.38</v>
      </c>
      <c r="O25675">
        <v>2</v>
      </c>
      <c r="P25675" s="1" t="s">
        <v>5287</v>
      </c>
      <c r="Q25675">
        <v>11965</v>
      </c>
      <c r="R25675">
        <v>183</v>
      </c>
      <c r="S25675" s="1" t="s">
        <v>353</v>
      </c>
      <c r="T25675" s="2">
        <v>41158</v>
      </c>
      <c r="U25675" s="1" t="s">
        <v>178</v>
      </c>
      <c r="V25675">
        <v>67.52</v>
      </c>
      <c r="W25675" s="1" t="s">
        <v>6472</v>
      </c>
      <c r="X25675" s="1" t="s">
        <v>28338</v>
      </c>
      <c r="Y25675">
        <v>2012</v>
      </c>
      <c r="Z25675" s="1" t="s">
        <v>5855</v>
      </c>
      <c r="AA25675">
        <v>36</v>
      </c>
    </row>
    <row r="25676" spans="1:27" x14ac:dyDescent="0.25">
      <c r="A25676" s="1" t="s">
        <v>27614</v>
      </c>
      <c r="B25676" s="1" t="s">
        <v>10341</v>
      </c>
      <c r="C25676" s="1" t="s">
        <v>6197</v>
      </c>
      <c r="D25676" s="1" t="s">
        <v>10342</v>
      </c>
      <c r="E25676" s="1" t="s">
        <v>9842</v>
      </c>
      <c r="F25676" s="1" t="s">
        <v>32</v>
      </c>
      <c r="G25676" s="1" t="s">
        <v>5855</v>
      </c>
      <c r="H25676">
        <v>1</v>
      </c>
      <c r="I25676" s="2">
        <v>41193</v>
      </c>
      <c r="J25676" s="1" t="s">
        <v>10343</v>
      </c>
      <c r="K25676" s="1" t="s">
        <v>35</v>
      </c>
      <c r="L25676" s="1" t="s">
        <v>32015</v>
      </c>
      <c r="M25676" s="1" t="s">
        <v>28440</v>
      </c>
      <c r="N25676">
        <v>241.71</v>
      </c>
      <c r="O25676">
        <v>7</v>
      </c>
      <c r="P25676" s="1" t="s">
        <v>5287</v>
      </c>
      <c r="Q25676">
        <v>16157</v>
      </c>
      <c r="R25676">
        <v>863</v>
      </c>
      <c r="S25676" s="1" t="s">
        <v>353</v>
      </c>
      <c r="T25676" s="2">
        <v>41195</v>
      </c>
      <c r="U25676" s="1" t="s">
        <v>178</v>
      </c>
      <c r="V25676">
        <v>41.87</v>
      </c>
      <c r="W25676" s="1" t="s">
        <v>6300</v>
      </c>
      <c r="X25676" s="1" t="s">
        <v>28338</v>
      </c>
      <c r="Y25676">
        <v>2012</v>
      </c>
      <c r="Z25676" s="1" t="s">
        <v>5855</v>
      </c>
      <c r="AA25676">
        <v>41</v>
      </c>
    </row>
    <row r="25677" spans="1:27" x14ac:dyDescent="0.25">
      <c r="A25677" s="1" t="s">
        <v>27614</v>
      </c>
      <c r="B25677" s="1" t="s">
        <v>6673</v>
      </c>
      <c r="C25677" s="1" t="s">
        <v>6674</v>
      </c>
      <c r="D25677" s="1" t="s">
        <v>11142</v>
      </c>
      <c r="E25677" s="1" t="s">
        <v>670</v>
      </c>
      <c r="F25677" s="1" t="s">
        <v>32</v>
      </c>
      <c r="G25677" s="1" t="s">
        <v>6206</v>
      </c>
      <c r="H25677">
        <v>1</v>
      </c>
      <c r="I25677" s="2">
        <v>41193</v>
      </c>
      <c r="J25677" s="1" t="s">
        <v>12194</v>
      </c>
      <c r="K25677" s="1" t="s">
        <v>47</v>
      </c>
      <c r="L25677" s="1" t="s">
        <v>28479</v>
      </c>
      <c r="M25677" s="1" t="s">
        <v>28347</v>
      </c>
      <c r="N25677">
        <v>89.04</v>
      </c>
      <c r="O25677">
        <v>7</v>
      </c>
      <c r="P25677" s="1" t="s">
        <v>6621</v>
      </c>
      <c r="Q25677">
        <v>6777</v>
      </c>
      <c r="R25677">
        <v>2969</v>
      </c>
      <c r="S25677" s="1" t="s">
        <v>353</v>
      </c>
      <c r="T25677" s="2">
        <v>41196</v>
      </c>
      <c r="U25677" s="1" t="s">
        <v>178</v>
      </c>
      <c r="V25677">
        <v>283.685</v>
      </c>
      <c r="W25677" s="1" t="s">
        <v>6673</v>
      </c>
      <c r="X25677" s="1" t="s">
        <v>28338</v>
      </c>
      <c r="Y25677">
        <v>2012</v>
      </c>
      <c r="Z25677" s="1" t="s">
        <v>6206</v>
      </c>
      <c r="AA25677">
        <v>41</v>
      </c>
    </row>
    <row r="25678" spans="1:27" x14ac:dyDescent="0.25">
      <c r="A25678" s="1" t="s">
        <v>27614</v>
      </c>
      <c r="B25678" s="1" t="s">
        <v>6673</v>
      </c>
      <c r="C25678" s="1" t="s">
        <v>6674</v>
      </c>
      <c r="D25678" s="1" t="s">
        <v>11142</v>
      </c>
      <c r="E25678" s="1" t="s">
        <v>670</v>
      </c>
      <c r="F25678" s="1" t="s">
        <v>32</v>
      </c>
      <c r="G25678" s="1" t="s">
        <v>6206</v>
      </c>
      <c r="H25678">
        <v>1</v>
      </c>
      <c r="I25678" s="2">
        <v>41193</v>
      </c>
      <c r="J25678" s="1" t="s">
        <v>12194</v>
      </c>
      <c r="K25678" s="1" t="s">
        <v>47</v>
      </c>
      <c r="L25678" s="1" t="s">
        <v>33691</v>
      </c>
      <c r="M25678" s="1" t="s">
        <v>28626</v>
      </c>
      <c r="N25678">
        <v>178.92</v>
      </c>
      <c r="O25678">
        <v>6</v>
      </c>
      <c r="P25678" s="1" t="s">
        <v>6621</v>
      </c>
      <c r="Q25678">
        <v>6776</v>
      </c>
      <c r="R25678">
        <v>2556</v>
      </c>
      <c r="S25678" s="1" t="s">
        <v>353</v>
      </c>
      <c r="T25678" s="2">
        <v>41196</v>
      </c>
      <c r="U25678" s="1" t="s">
        <v>178</v>
      </c>
      <c r="V25678">
        <v>530.48599999999999</v>
      </c>
      <c r="W25678" s="1" t="s">
        <v>6673</v>
      </c>
      <c r="X25678" s="1" t="s">
        <v>28338</v>
      </c>
      <c r="Y25678">
        <v>2012</v>
      </c>
      <c r="Z25678" s="1" t="s">
        <v>6206</v>
      </c>
      <c r="AA25678">
        <v>41</v>
      </c>
    </row>
    <row r="25679" spans="1:27" x14ac:dyDescent="0.25">
      <c r="A25679" s="1" t="s">
        <v>27614</v>
      </c>
      <c r="B25679" s="1" t="s">
        <v>8051</v>
      </c>
      <c r="C25679" s="1" t="s">
        <v>6824</v>
      </c>
      <c r="D25679" s="1" t="s">
        <v>19149</v>
      </c>
      <c r="E25679" s="1" t="s">
        <v>796</v>
      </c>
      <c r="F25679" s="1" t="s">
        <v>32</v>
      </c>
      <c r="G25679" s="1" t="s">
        <v>6638</v>
      </c>
      <c r="H25679">
        <v>1</v>
      </c>
      <c r="I25679" s="2">
        <v>41235</v>
      </c>
      <c r="J25679" s="1" t="s">
        <v>33732</v>
      </c>
      <c r="K25679" s="1" t="s">
        <v>35</v>
      </c>
      <c r="L25679" s="1" t="s">
        <v>28370</v>
      </c>
      <c r="M25679" s="1" t="s">
        <v>28351</v>
      </c>
      <c r="N25679">
        <v>141.47999999999999</v>
      </c>
      <c r="O25679">
        <v>4</v>
      </c>
      <c r="P25679" s="1" t="s">
        <v>6638</v>
      </c>
      <c r="Q25679">
        <v>51253</v>
      </c>
      <c r="R25679">
        <v>354</v>
      </c>
      <c r="S25679" s="1" t="s">
        <v>353</v>
      </c>
      <c r="T25679" s="2">
        <v>41237</v>
      </c>
      <c r="U25679" s="1" t="s">
        <v>178</v>
      </c>
      <c r="V25679">
        <v>76.08</v>
      </c>
      <c r="W25679" s="1" t="s">
        <v>8054</v>
      </c>
      <c r="X25679" s="1" t="s">
        <v>28338</v>
      </c>
      <c r="Y25679">
        <v>2012</v>
      </c>
      <c r="Z25679" s="1" t="s">
        <v>6638</v>
      </c>
      <c r="AA25679">
        <v>47</v>
      </c>
    </row>
    <row r="25680" spans="1:27" x14ac:dyDescent="0.25">
      <c r="A25680" s="1" t="s">
        <v>27614</v>
      </c>
      <c r="B25680" s="1" t="s">
        <v>8038</v>
      </c>
      <c r="C25680" s="1" t="s">
        <v>6674</v>
      </c>
      <c r="D25680" s="1" t="s">
        <v>11036</v>
      </c>
      <c r="E25680" s="1" t="s">
        <v>2267</v>
      </c>
      <c r="F25680" s="1" t="s">
        <v>32</v>
      </c>
      <c r="G25680" s="1" t="s">
        <v>6206</v>
      </c>
      <c r="H25680">
        <v>1</v>
      </c>
      <c r="I25680" s="2">
        <v>41262</v>
      </c>
      <c r="J25680" s="1" t="s">
        <v>33733</v>
      </c>
      <c r="K25680" s="1" t="s">
        <v>35</v>
      </c>
      <c r="L25680" s="1" t="s">
        <v>28518</v>
      </c>
      <c r="M25680" s="1" t="s">
        <v>28519</v>
      </c>
      <c r="N25680">
        <v>26.24</v>
      </c>
      <c r="O25680">
        <v>2</v>
      </c>
      <c r="P25680" s="1" t="s">
        <v>6621</v>
      </c>
      <c r="Q25680">
        <v>3123</v>
      </c>
      <c r="R25680">
        <v>164</v>
      </c>
      <c r="S25680" s="1" t="s">
        <v>353</v>
      </c>
      <c r="T25680" s="2">
        <v>41264</v>
      </c>
      <c r="U25680" s="1" t="s">
        <v>178</v>
      </c>
      <c r="V25680">
        <v>30.111999999999998</v>
      </c>
      <c r="W25680" s="1" t="s">
        <v>6687</v>
      </c>
      <c r="X25680" s="1" t="s">
        <v>28338</v>
      </c>
      <c r="Y25680">
        <v>2012</v>
      </c>
      <c r="Z25680" s="1" t="s">
        <v>6206</v>
      </c>
      <c r="AA25680">
        <v>51</v>
      </c>
    </row>
    <row r="25681" spans="1:27" x14ac:dyDescent="0.25">
      <c r="A25681" s="1" t="s">
        <v>27614</v>
      </c>
      <c r="B25681" s="1" t="s">
        <v>8038</v>
      </c>
      <c r="C25681" s="1" t="s">
        <v>6674</v>
      </c>
      <c r="D25681" s="1" t="s">
        <v>11036</v>
      </c>
      <c r="E25681" s="1" t="s">
        <v>2267</v>
      </c>
      <c r="F25681" s="1" t="s">
        <v>32</v>
      </c>
      <c r="G25681" s="1" t="s">
        <v>6206</v>
      </c>
      <c r="H25681">
        <v>1</v>
      </c>
      <c r="I25681" s="2">
        <v>41262</v>
      </c>
      <c r="J25681" s="1" t="s">
        <v>33733</v>
      </c>
      <c r="K25681" s="1" t="s">
        <v>35</v>
      </c>
      <c r="L25681" s="1" t="s">
        <v>28413</v>
      </c>
      <c r="M25681" s="1" t="s">
        <v>28414</v>
      </c>
      <c r="N25681">
        <v>327.14</v>
      </c>
      <c r="O25681">
        <v>11</v>
      </c>
      <c r="P25681" s="1" t="s">
        <v>6621</v>
      </c>
      <c r="Q25681">
        <v>3121</v>
      </c>
      <c r="R25681">
        <v>1023</v>
      </c>
      <c r="S25681" s="1" t="s">
        <v>353</v>
      </c>
      <c r="T25681" s="2">
        <v>41264</v>
      </c>
      <c r="U25681" s="1" t="s">
        <v>178</v>
      </c>
      <c r="V25681">
        <v>183.66300000000001</v>
      </c>
      <c r="W25681" s="1" t="s">
        <v>6687</v>
      </c>
      <c r="X25681" s="1" t="s">
        <v>28338</v>
      </c>
      <c r="Y25681">
        <v>2012</v>
      </c>
      <c r="Z25681" s="1" t="s">
        <v>6206</v>
      </c>
      <c r="AA25681">
        <v>51</v>
      </c>
    </row>
    <row r="25682" spans="1:27" x14ac:dyDescent="0.25">
      <c r="A25682" s="1" t="s">
        <v>27614</v>
      </c>
      <c r="B25682" s="1" t="s">
        <v>15437</v>
      </c>
      <c r="C25682" s="1" t="s">
        <v>6666</v>
      </c>
      <c r="D25682" s="1" t="s">
        <v>21888</v>
      </c>
      <c r="E25682" s="1" t="s">
        <v>6801</v>
      </c>
      <c r="F25682" s="1" t="s">
        <v>32</v>
      </c>
      <c r="G25682" s="1" t="s">
        <v>6586</v>
      </c>
      <c r="H25682">
        <v>1</v>
      </c>
      <c r="I25682" s="2">
        <v>41269</v>
      </c>
      <c r="J25682" s="1" t="s">
        <v>33117</v>
      </c>
      <c r="K25682" s="1" t="s">
        <v>66</v>
      </c>
      <c r="L25682" s="1" t="s">
        <v>33734</v>
      </c>
      <c r="M25682" s="1" t="s">
        <v>28403</v>
      </c>
      <c r="N25682">
        <v>10.23</v>
      </c>
      <c r="O25682">
        <v>1</v>
      </c>
      <c r="P25682" s="1" t="s">
        <v>6671</v>
      </c>
      <c r="Q25682">
        <v>30695</v>
      </c>
      <c r="R25682">
        <v>73</v>
      </c>
      <c r="S25682" s="1" t="s">
        <v>347</v>
      </c>
      <c r="T25682" s="2">
        <v>41270</v>
      </c>
      <c r="U25682" s="1" t="s">
        <v>178</v>
      </c>
      <c r="V25682">
        <v>10.45</v>
      </c>
      <c r="W25682" s="1" t="s">
        <v>8065</v>
      </c>
      <c r="X25682" s="1" t="s">
        <v>28338</v>
      </c>
      <c r="Y25682">
        <v>2012</v>
      </c>
      <c r="Z25682" s="1" t="s">
        <v>6586</v>
      </c>
      <c r="AA25682">
        <v>52</v>
      </c>
    </row>
    <row r="25683" spans="1:27" x14ac:dyDescent="0.25">
      <c r="A25683" s="1" t="s">
        <v>27614</v>
      </c>
      <c r="B25683" s="1" t="s">
        <v>7346</v>
      </c>
      <c r="C25683" s="1" t="s">
        <v>6938</v>
      </c>
      <c r="D25683" s="1" t="s">
        <v>10710</v>
      </c>
      <c r="E25683" s="1" t="s">
        <v>4511</v>
      </c>
      <c r="F25683" s="1" t="s">
        <v>32</v>
      </c>
      <c r="G25683" s="1" t="s">
        <v>6579</v>
      </c>
      <c r="H25683">
        <v>1</v>
      </c>
      <c r="I25683" s="2">
        <v>41313</v>
      </c>
      <c r="J25683" s="1" t="s">
        <v>10711</v>
      </c>
      <c r="K25683" s="1" t="s">
        <v>66</v>
      </c>
      <c r="L25683" s="1" t="s">
        <v>31991</v>
      </c>
      <c r="M25683" s="1" t="s">
        <v>28386</v>
      </c>
      <c r="N25683">
        <v>568.32000000000005</v>
      </c>
      <c r="O25683">
        <v>8</v>
      </c>
      <c r="P25683" s="1" t="s">
        <v>6579</v>
      </c>
      <c r="Q25683">
        <v>47567</v>
      </c>
      <c r="R25683">
        <v>1457</v>
      </c>
      <c r="S25683" s="1" t="s">
        <v>353</v>
      </c>
      <c r="T25683" s="2">
        <v>41314</v>
      </c>
      <c r="U25683" s="1" t="s">
        <v>178</v>
      </c>
      <c r="V25683">
        <v>262.66000000000003</v>
      </c>
      <c r="W25683" s="1" t="s">
        <v>7351</v>
      </c>
      <c r="X25683" s="1" t="s">
        <v>28338</v>
      </c>
      <c r="Y25683">
        <v>2013</v>
      </c>
      <c r="Z25683" s="1" t="s">
        <v>6579</v>
      </c>
      <c r="AA25683">
        <v>6</v>
      </c>
    </row>
    <row r="25684" spans="1:27" x14ac:dyDescent="0.25">
      <c r="A25684" s="1" t="s">
        <v>27614</v>
      </c>
      <c r="B25684" s="1" t="s">
        <v>7094</v>
      </c>
      <c r="C25684" s="1" t="s">
        <v>6674</v>
      </c>
      <c r="D25684" s="1" t="s">
        <v>9702</v>
      </c>
      <c r="E25684" s="1" t="s">
        <v>4332</v>
      </c>
      <c r="F25684" s="1" t="s">
        <v>32</v>
      </c>
      <c r="G25684" s="1" t="s">
        <v>6206</v>
      </c>
      <c r="H25684">
        <v>1</v>
      </c>
      <c r="I25684" s="2">
        <v>41323</v>
      </c>
      <c r="J25684" s="1" t="s">
        <v>33735</v>
      </c>
      <c r="K25684" s="1" t="s">
        <v>47</v>
      </c>
      <c r="L25684" s="1" t="s">
        <v>28437</v>
      </c>
      <c r="M25684" s="1" t="s">
        <v>28438</v>
      </c>
      <c r="N25684">
        <v>20</v>
      </c>
      <c r="O25684">
        <v>2</v>
      </c>
      <c r="P25684" s="1" t="s">
        <v>6621</v>
      </c>
      <c r="Q25684">
        <v>9007</v>
      </c>
      <c r="R25684">
        <v>87</v>
      </c>
      <c r="S25684" s="1" t="s">
        <v>353</v>
      </c>
      <c r="T25684" s="2">
        <v>41324</v>
      </c>
      <c r="U25684" s="1" t="s">
        <v>178</v>
      </c>
      <c r="V25684">
        <v>15.662000000000001</v>
      </c>
      <c r="W25684" s="1" t="s">
        <v>7096</v>
      </c>
      <c r="X25684" s="1" t="s">
        <v>28338</v>
      </c>
      <c r="Y25684">
        <v>2013</v>
      </c>
      <c r="Z25684" s="1" t="s">
        <v>6206</v>
      </c>
      <c r="AA25684">
        <v>8</v>
      </c>
    </row>
    <row r="25685" spans="1:27" x14ac:dyDescent="0.25">
      <c r="A25685" s="1" t="s">
        <v>27614</v>
      </c>
      <c r="B25685" s="1" t="s">
        <v>6562</v>
      </c>
      <c r="C25685" s="1" t="s">
        <v>6257</v>
      </c>
      <c r="D25685" s="1" t="s">
        <v>11182</v>
      </c>
      <c r="E25685" s="1" t="s">
        <v>2291</v>
      </c>
      <c r="F25685" s="1" t="s">
        <v>32</v>
      </c>
      <c r="G25685" s="1" t="s">
        <v>6206</v>
      </c>
      <c r="H25685">
        <v>1</v>
      </c>
      <c r="I25685" s="2">
        <v>41398</v>
      </c>
      <c r="J25685" s="1" t="s">
        <v>33736</v>
      </c>
      <c r="K25685" s="1" t="s">
        <v>35</v>
      </c>
      <c r="L25685" s="1" t="s">
        <v>33737</v>
      </c>
      <c r="M25685" s="1" t="s">
        <v>28427</v>
      </c>
      <c r="N25685">
        <v>28.86</v>
      </c>
      <c r="O25685">
        <v>3</v>
      </c>
      <c r="P25685" s="1" t="s">
        <v>5287</v>
      </c>
      <c r="Q25685">
        <v>9993</v>
      </c>
      <c r="R25685">
        <v>289</v>
      </c>
      <c r="S25685" s="1" t="s">
        <v>353</v>
      </c>
      <c r="T25685" s="2">
        <v>41400</v>
      </c>
      <c r="U25685" s="1" t="s">
        <v>178</v>
      </c>
      <c r="V25685">
        <v>65.037000000000006</v>
      </c>
      <c r="W25685" s="1" t="s">
        <v>6562</v>
      </c>
      <c r="X25685" s="1" t="s">
        <v>28338</v>
      </c>
      <c r="Y25685">
        <v>2013</v>
      </c>
      <c r="Z25685" s="1" t="s">
        <v>6206</v>
      </c>
      <c r="AA25685">
        <v>18</v>
      </c>
    </row>
    <row r="25686" spans="1:27" x14ac:dyDescent="0.25">
      <c r="A25686" s="1" t="s">
        <v>27614</v>
      </c>
      <c r="B25686" s="1" t="s">
        <v>6336</v>
      </c>
      <c r="C25686" s="1" t="s">
        <v>6197</v>
      </c>
      <c r="D25686" s="1" t="s">
        <v>5984</v>
      </c>
      <c r="E25686" s="1" t="s">
        <v>1535</v>
      </c>
      <c r="F25686" s="1" t="s">
        <v>32</v>
      </c>
      <c r="G25686" s="1" t="s">
        <v>5855</v>
      </c>
      <c r="H25686">
        <v>1</v>
      </c>
      <c r="I25686" s="2">
        <v>41424</v>
      </c>
      <c r="J25686" s="1" t="s">
        <v>6337</v>
      </c>
      <c r="K25686" s="1" t="s">
        <v>35</v>
      </c>
      <c r="L25686" s="1" t="s">
        <v>28684</v>
      </c>
      <c r="M25686" s="1" t="s">
        <v>28569</v>
      </c>
      <c r="N25686">
        <v>213.36</v>
      </c>
      <c r="O25686">
        <v>7</v>
      </c>
      <c r="P25686" s="1" t="s">
        <v>5287</v>
      </c>
      <c r="Q25686">
        <v>17617</v>
      </c>
      <c r="R25686">
        <v>628</v>
      </c>
      <c r="S25686" s="1" t="s">
        <v>347</v>
      </c>
      <c r="T25686" s="2">
        <v>41427</v>
      </c>
      <c r="U25686" s="1" t="s">
        <v>178</v>
      </c>
      <c r="V25686">
        <v>116.41</v>
      </c>
      <c r="W25686" s="1" t="s">
        <v>6300</v>
      </c>
      <c r="X25686" s="1" t="s">
        <v>28338</v>
      </c>
      <c r="Y25686">
        <v>2013</v>
      </c>
      <c r="Z25686" s="1" t="s">
        <v>5855</v>
      </c>
      <c r="AA25686">
        <v>22</v>
      </c>
    </row>
    <row r="25687" spans="1:27" x14ac:dyDescent="0.25">
      <c r="A25687" s="1" t="s">
        <v>27614</v>
      </c>
      <c r="B25687" s="1" t="s">
        <v>26804</v>
      </c>
      <c r="C25687" s="1" t="s">
        <v>6832</v>
      </c>
      <c r="D25687" s="1" t="s">
        <v>33738</v>
      </c>
      <c r="E25687" s="1" t="s">
        <v>459</v>
      </c>
      <c r="F25687" s="1" t="s">
        <v>32</v>
      </c>
      <c r="G25687" s="1" t="s">
        <v>6579</v>
      </c>
      <c r="H25687">
        <v>1</v>
      </c>
      <c r="I25687" s="2">
        <v>41429</v>
      </c>
      <c r="J25687" s="1" t="s">
        <v>33739</v>
      </c>
      <c r="K25687" s="1" t="s">
        <v>35</v>
      </c>
      <c r="L25687" s="1" t="s">
        <v>28642</v>
      </c>
      <c r="M25687" s="1" t="s">
        <v>28643</v>
      </c>
      <c r="N25687">
        <v>15.96</v>
      </c>
      <c r="O25687">
        <v>1</v>
      </c>
      <c r="P25687" s="1" t="s">
        <v>6579</v>
      </c>
      <c r="Q25687">
        <v>48851</v>
      </c>
      <c r="R25687">
        <v>76</v>
      </c>
      <c r="S25687" s="1" t="s">
        <v>347</v>
      </c>
      <c r="T25687" s="2">
        <v>41431</v>
      </c>
      <c r="U25687" s="1" t="s">
        <v>178</v>
      </c>
      <c r="V25687">
        <v>19.82</v>
      </c>
      <c r="W25687" s="1" t="s">
        <v>26804</v>
      </c>
      <c r="X25687" s="1" t="s">
        <v>28338</v>
      </c>
      <c r="Y25687">
        <v>2013</v>
      </c>
      <c r="Z25687" s="1" t="s">
        <v>6579</v>
      </c>
      <c r="AA25687">
        <v>23</v>
      </c>
    </row>
    <row r="25688" spans="1:27" x14ac:dyDescent="0.25">
      <c r="A25688" s="1" t="s">
        <v>27614</v>
      </c>
      <c r="B25688" s="1" t="s">
        <v>26804</v>
      </c>
      <c r="C25688" s="1" t="s">
        <v>6832</v>
      </c>
      <c r="D25688" s="1" t="s">
        <v>33738</v>
      </c>
      <c r="E25688" s="1" t="s">
        <v>459</v>
      </c>
      <c r="F25688" s="1" t="s">
        <v>32</v>
      </c>
      <c r="G25688" s="1" t="s">
        <v>6579</v>
      </c>
      <c r="H25688">
        <v>1</v>
      </c>
      <c r="I25688" s="2">
        <v>41429</v>
      </c>
      <c r="J25688" s="1" t="s">
        <v>33739</v>
      </c>
      <c r="K25688" s="1" t="s">
        <v>35</v>
      </c>
      <c r="L25688" s="1" t="s">
        <v>28780</v>
      </c>
      <c r="M25688" s="1" t="s">
        <v>28349</v>
      </c>
      <c r="N25688">
        <v>46.74</v>
      </c>
      <c r="O25688">
        <v>2</v>
      </c>
      <c r="P25688" s="1" t="s">
        <v>6579</v>
      </c>
      <c r="Q25688">
        <v>48852</v>
      </c>
      <c r="R25688">
        <v>146</v>
      </c>
      <c r="S25688" s="1" t="s">
        <v>347</v>
      </c>
      <c r="T25688" s="2">
        <v>41431</v>
      </c>
      <c r="U25688" s="1" t="s">
        <v>178</v>
      </c>
      <c r="V25688">
        <v>11.16</v>
      </c>
      <c r="W25688" s="1" t="s">
        <v>26804</v>
      </c>
      <c r="X25688" s="1" t="s">
        <v>28338</v>
      </c>
      <c r="Y25688">
        <v>2013</v>
      </c>
      <c r="Z25688" s="1" t="s">
        <v>6579</v>
      </c>
      <c r="AA25688">
        <v>23</v>
      </c>
    </row>
    <row r="25689" spans="1:27" x14ac:dyDescent="0.25">
      <c r="A25689" s="1" t="s">
        <v>27614</v>
      </c>
      <c r="B25689" s="1" t="s">
        <v>12224</v>
      </c>
      <c r="C25689" s="1" t="s">
        <v>6644</v>
      </c>
      <c r="D25689" s="1" t="s">
        <v>12225</v>
      </c>
      <c r="E25689" s="1" t="s">
        <v>3182</v>
      </c>
      <c r="F25689" s="1" t="s">
        <v>32</v>
      </c>
      <c r="G25689" s="1" t="s">
        <v>6586</v>
      </c>
      <c r="H25689">
        <v>1</v>
      </c>
      <c r="I25689" s="2">
        <v>41452</v>
      </c>
      <c r="J25689" s="1" t="s">
        <v>12226</v>
      </c>
      <c r="K25689" s="1" t="s">
        <v>35</v>
      </c>
      <c r="L25689" s="1" t="s">
        <v>28905</v>
      </c>
      <c r="M25689" s="1" t="s">
        <v>28586</v>
      </c>
      <c r="N25689">
        <v>51.63</v>
      </c>
      <c r="O25689">
        <v>1</v>
      </c>
      <c r="P25689" s="1" t="s">
        <v>6597</v>
      </c>
      <c r="Q25689">
        <v>21870</v>
      </c>
      <c r="R25689">
        <v>152</v>
      </c>
      <c r="S25689" s="1" t="s">
        <v>353</v>
      </c>
      <c r="T25689" s="2">
        <v>41454</v>
      </c>
      <c r="U25689" s="1" t="s">
        <v>178</v>
      </c>
      <c r="V25689">
        <v>21.93</v>
      </c>
      <c r="W25689" s="1" t="s">
        <v>7256</v>
      </c>
      <c r="X25689" s="1" t="s">
        <v>28338</v>
      </c>
      <c r="Y25689">
        <v>2013</v>
      </c>
      <c r="Z25689" s="1" t="s">
        <v>6586</v>
      </c>
      <c r="AA25689">
        <v>26</v>
      </c>
    </row>
    <row r="25690" spans="1:27" x14ac:dyDescent="0.25">
      <c r="A25690" s="1" t="s">
        <v>27614</v>
      </c>
      <c r="B25690" s="1" t="s">
        <v>9085</v>
      </c>
      <c r="C25690" s="1" t="s">
        <v>6674</v>
      </c>
      <c r="D25690" s="1" t="s">
        <v>9086</v>
      </c>
      <c r="E25690" s="1" t="s">
        <v>679</v>
      </c>
      <c r="F25690" s="1" t="s">
        <v>32</v>
      </c>
      <c r="G25690" s="1" t="s">
        <v>6206</v>
      </c>
      <c r="H25690">
        <v>1</v>
      </c>
      <c r="I25690" s="2">
        <v>41454</v>
      </c>
      <c r="J25690" s="1" t="s">
        <v>9087</v>
      </c>
      <c r="K25690" s="1" t="s">
        <v>35</v>
      </c>
      <c r="L25690" s="1" t="s">
        <v>28506</v>
      </c>
      <c r="M25690" s="1" t="s">
        <v>28507</v>
      </c>
      <c r="N25690">
        <v>67.08</v>
      </c>
      <c r="O25690">
        <v>3</v>
      </c>
      <c r="P25690" s="1" t="s">
        <v>6621</v>
      </c>
      <c r="Q25690">
        <v>4458</v>
      </c>
      <c r="R25690">
        <v>149</v>
      </c>
      <c r="S25690" s="1" t="s">
        <v>347</v>
      </c>
      <c r="T25690" s="2">
        <v>41455</v>
      </c>
      <c r="U25690" s="1" t="s">
        <v>178</v>
      </c>
      <c r="V25690">
        <v>14.384</v>
      </c>
      <c r="W25690" s="1" t="s">
        <v>9090</v>
      </c>
      <c r="X25690" s="1" t="s">
        <v>28338</v>
      </c>
      <c r="Y25690">
        <v>2013</v>
      </c>
      <c r="Z25690" s="1" t="s">
        <v>6206</v>
      </c>
      <c r="AA25690">
        <v>26</v>
      </c>
    </row>
    <row r="25691" spans="1:27" x14ac:dyDescent="0.25">
      <c r="A25691" s="1" t="s">
        <v>27614</v>
      </c>
      <c r="B25691" s="1" t="s">
        <v>9085</v>
      </c>
      <c r="C25691" s="1" t="s">
        <v>6674</v>
      </c>
      <c r="D25691" s="1" t="s">
        <v>9086</v>
      </c>
      <c r="E25691" s="1" t="s">
        <v>679</v>
      </c>
      <c r="F25691" s="1" t="s">
        <v>32</v>
      </c>
      <c r="G25691" s="1" t="s">
        <v>6206</v>
      </c>
      <c r="H25691">
        <v>1</v>
      </c>
      <c r="I25691" s="2">
        <v>41454</v>
      </c>
      <c r="J25691" s="1" t="s">
        <v>9087</v>
      </c>
      <c r="K25691" s="1" t="s">
        <v>35</v>
      </c>
      <c r="L25691" s="1" t="s">
        <v>32041</v>
      </c>
      <c r="M25691" s="1" t="s">
        <v>28802</v>
      </c>
      <c r="N25691">
        <v>19.96</v>
      </c>
      <c r="O25691">
        <v>1</v>
      </c>
      <c r="P25691" s="1" t="s">
        <v>6621</v>
      </c>
      <c r="Q25691">
        <v>4459</v>
      </c>
      <c r="R25691">
        <v>117</v>
      </c>
      <c r="S25691" s="1" t="s">
        <v>347</v>
      </c>
      <c r="T25691" s="2">
        <v>41455</v>
      </c>
      <c r="U25691" s="1" t="s">
        <v>178</v>
      </c>
      <c r="V25691">
        <v>23.594000000000001</v>
      </c>
      <c r="W25691" s="1" t="s">
        <v>9090</v>
      </c>
      <c r="X25691" s="1" t="s">
        <v>28338</v>
      </c>
      <c r="Y25691">
        <v>2013</v>
      </c>
      <c r="Z25691" s="1" t="s">
        <v>6206</v>
      </c>
      <c r="AA25691">
        <v>26</v>
      </c>
    </row>
    <row r="25692" spans="1:27" x14ac:dyDescent="0.25">
      <c r="A25692" s="1" t="s">
        <v>27614</v>
      </c>
      <c r="B25692" s="1" t="s">
        <v>6635</v>
      </c>
      <c r="C25692" s="1" t="s">
        <v>6636</v>
      </c>
      <c r="D25692" s="1" t="s">
        <v>7361</v>
      </c>
      <c r="E25692" s="1" t="s">
        <v>4005</v>
      </c>
      <c r="F25692" s="1" t="s">
        <v>32</v>
      </c>
      <c r="G25692" s="1" t="s">
        <v>6638</v>
      </c>
      <c r="H25692">
        <v>1</v>
      </c>
      <c r="I25692" s="2">
        <v>41472</v>
      </c>
      <c r="J25692" s="1" t="s">
        <v>7362</v>
      </c>
      <c r="K25692" s="1" t="s">
        <v>66</v>
      </c>
      <c r="L25692" s="1" t="s">
        <v>28825</v>
      </c>
      <c r="M25692" s="1" t="s">
        <v>28490</v>
      </c>
      <c r="N25692">
        <v>50.28</v>
      </c>
      <c r="O25692">
        <v>1</v>
      </c>
      <c r="P25692" s="1" t="s">
        <v>6638</v>
      </c>
      <c r="Q25692">
        <v>48342</v>
      </c>
      <c r="R25692">
        <v>173</v>
      </c>
      <c r="S25692" s="1" t="s">
        <v>347</v>
      </c>
      <c r="T25692" s="2">
        <v>41474</v>
      </c>
      <c r="U25692" s="1" t="s">
        <v>178</v>
      </c>
      <c r="V25692">
        <v>41.21</v>
      </c>
      <c r="W25692" s="1" t="s">
        <v>6641</v>
      </c>
      <c r="X25692" s="1" t="s">
        <v>28338</v>
      </c>
      <c r="Y25692">
        <v>2013</v>
      </c>
      <c r="Z25692" s="1" t="s">
        <v>6638</v>
      </c>
      <c r="AA25692">
        <v>29</v>
      </c>
    </row>
    <row r="25693" spans="1:27" x14ac:dyDescent="0.25">
      <c r="A25693" s="1" t="s">
        <v>27614</v>
      </c>
      <c r="B25693" s="1" t="s">
        <v>11729</v>
      </c>
      <c r="C25693" s="1" t="s">
        <v>6577</v>
      </c>
      <c r="D25693" s="1" t="s">
        <v>12669</v>
      </c>
      <c r="E25693" s="1" t="s">
        <v>2998</v>
      </c>
      <c r="F25693" s="1" t="s">
        <v>32</v>
      </c>
      <c r="G25693" s="1" t="s">
        <v>6579</v>
      </c>
      <c r="H25693">
        <v>1</v>
      </c>
      <c r="I25693" s="2">
        <v>41494</v>
      </c>
      <c r="J25693" s="1" t="s">
        <v>12670</v>
      </c>
      <c r="K25693" s="1" t="s">
        <v>47</v>
      </c>
      <c r="L25693" s="1" t="s">
        <v>28791</v>
      </c>
      <c r="M25693" s="1" t="s">
        <v>28397</v>
      </c>
      <c r="N25693">
        <v>43.68</v>
      </c>
      <c r="O25693">
        <v>2</v>
      </c>
      <c r="P25693" s="1" t="s">
        <v>6579</v>
      </c>
      <c r="Q25693">
        <v>48794</v>
      </c>
      <c r="R25693">
        <v>336</v>
      </c>
      <c r="S25693" s="1" t="s">
        <v>353</v>
      </c>
      <c r="T25693" s="2">
        <v>41497</v>
      </c>
      <c r="U25693" s="1" t="s">
        <v>178</v>
      </c>
      <c r="V25693">
        <v>34.14</v>
      </c>
      <c r="W25693" s="1" t="s">
        <v>8794</v>
      </c>
      <c r="X25693" s="1" t="s">
        <v>28338</v>
      </c>
      <c r="Y25693">
        <v>2013</v>
      </c>
      <c r="Z25693" s="1" t="s">
        <v>6579</v>
      </c>
      <c r="AA25693">
        <v>32</v>
      </c>
    </row>
    <row r="25694" spans="1:27" x14ac:dyDescent="0.25">
      <c r="A25694" s="1" t="s">
        <v>27614</v>
      </c>
      <c r="B25694" s="1" t="s">
        <v>31655</v>
      </c>
      <c r="C25694" s="1" t="s">
        <v>12369</v>
      </c>
      <c r="D25694" s="1" t="s">
        <v>19929</v>
      </c>
      <c r="E25694" s="1" t="s">
        <v>676</v>
      </c>
      <c r="F25694" s="1" t="s">
        <v>32</v>
      </c>
      <c r="G25694" s="1" t="s">
        <v>6638</v>
      </c>
      <c r="H25694">
        <v>1</v>
      </c>
      <c r="I25694" s="2">
        <v>41498</v>
      </c>
      <c r="J25694" s="1" t="s">
        <v>33740</v>
      </c>
      <c r="K25694" s="1" t="s">
        <v>66</v>
      </c>
      <c r="L25694" s="1" t="s">
        <v>28760</v>
      </c>
      <c r="M25694" s="1" t="s">
        <v>28443</v>
      </c>
      <c r="N25694">
        <v>22.08</v>
      </c>
      <c r="O25694">
        <v>4</v>
      </c>
      <c r="P25694" s="1" t="s">
        <v>6638</v>
      </c>
      <c r="Q25694">
        <v>45019</v>
      </c>
      <c r="R25694">
        <v>554</v>
      </c>
      <c r="S25694" s="1" t="s">
        <v>347</v>
      </c>
      <c r="T25694" s="2">
        <v>41500</v>
      </c>
      <c r="U25694" s="1" t="s">
        <v>178</v>
      </c>
      <c r="V25694">
        <v>206.56</v>
      </c>
      <c r="W25694" s="1" t="s">
        <v>31658</v>
      </c>
      <c r="X25694" s="1" t="s">
        <v>28338</v>
      </c>
      <c r="Y25694">
        <v>2013</v>
      </c>
      <c r="Z25694" s="1" t="s">
        <v>6638</v>
      </c>
      <c r="AA25694">
        <v>33</v>
      </c>
    </row>
    <row r="25695" spans="1:27" x14ac:dyDescent="0.25">
      <c r="A25695" s="1" t="s">
        <v>27614</v>
      </c>
      <c r="B25695" s="1" t="s">
        <v>8925</v>
      </c>
      <c r="C25695" s="1" t="s">
        <v>6584</v>
      </c>
      <c r="D25695" s="1" t="s">
        <v>11147</v>
      </c>
      <c r="E25695" s="1" t="s">
        <v>877</v>
      </c>
      <c r="F25695" s="1" t="s">
        <v>32</v>
      </c>
      <c r="G25695" s="1" t="s">
        <v>6586</v>
      </c>
      <c r="H25695">
        <v>1</v>
      </c>
      <c r="I25695" s="2">
        <v>41500</v>
      </c>
      <c r="J25695" s="1" t="s">
        <v>33741</v>
      </c>
      <c r="K25695" s="1" t="s">
        <v>35</v>
      </c>
      <c r="L25695" s="1" t="s">
        <v>28503</v>
      </c>
      <c r="M25695" s="1" t="s">
        <v>28546</v>
      </c>
      <c r="N25695">
        <v>126.72</v>
      </c>
      <c r="O25695">
        <v>2</v>
      </c>
      <c r="P25695" s="1" t="s">
        <v>6590</v>
      </c>
      <c r="Q25695">
        <v>21107</v>
      </c>
      <c r="R25695">
        <v>333</v>
      </c>
      <c r="S25695" s="1" t="s">
        <v>353</v>
      </c>
      <c r="T25695" s="2">
        <v>41502</v>
      </c>
      <c r="U25695" s="1" t="s">
        <v>178</v>
      </c>
      <c r="V25695">
        <v>60.18</v>
      </c>
      <c r="W25695" s="1" t="s">
        <v>6907</v>
      </c>
      <c r="X25695" s="1" t="s">
        <v>28338</v>
      </c>
      <c r="Y25695">
        <v>2013</v>
      </c>
      <c r="Z25695" s="1" t="s">
        <v>6586</v>
      </c>
      <c r="AA25695">
        <v>33</v>
      </c>
    </row>
    <row r="25696" spans="1:27" x14ac:dyDescent="0.25">
      <c r="A25696" s="1" t="s">
        <v>27614</v>
      </c>
      <c r="B25696" s="1" t="s">
        <v>8043</v>
      </c>
      <c r="C25696" s="1" t="s">
        <v>6577</v>
      </c>
      <c r="D25696" s="1" t="s">
        <v>12698</v>
      </c>
      <c r="E25696" s="1" t="s">
        <v>5663</v>
      </c>
      <c r="F25696" s="1" t="s">
        <v>32</v>
      </c>
      <c r="G25696" s="1" t="s">
        <v>6579</v>
      </c>
      <c r="H25696">
        <v>1</v>
      </c>
      <c r="I25696" s="2">
        <v>41506</v>
      </c>
      <c r="J25696" s="1" t="s">
        <v>33742</v>
      </c>
      <c r="K25696" s="1" t="s">
        <v>35</v>
      </c>
      <c r="L25696" s="1" t="s">
        <v>28571</v>
      </c>
      <c r="M25696" s="1" t="s">
        <v>28572</v>
      </c>
      <c r="N25696">
        <v>66.180000000000007</v>
      </c>
      <c r="O25696">
        <v>1</v>
      </c>
      <c r="P25696" s="1" t="s">
        <v>6579</v>
      </c>
      <c r="Q25696">
        <v>48681</v>
      </c>
      <c r="R25696">
        <v>138</v>
      </c>
      <c r="S25696" s="1" t="s">
        <v>353</v>
      </c>
      <c r="T25696" s="2">
        <v>41508</v>
      </c>
      <c r="U25696" s="1" t="s">
        <v>178</v>
      </c>
      <c r="V25696">
        <v>40.78</v>
      </c>
      <c r="W25696" s="1" t="s">
        <v>8047</v>
      </c>
      <c r="X25696" s="1" t="s">
        <v>28338</v>
      </c>
      <c r="Y25696">
        <v>2013</v>
      </c>
      <c r="Z25696" s="1" t="s">
        <v>6579</v>
      </c>
      <c r="AA25696">
        <v>34</v>
      </c>
    </row>
    <row r="25697" spans="1:27" x14ac:dyDescent="0.25">
      <c r="A25697" s="1" t="s">
        <v>27614</v>
      </c>
      <c r="B25697" s="1" t="s">
        <v>11336</v>
      </c>
      <c r="C25697" s="1" t="s">
        <v>6674</v>
      </c>
      <c r="D25697" s="1" t="s">
        <v>11100</v>
      </c>
      <c r="E25697" s="1" t="s">
        <v>1133</v>
      </c>
      <c r="F25697" s="1" t="s">
        <v>32</v>
      </c>
      <c r="G25697" s="1" t="s">
        <v>6206</v>
      </c>
      <c r="H25697">
        <v>1</v>
      </c>
      <c r="I25697" s="2">
        <v>41512</v>
      </c>
      <c r="J25697" s="1" t="s">
        <v>11337</v>
      </c>
      <c r="K25697" s="1" t="s">
        <v>35</v>
      </c>
      <c r="L25697" s="1" t="s">
        <v>28364</v>
      </c>
      <c r="M25697" s="1" t="s">
        <v>28365</v>
      </c>
      <c r="N25697">
        <v>13.08</v>
      </c>
      <c r="O25697">
        <v>3</v>
      </c>
      <c r="P25697" s="1" t="s">
        <v>6621</v>
      </c>
      <c r="Q25697">
        <v>7711</v>
      </c>
      <c r="R25697">
        <v>1308</v>
      </c>
      <c r="S25697" s="1" t="s">
        <v>353</v>
      </c>
      <c r="T25697" s="2">
        <v>41513</v>
      </c>
      <c r="U25697" s="1" t="s">
        <v>178</v>
      </c>
      <c r="V25697">
        <v>205.721</v>
      </c>
      <c r="W25697" s="1" t="s">
        <v>7650</v>
      </c>
      <c r="X25697" s="1" t="s">
        <v>28338</v>
      </c>
      <c r="Y25697">
        <v>2013</v>
      </c>
      <c r="Z25697" s="1" t="s">
        <v>6206</v>
      </c>
      <c r="AA25697">
        <v>35</v>
      </c>
    </row>
    <row r="25698" spans="1:27" x14ac:dyDescent="0.25">
      <c r="A25698" s="1" t="s">
        <v>27614</v>
      </c>
      <c r="B25698" s="1" t="s">
        <v>6306</v>
      </c>
      <c r="C25698" s="1" t="s">
        <v>6240</v>
      </c>
      <c r="D25698" s="1" t="s">
        <v>6420</v>
      </c>
      <c r="E25698" s="1" t="s">
        <v>981</v>
      </c>
      <c r="F25698" s="1" t="s">
        <v>32</v>
      </c>
      <c r="G25698" s="1" t="s">
        <v>6206</v>
      </c>
      <c r="H25698">
        <v>1</v>
      </c>
      <c r="I25698" s="2">
        <v>41513</v>
      </c>
      <c r="J25698" s="1" t="s">
        <v>33335</v>
      </c>
      <c r="K25698" s="1" t="s">
        <v>47</v>
      </c>
      <c r="L25698" s="1" t="s">
        <v>28985</v>
      </c>
      <c r="M25698" s="1" t="s">
        <v>28776</v>
      </c>
      <c r="N25698">
        <v>73.08</v>
      </c>
      <c r="O25698">
        <v>3</v>
      </c>
      <c r="P25698" s="1" t="s">
        <v>5287</v>
      </c>
      <c r="Q25698">
        <v>6314</v>
      </c>
      <c r="R25698">
        <v>252</v>
      </c>
      <c r="S25698" s="1" t="s">
        <v>347</v>
      </c>
      <c r="T25698" s="2">
        <v>41516</v>
      </c>
      <c r="U25698" s="1" t="s">
        <v>178</v>
      </c>
      <c r="V25698">
        <v>10.422000000000001</v>
      </c>
      <c r="W25698" s="1" t="s">
        <v>6240</v>
      </c>
      <c r="X25698" s="1" t="s">
        <v>28338</v>
      </c>
      <c r="Y25698">
        <v>2013</v>
      </c>
      <c r="Z25698" s="1" t="s">
        <v>6206</v>
      </c>
      <c r="AA25698">
        <v>35</v>
      </c>
    </row>
    <row r="25699" spans="1:27" x14ac:dyDescent="0.25">
      <c r="A25699" s="1" t="s">
        <v>27614</v>
      </c>
      <c r="B25699" s="1" t="s">
        <v>10401</v>
      </c>
      <c r="C25699" s="1" t="s">
        <v>6197</v>
      </c>
      <c r="D25699" s="1" t="s">
        <v>10402</v>
      </c>
      <c r="E25699" s="1" t="s">
        <v>3858</v>
      </c>
      <c r="F25699" s="1" t="s">
        <v>32</v>
      </c>
      <c r="G25699" s="1" t="s">
        <v>5855</v>
      </c>
      <c r="H25699">
        <v>1</v>
      </c>
      <c r="I25699" s="2">
        <v>41517</v>
      </c>
      <c r="J25699" s="1" t="s">
        <v>10403</v>
      </c>
      <c r="K25699" s="1" t="s">
        <v>66</v>
      </c>
      <c r="L25699" s="1" t="s">
        <v>32022</v>
      </c>
      <c r="M25699" s="1" t="s">
        <v>28429</v>
      </c>
      <c r="N25699">
        <v>225.18</v>
      </c>
      <c r="O25699">
        <v>9</v>
      </c>
      <c r="P25699" s="1" t="s">
        <v>5287</v>
      </c>
      <c r="Q25699">
        <v>10549</v>
      </c>
      <c r="R25699">
        <v>1502</v>
      </c>
      <c r="S25699" s="1" t="s">
        <v>353</v>
      </c>
      <c r="T25699" s="2">
        <v>41520</v>
      </c>
      <c r="U25699" s="1" t="s">
        <v>178</v>
      </c>
      <c r="V25699">
        <v>600.21</v>
      </c>
      <c r="W25699" s="1" t="s">
        <v>6381</v>
      </c>
      <c r="X25699" s="1" t="s">
        <v>28338</v>
      </c>
      <c r="Y25699">
        <v>2013</v>
      </c>
      <c r="Z25699" s="1" t="s">
        <v>5855</v>
      </c>
      <c r="AA25699">
        <v>35</v>
      </c>
    </row>
    <row r="25700" spans="1:27" x14ac:dyDescent="0.25">
      <c r="A25700" s="1" t="s">
        <v>27614</v>
      </c>
      <c r="B25700" s="1" t="s">
        <v>12007</v>
      </c>
      <c r="C25700" s="1" t="s">
        <v>6644</v>
      </c>
      <c r="D25700" s="1" t="s">
        <v>12008</v>
      </c>
      <c r="E25700" s="1" t="s">
        <v>5764</v>
      </c>
      <c r="F25700" s="1" t="s">
        <v>32</v>
      </c>
      <c r="G25700" s="1" t="s">
        <v>6586</v>
      </c>
      <c r="H25700">
        <v>1</v>
      </c>
      <c r="I25700" s="2">
        <v>41523</v>
      </c>
      <c r="J25700" s="1" t="s">
        <v>12009</v>
      </c>
      <c r="K25700" s="1" t="s">
        <v>35</v>
      </c>
      <c r="L25700" s="1" t="s">
        <v>28905</v>
      </c>
      <c r="M25700" s="1" t="s">
        <v>28586</v>
      </c>
      <c r="N25700">
        <v>258.14999999999998</v>
      </c>
      <c r="O25700">
        <v>5</v>
      </c>
      <c r="P25700" s="1" t="s">
        <v>6597</v>
      </c>
      <c r="Q25700">
        <v>25378</v>
      </c>
      <c r="R25700">
        <v>760</v>
      </c>
      <c r="S25700" s="1" t="s">
        <v>353</v>
      </c>
      <c r="T25700" s="2">
        <v>41525</v>
      </c>
      <c r="U25700" s="1" t="s">
        <v>178</v>
      </c>
      <c r="V25700">
        <v>102.18</v>
      </c>
      <c r="W25700" s="1" t="s">
        <v>7833</v>
      </c>
      <c r="X25700" s="1" t="s">
        <v>28338</v>
      </c>
      <c r="Y25700">
        <v>2013</v>
      </c>
      <c r="Z25700" s="1" t="s">
        <v>6586</v>
      </c>
      <c r="AA25700">
        <v>36</v>
      </c>
    </row>
    <row r="25701" spans="1:27" x14ac:dyDescent="0.25">
      <c r="A25701" s="1" t="s">
        <v>27614</v>
      </c>
      <c r="B25701" s="1" t="s">
        <v>16095</v>
      </c>
      <c r="C25701" s="1" t="s">
        <v>6866</v>
      </c>
      <c r="D25701" s="1" t="s">
        <v>23319</v>
      </c>
      <c r="E25701" s="1" t="s">
        <v>3731</v>
      </c>
      <c r="F25701" s="1" t="s">
        <v>32</v>
      </c>
      <c r="G25701" s="1" t="s">
        <v>6638</v>
      </c>
      <c r="H25701">
        <v>1</v>
      </c>
      <c r="I25701" s="2">
        <v>41577</v>
      </c>
      <c r="J25701" s="1" t="s">
        <v>33743</v>
      </c>
      <c r="K25701" s="1" t="s">
        <v>66</v>
      </c>
      <c r="L25701" s="1" t="s">
        <v>31970</v>
      </c>
      <c r="M25701" s="1" t="s">
        <v>28471</v>
      </c>
      <c r="N25701">
        <v>35.64</v>
      </c>
      <c r="O25701">
        <v>2</v>
      </c>
      <c r="P25701" s="1" t="s">
        <v>6638</v>
      </c>
      <c r="Q25701">
        <v>44152</v>
      </c>
      <c r="R25701">
        <v>162</v>
      </c>
      <c r="S25701" s="1" t="s">
        <v>353</v>
      </c>
      <c r="T25701" s="2">
        <v>41580</v>
      </c>
      <c r="U25701" s="1" t="s">
        <v>178</v>
      </c>
      <c r="V25701">
        <v>38.35</v>
      </c>
      <c r="W25701" s="1" t="s">
        <v>16095</v>
      </c>
      <c r="X25701" s="1" t="s">
        <v>28338</v>
      </c>
      <c r="Y25701">
        <v>2013</v>
      </c>
      <c r="Z25701" s="1" t="s">
        <v>6638</v>
      </c>
      <c r="AA25701">
        <v>44</v>
      </c>
    </row>
    <row r="25702" spans="1:27" x14ac:dyDescent="0.25">
      <c r="A25702" s="1" t="s">
        <v>27614</v>
      </c>
      <c r="B25702" s="1" t="s">
        <v>6256</v>
      </c>
      <c r="C25702" s="1" t="s">
        <v>6257</v>
      </c>
      <c r="D25702" s="1" t="s">
        <v>6404</v>
      </c>
      <c r="E25702" s="1" t="s">
        <v>2044</v>
      </c>
      <c r="F25702" s="1" t="s">
        <v>32</v>
      </c>
      <c r="G25702" s="1" t="s">
        <v>6206</v>
      </c>
      <c r="H25702">
        <v>1</v>
      </c>
      <c r="I25702" s="2">
        <v>41598</v>
      </c>
      <c r="J25702" s="1" t="s">
        <v>6405</v>
      </c>
      <c r="K25702" s="1" t="s">
        <v>35</v>
      </c>
      <c r="L25702" s="1" t="s">
        <v>28964</v>
      </c>
      <c r="M25702" s="1" t="s">
        <v>28692</v>
      </c>
      <c r="N25702">
        <v>171.12</v>
      </c>
      <c r="O25702">
        <v>3</v>
      </c>
      <c r="P25702" s="1" t="s">
        <v>5287</v>
      </c>
      <c r="Q25702">
        <v>3342</v>
      </c>
      <c r="R25702">
        <v>364</v>
      </c>
      <c r="S25702" s="1" t="s">
        <v>347</v>
      </c>
      <c r="T25702" s="2">
        <v>41601</v>
      </c>
      <c r="U25702" s="1" t="s">
        <v>178</v>
      </c>
      <c r="V25702">
        <v>93.283000000000001</v>
      </c>
      <c r="W25702" s="1" t="s">
        <v>6256</v>
      </c>
      <c r="X25702" s="1" t="s">
        <v>28338</v>
      </c>
      <c r="Y25702">
        <v>2013</v>
      </c>
      <c r="Z25702" s="1" t="s">
        <v>6206</v>
      </c>
      <c r="AA25702">
        <v>47</v>
      </c>
    </row>
    <row r="25703" spans="1:27" x14ac:dyDescent="0.25">
      <c r="A25703" s="1" t="s">
        <v>27614</v>
      </c>
      <c r="B25703" s="1" t="s">
        <v>26352</v>
      </c>
      <c r="C25703" s="1" t="s">
        <v>6783</v>
      </c>
      <c r="D25703" s="1" t="s">
        <v>9967</v>
      </c>
      <c r="E25703" s="1" t="s">
        <v>1764</v>
      </c>
      <c r="F25703" s="1" t="s">
        <v>32</v>
      </c>
      <c r="G25703" s="1" t="s">
        <v>6206</v>
      </c>
      <c r="H25703">
        <v>1</v>
      </c>
      <c r="I25703" s="2">
        <v>41600</v>
      </c>
      <c r="J25703" s="1" t="s">
        <v>33744</v>
      </c>
      <c r="K25703" s="1" t="s">
        <v>35</v>
      </c>
      <c r="L25703" s="1" t="s">
        <v>32041</v>
      </c>
      <c r="M25703" s="1" t="s">
        <v>28802</v>
      </c>
      <c r="N25703">
        <v>59.88</v>
      </c>
      <c r="O25703">
        <v>3</v>
      </c>
      <c r="P25703" s="1" t="s">
        <v>4704</v>
      </c>
      <c r="Q25703">
        <v>4057</v>
      </c>
      <c r="R25703">
        <v>352</v>
      </c>
      <c r="S25703" s="1" t="s">
        <v>353</v>
      </c>
      <c r="T25703" s="2">
        <v>41603</v>
      </c>
      <c r="U25703" s="1" t="s">
        <v>178</v>
      </c>
      <c r="V25703">
        <v>74.959999999999994</v>
      </c>
      <c r="W25703" s="1" t="s">
        <v>15236</v>
      </c>
      <c r="X25703" s="1" t="s">
        <v>28338</v>
      </c>
      <c r="Y25703">
        <v>2013</v>
      </c>
      <c r="Z25703" s="1" t="s">
        <v>6206</v>
      </c>
      <c r="AA25703">
        <v>47</v>
      </c>
    </row>
    <row r="25704" spans="1:27" x14ac:dyDescent="0.25">
      <c r="A25704" s="1" t="s">
        <v>27614</v>
      </c>
      <c r="B25704" s="1" t="s">
        <v>8043</v>
      </c>
      <c r="C25704" s="1" t="s">
        <v>6577</v>
      </c>
      <c r="D25704" s="1" t="s">
        <v>12704</v>
      </c>
      <c r="E25704" s="1" t="s">
        <v>10152</v>
      </c>
      <c r="F25704" s="1" t="s">
        <v>32</v>
      </c>
      <c r="G25704" s="1" t="s">
        <v>6579</v>
      </c>
      <c r="H25704">
        <v>1</v>
      </c>
      <c r="I25704" s="2">
        <v>41635</v>
      </c>
      <c r="J25704" s="1" t="s">
        <v>12705</v>
      </c>
      <c r="K25704" s="1" t="s">
        <v>35</v>
      </c>
      <c r="L25704" s="1" t="s">
        <v>33745</v>
      </c>
      <c r="M25704" s="1" t="s">
        <v>28628</v>
      </c>
      <c r="N25704">
        <v>99.36</v>
      </c>
      <c r="O25704">
        <v>4</v>
      </c>
      <c r="P25704" s="1" t="s">
        <v>6579</v>
      </c>
      <c r="Q25704">
        <v>47138</v>
      </c>
      <c r="R25704">
        <v>261</v>
      </c>
      <c r="S25704" s="1" t="s">
        <v>353</v>
      </c>
      <c r="T25704" s="2">
        <v>41638</v>
      </c>
      <c r="U25704" s="1" t="s">
        <v>178</v>
      </c>
      <c r="V25704">
        <v>48.78</v>
      </c>
      <c r="W25704" s="1" t="s">
        <v>8047</v>
      </c>
      <c r="X25704" s="1" t="s">
        <v>28338</v>
      </c>
      <c r="Y25704">
        <v>2013</v>
      </c>
      <c r="Z25704" s="1" t="s">
        <v>6579</v>
      </c>
      <c r="AA25704">
        <v>52</v>
      </c>
    </row>
    <row r="25705" spans="1:27" x14ac:dyDescent="0.25">
      <c r="A25705" s="1" t="s">
        <v>27614</v>
      </c>
      <c r="B25705" s="1" t="s">
        <v>6210</v>
      </c>
      <c r="C25705" s="1" t="s">
        <v>6204</v>
      </c>
      <c r="D25705" s="1" t="s">
        <v>10204</v>
      </c>
      <c r="E25705" s="1" t="s">
        <v>689</v>
      </c>
      <c r="F25705" s="1" t="s">
        <v>32</v>
      </c>
      <c r="G25705" s="1" t="s">
        <v>6206</v>
      </c>
      <c r="H25705">
        <v>1</v>
      </c>
      <c r="I25705" s="2">
        <v>41655</v>
      </c>
      <c r="J25705" s="1" t="s">
        <v>10248</v>
      </c>
      <c r="K25705" s="1" t="s">
        <v>47</v>
      </c>
      <c r="L25705" s="1" t="s">
        <v>33746</v>
      </c>
      <c r="M25705" s="1" t="s">
        <v>28443</v>
      </c>
      <c r="N25705">
        <v>180</v>
      </c>
      <c r="O25705">
        <v>5</v>
      </c>
      <c r="P25705" s="1" t="s">
        <v>5287</v>
      </c>
      <c r="Q25705">
        <v>3977</v>
      </c>
      <c r="R25705">
        <v>462</v>
      </c>
      <c r="S25705" s="1" t="s">
        <v>353</v>
      </c>
      <c r="T25705" s="2">
        <v>41658</v>
      </c>
      <c r="U25705" s="1" t="s">
        <v>178</v>
      </c>
      <c r="V25705">
        <v>97.2</v>
      </c>
      <c r="W25705" s="1" t="s">
        <v>6210</v>
      </c>
      <c r="X25705" s="1" t="s">
        <v>28338</v>
      </c>
      <c r="Y25705">
        <v>2014</v>
      </c>
      <c r="Z25705" s="1" t="s">
        <v>6206</v>
      </c>
      <c r="AA25705">
        <v>3</v>
      </c>
    </row>
    <row r="25706" spans="1:27" x14ac:dyDescent="0.25">
      <c r="A25706" s="1" t="s">
        <v>27614</v>
      </c>
      <c r="B25706" s="1" t="s">
        <v>7429</v>
      </c>
      <c r="C25706" s="1" t="s">
        <v>7430</v>
      </c>
      <c r="D25706" s="1" t="s">
        <v>7361</v>
      </c>
      <c r="E25706" s="1" t="s">
        <v>4005</v>
      </c>
      <c r="F25706" s="1" t="s">
        <v>32</v>
      </c>
      <c r="G25706" s="1" t="s">
        <v>6638</v>
      </c>
      <c r="H25706">
        <v>1</v>
      </c>
      <c r="I25706" s="2">
        <v>41662</v>
      </c>
      <c r="J25706" s="1" t="s">
        <v>22112</v>
      </c>
      <c r="K25706" s="1" t="s">
        <v>35</v>
      </c>
      <c r="L25706" s="1" t="s">
        <v>28853</v>
      </c>
      <c r="M25706" s="1" t="s">
        <v>28854</v>
      </c>
      <c r="N25706">
        <v>26.31</v>
      </c>
      <c r="O25706">
        <v>1</v>
      </c>
      <c r="P25706" s="1" t="s">
        <v>6638</v>
      </c>
      <c r="Q25706">
        <v>41805</v>
      </c>
      <c r="R25706">
        <v>80</v>
      </c>
      <c r="S25706" s="1" t="s">
        <v>347</v>
      </c>
      <c r="T25706" s="2">
        <v>41664</v>
      </c>
      <c r="U25706" s="1" t="s">
        <v>178</v>
      </c>
      <c r="V25706">
        <v>14.13</v>
      </c>
      <c r="W25706" s="1" t="s">
        <v>7429</v>
      </c>
      <c r="X25706" s="1" t="s">
        <v>28338</v>
      </c>
      <c r="Y25706">
        <v>2014</v>
      </c>
      <c r="Z25706" s="1" t="s">
        <v>6638</v>
      </c>
      <c r="AA25706">
        <v>4</v>
      </c>
    </row>
    <row r="25707" spans="1:27" x14ac:dyDescent="0.25">
      <c r="A25707" s="1" t="s">
        <v>27614</v>
      </c>
      <c r="B25707" s="1" t="s">
        <v>9107</v>
      </c>
      <c r="C25707" s="1" t="s">
        <v>8554</v>
      </c>
      <c r="D25707" s="1" t="s">
        <v>10601</v>
      </c>
      <c r="E25707" s="1" t="s">
        <v>3141</v>
      </c>
      <c r="F25707" s="1" t="s">
        <v>32</v>
      </c>
      <c r="G25707" s="1" t="s">
        <v>6638</v>
      </c>
      <c r="H25707">
        <v>1</v>
      </c>
      <c r="I25707" s="2">
        <v>41667</v>
      </c>
      <c r="J25707" s="1" t="s">
        <v>12520</v>
      </c>
      <c r="K25707" s="1" t="s">
        <v>66</v>
      </c>
      <c r="L25707" s="1" t="s">
        <v>32059</v>
      </c>
      <c r="M25707" s="1" t="s">
        <v>28400</v>
      </c>
      <c r="N25707">
        <v>15</v>
      </c>
      <c r="O25707">
        <v>1</v>
      </c>
      <c r="P25707" s="1" t="s">
        <v>6638</v>
      </c>
      <c r="Q25707">
        <v>45339</v>
      </c>
      <c r="R25707">
        <v>65</v>
      </c>
      <c r="S25707" s="1" t="s">
        <v>353</v>
      </c>
      <c r="T25707" s="2">
        <v>41668</v>
      </c>
      <c r="U25707" s="1" t="s">
        <v>178</v>
      </c>
      <c r="V25707">
        <v>9.5500000000000007</v>
      </c>
      <c r="W25707" s="1" t="s">
        <v>9107</v>
      </c>
      <c r="X25707" s="1" t="s">
        <v>28338</v>
      </c>
      <c r="Y25707">
        <v>2014</v>
      </c>
      <c r="Z25707" s="1" t="s">
        <v>6638</v>
      </c>
      <c r="AA25707">
        <v>5</v>
      </c>
    </row>
    <row r="25708" spans="1:27" x14ac:dyDescent="0.25">
      <c r="A25708" s="1" t="s">
        <v>27614</v>
      </c>
      <c r="B25708" s="1" t="s">
        <v>6767</v>
      </c>
      <c r="C25708" s="1" t="s">
        <v>6763</v>
      </c>
      <c r="D25708" s="1" t="s">
        <v>7594</v>
      </c>
      <c r="E25708" s="1" t="s">
        <v>5452</v>
      </c>
      <c r="F25708" s="1" t="s">
        <v>32</v>
      </c>
      <c r="G25708" s="1" t="s">
        <v>6206</v>
      </c>
      <c r="H25708">
        <v>1</v>
      </c>
      <c r="I25708" s="2">
        <v>41667</v>
      </c>
      <c r="J25708" s="1" t="s">
        <v>7595</v>
      </c>
      <c r="K25708" s="1" t="s">
        <v>35</v>
      </c>
      <c r="L25708" s="1" t="s">
        <v>28984</v>
      </c>
      <c r="M25708" s="1" t="s">
        <v>28852</v>
      </c>
      <c r="N25708">
        <v>17.100000000000001</v>
      </c>
      <c r="O25708">
        <v>1</v>
      </c>
      <c r="P25708" s="1" t="s">
        <v>4704</v>
      </c>
      <c r="Q25708">
        <v>6854</v>
      </c>
      <c r="R25708">
        <v>49</v>
      </c>
      <c r="S25708" s="1" t="s">
        <v>347</v>
      </c>
      <c r="T25708" s="2">
        <v>41669</v>
      </c>
      <c r="U25708" s="1" t="s">
        <v>178</v>
      </c>
      <c r="V25708">
        <v>11.494999999999999</v>
      </c>
      <c r="W25708" s="1" t="s">
        <v>6767</v>
      </c>
      <c r="X25708" s="1" t="s">
        <v>28338</v>
      </c>
      <c r="Y25708">
        <v>2014</v>
      </c>
      <c r="Z25708" s="1" t="s">
        <v>6206</v>
      </c>
      <c r="AA25708">
        <v>5</v>
      </c>
    </row>
    <row r="25709" spans="1:27" x14ac:dyDescent="0.25">
      <c r="A25709" s="1" t="s">
        <v>27614</v>
      </c>
      <c r="B25709" s="1" t="s">
        <v>9946</v>
      </c>
      <c r="C25709" s="1" t="s">
        <v>6674</v>
      </c>
      <c r="D25709" s="1" t="s">
        <v>9134</v>
      </c>
      <c r="E25709" s="1" t="s">
        <v>3648</v>
      </c>
      <c r="F25709" s="1" t="s">
        <v>32</v>
      </c>
      <c r="G25709" s="1" t="s">
        <v>6206</v>
      </c>
      <c r="H25709">
        <v>1</v>
      </c>
      <c r="I25709" s="2">
        <v>41673</v>
      </c>
      <c r="J25709" s="1" t="s">
        <v>33747</v>
      </c>
      <c r="K25709" s="1" t="s">
        <v>66</v>
      </c>
      <c r="L25709" s="1" t="s">
        <v>29011</v>
      </c>
      <c r="M25709" s="1" t="s">
        <v>28798</v>
      </c>
      <c r="N25709">
        <v>23.2</v>
      </c>
      <c r="O25709">
        <v>4</v>
      </c>
      <c r="P25709" s="1" t="s">
        <v>6621</v>
      </c>
      <c r="Q25709">
        <v>9563</v>
      </c>
      <c r="R25709">
        <v>332</v>
      </c>
      <c r="S25709" s="1" t="s">
        <v>347</v>
      </c>
      <c r="T25709" s="2">
        <v>41676</v>
      </c>
      <c r="U25709" s="1" t="s">
        <v>178</v>
      </c>
      <c r="V25709">
        <v>147.84399999999999</v>
      </c>
      <c r="W25709" s="1" t="s">
        <v>6687</v>
      </c>
      <c r="X25709" s="1" t="s">
        <v>28338</v>
      </c>
      <c r="Y25709">
        <v>2014</v>
      </c>
      <c r="Z25709" s="1" t="s">
        <v>6206</v>
      </c>
      <c r="AA25709">
        <v>6</v>
      </c>
    </row>
    <row r="25710" spans="1:27" x14ac:dyDescent="0.25">
      <c r="A25710" s="1" t="s">
        <v>27614</v>
      </c>
      <c r="B25710" s="1" t="s">
        <v>8051</v>
      </c>
      <c r="C25710" s="1" t="s">
        <v>6824</v>
      </c>
      <c r="D25710" s="1" t="s">
        <v>20083</v>
      </c>
      <c r="E25710" s="1" t="s">
        <v>2722</v>
      </c>
      <c r="F25710" s="1" t="s">
        <v>32</v>
      </c>
      <c r="G25710" s="1" t="s">
        <v>6638</v>
      </c>
      <c r="H25710">
        <v>1</v>
      </c>
      <c r="I25710" s="2">
        <v>41678</v>
      </c>
      <c r="J25710" s="1" t="s">
        <v>33748</v>
      </c>
      <c r="K25710" s="1" t="s">
        <v>66</v>
      </c>
      <c r="L25710" s="1" t="s">
        <v>28797</v>
      </c>
      <c r="M25710" s="1" t="s">
        <v>28798</v>
      </c>
      <c r="N25710">
        <v>24.87</v>
      </c>
      <c r="O25710">
        <v>1</v>
      </c>
      <c r="P25710" s="1" t="s">
        <v>6638</v>
      </c>
      <c r="Q25710">
        <v>43113</v>
      </c>
      <c r="R25710">
        <v>124</v>
      </c>
      <c r="S25710" s="1" t="s">
        <v>353</v>
      </c>
      <c r="T25710" s="2">
        <v>41679</v>
      </c>
      <c r="U25710" s="1" t="s">
        <v>178</v>
      </c>
      <c r="V25710">
        <v>37.68</v>
      </c>
      <c r="W25710" s="1" t="s">
        <v>8054</v>
      </c>
      <c r="X25710" s="1" t="s">
        <v>28338</v>
      </c>
      <c r="Y25710">
        <v>2014</v>
      </c>
      <c r="Z25710" s="1" t="s">
        <v>6638</v>
      </c>
      <c r="AA25710">
        <v>6</v>
      </c>
    </row>
    <row r="25711" spans="1:27" x14ac:dyDescent="0.25">
      <c r="A25711" s="1" t="s">
        <v>27614</v>
      </c>
      <c r="B25711" s="1" t="s">
        <v>10304</v>
      </c>
      <c r="C25711" s="1" t="s">
        <v>6197</v>
      </c>
      <c r="D25711" s="1" t="s">
        <v>10492</v>
      </c>
      <c r="E25711" s="1" t="s">
        <v>775</v>
      </c>
      <c r="F25711" s="1" t="s">
        <v>32</v>
      </c>
      <c r="G25711" s="1" t="s">
        <v>5855</v>
      </c>
      <c r="H25711">
        <v>1</v>
      </c>
      <c r="I25711" s="2">
        <v>41695</v>
      </c>
      <c r="J25711" s="1" t="s">
        <v>11385</v>
      </c>
      <c r="K25711" s="1" t="s">
        <v>47</v>
      </c>
      <c r="L25711" s="1" t="s">
        <v>28860</v>
      </c>
      <c r="M25711" s="1" t="s">
        <v>28397</v>
      </c>
      <c r="N25711">
        <v>87.36</v>
      </c>
      <c r="O25711">
        <v>4</v>
      </c>
      <c r="P25711" s="1" t="s">
        <v>5287</v>
      </c>
      <c r="Q25711">
        <v>10933</v>
      </c>
      <c r="R25711">
        <v>672</v>
      </c>
      <c r="S25711" s="1" t="s">
        <v>353</v>
      </c>
      <c r="T25711" s="2">
        <v>41698</v>
      </c>
      <c r="U25711" s="1" t="s">
        <v>178</v>
      </c>
      <c r="V25711">
        <v>74.849999999999994</v>
      </c>
      <c r="W25711" s="1" t="s">
        <v>6300</v>
      </c>
      <c r="X25711" s="1" t="s">
        <v>28338</v>
      </c>
      <c r="Y25711">
        <v>2014</v>
      </c>
      <c r="Z25711" s="1" t="s">
        <v>5855</v>
      </c>
      <c r="AA25711">
        <v>9</v>
      </c>
    </row>
    <row r="25712" spans="1:27" x14ac:dyDescent="0.25">
      <c r="A25712" s="1" t="s">
        <v>27614</v>
      </c>
      <c r="B25712" s="1" t="s">
        <v>7153</v>
      </c>
      <c r="C25712" s="1" t="s">
        <v>6674</v>
      </c>
      <c r="D25712" s="1" t="s">
        <v>7656</v>
      </c>
      <c r="E25712" s="1" t="s">
        <v>2790</v>
      </c>
      <c r="F25712" s="1" t="s">
        <v>32</v>
      </c>
      <c r="G25712" s="1" t="s">
        <v>6206</v>
      </c>
      <c r="H25712">
        <v>1</v>
      </c>
      <c r="I25712" s="2">
        <v>41717</v>
      </c>
      <c r="J25712" s="1" t="s">
        <v>7657</v>
      </c>
      <c r="K25712" s="1" t="s">
        <v>35</v>
      </c>
      <c r="L25712" s="1" t="s">
        <v>28731</v>
      </c>
      <c r="M25712" s="1" t="s">
        <v>28732</v>
      </c>
      <c r="N25712">
        <v>15.36</v>
      </c>
      <c r="O25712">
        <v>4</v>
      </c>
      <c r="P25712" s="1" t="s">
        <v>6621</v>
      </c>
      <c r="Q25712">
        <v>4397</v>
      </c>
      <c r="R25712">
        <v>220</v>
      </c>
      <c r="S25712" s="1" t="s">
        <v>347</v>
      </c>
      <c r="T25712" s="2">
        <v>41719</v>
      </c>
      <c r="U25712" s="1" t="s">
        <v>178</v>
      </c>
      <c r="V25712">
        <v>45.973999999999997</v>
      </c>
      <c r="W25712" s="1" t="s">
        <v>7157</v>
      </c>
      <c r="X25712" s="1" t="s">
        <v>28338</v>
      </c>
      <c r="Y25712">
        <v>2014</v>
      </c>
      <c r="Z25712" s="1" t="s">
        <v>6206</v>
      </c>
      <c r="AA25712">
        <v>12</v>
      </c>
    </row>
    <row r="25713" spans="1:27" x14ac:dyDescent="0.25">
      <c r="A25713" s="1" t="s">
        <v>27614</v>
      </c>
      <c r="B25713" s="1" t="s">
        <v>13037</v>
      </c>
      <c r="C25713" s="1" t="s">
        <v>8364</v>
      </c>
      <c r="D25713" s="1" t="s">
        <v>13038</v>
      </c>
      <c r="E25713" s="1" t="s">
        <v>902</v>
      </c>
      <c r="F25713" s="1" t="s">
        <v>32</v>
      </c>
      <c r="G25713" s="1" t="s">
        <v>6638</v>
      </c>
      <c r="H25713">
        <v>1</v>
      </c>
      <c r="I25713" s="2">
        <v>41738</v>
      </c>
      <c r="J25713" s="1" t="s">
        <v>13039</v>
      </c>
      <c r="K25713" s="1" t="s">
        <v>66</v>
      </c>
      <c r="L25713" s="1" t="s">
        <v>28836</v>
      </c>
      <c r="M25713" s="1" t="s">
        <v>28720</v>
      </c>
      <c r="N25713">
        <v>42.84</v>
      </c>
      <c r="O25713">
        <v>2</v>
      </c>
      <c r="P25713" s="1" t="s">
        <v>6638</v>
      </c>
      <c r="Q25713">
        <v>48475</v>
      </c>
      <c r="R25713">
        <v>252</v>
      </c>
      <c r="S25713" s="1" t="s">
        <v>353</v>
      </c>
      <c r="T25713" s="2">
        <v>41740</v>
      </c>
      <c r="U25713" s="1" t="s">
        <v>178</v>
      </c>
      <c r="V25713">
        <v>96.53</v>
      </c>
      <c r="W25713" s="1" t="s">
        <v>13040</v>
      </c>
      <c r="X25713" s="1" t="s">
        <v>28338</v>
      </c>
      <c r="Y25713">
        <v>2014</v>
      </c>
      <c r="Z25713" s="1" t="s">
        <v>6638</v>
      </c>
      <c r="AA25713">
        <v>15</v>
      </c>
    </row>
    <row r="25714" spans="1:27" x14ac:dyDescent="0.25">
      <c r="A25714" s="1" t="s">
        <v>27614</v>
      </c>
      <c r="B25714" s="1" t="s">
        <v>7578</v>
      </c>
      <c r="C25714" s="1" t="s">
        <v>6783</v>
      </c>
      <c r="D25714" s="1" t="s">
        <v>10030</v>
      </c>
      <c r="E25714" s="1" t="s">
        <v>4217</v>
      </c>
      <c r="F25714" s="1" t="s">
        <v>32</v>
      </c>
      <c r="G25714" s="1" t="s">
        <v>6206</v>
      </c>
      <c r="H25714">
        <v>1</v>
      </c>
      <c r="I25714" s="2">
        <v>41748</v>
      </c>
      <c r="J25714" s="1" t="s">
        <v>10031</v>
      </c>
      <c r="K25714" s="1" t="s">
        <v>35</v>
      </c>
      <c r="L25714" s="1" t="s">
        <v>28437</v>
      </c>
      <c r="M25714" s="1" t="s">
        <v>28438</v>
      </c>
      <c r="N25714">
        <v>50</v>
      </c>
      <c r="O25714">
        <v>5</v>
      </c>
      <c r="P25714" s="1" t="s">
        <v>4704</v>
      </c>
      <c r="Q25714">
        <v>7844</v>
      </c>
      <c r="R25714">
        <v>218</v>
      </c>
      <c r="S25714" s="1" t="s">
        <v>353</v>
      </c>
      <c r="T25714" s="2">
        <v>41751</v>
      </c>
      <c r="U25714" s="1" t="s">
        <v>178</v>
      </c>
      <c r="V25714">
        <v>37.656999999999996</v>
      </c>
      <c r="W25714" s="1" t="s">
        <v>7582</v>
      </c>
      <c r="X25714" s="1" t="s">
        <v>28338</v>
      </c>
      <c r="Y25714">
        <v>2014</v>
      </c>
      <c r="Z25714" s="1" t="s">
        <v>6206</v>
      </c>
      <c r="AA25714">
        <v>16</v>
      </c>
    </row>
    <row r="25715" spans="1:27" x14ac:dyDescent="0.25">
      <c r="A25715" s="1" t="s">
        <v>27614</v>
      </c>
      <c r="B25715" s="1" t="s">
        <v>9427</v>
      </c>
      <c r="C25715" s="1" t="s">
        <v>6619</v>
      </c>
      <c r="D25715" s="1" t="s">
        <v>20111</v>
      </c>
      <c r="E25715" s="1" t="s">
        <v>2013</v>
      </c>
      <c r="F25715" s="1" t="s">
        <v>32</v>
      </c>
      <c r="G25715" s="1" t="s">
        <v>5855</v>
      </c>
      <c r="H25715">
        <v>1</v>
      </c>
      <c r="I25715" s="2">
        <v>41794</v>
      </c>
      <c r="J25715" s="1" t="s">
        <v>32894</v>
      </c>
      <c r="K25715" s="1" t="s">
        <v>35</v>
      </c>
      <c r="L25715" s="1" t="s">
        <v>28819</v>
      </c>
      <c r="M25715" s="1" t="s">
        <v>28572</v>
      </c>
      <c r="N25715">
        <v>198.54</v>
      </c>
      <c r="O25715">
        <v>3</v>
      </c>
      <c r="P25715" s="1" t="s">
        <v>6621</v>
      </c>
      <c r="Q25715">
        <v>15578</v>
      </c>
      <c r="R25715">
        <v>414</v>
      </c>
      <c r="S25715" s="1" t="s">
        <v>353</v>
      </c>
      <c r="T25715" s="2">
        <v>41797</v>
      </c>
      <c r="U25715" s="1" t="s">
        <v>178</v>
      </c>
      <c r="V25715">
        <v>119.06</v>
      </c>
      <c r="W25715" s="1" t="s">
        <v>6622</v>
      </c>
      <c r="X25715" s="1" t="s">
        <v>28338</v>
      </c>
      <c r="Y25715">
        <v>2014</v>
      </c>
      <c r="Z25715" s="1" t="s">
        <v>5855</v>
      </c>
      <c r="AA25715">
        <v>23</v>
      </c>
    </row>
    <row r="25716" spans="1:27" x14ac:dyDescent="0.25">
      <c r="A25716" s="1" t="s">
        <v>27614</v>
      </c>
      <c r="B25716" s="1" t="s">
        <v>7823</v>
      </c>
      <c r="C25716" s="1" t="s">
        <v>7042</v>
      </c>
      <c r="D25716" s="1" t="s">
        <v>7824</v>
      </c>
      <c r="E25716" s="1" t="s">
        <v>2323</v>
      </c>
      <c r="F25716" s="1" t="s">
        <v>32</v>
      </c>
      <c r="G25716" s="1" t="s">
        <v>6579</v>
      </c>
      <c r="H25716">
        <v>1</v>
      </c>
      <c r="I25716" s="2">
        <v>41830</v>
      </c>
      <c r="J25716" s="1" t="s">
        <v>7825</v>
      </c>
      <c r="K25716" s="1" t="s">
        <v>47</v>
      </c>
      <c r="L25716" s="1" t="s">
        <v>28426</v>
      </c>
      <c r="M25716" s="1" t="s">
        <v>28427</v>
      </c>
      <c r="N25716">
        <v>23.1</v>
      </c>
      <c r="O25716">
        <v>1</v>
      </c>
      <c r="P25716" s="1" t="s">
        <v>6579</v>
      </c>
      <c r="Q25716">
        <v>51093</v>
      </c>
      <c r="R25716">
        <v>144</v>
      </c>
      <c r="S25716" s="1" t="s">
        <v>347</v>
      </c>
      <c r="T25716" s="2">
        <v>41833</v>
      </c>
      <c r="U25716" s="1" t="s">
        <v>178</v>
      </c>
      <c r="V25716">
        <v>14.44</v>
      </c>
      <c r="W25716" s="1" t="s">
        <v>7828</v>
      </c>
      <c r="X25716" s="1" t="s">
        <v>28338</v>
      </c>
      <c r="Y25716">
        <v>2014</v>
      </c>
      <c r="Z25716" s="1" t="s">
        <v>6579</v>
      </c>
      <c r="AA25716">
        <v>28</v>
      </c>
    </row>
    <row r="25717" spans="1:27" x14ac:dyDescent="0.25">
      <c r="A25717" s="1" t="s">
        <v>27614</v>
      </c>
      <c r="B25717" s="1" t="s">
        <v>7843</v>
      </c>
      <c r="C25717" s="1" t="s">
        <v>7844</v>
      </c>
      <c r="D25717" s="1" t="s">
        <v>7845</v>
      </c>
      <c r="E25717" s="1" t="s">
        <v>4824</v>
      </c>
      <c r="F25717" s="1" t="s">
        <v>32</v>
      </c>
      <c r="G25717" s="1" t="s">
        <v>6579</v>
      </c>
      <c r="H25717">
        <v>1</v>
      </c>
      <c r="I25717" s="2">
        <v>41848</v>
      </c>
      <c r="J25717" s="1" t="s">
        <v>7846</v>
      </c>
      <c r="K25717" s="1" t="s">
        <v>47</v>
      </c>
      <c r="L25717" s="1" t="s">
        <v>28588</v>
      </c>
      <c r="M25717" s="1" t="s">
        <v>28527</v>
      </c>
      <c r="N25717">
        <v>67.8</v>
      </c>
      <c r="O25717">
        <v>2</v>
      </c>
      <c r="P25717" s="1" t="s">
        <v>6579</v>
      </c>
      <c r="Q25717">
        <v>48911</v>
      </c>
      <c r="R25717">
        <v>339</v>
      </c>
      <c r="S25717" s="1" t="s">
        <v>347</v>
      </c>
      <c r="T25717" s="2">
        <v>41850</v>
      </c>
      <c r="U25717" s="1" t="s">
        <v>178</v>
      </c>
      <c r="V25717">
        <v>29.7</v>
      </c>
      <c r="W25717" s="1" t="s">
        <v>7849</v>
      </c>
      <c r="X25717" s="1" t="s">
        <v>28338</v>
      </c>
      <c r="Y25717">
        <v>2014</v>
      </c>
      <c r="Z25717" s="1" t="s">
        <v>6579</v>
      </c>
      <c r="AA25717">
        <v>31</v>
      </c>
    </row>
    <row r="25718" spans="1:27" x14ac:dyDescent="0.25">
      <c r="A25718" s="1" t="s">
        <v>27614</v>
      </c>
      <c r="B25718" s="1" t="s">
        <v>12143</v>
      </c>
      <c r="C25718" s="1" t="s">
        <v>7163</v>
      </c>
      <c r="D25718" s="1" t="s">
        <v>33749</v>
      </c>
      <c r="E25718" s="1" t="s">
        <v>1094</v>
      </c>
      <c r="F25718" s="1" t="s">
        <v>32</v>
      </c>
      <c r="G25718" s="1" t="s">
        <v>7163</v>
      </c>
      <c r="H25718">
        <v>1</v>
      </c>
      <c r="I25718" s="2">
        <v>41866</v>
      </c>
      <c r="J25718" s="1" t="s">
        <v>33750</v>
      </c>
      <c r="K25718" s="1" t="s">
        <v>47</v>
      </c>
      <c r="L25718" s="1" t="s">
        <v>32059</v>
      </c>
      <c r="M25718" s="1" t="s">
        <v>28400</v>
      </c>
      <c r="N25718">
        <v>30</v>
      </c>
      <c r="O25718">
        <v>2</v>
      </c>
      <c r="P25718" s="1" t="s">
        <v>7163</v>
      </c>
      <c r="Q25718">
        <v>47426</v>
      </c>
      <c r="R25718">
        <v>130</v>
      </c>
      <c r="S25718" s="1" t="s">
        <v>347</v>
      </c>
      <c r="T25718" s="2">
        <v>41867</v>
      </c>
      <c r="U25718" s="1" t="s">
        <v>178</v>
      </c>
      <c r="V25718">
        <v>1.81</v>
      </c>
      <c r="W25718" s="1" t="s">
        <v>7168</v>
      </c>
      <c r="X25718" s="1" t="s">
        <v>28338</v>
      </c>
      <c r="Y25718">
        <v>2014</v>
      </c>
      <c r="Z25718" s="1" t="s">
        <v>43</v>
      </c>
      <c r="AA25718">
        <v>33</v>
      </c>
    </row>
    <row r="25719" spans="1:27" x14ac:dyDescent="0.25">
      <c r="A25719" s="1" t="s">
        <v>27614</v>
      </c>
      <c r="B25719" s="1" t="s">
        <v>10466</v>
      </c>
      <c r="C25719" s="1" t="s">
        <v>6197</v>
      </c>
      <c r="D25719" s="1" t="s">
        <v>10467</v>
      </c>
      <c r="E25719" s="1" t="s">
        <v>4029</v>
      </c>
      <c r="F25719" s="1" t="s">
        <v>32</v>
      </c>
      <c r="G25719" s="1" t="s">
        <v>5855</v>
      </c>
      <c r="H25719">
        <v>1</v>
      </c>
      <c r="I25719" s="2">
        <v>41871</v>
      </c>
      <c r="J25719" s="1" t="s">
        <v>10468</v>
      </c>
      <c r="K25719" s="1" t="s">
        <v>47</v>
      </c>
      <c r="L25719" s="1" t="s">
        <v>28579</v>
      </c>
      <c r="M25719" s="1" t="s">
        <v>28377</v>
      </c>
      <c r="N25719">
        <v>4.41</v>
      </c>
      <c r="O25719">
        <v>3</v>
      </c>
      <c r="P25719" s="1" t="s">
        <v>5287</v>
      </c>
      <c r="Q25719">
        <v>15540</v>
      </c>
      <c r="R25719">
        <v>223</v>
      </c>
      <c r="S25719" s="1" t="s">
        <v>353</v>
      </c>
      <c r="T25719" s="2">
        <v>41873</v>
      </c>
      <c r="U25719" s="1" t="s">
        <v>178</v>
      </c>
      <c r="V25719">
        <v>23.69</v>
      </c>
      <c r="W25719" s="1" t="s">
        <v>6202</v>
      </c>
      <c r="X25719" s="1" t="s">
        <v>28338</v>
      </c>
      <c r="Y25719">
        <v>2014</v>
      </c>
      <c r="Z25719" s="1" t="s">
        <v>5855</v>
      </c>
      <c r="AA25719">
        <v>34</v>
      </c>
    </row>
    <row r="25720" spans="1:27" x14ac:dyDescent="0.25">
      <c r="A25720" s="1" t="s">
        <v>27614</v>
      </c>
      <c r="B25720" s="1" t="s">
        <v>9365</v>
      </c>
      <c r="C25720" s="1" t="s">
        <v>6674</v>
      </c>
      <c r="D25720" s="1" t="s">
        <v>10089</v>
      </c>
      <c r="E25720" s="1" t="s">
        <v>9779</v>
      </c>
      <c r="F25720" s="1" t="s">
        <v>32</v>
      </c>
      <c r="G25720" s="1" t="s">
        <v>6206</v>
      </c>
      <c r="H25720">
        <v>1</v>
      </c>
      <c r="I25720" s="2">
        <v>41871</v>
      </c>
      <c r="J25720" s="1" t="s">
        <v>10090</v>
      </c>
      <c r="K25720" s="1" t="s">
        <v>47</v>
      </c>
      <c r="L25720" s="1" t="s">
        <v>28522</v>
      </c>
      <c r="M25720" s="1" t="s">
        <v>28523</v>
      </c>
      <c r="N25720">
        <v>1.1000000000000001</v>
      </c>
      <c r="O25720">
        <v>1</v>
      </c>
      <c r="P25720" s="1" t="s">
        <v>6621</v>
      </c>
      <c r="Q25720">
        <v>373</v>
      </c>
      <c r="R25720">
        <v>111</v>
      </c>
      <c r="S25720" s="1" t="s">
        <v>353</v>
      </c>
      <c r="T25720" s="2">
        <v>41874</v>
      </c>
      <c r="U25720" s="1" t="s">
        <v>178</v>
      </c>
      <c r="V25720">
        <v>21.725000000000001</v>
      </c>
      <c r="W25720" s="1" t="s">
        <v>9090</v>
      </c>
      <c r="X25720" s="1" t="s">
        <v>28338</v>
      </c>
      <c r="Y25720">
        <v>2014</v>
      </c>
      <c r="Z25720" s="1" t="s">
        <v>6206</v>
      </c>
      <c r="AA25720">
        <v>34</v>
      </c>
    </row>
    <row r="25721" spans="1:27" x14ac:dyDescent="0.25">
      <c r="A25721" s="1" t="s">
        <v>27614</v>
      </c>
      <c r="B25721" s="1" t="s">
        <v>10091</v>
      </c>
      <c r="C25721" s="1" t="s">
        <v>6619</v>
      </c>
      <c r="D25721" s="1" t="s">
        <v>10092</v>
      </c>
      <c r="E25721" s="1" t="s">
        <v>916</v>
      </c>
      <c r="F25721" s="1" t="s">
        <v>32</v>
      </c>
      <c r="G25721" s="1" t="s">
        <v>5855</v>
      </c>
      <c r="H25721">
        <v>1</v>
      </c>
      <c r="I25721" s="2">
        <v>41886</v>
      </c>
      <c r="J25721" s="1" t="s">
        <v>10093</v>
      </c>
      <c r="K25721" s="1" t="s">
        <v>35</v>
      </c>
      <c r="L25721" s="1" t="s">
        <v>28579</v>
      </c>
      <c r="M25721" s="1" t="s">
        <v>28377</v>
      </c>
      <c r="N25721">
        <v>10.29</v>
      </c>
      <c r="O25721">
        <v>7</v>
      </c>
      <c r="P25721" s="1" t="s">
        <v>6621</v>
      </c>
      <c r="Q25721">
        <v>10376</v>
      </c>
      <c r="R25721">
        <v>521</v>
      </c>
      <c r="S25721" s="1" t="s">
        <v>353</v>
      </c>
      <c r="T25721" s="2">
        <v>41888</v>
      </c>
      <c r="U25721" s="1" t="s">
        <v>178</v>
      </c>
      <c r="V25721">
        <v>153.11000000000001</v>
      </c>
      <c r="W25721" s="1" t="s">
        <v>6622</v>
      </c>
      <c r="X25721" s="1" t="s">
        <v>28338</v>
      </c>
      <c r="Y25721">
        <v>2014</v>
      </c>
      <c r="Z25721" s="1" t="s">
        <v>5855</v>
      </c>
      <c r="AA25721">
        <v>36</v>
      </c>
    </row>
    <row r="25722" spans="1:27" x14ac:dyDescent="0.25">
      <c r="A25722" s="1" t="s">
        <v>27614</v>
      </c>
      <c r="B25722" s="1" t="s">
        <v>7287</v>
      </c>
      <c r="C25722" s="1" t="s">
        <v>6752</v>
      </c>
      <c r="D25722" s="1" t="s">
        <v>23164</v>
      </c>
      <c r="E25722" s="1" t="s">
        <v>3763</v>
      </c>
      <c r="F25722" s="1" t="s">
        <v>32</v>
      </c>
      <c r="G25722" s="1" t="s">
        <v>6638</v>
      </c>
      <c r="H25722">
        <v>1</v>
      </c>
      <c r="I25722" s="2">
        <v>41893</v>
      </c>
      <c r="J25722" s="1" t="s">
        <v>33751</v>
      </c>
      <c r="K25722" s="1" t="s">
        <v>66</v>
      </c>
      <c r="L25722" s="1" t="s">
        <v>31984</v>
      </c>
      <c r="M25722" s="1" t="s">
        <v>28395</v>
      </c>
      <c r="N25722">
        <v>311.7</v>
      </c>
      <c r="O25722">
        <v>1</v>
      </c>
      <c r="P25722" s="1" t="s">
        <v>6638</v>
      </c>
      <c r="Q25722">
        <v>50436</v>
      </c>
      <c r="R25722">
        <v>636</v>
      </c>
      <c r="S25722" s="1" t="s">
        <v>353</v>
      </c>
      <c r="T25722" s="2">
        <v>41895</v>
      </c>
      <c r="U25722" s="1" t="s">
        <v>178</v>
      </c>
      <c r="V25722">
        <v>101.63</v>
      </c>
      <c r="W25722" s="1" t="s">
        <v>7287</v>
      </c>
      <c r="X25722" s="1" t="s">
        <v>28338</v>
      </c>
      <c r="Y25722">
        <v>2014</v>
      </c>
      <c r="Z25722" s="1" t="s">
        <v>6638</v>
      </c>
      <c r="AA25722">
        <v>37</v>
      </c>
    </row>
    <row r="25723" spans="1:27" x14ac:dyDescent="0.25">
      <c r="A25723" s="1" t="s">
        <v>27614</v>
      </c>
      <c r="B25723" s="1" t="s">
        <v>7915</v>
      </c>
      <c r="C25723" s="1" t="s">
        <v>6644</v>
      </c>
      <c r="D25723" s="1" t="s">
        <v>7916</v>
      </c>
      <c r="E25723" s="1" t="s">
        <v>4638</v>
      </c>
      <c r="F25723" s="1" t="s">
        <v>32</v>
      </c>
      <c r="G25723" s="1" t="s">
        <v>6586</v>
      </c>
      <c r="H25723">
        <v>1</v>
      </c>
      <c r="I25723" s="2">
        <v>41894</v>
      </c>
      <c r="J25723" s="1" t="s">
        <v>7917</v>
      </c>
      <c r="K25723" s="1" t="s">
        <v>66</v>
      </c>
      <c r="L25723" s="1" t="s">
        <v>33752</v>
      </c>
      <c r="M25723" s="1" t="s">
        <v>28507</v>
      </c>
      <c r="N25723">
        <v>174.42</v>
      </c>
      <c r="O25723">
        <v>6</v>
      </c>
      <c r="P25723" s="1" t="s">
        <v>6597</v>
      </c>
      <c r="Q25723">
        <v>23154</v>
      </c>
      <c r="R25723">
        <v>447</v>
      </c>
      <c r="S25723" s="1" t="s">
        <v>347</v>
      </c>
      <c r="T25723" s="2">
        <v>41896</v>
      </c>
      <c r="U25723" s="1" t="s">
        <v>178</v>
      </c>
      <c r="V25723">
        <v>140.11000000000001</v>
      </c>
      <c r="W25723" s="1" t="s">
        <v>7918</v>
      </c>
      <c r="X25723" s="1" t="s">
        <v>28338</v>
      </c>
      <c r="Y25723">
        <v>2014</v>
      </c>
      <c r="Z25723" s="1" t="s">
        <v>6586</v>
      </c>
      <c r="AA25723">
        <v>37</v>
      </c>
    </row>
    <row r="25724" spans="1:27" x14ac:dyDescent="0.25">
      <c r="A25724" s="1" t="s">
        <v>27614</v>
      </c>
      <c r="B25724" s="1" t="s">
        <v>7452</v>
      </c>
      <c r="C25724" s="1" t="s">
        <v>6674</v>
      </c>
      <c r="D25724" s="1" t="s">
        <v>7282</v>
      </c>
      <c r="E25724" s="1" t="s">
        <v>4434</v>
      </c>
      <c r="F25724" s="1" t="s">
        <v>32</v>
      </c>
      <c r="G25724" s="1" t="s">
        <v>6206</v>
      </c>
      <c r="H25724">
        <v>1</v>
      </c>
      <c r="I25724" s="2">
        <v>41899</v>
      </c>
      <c r="J25724" s="1" t="s">
        <v>7927</v>
      </c>
      <c r="K25724" s="1" t="s">
        <v>35</v>
      </c>
      <c r="L25724" s="1" t="s">
        <v>33753</v>
      </c>
      <c r="M25724" s="1" t="s">
        <v>28872</v>
      </c>
      <c r="N25724">
        <v>42.54</v>
      </c>
      <c r="O25724">
        <v>3</v>
      </c>
      <c r="P25724" s="1" t="s">
        <v>6621</v>
      </c>
      <c r="Q25724">
        <v>920</v>
      </c>
      <c r="R25724">
        <v>152</v>
      </c>
      <c r="S25724" s="1" t="s">
        <v>347</v>
      </c>
      <c r="T25724" s="2">
        <v>41901</v>
      </c>
      <c r="U25724" s="1" t="s">
        <v>178</v>
      </c>
      <c r="V25724">
        <v>31.861000000000001</v>
      </c>
      <c r="W25724" s="1" t="s">
        <v>7067</v>
      </c>
      <c r="X25724" s="1" t="s">
        <v>28338</v>
      </c>
      <c r="Y25724">
        <v>2014</v>
      </c>
      <c r="Z25724" s="1" t="s">
        <v>6206</v>
      </c>
      <c r="AA25724">
        <v>38</v>
      </c>
    </row>
    <row r="25725" spans="1:27" x14ac:dyDescent="0.25">
      <c r="A25725" s="1" t="s">
        <v>27614</v>
      </c>
      <c r="B25725" s="1" t="s">
        <v>7318</v>
      </c>
      <c r="C25725" s="1" t="s">
        <v>7318</v>
      </c>
      <c r="D25725" s="1" t="s">
        <v>8223</v>
      </c>
      <c r="E25725" s="1" t="s">
        <v>3405</v>
      </c>
      <c r="F25725" s="1" t="s">
        <v>32</v>
      </c>
      <c r="G25725" s="1" t="s">
        <v>6586</v>
      </c>
      <c r="H25725">
        <v>1</v>
      </c>
      <c r="I25725" s="2">
        <v>41907</v>
      </c>
      <c r="J25725" s="1" t="s">
        <v>9189</v>
      </c>
      <c r="K25725" s="1" t="s">
        <v>47</v>
      </c>
      <c r="L25725" s="1" t="s">
        <v>28717</v>
      </c>
      <c r="M25725" s="1" t="s">
        <v>28527</v>
      </c>
      <c r="N25725">
        <v>108.48</v>
      </c>
      <c r="O25725">
        <v>2</v>
      </c>
      <c r="P25725" s="1" t="s">
        <v>6700</v>
      </c>
      <c r="Q25725">
        <v>24781</v>
      </c>
      <c r="R25725">
        <v>339</v>
      </c>
      <c r="S25725" s="1" t="s">
        <v>347</v>
      </c>
      <c r="T25725" s="2">
        <v>41909</v>
      </c>
      <c r="U25725" s="1" t="s">
        <v>178</v>
      </c>
      <c r="V25725">
        <v>52.1</v>
      </c>
      <c r="W25725" s="1" t="s">
        <v>7318</v>
      </c>
      <c r="X25725" s="1" t="s">
        <v>28338</v>
      </c>
      <c r="Y25725">
        <v>2014</v>
      </c>
      <c r="Z25725" s="1" t="s">
        <v>6586</v>
      </c>
      <c r="AA25725">
        <v>39</v>
      </c>
    </row>
    <row r="25726" spans="1:27" x14ac:dyDescent="0.25">
      <c r="A25726" s="1" t="s">
        <v>27614</v>
      </c>
      <c r="B25726" s="1" t="s">
        <v>8065</v>
      </c>
      <c r="C25726" s="1" t="s">
        <v>6666</v>
      </c>
      <c r="D25726" s="1" t="s">
        <v>6886</v>
      </c>
      <c r="E25726" s="1" t="s">
        <v>6326</v>
      </c>
      <c r="F25726" s="1" t="s">
        <v>32</v>
      </c>
      <c r="G25726" s="1" t="s">
        <v>6586</v>
      </c>
      <c r="H25726">
        <v>1</v>
      </c>
      <c r="I25726" s="2">
        <v>41925</v>
      </c>
      <c r="J25726" s="1" t="s">
        <v>33754</v>
      </c>
      <c r="K25726" s="1" t="s">
        <v>47</v>
      </c>
      <c r="L25726" s="1" t="s">
        <v>33755</v>
      </c>
      <c r="M25726" s="1" t="s">
        <v>28365</v>
      </c>
      <c r="N25726">
        <v>536.46</v>
      </c>
      <c r="O25726">
        <v>2</v>
      </c>
      <c r="P25726" s="1" t="s">
        <v>6671</v>
      </c>
      <c r="Q25726">
        <v>30714</v>
      </c>
      <c r="R25726">
        <v>1308</v>
      </c>
      <c r="S25726" s="1" t="s">
        <v>347</v>
      </c>
      <c r="T25726" s="2">
        <v>41927</v>
      </c>
      <c r="U25726" s="1" t="s">
        <v>178</v>
      </c>
      <c r="V25726">
        <v>168.88</v>
      </c>
      <c r="W25726" s="1" t="s">
        <v>8065</v>
      </c>
      <c r="X25726" s="1" t="s">
        <v>28338</v>
      </c>
      <c r="Y25726">
        <v>2014</v>
      </c>
      <c r="Z25726" s="1" t="s">
        <v>6586</v>
      </c>
      <c r="AA25726">
        <v>42</v>
      </c>
    </row>
    <row r="25727" spans="1:27" x14ac:dyDescent="0.25">
      <c r="A25727" s="1" t="s">
        <v>27614</v>
      </c>
      <c r="B25727" s="1" t="s">
        <v>18319</v>
      </c>
      <c r="C25727" s="1" t="s">
        <v>6636</v>
      </c>
      <c r="D25727" s="1" t="s">
        <v>12342</v>
      </c>
      <c r="E25727" s="1" t="s">
        <v>565</v>
      </c>
      <c r="F25727" s="1" t="s">
        <v>32</v>
      </c>
      <c r="G25727" s="1" t="s">
        <v>6638</v>
      </c>
      <c r="H25727">
        <v>1</v>
      </c>
      <c r="I25727" s="2">
        <v>41930</v>
      </c>
      <c r="J25727" s="1" t="s">
        <v>33756</v>
      </c>
      <c r="K25727" s="1" t="s">
        <v>47</v>
      </c>
      <c r="L25727" s="1" t="s">
        <v>28426</v>
      </c>
      <c r="M25727" s="1" t="s">
        <v>28427</v>
      </c>
      <c r="N25727">
        <v>23.1</v>
      </c>
      <c r="O25727">
        <v>1</v>
      </c>
      <c r="P25727" s="1" t="s">
        <v>6638</v>
      </c>
      <c r="Q25727">
        <v>46169</v>
      </c>
      <c r="R25727">
        <v>144</v>
      </c>
      <c r="S25727" s="1" t="s">
        <v>353</v>
      </c>
      <c r="T25727" s="2">
        <v>41933</v>
      </c>
      <c r="U25727" s="1" t="s">
        <v>178</v>
      </c>
      <c r="V25727">
        <v>13.21</v>
      </c>
      <c r="W25727" s="1" t="s">
        <v>7612</v>
      </c>
      <c r="X25727" s="1" t="s">
        <v>28338</v>
      </c>
      <c r="Y25727">
        <v>2014</v>
      </c>
      <c r="Z25727" s="1" t="s">
        <v>6638</v>
      </c>
      <c r="AA25727">
        <v>42</v>
      </c>
    </row>
    <row r="25728" spans="1:27" x14ac:dyDescent="0.25">
      <c r="A25728" s="1" t="s">
        <v>27614</v>
      </c>
      <c r="B25728" s="1" t="s">
        <v>9074</v>
      </c>
      <c r="C25728" s="1" t="s">
        <v>9075</v>
      </c>
      <c r="D25728" s="1" t="s">
        <v>12066</v>
      </c>
      <c r="E25728" s="1" t="s">
        <v>1111</v>
      </c>
      <c r="F25728" s="1" t="s">
        <v>32</v>
      </c>
      <c r="G25728" s="1" t="s">
        <v>6579</v>
      </c>
      <c r="H25728">
        <v>1</v>
      </c>
      <c r="I25728" s="2">
        <v>41934</v>
      </c>
      <c r="J25728" s="1" t="s">
        <v>12107</v>
      </c>
      <c r="K25728" s="1" t="s">
        <v>47</v>
      </c>
      <c r="L25728" s="1" t="s">
        <v>32059</v>
      </c>
      <c r="M25728" s="1" t="s">
        <v>28400</v>
      </c>
      <c r="N25728">
        <v>15</v>
      </c>
      <c r="O25728">
        <v>1</v>
      </c>
      <c r="P25728" s="1" t="s">
        <v>6579</v>
      </c>
      <c r="Q25728">
        <v>45548</v>
      </c>
      <c r="R25728">
        <v>65</v>
      </c>
      <c r="S25728" s="1" t="s">
        <v>353</v>
      </c>
      <c r="T25728" s="2">
        <v>41937</v>
      </c>
      <c r="U25728" s="1" t="s">
        <v>178</v>
      </c>
      <c r="V25728">
        <v>4.04</v>
      </c>
      <c r="W25728" s="1" t="s">
        <v>9078</v>
      </c>
      <c r="X25728" s="1" t="s">
        <v>28338</v>
      </c>
      <c r="Y25728">
        <v>2014</v>
      </c>
      <c r="Z25728" s="1" t="s">
        <v>6579</v>
      </c>
      <c r="AA25728">
        <v>43</v>
      </c>
    </row>
    <row r="25729" spans="1:27" x14ac:dyDescent="0.25">
      <c r="A25729" s="1" t="s">
        <v>27614</v>
      </c>
      <c r="B25729" s="1" t="s">
        <v>19757</v>
      </c>
      <c r="C25729" s="1" t="s">
        <v>6885</v>
      </c>
      <c r="D25729" s="1" t="s">
        <v>20050</v>
      </c>
      <c r="E25729" s="1" t="s">
        <v>4681</v>
      </c>
      <c r="F25729" s="1" t="s">
        <v>32</v>
      </c>
      <c r="G25729" s="1" t="s">
        <v>6586</v>
      </c>
      <c r="H25729">
        <v>1</v>
      </c>
      <c r="I25729" s="2">
        <v>41953</v>
      </c>
      <c r="J25729" s="1" t="s">
        <v>33757</v>
      </c>
      <c r="K25729" s="1" t="s">
        <v>47</v>
      </c>
      <c r="L25729" s="1" t="s">
        <v>28606</v>
      </c>
      <c r="M25729" s="1" t="s">
        <v>28607</v>
      </c>
      <c r="N25729">
        <v>264.33</v>
      </c>
      <c r="O25729">
        <v>9</v>
      </c>
      <c r="P25729" s="1" t="s">
        <v>6597</v>
      </c>
      <c r="Q25729">
        <v>27166</v>
      </c>
      <c r="R25729">
        <v>588</v>
      </c>
      <c r="S25729" s="1" t="s">
        <v>353</v>
      </c>
      <c r="T25729" s="2">
        <v>41956</v>
      </c>
      <c r="U25729" s="1" t="s">
        <v>178</v>
      </c>
      <c r="V25729">
        <v>72.37</v>
      </c>
      <c r="W25729" s="1" t="s">
        <v>28648</v>
      </c>
      <c r="X25729" s="1" t="s">
        <v>28338</v>
      </c>
      <c r="Y25729">
        <v>2014</v>
      </c>
      <c r="Z25729" s="1" t="s">
        <v>6586</v>
      </c>
      <c r="AA25729">
        <v>46</v>
      </c>
    </row>
    <row r="25730" spans="1:27" x14ac:dyDescent="0.25">
      <c r="A25730" s="1" t="s">
        <v>27614</v>
      </c>
      <c r="B25730" s="1" t="s">
        <v>6324</v>
      </c>
      <c r="C25730" s="1" t="s">
        <v>6257</v>
      </c>
      <c r="D25730" s="1" t="s">
        <v>23058</v>
      </c>
      <c r="E25730" s="1" t="s">
        <v>2193</v>
      </c>
      <c r="F25730" s="1" t="s">
        <v>32</v>
      </c>
      <c r="G25730" s="1" t="s">
        <v>6206</v>
      </c>
      <c r="H25730">
        <v>1</v>
      </c>
      <c r="I25730" s="2">
        <v>41966</v>
      </c>
      <c r="J25730" s="1" t="s">
        <v>33758</v>
      </c>
      <c r="K25730" s="1" t="s">
        <v>47</v>
      </c>
      <c r="L25730" s="1" t="s">
        <v>33759</v>
      </c>
      <c r="M25730" s="1" t="s">
        <v>28635</v>
      </c>
      <c r="N25730">
        <v>77.22</v>
      </c>
      <c r="O25730">
        <v>3</v>
      </c>
      <c r="P25730" s="1" t="s">
        <v>5287</v>
      </c>
      <c r="Q25730">
        <v>8142</v>
      </c>
      <c r="R25730">
        <v>161</v>
      </c>
      <c r="S25730" s="1" t="s">
        <v>353</v>
      </c>
      <c r="T25730" s="2">
        <v>41969</v>
      </c>
      <c r="U25730" s="1" t="s">
        <v>178</v>
      </c>
      <c r="V25730">
        <v>1.04</v>
      </c>
      <c r="W25730" s="1" t="s">
        <v>6324</v>
      </c>
      <c r="X25730" s="1" t="s">
        <v>28338</v>
      </c>
      <c r="Y25730">
        <v>2014</v>
      </c>
      <c r="Z25730" s="1" t="s">
        <v>6206</v>
      </c>
      <c r="AA25730">
        <v>48</v>
      </c>
    </row>
    <row r="25731" spans="1:27" x14ac:dyDescent="0.25">
      <c r="A25731" s="1" t="s">
        <v>27614</v>
      </c>
      <c r="B25731" s="1" t="s">
        <v>6994</v>
      </c>
      <c r="C25731" s="1" t="s">
        <v>6674</v>
      </c>
      <c r="D25731" s="1" t="s">
        <v>10223</v>
      </c>
      <c r="E25731" s="1" t="s">
        <v>4038</v>
      </c>
      <c r="F25731" s="1" t="s">
        <v>32</v>
      </c>
      <c r="G25731" s="1" t="s">
        <v>6206</v>
      </c>
      <c r="H25731">
        <v>1</v>
      </c>
      <c r="I25731" s="2">
        <v>41970</v>
      </c>
      <c r="J25731" s="1" t="s">
        <v>11473</v>
      </c>
      <c r="K25731" s="1" t="s">
        <v>35</v>
      </c>
      <c r="L25731" s="1" t="s">
        <v>28437</v>
      </c>
      <c r="M25731" s="1" t="s">
        <v>28438</v>
      </c>
      <c r="N25731">
        <v>80</v>
      </c>
      <c r="O25731">
        <v>8</v>
      </c>
      <c r="P25731" s="1" t="s">
        <v>6621</v>
      </c>
      <c r="Q25731">
        <v>3083</v>
      </c>
      <c r="R25731">
        <v>348</v>
      </c>
      <c r="S25731" s="1" t="s">
        <v>353</v>
      </c>
      <c r="T25731" s="2">
        <v>41972</v>
      </c>
      <c r="U25731" s="1" t="s">
        <v>178</v>
      </c>
      <c r="V25731">
        <v>26.541</v>
      </c>
      <c r="W25731" s="1" t="s">
        <v>6687</v>
      </c>
      <c r="X25731" s="1" t="s">
        <v>28338</v>
      </c>
      <c r="Y25731">
        <v>2014</v>
      </c>
      <c r="Z25731" s="1" t="s">
        <v>6206</v>
      </c>
      <c r="AA25731">
        <v>48</v>
      </c>
    </row>
    <row r="25732" spans="1:27" x14ac:dyDescent="0.25">
      <c r="A25732" s="1" t="s">
        <v>27614</v>
      </c>
      <c r="B25732" s="1" t="s">
        <v>6239</v>
      </c>
      <c r="C25732" s="1" t="s">
        <v>6240</v>
      </c>
      <c r="D25732" s="1" t="s">
        <v>7154</v>
      </c>
      <c r="E25732" s="1" t="s">
        <v>1556</v>
      </c>
      <c r="F25732" s="1" t="s">
        <v>32</v>
      </c>
      <c r="G25732" s="1" t="s">
        <v>6206</v>
      </c>
      <c r="H25732">
        <v>1</v>
      </c>
      <c r="I25732" s="2">
        <v>41998</v>
      </c>
      <c r="J25732" s="1" t="s">
        <v>33760</v>
      </c>
      <c r="K25732" s="1" t="s">
        <v>47</v>
      </c>
      <c r="L25732" s="1" t="s">
        <v>28353</v>
      </c>
      <c r="M25732" s="1" t="s">
        <v>28354</v>
      </c>
      <c r="N25732">
        <v>330.72</v>
      </c>
      <c r="O25732">
        <v>2</v>
      </c>
      <c r="P25732" s="1" t="s">
        <v>5287</v>
      </c>
      <c r="Q25732">
        <v>2272</v>
      </c>
      <c r="R25732">
        <v>848</v>
      </c>
      <c r="S25732" s="1" t="s">
        <v>347</v>
      </c>
      <c r="T25732" s="2">
        <v>42000</v>
      </c>
      <c r="U25732" s="1" t="s">
        <v>178</v>
      </c>
      <c r="V25732">
        <v>85.072999999999993</v>
      </c>
      <c r="W25732" s="1" t="s">
        <v>6239</v>
      </c>
      <c r="X25732" s="1" t="s">
        <v>28338</v>
      </c>
      <c r="Y25732">
        <v>2014</v>
      </c>
      <c r="Z25732" s="1" t="s">
        <v>6206</v>
      </c>
      <c r="AA25732">
        <v>52</v>
      </c>
    </row>
    <row r="25733" spans="1:27" x14ac:dyDescent="0.25">
      <c r="A25733" s="1" t="s">
        <v>27614</v>
      </c>
      <c r="B25733" s="1" t="s">
        <v>10322</v>
      </c>
      <c r="C25733" s="1" t="s">
        <v>6507</v>
      </c>
      <c r="D25733" s="1" t="s">
        <v>10330</v>
      </c>
      <c r="E25733" s="1" t="s">
        <v>850</v>
      </c>
      <c r="F25733" s="1" t="s">
        <v>32</v>
      </c>
      <c r="G25733" s="1" t="s">
        <v>5855</v>
      </c>
      <c r="H25733">
        <v>1</v>
      </c>
      <c r="I25733" s="2">
        <v>42003</v>
      </c>
      <c r="J25733" s="1" t="s">
        <v>10508</v>
      </c>
      <c r="K25733" s="1" t="s">
        <v>66</v>
      </c>
      <c r="L25733" s="1" t="s">
        <v>28811</v>
      </c>
      <c r="M25733" s="1" t="s">
        <v>28672</v>
      </c>
      <c r="N25733">
        <v>35.04</v>
      </c>
      <c r="O25733">
        <v>4</v>
      </c>
      <c r="P25733" s="1" t="s">
        <v>5287</v>
      </c>
      <c r="Q25733">
        <v>19963</v>
      </c>
      <c r="R25733">
        <v>292</v>
      </c>
      <c r="S25733" s="1" t="s">
        <v>353</v>
      </c>
      <c r="T25733" s="2">
        <v>42006</v>
      </c>
      <c r="U25733" s="1" t="s">
        <v>178</v>
      </c>
      <c r="V25733">
        <v>69.63</v>
      </c>
      <c r="W25733" s="1" t="s">
        <v>10326</v>
      </c>
      <c r="X25733" s="1" t="s">
        <v>28338</v>
      </c>
      <c r="Y25733">
        <v>2014</v>
      </c>
      <c r="Z25733" s="1" t="s">
        <v>5855</v>
      </c>
      <c r="AA25733">
        <v>53</v>
      </c>
    </row>
    <row r="25734" spans="1:27" x14ac:dyDescent="0.25">
      <c r="A25734" s="1" t="s">
        <v>27614</v>
      </c>
      <c r="B25734" s="1" t="s">
        <v>14028</v>
      </c>
      <c r="C25734" s="1" t="s">
        <v>6674</v>
      </c>
      <c r="D25734" s="1" t="s">
        <v>14029</v>
      </c>
      <c r="E25734" s="1" t="s">
        <v>2021</v>
      </c>
      <c r="F25734" s="1" t="s">
        <v>32</v>
      </c>
      <c r="G25734" s="1" t="s">
        <v>6206</v>
      </c>
      <c r="H25734">
        <v>1</v>
      </c>
      <c r="I25734" s="2">
        <v>40554</v>
      </c>
      <c r="J25734" s="1" t="s">
        <v>14030</v>
      </c>
      <c r="K25734" s="1" t="s">
        <v>47</v>
      </c>
      <c r="L25734" s="1" t="s">
        <v>28344</v>
      </c>
      <c r="M25734" s="1" t="s">
        <v>28345</v>
      </c>
      <c r="N25734">
        <v>88</v>
      </c>
      <c r="O25734">
        <v>5</v>
      </c>
      <c r="P25734" s="1" t="s">
        <v>6621</v>
      </c>
      <c r="Q25734">
        <v>2636</v>
      </c>
      <c r="R25734">
        <v>245</v>
      </c>
      <c r="S25734" s="1" t="s">
        <v>39</v>
      </c>
      <c r="T25734" s="2">
        <v>40555</v>
      </c>
      <c r="U25734" s="1" t="s">
        <v>178</v>
      </c>
      <c r="V25734">
        <v>39.107999999999997</v>
      </c>
      <c r="W25734" s="1" t="s">
        <v>7374</v>
      </c>
      <c r="X25734" s="1" t="s">
        <v>28338</v>
      </c>
      <c r="Y25734">
        <v>2011</v>
      </c>
      <c r="Z25734" s="1" t="s">
        <v>6206</v>
      </c>
      <c r="AA25734">
        <v>3</v>
      </c>
    </row>
    <row r="25735" spans="1:27" x14ac:dyDescent="0.25">
      <c r="A25735" s="1" t="s">
        <v>27614</v>
      </c>
      <c r="B25735" s="1" t="s">
        <v>8090</v>
      </c>
      <c r="C25735" s="1" t="s">
        <v>7163</v>
      </c>
      <c r="D25735" s="1" t="s">
        <v>14208</v>
      </c>
      <c r="E25735" s="1" t="s">
        <v>3706</v>
      </c>
      <c r="F25735" s="1" t="s">
        <v>32</v>
      </c>
      <c r="G25735" s="1" t="s">
        <v>7163</v>
      </c>
      <c r="H25735">
        <v>1</v>
      </c>
      <c r="I25735" s="2">
        <v>40603</v>
      </c>
      <c r="J25735" s="1" t="s">
        <v>14209</v>
      </c>
      <c r="K25735" s="1" t="s">
        <v>35</v>
      </c>
      <c r="L25735" s="1" t="s">
        <v>28774</v>
      </c>
      <c r="M25735" s="1" t="s">
        <v>28481</v>
      </c>
      <c r="N25735">
        <v>123.24</v>
      </c>
      <c r="O25735">
        <v>4</v>
      </c>
      <c r="P25735" s="1" t="s">
        <v>7163</v>
      </c>
      <c r="Q25735">
        <v>44229</v>
      </c>
      <c r="R25735">
        <v>493</v>
      </c>
      <c r="S25735" s="1" t="s">
        <v>39</v>
      </c>
      <c r="T25735" s="2">
        <v>40606</v>
      </c>
      <c r="U25735" s="1" t="s">
        <v>178</v>
      </c>
      <c r="V25735">
        <v>18.190000000000001</v>
      </c>
      <c r="W25735" s="1" t="s">
        <v>7168</v>
      </c>
      <c r="X25735" s="1" t="s">
        <v>28338</v>
      </c>
      <c r="Y25735">
        <v>2011</v>
      </c>
      <c r="Z25735" s="1" t="s">
        <v>43</v>
      </c>
      <c r="AA25735">
        <v>10</v>
      </c>
    </row>
    <row r="25736" spans="1:27" x14ac:dyDescent="0.25">
      <c r="A25736" s="1" t="s">
        <v>27614</v>
      </c>
      <c r="B25736" s="1" t="s">
        <v>6424</v>
      </c>
      <c r="C25736" s="1" t="s">
        <v>6204</v>
      </c>
      <c r="D25736" s="1" t="s">
        <v>17389</v>
      </c>
      <c r="E25736" s="1" t="s">
        <v>333</v>
      </c>
      <c r="F25736" s="1" t="s">
        <v>32</v>
      </c>
      <c r="G25736" s="1" t="s">
        <v>6206</v>
      </c>
      <c r="H25736">
        <v>1</v>
      </c>
      <c r="I25736" s="2">
        <v>40619</v>
      </c>
      <c r="J25736" s="1" t="s">
        <v>33761</v>
      </c>
      <c r="K25736" s="1" t="s">
        <v>35</v>
      </c>
      <c r="L25736" s="1" t="s">
        <v>28554</v>
      </c>
      <c r="M25736" s="1" t="s">
        <v>28555</v>
      </c>
      <c r="N25736">
        <v>22.6</v>
      </c>
      <c r="O25736">
        <v>2</v>
      </c>
      <c r="P25736" s="1" t="s">
        <v>5287</v>
      </c>
      <c r="Q25736">
        <v>7928</v>
      </c>
      <c r="R25736">
        <v>87</v>
      </c>
      <c r="S25736" s="1" t="s">
        <v>39</v>
      </c>
      <c r="T25736" s="2">
        <v>40620</v>
      </c>
      <c r="U25736" s="1" t="s">
        <v>178</v>
      </c>
      <c r="V25736">
        <v>19.783000000000001</v>
      </c>
      <c r="W25736" s="1" t="s">
        <v>6210</v>
      </c>
      <c r="X25736" s="1" t="s">
        <v>28338</v>
      </c>
      <c r="Y25736">
        <v>2011</v>
      </c>
      <c r="Z25736" s="1" t="s">
        <v>6206</v>
      </c>
      <c r="AA25736">
        <v>12</v>
      </c>
    </row>
    <row r="25737" spans="1:27" x14ac:dyDescent="0.25">
      <c r="A25737" s="1" t="s">
        <v>27614</v>
      </c>
      <c r="B25737" s="1" t="s">
        <v>21713</v>
      </c>
      <c r="C25737" s="1" t="s">
        <v>6666</v>
      </c>
      <c r="D25737" s="1" t="s">
        <v>17206</v>
      </c>
      <c r="E25737" s="1" t="s">
        <v>2811</v>
      </c>
      <c r="F25737" s="1" t="s">
        <v>32</v>
      </c>
      <c r="G25737" s="1" t="s">
        <v>6586</v>
      </c>
      <c r="H25737">
        <v>1</v>
      </c>
      <c r="I25737" s="2">
        <v>40624</v>
      </c>
      <c r="J25737" s="1" t="s">
        <v>33148</v>
      </c>
      <c r="K25737" s="1" t="s">
        <v>66</v>
      </c>
      <c r="L25737" s="1" t="s">
        <v>33682</v>
      </c>
      <c r="M25737" s="1" t="s">
        <v>28368</v>
      </c>
      <c r="N25737">
        <v>46.44</v>
      </c>
      <c r="O25737">
        <v>2</v>
      </c>
      <c r="P25737" s="1" t="s">
        <v>6671</v>
      </c>
      <c r="Q25737">
        <v>30858</v>
      </c>
      <c r="R25737">
        <v>273</v>
      </c>
      <c r="S25737" s="1" t="s">
        <v>39</v>
      </c>
      <c r="T25737" s="2">
        <v>40627</v>
      </c>
      <c r="U25737" s="1" t="s">
        <v>178</v>
      </c>
      <c r="V25737">
        <v>64.099999999999994</v>
      </c>
      <c r="W25737" s="1" t="s">
        <v>12872</v>
      </c>
      <c r="X25737" s="1" t="s">
        <v>28338</v>
      </c>
      <c r="Y25737">
        <v>2011</v>
      </c>
      <c r="Z25737" s="1" t="s">
        <v>6586</v>
      </c>
      <c r="AA25737">
        <v>13</v>
      </c>
    </row>
    <row r="25738" spans="1:27" x14ac:dyDescent="0.25">
      <c r="A25738" s="1" t="s">
        <v>27614</v>
      </c>
      <c r="B25738" s="1" t="s">
        <v>10478</v>
      </c>
      <c r="C25738" s="1" t="s">
        <v>6197</v>
      </c>
      <c r="D25738" s="1" t="s">
        <v>13708</v>
      </c>
      <c r="E25738" s="1" t="s">
        <v>13679</v>
      </c>
      <c r="F25738" s="1" t="s">
        <v>32</v>
      </c>
      <c r="G25738" s="1" t="s">
        <v>5855</v>
      </c>
      <c r="H25738">
        <v>1</v>
      </c>
      <c r="I25738" s="2">
        <v>40631</v>
      </c>
      <c r="J25738" s="1" t="s">
        <v>14724</v>
      </c>
      <c r="K25738" s="1" t="s">
        <v>66</v>
      </c>
      <c r="L25738" s="1" t="s">
        <v>31998</v>
      </c>
      <c r="M25738" s="1" t="s">
        <v>28626</v>
      </c>
      <c r="N25738">
        <v>44.73</v>
      </c>
      <c r="O25738">
        <v>1</v>
      </c>
      <c r="P25738" s="1" t="s">
        <v>5287</v>
      </c>
      <c r="Q25738">
        <v>17794</v>
      </c>
      <c r="R25738">
        <v>639</v>
      </c>
      <c r="S25738" s="1" t="s">
        <v>39</v>
      </c>
      <c r="T25738" s="2">
        <v>40632</v>
      </c>
      <c r="U25738" s="1" t="s">
        <v>178</v>
      </c>
      <c r="V25738">
        <v>114.36</v>
      </c>
      <c r="W25738" s="1" t="s">
        <v>6202</v>
      </c>
      <c r="X25738" s="1" t="s">
        <v>28338</v>
      </c>
      <c r="Y25738">
        <v>2011</v>
      </c>
      <c r="Z25738" s="1" t="s">
        <v>5855</v>
      </c>
      <c r="AA25738">
        <v>14</v>
      </c>
    </row>
    <row r="25739" spans="1:27" x14ac:dyDescent="0.25">
      <c r="A25739" s="1" t="s">
        <v>27614</v>
      </c>
      <c r="B25739" s="1" t="s">
        <v>6424</v>
      </c>
      <c r="C25739" s="1" t="s">
        <v>6204</v>
      </c>
      <c r="D25739" s="1" t="s">
        <v>14042</v>
      </c>
      <c r="E25739" s="1" t="s">
        <v>3526</v>
      </c>
      <c r="F25739" s="1" t="s">
        <v>32</v>
      </c>
      <c r="G25739" s="1" t="s">
        <v>6206</v>
      </c>
      <c r="H25739">
        <v>1</v>
      </c>
      <c r="I25739" s="2">
        <v>40654</v>
      </c>
      <c r="J25739" s="1" t="s">
        <v>14043</v>
      </c>
      <c r="K25739" s="1" t="s">
        <v>47</v>
      </c>
      <c r="L25739" s="1" t="s">
        <v>28661</v>
      </c>
      <c r="M25739" s="1" t="s">
        <v>28662</v>
      </c>
      <c r="N25739">
        <v>17.239999999999998</v>
      </c>
      <c r="O25739">
        <v>2</v>
      </c>
      <c r="P25739" s="1" t="s">
        <v>5287</v>
      </c>
      <c r="Q25739">
        <v>5069</v>
      </c>
      <c r="R25739">
        <v>247</v>
      </c>
      <c r="S25739" s="1" t="s">
        <v>39</v>
      </c>
      <c r="T25739" s="2">
        <v>40657</v>
      </c>
      <c r="U25739" s="1" t="s">
        <v>178</v>
      </c>
      <c r="V25739">
        <v>22.257000000000001</v>
      </c>
      <c r="W25739" s="1" t="s">
        <v>6210</v>
      </c>
      <c r="X25739" s="1" t="s">
        <v>28338</v>
      </c>
      <c r="Y25739">
        <v>2011</v>
      </c>
      <c r="Z25739" s="1" t="s">
        <v>6206</v>
      </c>
      <c r="AA25739">
        <v>17</v>
      </c>
    </row>
    <row r="25740" spans="1:27" x14ac:dyDescent="0.25">
      <c r="A25740" s="1" t="s">
        <v>27614</v>
      </c>
      <c r="B25740" s="1" t="s">
        <v>15107</v>
      </c>
      <c r="C25740" s="1" t="s">
        <v>6866</v>
      </c>
      <c r="D25740" s="1" t="s">
        <v>17329</v>
      </c>
      <c r="E25740" s="1" t="s">
        <v>585</v>
      </c>
      <c r="F25740" s="1" t="s">
        <v>32</v>
      </c>
      <c r="G25740" s="1" t="s">
        <v>6638</v>
      </c>
      <c r="H25740">
        <v>1</v>
      </c>
      <c r="I25740" s="2">
        <v>40665</v>
      </c>
      <c r="J25740" s="1" t="s">
        <v>17569</v>
      </c>
      <c r="K25740" s="1" t="s">
        <v>66</v>
      </c>
      <c r="L25740" s="1" t="s">
        <v>28485</v>
      </c>
      <c r="M25740" s="1" t="s">
        <v>28405</v>
      </c>
      <c r="N25740">
        <v>117.12</v>
      </c>
      <c r="O25740">
        <v>4</v>
      </c>
      <c r="P25740" s="1" t="s">
        <v>6638</v>
      </c>
      <c r="Q25740">
        <v>42504</v>
      </c>
      <c r="R25740">
        <v>266</v>
      </c>
      <c r="S25740" s="1" t="s">
        <v>39</v>
      </c>
      <c r="T25740" s="2">
        <v>40667</v>
      </c>
      <c r="U25740" s="1" t="s">
        <v>178</v>
      </c>
      <c r="V25740">
        <v>60.9</v>
      </c>
      <c r="W25740" s="1" t="s">
        <v>15107</v>
      </c>
      <c r="X25740" s="1" t="s">
        <v>28338</v>
      </c>
      <c r="Y25740">
        <v>2011</v>
      </c>
      <c r="Z25740" s="1" t="s">
        <v>6638</v>
      </c>
      <c r="AA25740">
        <v>19</v>
      </c>
    </row>
    <row r="25741" spans="1:27" x14ac:dyDescent="0.25">
      <c r="A25741" s="1" t="s">
        <v>27614</v>
      </c>
      <c r="B25741" s="1" t="s">
        <v>15107</v>
      </c>
      <c r="C25741" s="1" t="s">
        <v>6866</v>
      </c>
      <c r="D25741" s="1" t="s">
        <v>17329</v>
      </c>
      <c r="E25741" s="1" t="s">
        <v>585</v>
      </c>
      <c r="F25741" s="1" t="s">
        <v>32</v>
      </c>
      <c r="G25741" s="1" t="s">
        <v>6638</v>
      </c>
      <c r="H25741">
        <v>1</v>
      </c>
      <c r="I25741" s="2">
        <v>40665</v>
      </c>
      <c r="J25741" s="1" t="s">
        <v>17569</v>
      </c>
      <c r="K25741" s="1" t="s">
        <v>66</v>
      </c>
      <c r="L25741" s="1" t="s">
        <v>32768</v>
      </c>
      <c r="M25741" s="1" t="s">
        <v>28342</v>
      </c>
      <c r="N25741">
        <v>18.54</v>
      </c>
      <c r="O25741">
        <v>2</v>
      </c>
      <c r="P25741" s="1" t="s">
        <v>6638</v>
      </c>
      <c r="Q25741">
        <v>42502</v>
      </c>
      <c r="R25741">
        <v>309</v>
      </c>
      <c r="S25741" s="1" t="s">
        <v>39</v>
      </c>
      <c r="T25741" s="2">
        <v>40667</v>
      </c>
      <c r="U25741" s="1" t="s">
        <v>178</v>
      </c>
      <c r="V25741">
        <v>75.59</v>
      </c>
      <c r="W25741" s="1" t="s">
        <v>15107</v>
      </c>
      <c r="X25741" s="1" t="s">
        <v>28338</v>
      </c>
      <c r="Y25741">
        <v>2011</v>
      </c>
      <c r="Z25741" s="1" t="s">
        <v>6638</v>
      </c>
      <c r="AA25741">
        <v>19</v>
      </c>
    </row>
    <row r="25742" spans="1:27" x14ac:dyDescent="0.25">
      <c r="A25742" s="1" t="s">
        <v>27614</v>
      </c>
      <c r="B25742" s="1" t="s">
        <v>6466</v>
      </c>
      <c r="C25742" s="1" t="s">
        <v>6467</v>
      </c>
      <c r="D25742" s="1" t="s">
        <v>14048</v>
      </c>
      <c r="E25742" s="1" t="s">
        <v>3813</v>
      </c>
      <c r="F25742" s="1" t="s">
        <v>32</v>
      </c>
      <c r="G25742" s="1" t="s">
        <v>5855</v>
      </c>
      <c r="H25742">
        <v>1</v>
      </c>
      <c r="I25742" s="2">
        <v>40702</v>
      </c>
      <c r="J25742" s="1" t="s">
        <v>14049</v>
      </c>
      <c r="K25742" s="1" t="s">
        <v>66</v>
      </c>
      <c r="L25742" s="1" t="s">
        <v>32060</v>
      </c>
      <c r="M25742" s="1" t="s">
        <v>28854</v>
      </c>
      <c r="N25742">
        <v>315.72000000000003</v>
      </c>
      <c r="O25742">
        <v>12</v>
      </c>
      <c r="P25742" s="1" t="s">
        <v>5287</v>
      </c>
      <c r="Q25742">
        <v>12988</v>
      </c>
      <c r="R25742">
        <v>957</v>
      </c>
      <c r="S25742" s="1" t="s">
        <v>39</v>
      </c>
      <c r="T25742" s="2">
        <v>40705</v>
      </c>
      <c r="U25742" s="1" t="s">
        <v>178</v>
      </c>
      <c r="V25742">
        <v>173.24</v>
      </c>
      <c r="W25742" s="1" t="s">
        <v>6472</v>
      </c>
      <c r="X25742" s="1" t="s">
        <v>28338</v>
      </c>
      <c r="Y25742">
        <v>2011</v>
      </c>
      <c r="Z25742" s="1" t="s">
        <v>5855</v>
      </c>
      <c r="AA25742">
        <v>24</v>
      </c>
    </row>
    <row r="25743" spans="1:27" x14ac:dyDescent="0.25">
      <c r="A25743" s="1" t="s">
        <v>27614</v>
      </c>
      <c r="B25743" s="1" t="s">
        <v>6524</v>
      </c>
      <c r="C25743" s="1" t="s">
        <v>6240</v>
      </c>
      <c r="D25743" s="1" t="s">
        <v>14468</v>
      </c>
      <c r="E25743" s="1" t="s">
        <v>13679</v>
      </c>
      <c r="F25743" s="1" t="s">
        <v>32</v>
      </c>
      <c r="G25743" s="1" t="s">
        <v>6206</v>
      </c>
      <c r="H25743">
        <v>1</v>
      </c>
      <c r="I25743" s="2">
        <v>40737</v>
      </c>
      <c r="J25743" s="1" t="s">
        <v>14469</v>
      </c>
      <c r="K25743" s="1" t="s">
        <v>35</v>
      </c>
      <c r="L25743" s="1" t="s">
        <v>32064</v>
      </c>
      <c r="M25743" s="1" t="s">
        <v>28422</v>
      </c>
      <c r="N25743">
        <v>251.04</v>
      </c>
      <c r="O25743">
        <v>6</v>
      </c>
      <c r="P25743" s="1" t="s">
        <v>5287</v>
      </c>
      <c r="Q25743">
        <v>9575</v>
      </c>
      <c r="R25743">
        <v>584</v>
      </c>
      <c r="S25743" s="1" t="s">
        <v>39</v>
      </c>
      <c r="T25743" s="2">
        <v>40739</v>
      </c>
      <c r="U25743" s="1" t="s">
        <v>178</v>
      </c>
      <c r="V25743">
        <v>111.68899999999999</v>
      </c>
      <c r="W25743" s="1" t="s">
        <v>6240</v>
      </c>
      <c r="X25743" s="1" t="s">
        <v>28338</v>
      </c>
      <c r="Y25743">
        <v>2011</v>
      </c>
      <c r="Z25743" s="1" t="s">
        <v>6206</v>
      </c>
      <c r="AA25743">
        <v>29</v>
      </c>
    </row>
    <row r="25744" spans="1:27" x14ac:dyDescent="0.25">
      <c r="A25744" s="1" t="s">
        <v>27614</v>
      </c>
      <c r="B25744" s="1" t="s">
        <v>11204</v>
      </c>
      <c r="C25744" s="1" t="s">
        <v>6695</v>
      </c>
      <c r="D25744" s="1" t="s">
        <v>14273</v>
      </c>
      <c r="E25744" s="1" t="s">
        <v>2016</v>
      </c>
      <c r="F25744" s="1" t="s">
        <v>32</v>
      </c>
      <c r="G25744" s="1" t="s">
        <v>6586</v>
      </c>
      <c r="H25744">
        <v>1</v>
      </c>
      <c r="I25744" s="2">
        <v>40743</v>
      </c>
      <c r="J25744" s="1" t="s">
        <v>33762</v>
      </c>
      <c r="K25744" s="1" t="s">
        <v>35</v>
      </c>
      <c r="L25744" s="1" t="s">
        <v>32098</v>
      </c>
      <c r="M25744" s="1" t="s">
        <v>28651</v>
      </c>
      <c r="N25744">
        <v>664.44</v>
      </c>
      <c r="O25744">
        <v>4</v>
      </c>
      <c r="P25744" s="1" t="s">
        <v>6700</v>
      </c>
      <c r="Q25744">
        <v>27230</v>
      </c>
      <c r="R25744">
        <v>2556</v>
      </c>
      <c r="S25744" s="1" t="s">
        <v>39</v>
      </c>
      <c r="T25744" s="2">
        <v>40744</v>
      </c>
      <c r="U25744" s="1" t="s">
        <v>178</v>
      </c>
      <c r="V25744">
        <v>410.22</v>
      </c>
      <c r="W25744" s="1" t="s">
        <v>11204</v>
      </c>
      <c r="X25744" s="1" t="s">
        <v>28338</v>
      </c>
      <c r="Y25744">
        <v>2011</v>
      </c>
      <c r="Z25744" s="1" t="s">
        <v>6586</v>
      </c>
      <c r="AA25744">
        <v>30</v>
      </c>
    </row>
    <row r="25745" spans="1:27" x14ac:dyDescent="0.25">
      <c r="A25745" s="1" t="s">
        <v>27614</v>
      </c>
      <c r="B25745" s="1" t="s">
        <v>6478</v>
      </c>
      <c r="C25745" s="1" t="s">
        <v>6240</v>
      </c>
      <c r="D25745" s="1" t="s">
        <v>13549</v>
      </c>
      <c r="E25745" s="1" t="s">
        <v>2370</v>
      </c>
      <c r="F25745" s="1" t="s">
        <v>32</v>
      </c>
      <c r="G25745" s="1" t="s">
        <v>6206</v>
      </c>
      <c r="H25745">
        <v>1</v>
      </c>
      <c r="I25745" s="2">
        <v>40751</v>
      </c>
      <c r="J25745" s="1" t="s">
        <v>15150</v>
      </c>
      <c r="K25745" s="1" t="s">
        <v>35</v>
      </c>
      <c r="L25745" s="1" t="s">
        <v>28950</v>
      </c>
      <c r="M25745" s="1" t="s">
        <v>28410</v>
      </c>
      <c r="N25745">
        <v>100.5</v>
      </c>
      <c r="O25745">
        <v>3</v>
      </c>
      <c r="P25745" s="1" t="s">
        <v>5287</v>
      </c>
      <c r="Q25745">
        <v>6878</v>
      </c>
      <c r="R25745">
        <v>347</v>
      </c>
      <c r="S25745" s="1" t="s">
        <v>39</v>
      </c>
      <c r="T25745" s="2">
        <v>40752</v>
      </c>
      <c r="U25745" s="1" t="s">
        <v>178</v>
      </c>
      <c r="V25745">
        <v>64.994</v>
      </c>
      <c r="W25745" s="1" t="s">
        <v>6240</v>
      </c>
      <c r="X25745" s="1" t="s">
        <v>28338</v>
      </c>
      <c r="Y25745">
        <v>2011</v>
      </c>
      <c r="Z25745" s="1" t="s">
        <v>6206</v>
      </c>
      <c r="AA25745">
        <v>31</v>
      </c>
    </row>
    <row r="25746" spans="1:27" x14ac:dyDescent="0.25">
      <c r="A25746" s="1" t="s">
        <v>27614</v>
      </c>
      <c r="B25746" s="1" t="s">
        <v>6547</v>
      </c>
      <c r="C25746" s="1" t="s">
        <v>6197</v>
      </c>
      <c r="D25746" s="1" t="s">
        <v>14229</v>
      </c>
      <c r="E25746" s="1" t="s">
        <v>3444</v>
      </c>
      <c r="F25746" s="1" t="s">
        <v>32</v>
      </c>
      <c r="G25746" s="1" t="s">
        <v>5855</v>
      </c>
      <c r="H25746">
        <v>1</v>
      </c>
      <c r="I25746" s="2">
        <v>40760</v>
      </c>
      <c r="J25746" s="1" t="s">
        <v>14230</v>
      </c>
      <c r="K25746" s="1" t="s">
        <v>66</v>
      </c>
      <c r="L25746" s="1" t="s">
        <v>28658</v>
      </c>
      <c r="M25746" s="1" t="s">
        <v>28403</v>
      </c>
      <c r="N25746">
        <v>87.84</v>
      </c>
      <c r="O25746">
        <v>8</v>
      </c>
      <c r="P25746" s="1" t="s">
        <v>5287</v>
      </c>
      <c r="Q25746">
        <v>12169</v>
      </c>
      <c r="R25746">
        <v>586</v>
      </c>
      <c r="S25746" s="1" t="s">
        <v>39</v>
      </c>
      <c r="T25746" s="2">
        <v>40763</v>
      </c>
      <c r="U25746" s="1" t="s">
        <v>178</v>
      </c>
      <c r="V25746">
        <v>172.82</v>
      </c>
      <c r="W25746" s="1" t="s">
        <v>6202</v>
      </c>
      <c r="X25746" s="1" t="s">
        <v>28338</v>
      </c>
      <c r="Y25746">
        <v>2011</v>
      </c>
      <c r="Z25746" s="1" t="s">
        <v>5855</v>
      </c>
      <c r="AA25746">
        <v>32</v>
      </c>
    </row>
    <row r="25747" spans="1:27" x14ac:dyDescent="0.25">
      <c r="A25747" s="1" t="s">
        <v>27614</v>
      </c>
      <c r="B25747" s="1" t="s">
        <v>11327</v>
      </c>
      <c r="C25747" s="1" t="s">
        <v>6584</v>
      </c>
      <c r="D25747" s="1" t="s">
        <v>14282</v>
      </c>
      <c r="E25747" s="1" t="s">
        <v>1881</v>
      </c>
      <c r="F25747" s="1" t="s">
        <v>32</v>
      </c>
      <c r="G25747" s="1" t="s">
        <v>6586</v>
      </c>
      <c r="H25747">
        <v>1</v>
      </c>
      <c r="I25747" s="2">
        <v>40793</v>
      </c>
      <c r="J25747" s="1" t="s">
        <v>33763</v>
      </c>
      <c r="K25747" s="1" t="s">
        <v>35</v>
      </c>
      <c r="L25747" s="1" t="s">
        <v>28450</v>
      </c>
      <c r="M25747" s="1" t="s">
        <v>28451</v>
      </c>
      <c r="N25747">
        <v>146.76</v>
      </c>
      <c r="O25747">
        <v>4</v>
      </c>
      <c r="P25747" s="1" t="s">
        <v>6590</v>
      </c>
      <c r="Q25747">
        <v>22023</v>
      </c>
      <c r="R25747">
        <v>524</v>
      </c>
      <c r="S25747" s="1" t="s">
        <v>39</v>
      </c>
      <c r="T25747" s="2">
        <v>40794</v>
      </c>
      <c r="U25747" s="1" t="s">
        <v>178</v>
      </c>
      <c r="V25747">
        <v>148.44999999999999</v>
      </c>
      <c r="W25747" s="1" t="s">
        <v>10990</v>
      </c>
      <c r="X25747" s="1" t="s">
        <v>28338</v>
      </c>
      <c r="Y25747">
        <v>2011</v>
      </c>
      <c r="Z25747" s="1" t="s">
        <v>6586</v>
      </c>
      <c r="AA25747">
        <v>37</v>
      </c>
    </row>
    <row r="25748" spans="1:27" x14ac:dyDescent="0.25">
      <c r="A25748" s="1" t="s">
        <v>27614</v>
      </c>
      <c r="B25748" s="1" t="s">
        <v>10516</v>
      </c>
      <c r="C25748" s="1" t="s">
        <v>6644</v>
      </c>
      <c r="D25748" s="1" t="s">
        <v>14231</v>
      </c>
      <c r="E25748" s="1" t="s">
        <v>2319</v>
      </c>
      <c r="F25748" s="1" t="s">
        <v>32</v>
      </c>
      <c r="G25748" s="1" t="s">
        <v>6586</v>
      </c>
      <c r="H25748">
        <v>1</v>
      </c>
      <c r="I25748" s="2">
        <v>40823</v>
      </c>
      <c r="J25748" s="1" t="s">
        <v>14232</v>
      </c>
      <c r="K25748" s="1" t="s">
        <v>47</v>
      </c>
      <c r="L25748" s="1" t="s">
        <v>32028</v>
      </c>
      <c r="M25748" s="1" t="s">
        <v>28572</v>
      </c>
      <c r="N25748">
        <v>2.73</v>
      </c>
      <c r="O25748">
        <v>1</v>
      </c>
      <c r="P25748" s="1" t="s">
        <v>6597</v>
      </c>
      <c r="Q25748">
        <v>29789</v>
      </c>
      <c r="R25748">
        <v>138</v>
      </c>
      <c r="S25748" s="1" t="s">
        <v>39</v>
      </c>
      <c r="T25748" s="2">
        <v>40826</v>
      </c>
      <c r="U25748" s="1" t="s">
        <v>178</v>
      </c>
      <c r="V25748">
        <v>3.66</v>
      </c>
      <c r="W25748" s="1" t="s">
        <v>6988</v>
      </c>
      <c r="X25748" s="1" t="s">
        <v>28338</v>
      </c>
      <c r="Y25748">
        <v>2011</v>
      </c>
      <c r="Z25748" s="1" t="s">
        <v>6586</v>
      </c>
      <c r="AA25748">
        <v>41</v>
      </c>
    </row>
    <row r="25749" spans="1:27" x14ac:dyDescent="0.25">
      <c r="A25749" s="1" t="s">
        <v>27614</v>
      </c>
      <c r="B25749" s="1" t="s">
        <v>6673</v>
      </c>
      <c r="C25749" s="1" t="s">
        <v>6674</v>
      </c>
      <c r="D25749" s="1" t="s">
        <v>17082</v>
      </c>
      <c r="E25749" s="1" t="s">
        <v>4789</v>
      </c>
      <c r="F25749" s="1" t="s">
        <v>32</v>
      </c>
      <c r="G25749" s="1" t="s">
        <v>6206</v>
      </c>
      <c r="H25749">
        <v>1</v>
      </c>
      <c r="I25749" s="2">
        <v>40842</v>
      </c>
      <c r="J25749" s="1" t="s">
        <v>33764</v>
      </c>
      <c r="K25749" s="1" t="s">
        <v>35</v>
      </c>
      <c r="L25749" s="1" t="s">
        <v>28479</v>
      </c>
      <c r="M25749" s="1" t="s">
        <v>28347</v>
      </c>
      <c r="N25749">
        <v>63.6</v>
      </c>
      <c r="O25749">
        <v>5</v>
      </c>
      <c r="P25749" s="1" t="s">
        <v>6621</v>
      </c>
      <c r="Q25749">
        <v>5732</v>
      </c>
      <c r="R25749">
        <v>2121</v>
      </c>
      <c r="S25749" s="1" t="s">
        <v>39</v>
      </c>
      <c r="T25749" s="2">
        <v>40844</v>
      </c>
      <c r="U25749" s="1" t="s">
        <v>178</v>
      </c>
      <c r="V25749">
        <v>206.327</v>
      </c>
      <c r="W25749" s="1" t="s">
        <v>6673</v>
      </c>
      <c r="X25749" s="1" t="s">
        <v>28338</v>
      </c>
      <c r="Y25749">
        <v>2011</v>
      </c>
      <c r="Z25749" s="1" t="s">
        <v>6206</v>
      </c>
      <c r="AA25749">
        <v>44</v>
      </c>
    </row>
    <row r="25750" spans="1:27" x14ac:dyDescent="0.25">
      <c r="A25750" s="1" t="s">
        <v>27614</v>
      </c>
      <c r="B25750" s="1" t="s">
        <v>6562</v>
      </c>
      <c r="C25750" s="1" t="s">
        <v>6257</v>
      </c>
      <c r="D25750" s="1" t="s">
        <v>13554</v>
      </c>
      <c r="E25750" s="1" t="s">
        <v>954</v>
      </c>
      <c r="F25750" s="1" t="s">
        <v>32</v>
      </c>
      <c r="G25750" s="1" t="s">
        <v>6206</v>
      </c>
      <c r="H25750">
        <v>1</v>
      </c>
      <c r="I25750" s="2">
        <v>40843</v>
      </c>
      <c r="J25750" s="1" t="s">
        <v>17144</v>
      </c>
      <c r="K25750" s="1" t="s">
        <v>66</v>
      </c>
      <c r="L25750" s="1" t="s">
        <v>33691</v>
      </c>
      <c r="M25750" s="1" t="s">
        <v>28626</v>
      </c>
      <c r="N25750">
        <v>89.46</v>
      </c>
      <c r="O25750">
        <v>3</v>
      </c>
      <c r="P25750" s="1" t="s">
        <v>5287</v>
      </c>
      <c r="Q25750">
        <v>4585</v>
      </c>
      <c r="R25750">
        <v>1278</v>
      </c>
      <c r="S25750" s="1" t="s">
        <v>39</v>
      </c>
      <c r="T25750" s="2">
        <v>40844</v>
      </c>
      <c r="U25750" s="1" t="s">
        <v>178</v>
      </c>
      <c r="V25750">
        <v>358.17599999999999</v>
      </c>
      <c r="W25750" s="1" t="s">
        <v>6562</v>
      </c>
      <c r="X25750" s="1" t="s">
        <v>28338</v>
      </c>
      <c r="Y25750">
        <v>2011</v>
      </c>
      <c r="Z25750" s="1" t="s">
        <v>6206</v>
      </c>
      <c r="AA25750">
        <v>44</v>
      </c>
    </row>
    <row r="25751" spans="1:27" x14ac:dyDescent="0.25">
      <c r="A25751" s="1" t="s">
        <v>27614</v>
      </c>
      <c r="B25751" s="1" t="s">
        <v>6792</v>
      </c>
      <c r="C25751" s="1" t="s">
        <v>6674</v>
      </c>
      <c r="D25751" s="1" t="s">
        <v>15535</v>
      </c>
      <c r="E25751" s="1" t="s">
        <v>3633</v>
      </c>
      <c r="F25751" s="1" t="s">
        <v>32</v>
      </c>
      <c r="G25751" s="1" t="s">
        <v>6206</v>
      </c>
      <c r="H25751">
        <v>1</v>
      </c>
      <c r="I25751" s="2">
        <v>40850</v>
      </c>
      <c r="J25751" s="1" t="s">
        <v>33765</v>
      </c>
      <c r="K25751" s="1" t="s">
        <v>35</v>
      </c>
      <c r="L25751" s="1" t="s">
        <v>28636</v>
      </c>
      <c r="M25751" s="1" t="s">
        <v>28425</v>
      </c>
      <c r="N25751">
        <v>18.079999999999998</v>
      </c>
      <c r="O25751">
        <v>1</v>
      </c>
      <c r="P25751" s="1" t="s">
        <v>6621</v>
      </c>
      <c r="Q25751">
        <v>6580</v>
      </c>
      <c r="R25751">
        <v>82</v>
      </c>
      <c r="S25751" s="1" t="s">
        <v>39</v>
      </c>
      <c r="T25751" s="2">
        <v>40852</v>
      </c>
      <c r="U25751" s="1" t="s">
        <v>178</v>
      </c>
      <c r="V25751">
        <v>8.3469999999999995</v>
      </c>
      <c r="W25751" s="1" t="s">
        <v>6796</v>
      </c>
      <c r="X25751" s="1" t="s">
        <v>28338</v>
      </c>
      <c r="Y25751">
        <v>2011</v>
      </c>
      <c r="Z25751" s="1" t="s">
        <v>6206</v>
      </c>
      <c r="AA25751">
        <v>45</v>
      </c>
    </row>
    <row r="25752" spans="1:27" x14ac:dyDescent="0.25">
      <c r="A25752" s="1" t="s">
        <v>27614</v>
      </c>
      <c r="B25752" s="1" t="s">
        <v>5137</v>
      </c>
      <c r="C25752" s="1" t="s">
        <v>6832</v>
      </c>
      <c r="D25752" s="1" t="s">
        <v>17280</v>
      </c>
      <c r="E25752" s="1" t="s">
        <v>225</v>
      </c>
      <c r="F25752" s="1" t="s">
        <v>32</v>
      </c>
      <c r="G25752" s="1" t="s">
        <v>6579</v>
      </c>
      <c r="H25752">
        <v>1</v>
      </c>
      <c r="I25752" s="2">
        <v>40850</v>
      </c>
      <c r="J25752" s="1" t="s">
        <v>17281</v>
      </c>
      <c r="K25752" s="1" t="s">
        <v>35</v>
      </c>
      <c r="L25752" s="1" t="s">
        <v>28649</v>
      </c>
      <c r="M25752" s="1" t="s">
        <v>28458</v>
      </c>
      <c r="N25752">
        <v>16.71</v>
      </c>
      <c r="O25752">
        <v>1</v>
      </c>
      <c r="P25752" s="1" t="s">
        <v>6579</v>
      </c>
      <c r="Q25752">
        <v>42572</v>
      </c>
      <c r="R25752">
        <v>76</v>
      </c>
      <c r="S25752" s="1" t="s">
        <v>39</v>
      </c>
      <c r="T25752" s="2">
        <v>40853</v>
      </c>
      <c r="U25752" s="1" t="s">
        <v>178</v>
      </c>
      <c r="V25752">
        <v>5.81</v>
      </c>
      <c r="W25752" s="1" t="s">
        <v>8690</v>
      </c>
      <c r="X25752" s="1" t="s">
        <v>28338</v>
      </c>
      <c r="Y25752">
        <v>2011</v>
      </c>
      <c r="Z25752" s="1" t="s">
        <v>6579</v>
      </c>
      <c r="AA25752">
        <v>45</v>
      </c>
    </row>
    <row r="25753" spans="1:27" x14ac:dyDescent="0.25">
      <c r="A25753" s="1" t="s">
        <v>27614</v>
      </c>
      <c r="B25753" s="1" t="s">
        <v>6714</v>
      </c>
      <c r="C25753" s="1" t="s">
        <v>6666</v>
      </c>
      <c r="D25753" s="1" t="s">
        <v>21687</v>
      </c>
      <c r="E25753" s="1" t="s">
        <v>3521</v>
      </c>
      <c r="F25753" s="1" t="s">
        <v>32</v>
      </c>
      <c r="G25753" s="1" t="s">
        <v>6586</v>
      </c>
      <c r="H25753">
        <v>1</v>
      </c>
      <c r="I25753" s="2">
        <v>40857</v>
      </c>
      <c r="J25753" s="1" t="s">
        <v>33433</v>
      </c>
      <c r="K25753" s="1" t="s">
        <v>35</v>
      </c>
      <c r="L25753" s="1" t="s">
        <v>33766</v>
      </c>
      <c r="M25753" s="1" t="s">
        <v>28814</v>
      </c>
      <c r="N25753">
        <v>156.96</v>
      </c>
      <c r="O25753">
        <v>6</v>
      </c>
      <c r="P25753" s="1" t="s">
        <v>6671</v>
      </c>
      <c r="Q25753">
        <v>30860</v>
      </c>
      <c r="R25753">
        <v>491</v>
      </c>
      <c r="S25753" s="1" t="s">
        <v>39</v>
      </c>
      <c r="T25753" s="2">
        <v>40859</v>
      </c>
      <c r="U25753" s="1" t="s">
        <v>178</v>
      </c>
      <c r="V25753">
        <v>126.8</v>
      </c>
      <c r="W25753" s="1" t="s">
        <v>7251</v>
      </c>
      <c r="X25753" s="1" t="s">
        <v>28338</v>
      </c>
      <c r="Y25753">
        <v>2011</v>
      </c>
      <c r="Z25753" s="1" t="s">
        <v>6586</v>
      </c>
      <c r="AA25753">
        <v>46</v>
      </c>
    </row>
    <row r="25754" spans="1:27" x14ac:dyDescent="0.25">
      <c r="A25754" s="1" t="s">
        <v>27614</v>
      </c>
      <c r="B25754" s="1" t="s">
        <v>10222</v>
      </c>
      <c r="C25754" s="1" t="s">
        <v>6257</v>
      </c>
      <c r="D25754" s="1" t="s">
        <v>13658</v>
      </c>
      <c r="E25754" s="1" t="s">
        <v>3971</v>
      </c>
      <c r="F25754" s="1" t="s">
        <v>32</v>
      </c>
      <c r="G25754" s="1" t="s">
        <v>6206</v>
      </c>
      <c r="H25754">
        <v>1</v>
      </c>
      <c r="I25754" s="2">
        <v>40869</v>
      </c>
      <c r="J25754" s="1" t="s">
        <v>14069</v>
      </c>
      <c r="K25754" s="1" t="s">
        <v>47</v>
      </c>
      <c r="L25754" s="1" t="s">
        <v>29011</v>
      </c>
      <c r="M25754" s="1" t="s">
        <v>28798</v>
      </c>
      <c r="N25754">
        <v>23.2</v>
      </c>
      <c r="O25754">
        <v>4</v>
      </c>
      <c r="P25754" s="1" t="s">
        <v>5287</v>
      </c>
      <c r="Q25754">
        <v>4959</v>
      </c>
      <c r="R25754">
        <v>332</v>
      </c>
      <c r="S25754" s="1" t="s">
        <v>39</v>
      </c>
      <c r="T25754" s="2">
        <v>40870</v>
      </c>
      <c r="U25754" s="1" t="s">
        <v>178</v>
      </c>
      <c r="V25754">
        <v>34.103000000000002</v>
      </c>
      <c r="W25754" s="1" t="s">
        <v>10222</v>
      </c>
      <c r="X25754" s="1" t="s">
        <v>28338</v>
      </c>
      <c r="Y25754">
        <v>2011</v>
      </c>
      <c r="Z25754" s="1" t="s">
        <v>6206</v>
      </c>
      <c r="AA25754">
        <v>48</v>
      </c>
    </row>
    <row r="25755" spans="1:27" x14ac:dyDescent="0.25">
      <c r="A25755" s="1" t="s">
        <v>27614</v>
      </c>
      <c r="B25755" s="1" t="s">
        <v>13339</v>
      </c>
      <c r="C25755" s="1" t="s">
        <v>6722</v>
      </c>
      <c r="D25755" s="1" t="s">
        <v>15172</v>
      </c>
      <c r="E25755" s="1" t="s">
        <v>3777</v>
      </c>
      <c r="F25755" s="1" t="s">
        <v>32</v>
      </c>
      <c r="G25755" s="1" t="s">
        <v>6638</v>
      </c>
      <c r="H25755">
        <v>1</v>
      </c>
      <c r="I25755" s="2">
        <v>40907</v>
      </c>
      <c r="J25755" s="1" t="s">
        <v>15173</v>
      </c>
      <c r="K25755" s="1" t="s">
        <v>35</v>
      </c>
      <c r="L25755" s="1" t="s">
        <v>31970</v>
      </c>
      <c r="M25755" s="1" t="s">
        <v>28471</v>
      </c>
      <c r="N25755">
        <v>142.56</v>
      </c>
      <c r="O25755">
        <v>8</v>
      </c>
      <c r="P25755" s="1" t="s">
        <v>6638</v>
      </c>
      <c r="Q25755">
        <v>46472</v>
      </c>
      <c r="R25755">
        <v>648</v>
      </c>
      <c r="S25755" s="1" t="s">
        <v>39</v>
      </c>
      <c r="T25755" s="2">
        <v>40910</v>
      </c>
      <c r="U25755" s="1" t="s">
        <v>178</v>
      </c>
      <c r="V25755">
        <v>19.64</v>
      </c>
      <c r="W25755" s="1" t="s">
        <v>13339</v>
      </c>
      <c r="X25755" s="1" t="s">
        <v>28338</v>
      </c>
      <c r="Y25755">
        <v>2011</v>
      </c>
      <c r="Z25755" s="1" t="s">
        <v>6638</v>
      </c>
      <c r="AA25755">
        <v>53</v>
      </c>
    </row>
    <row r="25756" spans="1:27" x14ac:dyDescent="0.25">
      <c r="A25756" s="1" t="s">
        <v>27614</v>
      </c>
      <c r="B25756" s="1" t="s">
        <v>16151</v>
      </c>
      <c r="C25756" s="1" t="s">
        <v>12616</v>
      </c>
      <c r="D25756" s="1" t="s">
        <v>18477</v>
      </c>
      <c r="E25756" s="1" t="s">
        <v>1734</v>
      </c>
      <c r="F25756" s="1" t="s">
        <v>32</v>
      </c>
      <c r="G25756" s="1" t="s">
        <v>6579</v>
      </c>
      <c r="H25756">
        <v>1</v>
      </c>
      <c r="I25756" s="2">
        <v>40921</v>
      </c>
      <c r="J25756" s="1" t="s">
        <v>18478</v>
      </c>
      <c r="K25756" s="1" t="s">
        <v>47</v>
      </c>
      <c r="L25756" s="1" t="s">
        <v>28760</v>
      </c>
      <c r="M25756" s="1" t="s">
        <v>28443</v>
      </c>
      <c r="N25756">
        <v>5.52</v>
      </c>
      <c r="O25756">
        <v>1</v>
      </c>
      <c r="P25756" s="1" t="s">
        <v>6579</v>
      </c>
      <c r="Q25756">
        <v>41527</v>
      </c>
      <c r="R25756">
        <v>138</v>
      </c>
      <c r="S25756" s="1" t="s">
        <v>39</v>
      </c>
      <c r="T25756" s="2">
        <v>40924</v>
      </c>
      <c r="U25756" s="1" t="s">
        <v>178</v>
      </c>
      <c r="V25756">
        <v>22.36</v>
      </c>
      <c r="W25756" s="1" t="s">
        <v>16151</v>
      </c>
      <c r="X25756" s="1" t="s">
        <v>28338</v>
      </c>
      <c r="Y25756">
        <v>2012</v>
      </c>
      <c r="Z25756" s="1" t="s">
        <v>6579</v>
      </c>
      <c r="AA25756">
        <v>2</v>
      </c>
    </row>
    <row r="25757" spans="1:27" x14ac:dyDescent="0.25">
      <c r="A25757" s="1" t="s">
        <v>27614</v>
      </c>
      <c r="B25757" s="1" t="s">
        <v>16151</v>
      </c>
      <c r="C25757" s="1" t="s">
        <v>12616</v>
      </c>
      <c r="D25757" s="1" t="s">
        <v>18477</v>
      </c>
      <c r="E25757" s="1" t="s">
        <v>1734</v>
      </c>
      <c r="F25757" s="1" t="s">
        <v>32</v>
      </c>
      <c r="G25757" s="1" t="s">
        <v>6579</v>
      </c>
      <c r="H25757">
        <v>1</v>
      </c>
      <c r="I25757" s="2">
        <v>40921</v>
      </c>
      <c r="J25757" s="1" t="s">
        <v>18478</v>
      </c>
      <c r="K25757" s="1" t="s">
        <v>47</v>
      </c>
      <c r="L25757" s="1" t="s">
        <v>33767</v>
      </c>
      <c r="M25757" s="1" t="s">
        <v>28519</v>
      </c>
      <c r="N25757">
        <v>19.68</v>
      </c>
      <c r="O25757">
        <v>2</v>
      </c>
      <c r="P25757" s="1" t="s">
        <v>6579</v>
      </c>
      <c r="Q25757">
        <v>41526</v>
      </c>
      <c r="R25757">
        <v>246</v>
      </c>
      <c r="S25757" s="1" t="s">
        <v>39</v>
      </c>
      <c r="T25757" s="2">
        <v>40924</v>
      </c>
      <c r="U25757" s="1" t="s">
        <v>178</v>
      </c>
      <c r="V25757">
        <v>9.6999999999999993</v>
      </c>
      <c r="W25757" s="1" t="s">
        <v>16151</v>
      </c>
      <c r="X25757" s="1" t="s">
        <v>28338</v>
      </c>
      <c r="Y25757">
        <v>2012</v>
      </c>
      <c r="Z25757" s="1" t="s">
        <v>6579</v>
      </c>
      <c r="AA25757">
        <v>2</v>
      </c>
    </row>
    <row r="25758" spans="1:27" x14ac:dyDescent="0.25">
      <c r="A25758" s="1" t="s">
        <v>27614</v>
      </c>
      <c r="B25758" s="1" t="s">
        <v>6301</v>
      </c>
      <c r="C25758" s="1" t="s">
        <v>6197</v>
      </c>
      <c r="D25758" s="1" t="s">
        <v>14853</v>
      </c>
      <c r="E25758" s="1" t="s">
        <v>2973</v>
      </c>
      <c r="F25758" s="1" t="s">
        <v>32</v>
      </c>
      <c r="G25758" s="1" t="s">
        <v>5855</v>
      </c>
      <c r="H25758">
        <v>1</v>
      </c>
      <c r="I25758" s="2">
        <v>40941</v>
      </c>
      <c r="J25758" s="1" t="s">
        <v>27156</v>
      </c>
      <c r="K25758" s="1" t="s">
        <v>35</v>
      </c>
      <c r="L25758" s="1" t="s">
        <v>33768</v>
      </c>
      <c r="M25758" s="1" t="s">
        <v>28363</v>
      </c>
      <c r="N25758">
        <v>848.4</v>
      </c>
      <c r="O25758">
        <v>5</v>
      </c>
      <c r="P25758" s="1" t="s">
        <v>5287</v>
      </c>
      <c r="Q25758">
        <v>15812</v>
      </c>
      <c r="R25758">
        <v>3263</v>
      </c>
      <c r="S25758" s="1" t="s">
        <v>39</v>
      </c>
      <c r="T25758" s="2">
        <v>40944</v>
      </c>
      <c r="U25758" s="1" t="s">
        <v>178</v>
      </c>
      <c r="V25758">
        <v>469.29</v>
      </c>
      <c r="W25758" s="1" t="s">
        <v>6301</v>
      </c>
      <c r="X25758" s="1" t="s">
        <v>28338</v>
      </c>
      <c r="Y25758">
        <v>2012</v>
      </c>
      <c r="Z25758" s="1" t="s">
        <v>5855</v>
      </c>
      <c r="AA25758">
        <v>5</v>
      </c>
    </row>
    <row r="25759" spans="1:27" x14ac:dyDescent="0.25">
      <c r="A25759" s="1" t="s">
        <v>27614</v>
      </c>
      <c r="B25759" s="1" t="s">
        <v>6301</v>
      </c>
      <c r="C25759" s="1" t="s">
        <v>6197</v>
      </c>
      <c r="D25759" s="1" t="s">
        <v>14853</v>
      </c>
      <c r="E25759" s="1" t="s">
        <v>2973</v>
      </c>
      <c r="F25759" s="1" t="s">
        <v>32</v>
      </c>
      <c r="G25759" s="1" t="s">
        <v>5855</v>
      </c>
      <c r="H25759">
        <v>1</v>
      </c>
      <c r="I25759" s="2">
        <v>40941</v>
      </c>
      <c r="J25759" s="1" t="s">
        <v>27156</v>
      </c>
      <c r="K25759" s="1" t="s">
        <v>35</v>
      </c>
      <c r="L25759" s="1" t="s">
        <v>28819</v>
      </c>
      <c r="M25759" s="1" t="s">
        <v>28572</v>
      </c>
      <c r="N25759">
        <v>463.26</v>
      </c>
      <c r="O25759">
        <v>7</v>
      </c>
      <c r="P25759" s="1" t="s">
        <v>5287</v>
      </c>
      <c r="Q25759">
        <v>15811</v>
      </c>
      <c r="R25759">
        <v>965</v>
      </c>
      <c r="S25759" s="1" t="s">
        <v>39</v>
      </c>
      <c r="T25759" s="2">
        <v>40944</v>
      </c>
      <c r="U25759" s="1" t="s">
        <v>178</v>
      </c>
      <c r="V25759">
        <v>253.09</v>
      </c>
      <c r="W25759" s="1" t="s">
        <v>6301</v>
      </c>
      <c r="X25759" s="1" t="s">
        <v>28338</v>
      </c>
      <c r="Y25759">
        <v>2012</v>
      </c>
      <c r="Z25759" s="1" t="s">
        <v>5855</v>
      </c>
      <c r="AA25759">
        <v>5</v>
      </c>
    </row>
    <row r="25760" spans="1:27" x14ac:dyDescent="0.25">
      <c r="A25760" s="1" t="s">
        <v>27614</v>
      </c>
      <c r="B25760" s="1" t="s">
        <v>11225</v>
      </c>
      <c r="C25760" s="1" t="s">
        <v>6584</v>
      </c>
      <c r="D25760" s="1" t="s">
        <v>27866</v>
      </c>
      <c r="E25760" s="1" t="s">
        <v>128</v>
      </c>
      <c r="F25760" s="1" t="s">
        <v>32</v>
      </c>
      <c r="G25760" s="1" t="s">
        <v>6586</v>
      </c>
      <c r="H25760">
        <v>1</v>
      </c>
      <c r="I25760" s="2">
        <v>40954</v>
      </c>
      <c r="J25760" s="1" t="s">
        <v>33439</v>
      </c>
      <c r="K25760" s="1" t="s">
        <v>66</v>
      </c>
      <c r="L25760" s="1" t="s">
        <v>28936</v>
      </c>
      <c r="M25760" s="1" t="s">
        <v>28580</v>
      </c>
      <c r="N25760">
        <v>60</v>
      </c>
      <c r="O25760">
        <v>4</v>
      </c>
      <c r="P25760" s="1" t="s">
        <v>6590</v>
      </c>
      <c r="Q25760">
        <v>23980</v>
      </c>
      <c r="R25760">
        <v>546</v>
      </c>
      <c r="S25760" s="1" t="s">
        <v>39</v>
      </c>
      <c r="T25760" s="2">
        <v>40957</v>
      </c>
      <c r="U25760" s="1" t="s">
        <v>178</v>
      </c>
      <c r="V25760">
        <v>117.24</v>
      </c>
      <c r="W25760" s="1" t="s">
        <v>6693</v>
      </c>
      <c r="X25760" s="1" t="s">
        <v>28338</v>
      </c>
      <c r="Y25760">
        <v>2012</v>
      </c>
      <c r="Z25760" s="1" t="s">
        <v>6586</v>
      </c>
      <c r="AA25760">
        <v>7</v>
      </c>
    </row>
    <row r="25761" spans="1:27" x14ac:dyDescent="0.25">
      <c r="A25761" s="1" t="s">
        <v>27614</v>
      </c>
      <c r="B25761" s="1" t="s">
        <v>18663</v>
      </c>
      <c r="C25761" s="1" t="s">
        <v>6853</v>
      </c>
      <c r="D25761" s="1" t="s">
        <v>33769</v>
      </c>
      <c r="E25761" s="1" t="s">
        <v>4894</v>
      </c>
      <c r="F25761" s="1" t="s">
        <v>32</v>
      </c>
      <c r="G25761" s="1" t="s">
        <v>6638</v>
      </c>
      <c r="H25761">
        <v>1</v>
      </c>
      <c r="I25761" s="2">
        <v>40973</v>
      </c>
      <c r="J25761" s="1" t="s">
        <v>33770</v>
      </c>
      <c r="K25761" s="1" t="s">
        <v>35</v>
      </c>
      <c r="L25761" s="1" t="s">
        <v>33771</v>
      </c>
      <c r="M25761" s="1" t="s">
        <v>28726</v>
      </c>
      <c r="N25761">
        <v>8.91</v>
      </c>
      <c r="O25761">
        <v>1</v>
      </c>
      <c r="P25761" s="1" t="s">
        <v>6638</v>
      </c>
      <c r="Q25761">
        <v>45762</v>
      </c>
      <c r="R25761">
        <v>74</v>
      </c>
      <c r="S25761" s="1" t="s">
        <v>39</v>
      </c>
      <c r="T25761" s="2">
        <v>40976</v>
      </c>
      <c r="U25761" s="1" t="s">
        <v>178</v>
      </c>
      <c r="V25761">
        <v>15.93</v>
      </c>
      <c r="W25761" s="1" t="s">
        <v>10874</v>
      </c>
      <c r="X25761" s="1" t="s">
        <v>28338</v>
      </c>
      <c r="Y25761">
        <v>2012</v>
      </c>
      <c r="Z25761" s="1" t="s">
        <v>6638</v>
      </c>
      <c r="AA25761">
        <v>10</v>
      </c>
    </row>
    <row r="25762" spans="1:27" x14ac:dyDescent="0.25">
      <c r="A25762" s="1" t="s">
        <v>27614</v>
      </c>
      <c r="B25762" s="1" t="s">
        <v>6583</v>
      </c>
      <c r="C25762" s="1" t="s">
        <v>6584</v>
      </c>
      <c r="D25762" s="1" t="s">
        <v>20881</v>
      </c>
      <c r="E25762" s="1" t="s">
        <v>64</v>
      </c>
      <c r="F25762" s="1" t="s">
        <v>32</v>
      </c>
      <c r="G25762" s="1" t="s">
        <v>6586</v>
      </c>
      <c r="H25762">
        <v>1</v>
      </c>
      <c r="I25762" s="2">
        <v>40995</v>
      </c>
      <c r="J25762" s="1" t="s">
        <v>33772</v>
      </c>
      <c r="K25762" s="1" t="s">
        <v>35</v>
      </c>
      <c r="L25762" s="1" t="s">
        <v>33679</v>
      </c>
      <c r="M25762" s="1" t="s">
        <v>28555</v>
      </c>
      <c r="N25762">
        <v>45.6</v>
      </c>
      <c r="O25762">
        <v>2</v>
      </c>
      <c r="P25762" s="1" t="s">
        <v>6590</v>
      </c>
      <c r="Q25762">
        <v>23860</v>
      </c>
      <c r="R25762">
        <v>130</v>
      </c>
      <c r="S25762" s="1" t="s">
        <v>39</v>
      </c>
      <c r="T25762" s="2">
        <v>40998</v>
      </c>
      <c r="U25762" s="1" t="s">
        <v>178</v>
      </c>
      <c r="V25762">
        <v>33.19</v>
      </c>
      <c r="W25762" s="1" t="s">
        <v>6591</v>
      </c>
      <c r="X25762" s="1" t="s">
        <v>28338</v>
      </c>
      <c r="Y25762">
        <v>2012</v>
      </c>
      <c r="Z25762" s="1" t="s">
        <v>6586</v>
      </c>
      <c r="AA25762">
        <v>13</v>
      </c>
    </row>
    <row r="25763" spans="1:27" x14ac:dyDescent="0.25">
      <c r="A25763" s="1" t="s">
        <v>27614</v>
      </c>
      <c r="B25763" s="1" t="s">
        <v>6891</v>
      </c>
      <c r="C25763" s="1" t="s">
        <v>6832</v>
      </c>
      <c r="D25763" s="1" t="s">
        <v>14751</v>
      </c>
      <c r="E25763" s="1" t="s">
        <v>4269</v>
      </c>
      <c r="F25763" s="1" t="s">
        <v>32</v>
      </c>
      <c r="G25763" s="1" t="s">
        <v>6579</v>
      </c>
      <c r="H25763">
        <v>1</v>
      </c>
      <c r="I25763" s="2">
        <v>40998</v>
      </c>
      <c r="J25763" s="1" t="s">
        <v>14752</v>
      </c>
      <c r="K25763" s="1" t="s">
        <v>66</v>
      </c>
      <c r="L25763" s="1" t="s">
        <v>28645</v>
      </c>
      <c r="M25763" s="1" t="s">
        <v>28354</v>
      </c>
      <c r="N25763">
        <v>140.16</v>
      </c>
      <c r="O25763">
        <v>2</v>
      </c>
      <c r="P25763" s="1" t="s">
        <v>6579</v>
      </c>
      <c r="Q25763">
        <v>49833</v>
      </c>
      <c r="R25763">
        <v>1275</v>
      </c>
      <c r="S25763" s="1" t="s">
        <v>39</v>
      </c>
      <c r="T25763" s="2">
        <v>41000</v>
      </c>
      <c r="U25763" s="1" t="s">
        <v>178</v>
      </c>
      <c r="V25763">
        <v>399.96</v>
      </c>
      <c r="W25763" s="1" t="s">
        <v>6895</v>
      </c>
      <c r="X25763" s="1" t="s">
        <v>28338</v>
      </c>
      <c r="Y25763">
        <v>2012</v>
      </c>
      <c r="Z25763" s="1" t="s">
        <v>6579</v>
      </c>
      <c r="AA25763">
        <v>13</v>
      </c>
    </row>
    <row r="25764" spans="1:27" x14ac:dyDescent="0.25">
      <c r="A25764" s="1" t="s">
        <v>27614</v>
      </c>
      <c r="B25764" s="1" t="s">
        <v>9532</v>
      </c>
      <c r="C25764" s="1" t="s">
        <v>6584</v>
      </c>
      <c r="D25764" s="1" t="s">
        <v>14502</v>
      </c>
      <c r="E25764" s="1" t="s">
        <v>3559</v>
      </c>
      <c r="F25764" s="1" t="s">
        <v>32</v>
      </c>
      <c r="G25764" s="1" t="s">
        <v>6586</v>
      </c>
      <c r="H25764">
        <v>1</v>
      </c>
      <c r="I25764" s="2">
        <v>41020</v>
      </c>
      <c r="J25764" s="1" t="s">
        <v>14503</v>
      </c>
      <c r="K25764" s="1" t="s">
        <v>35</v>
      </c>
      <c r="L25764" s="1" t="s">
        <v>33773</v>
      </c>
      <c r="M25764" s="1" t="s">
        <v>28872</v>
      </c>
      <c r="N25764">
        <v>86.67</v>
      </c>
      <c r="O25764">
        <v>3</v>
      </c>
      <c r="P25764" s="1" t="s">
        <v>6590</v>
      </c>
      <c r="Q25764">
        <v>24653</v>
      </c>
      <c r="R25764">
        <v>228</v>
      </c>
      <c r="S25764" s="1" t="s">
        <v>39</v>
      </c>
      <c r="T25764" s="2">
        <v>41023</v>
      </c>
      <c r="U25764" s="1" t="s">
        <v>178</v>
      </c>
      <c r="V25764">
        <v>61.93</v>
      </c>
      <c r="W25764" s="1" t="s">
        <v>6732</v>
      </c>
      <c r="X25764" s="1" t="s">
        <v>28338</v>
      </c>
      <c r="Y25764">
        <v>2012</v>
      </c>
      <c r="Z25764" s="1" t="s">
        <v>6586</v>
      </c>
      <c r="AA25764">
        <v>16</v>
      </c>
    </row>
    <row r="25765" spans="1:27" x14ac:dyDescent="0.25">
      <c r="A25765" s="1" t="s">
        <v>27614</v>
      </c>
      <c r="B25765" s="1" t="s">
        <v>6792</v>
      </c>
      <c r="C25765" s="1" t="s">
        <v>6674</v>
      </c>
      <c r="D25765" s="1" t="s">
        <v>14508</v>
      </c>
      <c r="E25765" s="1" t="s">
        <v>2693</v>
      </c>
      <c r="F25765" s="1" t="s">
        <v>32</v>
      </c>
      <c r="G25765" s="1" t="s">
        <v>6206</v>
      </c>
      <c r="H25765">
        <v>1</v>
      </c>
      <c r="I25765" s="2">
        <v>41030</v>
      </c>
      <c r="J25765" s="1" t="s">
        <v>14509</v>
      </c>
      <c r="K25765" s="1" t="s">
        <v>47</v>
      </c>
      <c r="L25765" s="1" t="s">
        <v>33774</v>
      </c>
      <c r="M25765" s="1" t="s">
        <v>28580</v>
      </c>
      <c r="N25765">
        <v>20.02</v>
      </c>
      <c r="O25765">
        <v>1</v>
      </c>
      <c r="P25765" s="1" t="s">
        <v>6621</v>
      </c>
      <c r="Q25765">
        <v>3712</v>
      </c>
      <c r="R25765">
        <v>91</v>
      </c>
      <c r="S25765" s="1" t="s">
        <v>39</v>
      </c>
      <c r="T25765" s="2">
        <v>41032</v>
      </c>
      <c r="U25765" s="1" t="s">
        <v>178</v>
      </c>
      <c r="V25765">
        <v>11.917999999999999</v>
      </c>
      <c r="W25765" s="1" t="s">
        <v>6796</v>
      </c>
      <c r="X25765" s="1" t="s">
        <v>28338</v>
      </c>
      <c r="Y25765">
        <v>2012</v>
      </c>
      <c r="Z25765" s="1" t="s">
        <v>6206</v>
      </c>
      <c r="AA25765">
        <v>18</v>
      </c>
    </row>
    <row r="25766" spans="1:27" x14ac:dyDescent="0.25">
      <c r="A25766" s="1" t="s">
        <v>27614</v>
      </c>
      <c r="B25766" s="1" t="s">
        <v>10912</v>
      </c>
      <c r="C25766" s="1" t="s">
        <v>6605</v>
      </c>
      <c r="D25766" s="1" t="s">
        <v>17058</v>
      </c>
      <c r="E25766" s="1" t="s">
        <v>3444</v>
      </c>
      <c r="F25766" s="1" t="s">
        <v>32</v>
      </c>
      <c r="G25766" s="1" t="s">
        <v>6579</v>
      </c>
      <c r="H25766">
        <v>1</v>
      </c>
      <c r="I25766" s="2">
        <v>41072</v>
      </c>
      <c r="J25766" s="1" t="s">
        <v>17059</v>
      </c>
      <c r="K25766" s="1" t="s">
        <v>47</v>
      </c>
      <c r="L25766" s="1" t="s">
        <v>33775</v>
      </c>
      <c r="M25766" s="1" t="s">
        <v>28597</v>
      </c>
      <c r="N25766">
        <v>1172.8800000000001</v>
      </c>
      <c r="O25766">
        <v>4</v>
      </c>
      <c r="P25766" s="1" t="s">
        <v>6579</v>
      </c>
      <c r="Q25766">
        <v>46920</v>
      </c>
      <c r="R25766">
        <v>2550</v>
      </c>
      <c r="S25766" s="1" t="s">
        <v>39</v>
      </c>
      <c r="T25766" s="2">
        <v>41074</v>
      </c>
      <c r="U25766" s="1" t="s">
        <v>178</v>
      </c>
      <c r="V25766">
        <v>336.65</v>
      </c>
      <c r="W25766" s="1" t="s">
        <v>8755</v>
      </c>
      <c r="X25766" s="1" t="s">
        <v>28338</v>
      </c>
      <c r="Y25766">
        <v>2012</v>
      </c>
      <c r="Z25766" s="1" t="s">
        <v>6579</v>
      </c>
      <c r="AA25766">
        <v>24</v>
      </c>
    </row>
    <row r="25767" spans="1:27" x14ac:dyDescent="0.25">
      <c r="A25767" s="1" t="s">
        <v>27614</v>
      </c>
      <c r="B25767" s="1" t="s">
        <v>6706</v>
      </c>
      <c r="C25767" s="1" t="s">
        <v>6644</v>
      </c>
      <c r="D25767" s="1" t="s">
        <v>26482</v>
      </c>
      <c r="E25767" s="1" t="s">
        <v>15653</v>
      </c>
      <c r="F25767" s="1" t="s">
        <v>32</v>
      </c>
      <c r="G25767" s="1" t="s">
        <v>6586</v>
      </c>
      <c r="H25767">
        <v>1</v>
      </c>
      <c r="I25767" s="2">
        <v>41080</v>
      </c>
      <c r="J25767" s="1" t="s">
        <v>33776</v>
      </c>
      <c r="K25767" s="1" t="s">
        <v>35</v>
      </c>
      <c r="L25767" s="1" t="s">
        <v>28878</v>
      </c>
      <c r="M25767" s="1" t="s">
        <v>28626</v>
      </c>
      <c r="N25767">
        <v>460.08</v>
      </c>
      <c r="O25767">
        <v>2</v>
      </c>
      <c r="P25767" s="1" t="s">
        <v>6597</v>
      </c>
      <c r="Q25767">
        <v>22632</v>
      </c>
      <c r="R25767">
        <v>1278</v>
      </c>
      <c r="S25767" s="1" t="s">
        <v>39</v>
      </c>
      <c r="T25767" s="2">
        <v>41082</v>
      </c>
      <c r="U25767" s="1" t="s">
        <v>178</v>
      </c>
      <c r="V25767">
        <v>284.81</v>
      </c>
      <c r="W25767" s="1" t="s">
        <v>6711</v>
      </c>
      <c r="X25767" s="1" t="s">
        <v>28338</v>
      </c>
      <c r="Y25767">
        <v>2012</v>
      </c>
      <c r="Z25767" s="1" t="s">
        <v>6586</v>
      </c>
      <c r="AA25767">
        <v>25</v>
      </c>
    </row>
    <row r="25768" spans="1:27" x14ac:dyDescent="0.25">
      <c r="A25768" s="1" t="s">
        <v>27614</v>
      </c>
      <c r="B25768" s="1" t="s">
        <v>14082</v>
      </c>
      <c r="C25768" s="1" t="s">
        <v>6763</v>
      </c>
      <c r="D25768" s="1" t="s">
        <v>14083</v>
      </c>
      <c r="E25768" s="1" t="s">
        <v>2016</v>
      </c>
      <c r="F25768" s="1" t="s">
        <v>32</v>
      </c>
      <c r="G25768" s="1" t="s">
        <v>6206</v>
      </c>
      <c r="H25768">
        <v>1</v>
      </c>
      <c r="I25768" s="2">
        <v>41128</v>
      </c>
      <c r="J25768" s="1" t="s">
        <v>14084</v>
      </c>
      <c r="K25768" s="1" t="s">
        <v>35</v>
      </c>
      <c r="L25768" s="1" t="s">
        <v>28344</v>
      </c>
      <c r="M25768" s="1" t="s">
        <v>28345</v>
      </c>
      <c r="N25768">
        <v>52.8</v>
      </c>
      <c r="O25768">
        <v>3</v>
      </c>
      <c r="P25768" s="1" t="s">
        <v>4704</v>
      </c>
      <c r="Q25768">
        <v>9698</v>
      </c>
      <c r="R25768">
        <v>147</v>
      </c>
      <c r="S25768" s="1" t="s">
        <v>39</v>
      </c>
      <c r="T25768" s="2">
        <v>41129</v>
      </c>
      <c r="U25768" s="1" t="s">
        <v>178</v>
      </c>
      <c r="V25768">
        <v>3.1840000000000002</v>
      </c>
      <c r="W25768" s="1" t="s">
        <v>12984</v>
      </c>
      <c r="X25768" s="1" t="s">
        <v>28338</v>
      </c>
      <c r="Y25768">
        <v>2012</v>
      </c>
      <c r="Z25768" s="1" t="s">
        <v>6206</v>
      </c>
      <c r="AA25768">
        <v>32</v>
      </c>
    </row>
    <row r="25769" spans="1:27" x14ac:dyDescent="0.25">
      <c r="A25769" s="1" t="s">
        <v>27614</v>
      </c>
      <c r="B25769" s="1" t="s">
        <v>7606</v>
      </c>
      <c r="C25769" s="1" t="s">
        <v>6885</v>
      </c>
      <c r="D25769" s="1" t="s">
        <v>14978</v>
      </c>
      <c r="E25769" s="1" t="s">
        <v>4462</v>
      </c>
      <c r="F25769" s="1" t="s">
        <v>32</v>
      </c>
      <c r="G25769" s="1" t="s">
        <v>6586</v>
      </c>
      <c r="H25769">
        <v>1</v>
      </c>
      <c r="I25769" s="2">
        <v>41131</v>
      </c>
      <c r="J25769" s="1" t="s">
        <v>14979</v>
      </c>
      <c r="K25769" s="1" t="s">
        <v>35</v>
      </c>
      <c r="L25769" s="1" t="s">
        <v>33777</v>
      </c>
      <c r="M25769" s="1" t="s">
        <v>28490</v>
      </c>
      <c r="N25769">
        <v>339.78</v>
      </c>
      <c r="O25769">
        <v>7</v>
      </c>
      <c r="P25769" s="1" t="s">
        <v>6597</v>
      </c>
      <c r="Q25769">
        <v>26036</v>
      </c>
      <c r="R25769">
        <v>1214</v>
      </c>
      <c r="S25769" s="1" t="s">
        <v>39</v>
      </c>
      <c r="T25769" s="2">
        <v>41133</v>
      </c>
      <c r="U25769" s="1" t="s">
        <v>178</v>
      </c>
      <c r="V25769">
        <v>22.12</v>
      </c>
      <c r="W25769" s="1" t="s">
        <v>7611</v>
      </c>
      <c r="X25769" s="1" t="s">
        <v>28338</v>
      </c>
      <c r="Y25769">
        <v>2012</v>
      </c>
      <c r="Z25769" s="1" t="s">
        <v>6586</v>
      </c>
      <c r="AA25769">
        <v>32</v>
      </c>
    </row>
    <row r="25770" spans="1:27" x14ac:dyDescent="0.25">
      <c r="A25770" s="1" t="s">
        <v>27614</v>
      </c>
      <c r="B25770" s="1" t="s">
        <v>6247</v>
      </c>
      <c r="C25770" s="1" t="s">
        <v>6248</v>
      </c>
      <c r="D25770" s="1" t="s">
        <v>21664</v>
      </c>
      <c r="E25770" s="1" t="s">
        <v>2381</v>
      </c>
      <c r="F25770" s="1" t="s">
        <v>32</v>
      </c>
      <c r="G25770" s="1" t="s">
        <v>5855</v>
      </c>
      <c r="H25770">
        <v>1</v>
      </c>
      <c r="I25770" s="2">
        <v>41150</v>
      </c>
      <c r="J25770" s="1" t="s">
        <v>33778</v>
      </c>
      <c r="K25770" s="1" t="s">
        <v>47</v>
      </c>
      <c r="L25770" s="1" t="s">
        <v>28681</v>
      </c>
      <c r="M25770" s="1" t="s">
        <v>28628</v>
      </c>
      <c r="N25770">
        <v>273.24</v>
      </c>
      <c r="O25770">
        <v>11</v>
      </c>
      <c r="P25770" s="1" t="s">
        <v>5287</v>
      </c>
      <c r="Q25770">
        <v>12840</v>
      </c>
      <c r="R25770">
        <v>719</v>
      </c>
      <c r="S25770" s="1" t="s">
        <v>39</v>
      </c>
      <c r="T25770" s="2">
        <v>41152</v>
      </c>
      <c r="U25770" s="1" t="s">
        <v>178</v>
      </c>
      <c r="V25770">
        <v>150.41</v>
      </c>
      <c r="W25770" s="1" t="s">
        <v>6247</v>
      </c>
      <c r="X25770" s="1" t="s">
        <v>28338</v>
      </c>
      <c r="Y25770">
        <v>2012</v>
      </c>
      <c r="Z25770" s="1" t="s">
        <v>5855</v>
      </c>
      <c r="AA25770">
        <v>35</v>
      </c>
    </row>
    <row r="25771" spans="1:27" x14ac:dyDescent="0.25">
      <c r="A25771" s="1" t="s">
        <v>27614</v>
      </c>
      <c r="B25771" s="1" t="s">
        <v>12435</v>
      </c>
      <c r="C25771" s="1" t="s">
        <v>11577</v>
      </c>
      <c r="D25771" s="1" t="s">
        <v>14994</v>
      </c>
      <c r="E25771" s="1" t="s">
        <v>1752</v>
      </c>
      <c r="F25771" s="1" t="s">
        <v>32</v>
      </c>
      <c r="G25771" s="1" t="s">
        <v>6638</v>
      </c>
      <c r="H25771">
        <v>1</v>
      </c>
      <c r="I25771" s="2">
        <v>41180</v>
      </c>
      <c r="J25771" s="1" t="s">
        <v>14995</v>
      </c>
      <c r="K25771" s="1" t="s">
        <v>35</v>
      </c>
      <c r="L25771" s="1" t="s">
        <v>28853</v>
      </c>
      <c r="M25771" s="1" t="s">
        <v>28854</v>
      </c>
      <c r="N25771">
        <v>52.62</v>
      </c>
      <c r="O25771">
        <v>2</v>
      </c>
      <c r="P25771" s="1" t="s">
        <v>6638</v>
      </c>
      <c r="Q25771">
        <v>43007</v>
      </c>
      <c r="R25771">
        <v>159</v>
      </c>
      <c r="S25771" s="1" t="s">
        <v>39</v>
      </c>
      <c r="T25771" s="2">
        <v>41182</v>
      </c>
      <c r="U25771" s="1" t="s">
        <v>178</v>
      </c>
      <c r="V25771">
        <v>27.08</v>
      </c>
      <c r="W25771" s="1" t="s">
        <v>12435</v>
      </c>
      <c r="X25771" s="1" t="s">
        <v>28338</v>
      </c>
      <c r="Y25771">
        <v>2012</v>
      </c>
      <c r="Z25771" s="1" t="s">
        <v>6638</v>
      </c>
      <c r="AA25771">
        <v>39</v>
      </c>
    </row>
    <row r="25772" spans="1:27" x14ac:dyDescent="0.25">
      <c r="A25772" s="1" t="s">
        <v>27614</v>
      </c>
      <c r="B25772" s="1" t="s">
        <v>7162</v>
      </c>
      <c r="C25772" s="1" t="s">
        <v>7163</v>
      </c>
      <c r="D25772" s="1" t="s">
        <v>33779</v>
      </c>
      <c r="E25772" s="1" t="s">
        <v>310</v>
      </c>
      <c r="F25772" s="1" t="s">
        <v>32</v>
      </c>
      <c r="G25772" s="1" t="s">
        <v>7163</v>
      </c>
      <c r="H25772">
        <v>1</v>
      </c>
      <c r="I25772" s="2">
        <v>41241</v>
      </c>
      <c r="J25772" s="1" t="s">
        <v>33780</v>
      </c>
      <c r="K25772" s="1" t="s">
        <v>47</v>
      </c>
      <c r="L25772" s="1" t="s">
        <v>28549</v>
      </c>
      <c r="M25772" s="1" t="s">
        <v>28525</v>
      </c>
      <c r="N25772">
        <v>104.76</v>
      </c>
      <c r="O25772">
        <v>2</v>
      </c>
      <c r="P25772" s="1" t="s">
        <v>7163</v>
      </c>
      <c r="Q25772">
        <v>46662</v>
      </c>
      <c r="R25772">
        <v>349</v>
      </c>
      <c r="S25772" s="1" t="s">
        <v>39</v>
      </c>
      <c r="T25772" s="2">
        <v>41244</v>
      </c>
      <c r="U25772" s="1" t="s">
        <v>178</v>
      </c>
      <c r="V25772">
        <v>39.159999999999997</v>
      </c>
      <c r="W25772" s="1" t="s">
        <v>7168</v>
      </c>
      <c r="X25772" s="1" t="s">
        <v>28338</v>
      </c>
      <c r="Y25772">
        <v>2012</v>
      </c>
      <c r="Z25772" s="1" t="s">
        <v>43</v>
      </c>
      <c r="AA25772">
        <v>48</v>
      </c>
    </row>
    <row r="25773" spans="1:27" x14ac:dyDescent="0.25">
      <c r="A25773" s="1" t="s">
        <v>27614</v>
      </c>
      <c r="B25773" s="1" t="s">
        <v>14327</v>
      </c>
      <c r="C25773" s="1" t="s">
        <v>6644</v>
      </c>
      <c r="D25773" s="1" t="s">
        <v>14328</v>
      </c>
      <c r="E25773" s="1" t="s">
        <v>4873</v>
      </c>
      <c r="F25773" s="1" t="s">
        <v>32</v>
      </c>
      <c r="G25773" s="1" t="s">
        <v>6586</v>
      </c>
      <c r="H25773">
        <v>1</v>
      </c>
      <c r="I25773" s="2">
        <v>41250</v>
      </c>
      <c r="J25773" s="1" t="s">
        <v>14329</v>
      </c>
      <c r="K25773" s="1" t="s">
        <v>47</v>
      </c>
      <c r="L25773" s="1" t="s">
        <v>33781</v>
      </c>
      <c r="M25773" s="1" t="s">
        <v>28342</v>
      </c>
      <c r="N25773">
        <v>83.52</v>
      </c>
      <c r="O25773">
        <v>3</v>
      </c>
      <c r="P25773" s="1" t="s">
        <v>6597</v>
      </c>
      <c r="Q25773">
        <v>30230</v>
      </c>
      <c r="R25773">
        <v>464</v>
      </c>
      <c r="S25773" s="1" t="s">
        <v>39</v>
      </c>
      <c r="T25773" s="2">
        <v>41252</v>
      </c>
      <c r="U25773" s="1" t="s">
        <v>178</v>
      </c>
      <c r="V25773">
        <v>54.17</v>
      </c>
      <c r="W25773" s="1" t="s">
        <v>6648</v>
      </c>
      <c r="X25773" s="1" t="s">
        <v>28338</v>
      </c>
      <c r="Y25773">
        <v>2012</v>
      </c>
      <c r="Z25773" s="1" t="s">
        <v>6586</v>
      </c>
      <c r="AA25773">
        <v>49</v>
      </c>
    </row>
    <row r="25774" spans="1:27" x14ac:dyDescent="0.25">
      <c r="A25774" s="1" t="s">
        <v>27614</v>
      </c>
      <c r="B25774" s="1" t="s">
        <v>6979</v>
      </c>
      <c r="C25774" s="1" t="s">
        <v>6980</v>
      </c>
      <c r="D25774" s="1" t="s">
        <v>14103</v>
      </c>
      <c r="E25774" s="1" t="s">
        <v>5586</v>
      </c>
      <c r="F25774" s="1" t="s">
        <v>32</v>
      </c>
      <c r="G25774" s="1" t="s">
        <v>6579</v>
      </c>
      <c r="H25774">
        <v>1</v>
      </c>
      <c r="I25774" s="2">
        <v>41256</v>
      </c>
      <c r="J25774" s="1" t="s">
        <v>14104</v>
      </c>
      <c r="K25774" s="1" t="s">
        <v>66</v>
      </c>
      <c r="L25774" s="1" t="s">
        <v>28774</v>
      </c>
      <c r="M25774" s="1" t="s">
        <v>28481</v>
      </c>
      <c r="N25774">
        <v>61.62</v>
      </c>
      <c r="O25774">
        <v>2</v>
      </c>
      <c r="P25774" s="1" t="s">
        <v>6579</v>
      </c>
      <c r="Q25774">
        <v>46656</v>
      </c>
      <c r="R25774">
        <v>247</v>
      </c>
      <c r="S25774" s="1" t="s">
        <v>39</v>
      </c>
      <c r="T25774" s="2">
        <v>41258</v>
      </c>
      <c r="U25774" s="1" t="s">
        <v>178</v>
      </c>
      <c r="V25774">
        <v>94.38</v>
      </c>
      <c r="W25774" s="1" t="s">
        <v>5960</v>
      </c>
      <c r="X25774" s="1" t="s">
        <v>28338</v>
      </c>
      <c r="Y25774">
        <v>2012</v>
      </c>
      <c r="Z25774" s="1" t="s">
        <v>6579</v>
      </c>
      <c r="AA25774">
        <v>50</v>
      </c>
    </row>
    <row r="25775" spans="1:27" x14ac:dyDescent="0.25">
      <c r="A25775" s="1" t="s">
        <v>27614</v>
      </c>
      <c r="B25775" s="1" t="s">
        <v>10136</v>
      </c>
      <c r="C25775" s="1" t="s">
        <v>6584</v>
      </c>
      <c r="D25775" s="1" t="s">
        <v>15152</v>
      </c>
      <c r="E25775" s="1" t="s">
        <v>3706</v>
      </c>
      <c r="F25775" s="1" t="s">
        <v>32</v>
      </c>
      <c r="G25775" s="1" t="s">
        <v>6586</v>
      </c>
      <c r="H25775">
        <v>1</v>
      </c>
      <c r="I25775" s="2">
        <v>41276</v>
      </c>
      <c r="J25775" s="1" t="s">
        <v>33782</v>
      </c>
      <c r="K25775" s="1" t="s">
        <v>35</v>
      </c>
      <c r="L25775" s="1" t="s">
        <v>33752</v>
      </c>
      <c r="M25775" s="1" t="s">
        <v>28507</v>
      </c>
      <c r="N25775">
        <v>58.14</v>
      </c>
      <c r="O25775">
        <v>2</v>
      </c>
      <c r="P25775" s="1" t="s">
        <v>6590</v>
      </c>
      <c r="Q25775">
        <v>26573</v>
      </c>
      <c r="R25775">
        <v>149</v>
      </c>
      <c r="S25775" s="1" t="s">
        <v>39</v>
      </c>
      <c r="T25775" s="2">
        <v>41279</v>
      </c>
      <c r="U25775" s="1" t="s">
        <v>178</v>
      </c>
      <c r="V25775">
        <v>42.79</v>
      </c>
      <c r="W25775" s="1" t="s">
        <v>10136</v>
      </c>
      <c r="X25775" s="1" t="s">
        <v>28338</v>
      </c>
      <c r="Y25775">
        <v>2013</v>
      </c>
      <c r="Z25775" s="1" t="s">
        <v>6586</v>
      </c>
      <c r="AA25775">
        <v>1</v>
      </c>
    </row>
    <row r="25776" spans="1:27" x14ac:dyDescent="0.25">
      <c r="A25776" s="1" t="s">
        <v>27614</v>
      </c>
      <c r="B25776" s="1" t="s">
        <v>10136</v>
      </c>
      <c r="C25776" s="1" t="s">
        <v>6584</v>
      </c>
      <c r="D25776" s="1" t="s">
        <v>15152</v>
      </c>
      <c r="E25776" s="1" t="s">
        <v>3706</v>
      </c>
      <c r="F25776" s="1" t="s">
        <v>32</v>
      </c>
      <c r="G25776" s="1" t="s">
        <v>6586</v>
      </c>
      <c r="H25776">
        <v>1</v>
      </c>
      <c r="I25776" s="2">
        <v>41276</v>
      </c>
      <c r="J25776" s="1" t="s">
        <v>33782</v>
      </c>
      <c r="K25776" s="1" t="s">
        <v>35</v>
      </c>
      <c r="L25776" s="1" t="s">
        <v>28924</v>
      </c>
      <c r="M25776" s="1" t="s">
        <v>28519</v>
      </c>
      <c r="N25776">
        <v>84.96</v>
      </c>
      <c r="O25776">
        <v>3</v>
      </c>
      <c r="P25776" s="1" t="s">
        <v>6590</v>
      </c>
      <c r="Q25776">
        <v>26572</v>
      </c>
      <c r="R25776">
        <v>369</v>
      </c>
      <c r="S25776" s="1" t="s">
        <v>39</v>
      </c>
      <c r="T25776" s="2">
        <v>41279</v>
      </c>
      <c r="U25776" s="1" t="s">
        <v>178</v>
      </c>
      <c r="V25776">
        <v>49.72</v>
      </c>
      <c r="W25776" s="1" t="s">
        <v>10136</v>
      </c>
      <c r="X25776" s="1" t="s">
        <v>28338</v>
      </c>
      <c r="Y25776">
        <v>2013</v>
      </c>
      <c r="Z25776" s="1" t="s">
        <v>6586</v>
      </c>
      <c r="AA25776">
        <v>1</v>
      </c>
    </row>
    <row r="25777" spans="1:27" x14ac:dyDescent="0.25">
      <c r="A25777" s="1" t="s">
        <v>27614</v>
      </c>
      <c r="B25777" s="1" t="s">
        <v>8124</v>
      </c>
      <c r="C25777" s="1" t="s">
        <v>6666</v>
      </c>
      <c r="D25777" s="1" t="s">
        <v>16131</v>
      </c>
      <c r="E25777" s="1" t="s">
        <v>3938</v>
      </c>
      <c r="F25777" s="1" t="s">
        <v>32</v>
      </c>
      <c r="G25777" s="1" t="s">
        <v>6586</v>
      </c>
      <c r="H25777">
        <v>1</v>
      </c>
      <c r="I25777" s="2">
        <v>41284</v>
      </c>
      <c r="J25777" s="1" t="s">
        <v>33783</v>
      </c>
      <c r="K25777" s="1" t="s">
        <v>35</v>
      </c>
      <c r="L25777" s="1" t="s">
        <v>33784</v>
      </c>
      <c r="M25777" s="1" t="s">
        <v>28384</v>
      </c>
      <c r="N25777">
        <v>175.2</v>
      </c>
      <c r="O25777">
        <v>8</v>
      </c>
      <c r="P25777" s="1" t="s">
        <v>6671</v>
      </c>
      <c r="Q25777">
        <v>30959</v>
      </c>
      <c r="R25777">
        <v>730</v>
      </c>
      <c r="S25777" s="1" t="s">
        <v>39</v>
      </c>
      <c r="T25777" s="2">
        <v>41285</v>
      </c>
      <c r="U25777" s="1" t="s">
        <v>178</v>
      </c>
      <c r="V25777">
        <v>165.5</v>
      </c>
      <c r="W25777" s="1" t="s">
        <v>8129</v>
      </c>
      <c r="X25777" s="1" t="s">
        <v>28338</v>
      </c>
      <c r="Y25777">
        <v>2013</v>
      </c>
      <c r="Z25777" s="1" t="s">
        <v>6586</v>
      </c>
      <c r="AA25777">
        <v>2</v>
      </c>
    </row>
    <row r="25778" spans="1:27" x14ac:dyDescent="0.25">
      <c r="A25778" s="1" t="s">
        <v>27614</v>
      </c>
      <c r="B25778" s="1" t="s">
        <v>8171</v>
      </c>
      <c r="C25778" s="1" t="s">
        <v>8172</v>
      </c>
      <c r="D25778" s="1" t="s">
        <v>14336</v>
      </c>
      <c r="E25778" s="1" t="s">
        <v>1543</v>
      </c>
      <c r="F25778" s="1" t="s">
        <v>32</v>
      </c>
      <c r="G25778" s="1" t="s">
        <v>5855</v>
      </c>
      <c r="H25778">
        <v>1</v>
      </c>
      <c r="I25778" s="2">
        <v>41338</v>
      </c>
      <c r="J25778" s="1" t="s">
        <v>14337</v>
      </c>
      <c r="K25778" s="1" t="s">
        <v>47</v>
      </c>
      <c r="L25778" s="1" t="s">
        <v>33785</v>
      </c>
      <c r="M25778" s="1" t="s">
        <v>28451</v>
      </c>
      <c r="N25778">
        <v>28.8</v>
      </c>
      <c r="O25778">
        <v>2</v>
      </c>
      <c r="P25778" s="1" t="s">
        <v>6621</v>
      </c>
      <c r="Q25778">
        <v>17022</v>
      </c>
      <c r="R25778">
        <v>262</v>
      </c>
      <c r="S25778" s="1" t="s">
        <v>39</v>
      </c>
      <c r="T25778" s="2">
        <v>41341</v>
      </c>
      <c r="U25778" s="1" t="s">
        <v>178</v>
      </c>
      <c r="V25778">
        <v>10.02</v>
      </c>
      <c r="W25778" s="1" t="s">
        <v>8176</v>
      </c>
      <c r="X25778" s="1" t="s">
        <v>28338</v>
      </c>
      <c r="Y25778">
        <v>2013</v>
      </c>
      <c r="Z25778" s="1" t="s">
        <v>5855</v>
      </c>
      <c r="AA25778">
        <v>10</v>
      </c>
    </row>
    <row r="25779" spans="1:27" x14ac:dyDescent="0.25">
      <c r="A25779" s="1" t="s">
        <v>27614</v>
      </c>
      <c r="B25779" s="1" t="s">
        <v>13002</v>
      </c>
      <c r="C25779" s="1" t="s">
        <v>6763</v>
      </c>
      <c r="D25779" s="1" t="s">
        <v>14114</v>
      </c>
      <c r="E25779" s="1" t="s">
        <v>1408</v>
      </c>
      <c r="F25779" s="1" t="s">
        <v>32</v>
      </c>
      <c r="G25779" s="1" t="s">
        <v>6206</v>
      </c>
      <c r="H25779">
        <v>1</v>
      </c>
      <c r="I25779" s="2">
        <v>41380</v>
      </c>
      <c r="J25779" s="1" t="s">
        <v>14115</v>
      </c>
      <c r="K25779" s="1" t="s">
        <v>35</v>
      </c>
      <c r="L25779" s="1" t="s">
        <v>28708</v>
      </c>
      <c r="M25779" s="1" t="s">
        <v>28499</v>
      </c>
      <c r="N25779">
        <v>176</v>
      </c>
      <c r="O25779">
        <v>8</v>
      </c>
      <c r="P25779" s="1" t="s">
        <v>4704</v>
      </c>
      <c r="Q25779">
        <v>4370</v>
      </c>
      <c r="R25779">
        <v>430</v>
      </c>
      <c r="S25779" s="1" t="s">
        <v>39</v>
      </c>
      <c r="T25779" s="2">
        <v>41383</v>
      </c>
      <c r="U25779" s="1" t="s">
        <v>178</v>
      </c>
      <c r="V25779">
        <v>40.488999999999997</v>
      </c>
      <c r="W25779" s="1" t="s">
        <v>7124</v>
      </c>
      <c r="X25779" s="1" t="s">
        <v>28338</v>
      </c>
      <c r="Y25779">
        <v>2013</v>
      </c>
      <c r="Z25779" s="1" t="s">
        <v>6206</v>
      </c>
      <c r="AA25779">
        <v>16</v>
      </c>
    </row>
    <row r="25780" spans="1:27" x14ac:dyDescent="0.25">
      <c r="A25780" s="1" t="s">
        <v>27614</v>
      </c>
      <c r="B25780" s="1" t="s">
        <v>12684</v>
      </c>
      <c r="C25780" s="1" t="s">
        <v>6577</v>
      </c>
      <c r="D25780" s="1" t="s">
        <v>14784</v>
      </c>
      <c r="E25780" s="1" t="s">
        <v>2179</v>
      </c>
      <c r="F25780" s="1" t="s">
        <v>32</v>
      </c>
      <c r="G25780" s="1" t="s">
        <v>6579</v>
      </c>
      <c r="H25780">
        <v>1</v>
      </c>
      <c r="I25780" s="2">
        <v>41390</v>
      </c>
      <c r="J25780" s="1" t="s">
        <v>14785</v>
      </c>
      <c r="K25780" s="1" t="s">
        <v>47</v>
      </c>
      <c r="L25780" s="1" t="s">
        <v>33786</v>
      </c>
      <c r="M25780" s="1" t="s">
        <v>28514</v>
      </c>
      <c r="N25780">
        <v>19.079999999999998</v>
      </c>
      <c r="O25780">
        <v>1</v>
      </c>
      <c r="P25780" s="1" t="s">
        <v>6579</v>
      </c>
      <c r="Q25780">
        <v>49813</v>
      </c>
      <c r="R25780">
        <v>636</v>
      </c>
      <c r="S25780" s="1" t="s">
        <v>39</v>
      </c>
      <c r="T25780" s="2">
        <v>41392</v>
      </c>
      <c r="U25780" s="1" t="s">
        <v>178</v>
      </c>
      <c r="V25780">
        <v>49.86</v>
      </c>
      <c r="W25780" s="1" t="s">
        <v>7873</v>
      </c>
      <c r="X25780" s="1" t="s">
        <v>28338</v>
      </c>
      <c r="Y25780">
        <v>2013</v>
      </c>
      <c r="Z25780" s="1" t="s">
        <v>6579</v>
      </c>
      <c r="AA25780">
        <v>17</v>
      </c>
    </row>
    <row r="25781" spans="1:27" x14ac:dyDescent="0.25">
      <c r="A25781" s="1" t="s">
        <v>27614</v>
      </c>
      <c r="B25781" s="1" t="s">
        <v>10874</v>
      </c>
      <c r="C25781" s="1" t="s">
        <v>6853</v>
      </c>
      <c r="D25781" s="1" t="s">
        <v>15241</v>
      </c>
      <c r="E25781" s="1" t="s">
        <v>2319</v>
      </c>
      <c r="F25781" s="1" t="s">
        <v>32</v>
      </c>
      <c r="G25781" s="1" t="s">
        <v>6638</v>
      </c>
      <c r="H25781">
        <v>1</v>
      </c>
      <c r="I25781" s="2">
        <v>41443</v>
      </c>
      <c r="J25781" s="1" t="s">
        <v>15242</v>
      </c>
      <c r="K25781" s="1" t="s">
        <v>35</v>
      </c>
      <c r="L25781" s="1" t="s">
        <v>28544</v>
      </c>
      <c r="M25781" s="1" t="s">
        <v>28545</v>
      </c>
      <c r="N25781">
        <v>3.69</v>
      </c>
      <c r="O25781">
        <v>1</v>
      </c>
      <c r="P25781" s="1" t="s">
        <v>6638</v>
      </c>
      <c r="Q25781">
        <v>42480</v>
      </c>
      <c r="R25781">
        <v>123</v>
      </c>
      <c r="S25781" s="1" t="s">
        <v>39</v>
      </c>
      <c r="T25781" s="2">
        <v>41444</v>
      </c>
      <c r="U25781" s="1" t="s">
        <v>178</v>
      </c>
      <c r="V25781">
        <v>30.88</v>
      </c>
      <c r="W25781" s="1" t="s">
        <v>10874</v>
      </c>
      <c r="X25781" s="1" t="s">
        <v>28338</v>
      </c>
      <c r="Y25781">
        <v>2013</v>
      </c>
      <c r="Z25781" s="1" t="s">
        <v>6638</v>
      </c>
      <c r="AA25781">
        <v>25</v>
      </c>
    </row>
    <row r="25782" spans="1:27" x14ac:dyDescent="0.25">
      <c r="A25782" s="1" t="s">
        <v>27614</v>
      </c>
      <c r="B25782" s="1" t="s">
        <v>15243</v>
      </c>
      <c r="C25782" s="1" t="s">
        <v>6584</v>
      </c>
      <c r="D25782" s="1" t="s">
        <v>15244</v>
      </c>
      <c r="E25782" s="1" t="s">
        <v>3513</v>
      </c>
      <c r="F25782" s="1" t="s">
        <v>32</v>
      </c>
      <c r="G25782" s="1" t="s">
        <v>6586</v>
      </c>
      <c r="H25782">
        <v>1</v>
      </c>
      <c r="I25782" s="2">
        <v>41449</v>
      </c>
      <c r="J25782" s="1" t="s">
        <v>15245</v>
      </c>
      <c r="K25782" s="1" t="s">
        <v>66</v>
      </c>
      <c r="L25782" s="1" t="s">
        <v>33787</v>
      </c>
      <c r="M25782" s="1" t="s">
        <v>28363</v>
      </c>
      <c r="N25782">
        <v>1252.98</v>
      </c>
      <c r="O25782">
        <v>6</v>
      </c>
      <c r="P25782" s="1" t="s">
        <v>6590</v>
      </c>
      <c r="Q25782">
        <v>21385</v>
      </c>
      <c r="R25782">
        <v>3916</v>
      </c>
      <c r="S25782" s="1" t="s">
        <v>39</v>
      </c>
      <c r="T25782" s="2">
        <v>41451</v>
      </c>
      <c r="U25782" s="1" t="s">
        <v>178</v>
      </c>
      <c r="V25782">
        <v>25.3</v>
      </c>
      <c r="W25782" s="1" t="s">
        <v>11077</v>
      </c>
      <c r="X25782" s="1" t="s">
        <v>28338</v>
      </c>
      <c r="Y25782">
        <v>2013</v>
      </c>
      <c r="Z25782" s="1" t="s">
        <v>6586</v>
      </c>
      <c r="AA25782">
        <v>26</v>
      </c>
    </row>
    <row r="25783" spans="1:27" x14ac:dyDescent="0.25">
      <c r="A25783" s="1" t="s">
        <v>27614</v>
      </c>
      <c r="B25783" s="1" t="s">
        <v>7753</v>
      </c>
      <c r="C25783" s="1" t="s">
        <v>6644</v>
      </c>
      <c r="D25783" s="1" t="s">
        <v>15048</v>
      </c>
      <c r="E25783" s="1" t="s">
        <v>5318</v>
      </c>
      <c r="F25783" s="1" t="s">
        <v>32</v>
      </c>
      <c r="G25783" s="1" t="s">
        <v>6586</v>
      </c>
      <c r="H25783">
        <v>1</v>
      </c>
      <c r="I25783" s="2">
        <v>41457</v>
      </c>
      <c r="J25783" s="1" t="s">
        <v>33788</v>
      </c>
      <c r="K25783" s="1" t="s">
        <v>66</v>
      </c>
      <c r="L25783" s="1" t="s">
        <v>28934</v>
      </c>
      <c r="M25783" s="1" t="s">
        <v>28543</v>
      </c>
      <c r="N25783">
        <v>18.63</v>
      </c>
      <c r="O25783">
        <v>3</v>
      </c>
      <c r="P25783" s="1" t="s">
        <v>6597</v>
      </c>
      <c r="Q25783">
        <v>26102</v>
      </c>
      <c r="R25783">
        <v>374</v>
      </c>
      <c r="S25783" s="1" t="s">
        <v>39</v>
      </c>
      <c r="T25783" s="2">
        <v>41460</v>
      </c>
      <c r="U25783" s="1" t="s">
        <v>178</v>
      </c>
      <c r="V25783">
        <v>70.930000000000007</v>
      </c>
      <c r="W25783" s="1" t="s">
        <v>6648</v>
      </c>
      <c r="X25783" s="1" t="s">
        <v>28338</v>
      </c>
      <c r="Y25783">
        <v>2013</v>
      </c>
      <c r="Z25783" s="1" t="s">
        <v>6586</v>
      </c>
      <c r="AA25783">
        <v>27</v>
      </c>
    </row>
    <row r="25784" spans="1:27" x14ac:dyDescent="0.25">
      <c r="A25784" s="1" t="s">
        <v>27614</v>
      </c>
      <c r="B25784" s="1" t="s">
        <v>14805</v>
      </c>
      <c r="C25784" s="1" t="s">
        <v>7519</v>
      </c>
      <c r="D25784" s="1" t="s">
        <v>14806</v>
      </c>
      <c r="E25784" s="1" t="s">
        <v>1426</v>
      </c>
      <c r="F25784" s="1" t="s">
        <v>32</v>
      </c>
      <c r="G25784" s="1" t="s">
        <v>6586</v>
      </c>
      <c r="H25784">
        <v>1</v>
      </c>
      <c r="I25784" s="2">
        <v>41465</v>
      </c>
      <c r="J25784" s="1" t="s">
        <v>14807</v>
      </c>
      <c r="K25784" s="1" t="s">
        <v>35</v>
      </c>
      <c r="L25784" s="1" t="s">
        <v>28550</v>
      </c>
      <c r="M25784" s="1" t="s">
        <v>28354</v>
      </c>
      <c r="N25784">
        <v>305.27999999999997</v>
      </c>
      <c r="O25784">
        <v>4</v>
      </c>
      <c r="P25784" s="1" t="s">
        <v>6671</v>
      </c>
      <c r="Q25784">
        <v>31275</v>
      </c>
      <c r="R25784">
        <v>2544</v>
      </c>
      <c r="S25784" s="1" t="s">
        <v>39</v>
      </c>
      <c r="T25784" s="2">
        <v>41467</v>
      </c>
      <c r="U25784" s="1" t="s">
        <v>178</v>
      </c>
      <c r="V25784">
        <v>166.09</v>
      </c>
      <c r="W25784" s="1" t="s">
        <v>9496</v>
      </c>
      <c r="X25784" s="1" t="s">
        <v>28338</v>
      </c>
      <c r="Y25784">
        <v>2013</v>
      </c>
      <c r="Z25784" s="1" t="s">
        <v>6586</v>
      </c>
      <c r="AA25784">
        <v>28</v>
      </c>
    </row>
    <row r="25785" spans="1:27" x14ac:dyDescent="0.25">
      <c r="A25785" s="1" t="s">
        <v>27614</v>
      </c>
      <c r="B25785" s="1" t="s">
        <v>33789</v>
      </c>
      <c r="C25785" s="1" t="s">
        <v>6644</v>
      </c>
      <c r="D25785" s="1" t="s">
        <v>13951</v>
      </c>
      <c r="E25785" s="1" t="s">
        <v>2165</v>
      </c>
      <c r="F25785" s="1" t="s">
        <v>32</v>
      </c>
      <c r="G25785" s="1" t="s">
        <v>6586</v>
      </c>
      <c r="H25785">
        <v>1</v>
      </c>
      <c r="I25785" s="2">
        <v>41484</v>
      </c>
      <c r="J25785" s="1" t="s">
        <v>33790</v>
      </c>
      <c r="K25785" s="1" t="s">
        <v>66</v>
      </c>
      <c r="L25785" s="1" t="s">
        <v>28889</v>
      </c>
      <c r="M25785" s="1" t="s">
        <v>28720</v>
      </c>
      <c r="N25785">
        <v>201.72</v>
      </c>
      <c r="O25785">
        <v>4</v>
      </c>
      <c r="P25785" s="1" t="s">
        <v>6597</v>
      </c>
      <c r="Q25785">
        <v>23956</v>
      </c>
      <c r="R25785">
        <v>504</v>
      </c>
      <c r="S25785" s="1" t="s">
        <v>39</v>
      </c>
      <c r="T25785" s="2">
        <v>41486</v>
      </c>
      <c r="U25785" s="1" t="s">
        <v>178</v>
      </c>
      <c r="V25785">
        <v>147.22999999999999</v>
      </c>
      <c r="W25785" s="1" t="s">
        <v>10634</v>
      </c>
      <c r="X25785" s="1" t="s">
        <v>28338</v>
      </c>
      <c r="Y25785">
        <v>2013</v>
      </c>
      <c r="Z25785" s="1" t="s">
        <v>6586</v>
      </c>
      <c r="AA25785">
        <v>31</v>
      </c>
    </row>
    <row r="25786" spans="1:27" x14ac:dyDescent="0.25">
      <c r="A25786" s="1" t="s">
        <v>27614</v>
      </c>
      <c r="B25786" s="1" t="s">
        <v>7287</v>
      </c>
      <c r="C25786" s="1" t="s">
        <v>6752</v>
      </c>
      <c r="D25786" s="1" t="s">
        <v>13701</v>
      </c>
      <c r="E25786" s="1" t="s">
        <v>210</v>
      </c>
      <c r="F25786" s="1" t="s">
        <v>32</v>
      </c>
      <c r="G25786" s="1" t="s">
        <v>6638</v>
      </c>
      <c r="H25786">
        <v>1</v>
      </c>
      <c r="I25786" s="2">
        <v>41487</v>
      </c>
      <c r="J25786" s="1" t="s">
        <v>18502</v>
      </c>
      <c r="K25786" s="1" t="s">
        <v>47</v>
      </c>
      <c r="L25786" s="1" t="s">
        <v>28815</v>
      </c>
      <c r="M25786" s="1" t="s">
        <v>28816</v>
      </c>
      <c r="N25786">
        <v>0</v>
      </c>
      <c r="O25786">
        <v>1</v>
      </c>
      <c r="P25786" s="1" t="s">
        <v>6638</v>
      </c>
      <c r="Q25786">
        <v>48410</v>
      </c>
      <c r="R25786">
        <v>137</v>
      </c>
      <c r="S25786" s="1" t="s">
        <v>39</v>
      </c>
      <c r="T25786" s="2">
        <v>41490</v>
      </c>
      <c r="U25786" s="1" t="s">
        <v>178</v>
      </c>
      <c r="V25786">
        <v>26.56</v>
      </c>
      <c r="W25786" s="1" t="s">
        <v>7287</v>
      </c>
      <c r="X25786" s="1" t="s">
        <v>28338</v>
      </c>
      <c r="Y25786">
        <v>2013</v>
      </c>
      <c r="Z25786" s="1" t="s">
        <v>6638</v>
      </c>
      <c r="AA25786">
        <v>31</v>
      </c>
    </row>
    <row r="25787" spans="1:27" x14ac:dyDescent="0.25">
      <c r="A25787" s="1" t="s">
        <v>27614</v>
      </c>
      <c r="B25787" s="1" t="s">
        <v>10946</v>
      </c>
      <c r="C25787" s="1" t="s">
        <v>7519</v>
      </c>
      <c r="D25787" s="1" t="s">
        <v>15929</v>
      </c>
      <c r="E25787" s="1" t="s">
        <v>140</v>
      </c>
      <c r="F25787" s="1" t="s">
        <v>32</v>
      </c>
      <c r="G25787" s="1" t="s">
        <v>6586</v>
      </c>
      <c r="H25787">
        <v>1</v>
      </c>
      <c r="I25787" s="2">
        <v>41501</v>
      </c>
      <c r="J25787" s="1" t="s">
        <v>33791</v>
      </c>
      <c r="K25787" s="1" t="s">
        <v>35</v>
      </c>
      <c r="L25787" s="1" t="s">
        <v>33792</v>
      </c>
      <c r="M25787" s="1" t="s">
        <v>28490</v>
      </c>
      <c r="N25787">
        <v>97.08</v>
      </c>
      <c r="O25787">
        <v>2</v>
      </c>
      <c r="P25787" s="1" t="s">
        <v>6671</v>
      </c>
      <c r="Q25787">
        <v>30505</v>
      </c>
      <c r="R25787">
        <v>347</v>
      </c>
      <c r="S25787" s="1" t="s">
        <v>39</v>
      </c>
      <c r="T25787" s="2">
        <v>41504</v>
      </c>
      <c r="U25787" s="1" t="s">
        <v>178</v>
      </c>
      <c r="V25787">
        <v>43.02</v>
      </c>
      <c r="W25787" s="1" t="s">
        <v>9496</v>
      </c>
      <c r="X25787" s="1" t="s">
        <v>28338</v>
      </c>
      <c r="Y25787">
        <v>2013</v>
      </c>
      <c r="Z25787" s="1" t="s">
        <v>6586</v>
      </c>
      <c r="AA25787">
        <v>33</v>
      </c>
    </row>
    <row r="25788" spans="1:27" x14ac:dyDescent="0.25">
      <c r="A25788" s="1" t="s">
        <v>27614</v>
      </c>
      <c r="B25788" s="1" t="s">
        <v>7853</v>
      </c>
      <c r="C25788" s="1" t="s">
        <v>7163</v>
      </c>
      <c r="D25788" s="1" t="s">
        <v>14372</v>
      </c>
      <c r="E25788" s="1" t="s">
        <v>2132</v>
      </c>
      <c r="F25788" s="1" t="s">
        <v>32</v>
      </c>
      <c r="G25788" s="1" t="s">
        <v>7163</v>
      </c>
      <c r="H25788">
        <v>1</v>
      </c>
      <c r="I25788" s="2">
        <v>41506</v>
      </c>
      <c r="J25788" s="1" t="s">
        <v>14373</v>
      </c>
      <c r="K25788" s="1" t="s">
        <v>35</v>
      </c>
      <c r="L25788" s="1" t="s">
        <v>28434</v>
      </c>
      <c r="M25788" s="1" t="s">
        <v>28414</v>
      </c>
      <c r="N25788">
        <v>228.6</v>
      </c>
      <c r="O25788">
        <v>4</v>
      </c>
      <c r="P25788" s="1" t="s">
        <v>7163</v>
      </c>
      <c r="Q25788">
        <v>45849</v>
      </c>
      <c r="R25788">
        <v>558</v>
      </c>
      <c r="S25788" s="1" t="s">
        <v>39</v>
      </c>
      <c r="T25788" s="2">
        <v>41508</v>
      </c>
      <c r="U25788" s="1" t="s">
        <v>178</v>
      </c>
      <c r="V25788">
        <v>149.13</v>
      </c>
      <c r="W25788" s="1" t="s">
        <v>7857</v>
      </c>
      <c r="X25788" s="1" t="s">
        <v>28338</v>
      </c>
      <c r="Y25788">
        <v>2013</v>
      </c>
      <c r="Z25788" s="1" t="s">
        <v>43</v>
      </c>
      <c r="AA25788">
        <v>34</v>
      </c>
    </row>
    <row r="25789" spans="1:27" x14ac:dyDescent="0.25">
      <c r="A25789" s="1" t="s">
        <v>27614</v>
      </c>
      <c r="B25789" s="1" t="s">
        <v>8806</v>
      </c>
      <c r="C25789" s="1" t="s">
        <v>7200</v>
      </c>
      <c r="D25789" s="1" t="s">
        <v>26746</v>
      </c>
      <c r="E25789" s="1" t="s">
        <v>230</v>
      </c>
      <c r="F25789" s="1" t="s">
        <v>32</v>
      </c>
      <c r="G25789" s="1" t="s">
        <v>6579</v>
      </c>
      <c r="H25789">
        <v>1</v>
      </c>
      <c r="I25789" s="2">
        <v>41507</v>
      </c>
      <c r="J25789" s="1" t="s">
        <v>33793</v>
      </c>
      <c r="K25789" s="1" t="s">
        <v>66</v>
      </c>
      <c r="L25789" s="1" t="s">
        <v>33725</v>
      </c>
      <c r="M25789" s="1" t="s">
        <v>28347</v>
      </c>
      <c r="N25789">
        <v>178.11</v>
      </c>
      <c r="O25789">
        <v>1</v>
      </c>
      <c r="P25789" s="1" t="s">
        <v>6579</v>
      </c>
      <c r="Q25789">
        <v>45961</v>
      </c>
      <c r="R25789">
        <v>636</v>
      </c>
      <c r="S25789" s="1" t="s">
        <v>39</v>
      </c>
      <c r="T25789" s="2">
        <v>41509</v>
      </c>
      <c r="U25789" s="1" t="s">
        <v>178</v>
      </c>
      <c r="V25789">
        <v>187.2</v>
      </c>
      <c r="W25789" s="1" t="s">
        <v>8806</v>
      </c>
      <c r="X25789" s="1" t="s">
        <v>28338</v>
      </c>
      <c r="Y25789">
        <v>2013</v>
      </c>
      <c r="Z25789" s="1" t="s">
        <v>6579</v>
      </c>
      <c r="AA25789">
        <v>34</v>
      </c>
    </row>
    <row r="25790" spans="1:27" x14ac:dyDescent="0.25">
      <c r="A25790" s="1" t="s">
        <v>27614</v>
      </c>
      <c r="B25790" s="1" t="s">
        <v>6859</v>
      </c>
      <c r="C25790" s="1" t="s">
        <v>6584</v>
      </c>
      <c r="D25790" s="1" t="s">
        <v>14879</v>
      </c>
      <c r="E25790" s="1" t="s">
        <v>3449</v>
      </c>
      <c r="F25790" s="1" t="s">
        <v>32</v>
      </c>
      <c r="G25790" s="1" t="s">
        <v>6586</v>
      </c>
      <c r="H25790">
        <v>1</v>
      </c>
      <c r="I25790" s="2">
        <v>41528</v>
      </c>
      <c r="J25790" s="1" t="s">
        <v>33282</v>
      </c>
      <c r="K25790" s="1" t="s">
        <v>35</v>
      </c>
      <c r="L25790" s="1" t="s">
        <v>32603</v>
      </c>
      <c r="M25790" s="1" t="s">
        <v>28381</v>
      </c>
      <c r="N25790">
        <v>26.4</v>
      </c>
      <c r="O25790">
        <v>10</v>
      </c>
      <c r="P25790" s="1" t="s">
        <v>6590</v>
      </c>
      <c r="Q25790">
        <v>28689</v>
      </c>
      <c r="R25790">
        <v>664</v>
      </c>
      <c r="S25790" s="1" t="s">
        <v>39</v>
      </c>
      <c r="T25790" s="2">
        <v>41531</v>
      </c>
      <c r="U25790" s="1" t="s">
        <v>178</v>
      </c>
      <c r="V25790">
        <v>105.33</v>
      </c>
      <c r="W25790" s="1" t="s">
        <v>6864</v>
      </c>
      <c r="X25790" s="1" t="s">
        <v>28338</v>
      </c>
      <c r="Y25790">
        <v>2013</v>
      </c>
      <c r="Z25790" s="1" t="s">
        <v>6586</v>
      </c>
      <c r="AA25790">
        <v>37</v>
      </c>
    </row>
    <row r="25791" spans="1:27" x14ac:dyDescent="0.25">
      <c r="A25791" s="1" t="s">
        <v>27614</v>
      </c>
      <c r="B25791" s="1" t="s">
        <v>8884</v>
      </c>
      <c r="C25791" s="1" t="s">
        <v>6197</v>
      </c>
      <c r="D25791" s="1" t="s">
        <v>18001</v>
      </c>
      <c r="E25791" s="1" t="s">
        <v>3521</v>
      </c>
      <c r="F25791" s="1" t="s">
        <v>32</v>
      </c>
      <c r="G25791" s="1" t="s">
        <v>5855</v>
      </c>
      <c r="H25791">
        <v>1</v>
      </c>
      <c r="I25791" s="2">
        <v>41529</v>
      </c>
      <c r="J25791" s="1" t="s">
        <v>33794</v>
      </c>
      <c r="K25791" s="1" t="s">
        <v>66</v>
      </c>
      <c r="L25791" s="1" t="s">
        <v>28529</v>
      </c>
      <c r="M25791" s="1" t="s">
        <v>28461</v>
      </c>
      <c r="N25791">
        <v>3.66</v>
      </c>
      <c r="O25791">
        <v>1</v>
      </c>
      <c r="P25791" s="1" t="s">
        <v>5287</v>
      </c>
      <c r="Q25791">
        <v>12908</v>
      </c>
      <c r="R25791">
        <v>73</v>
      </c>
      <c r="S25791" s="1" t="s">
        <v>39</v>
      </c>
      <c r="T25791" s="2">
        <v>41532</v>
      </c>
      <c r="U25791" s="1" t="s">
        <v>178</v>
      </c>
      <c r="V25791">
        <v>14.33</v>
      </c>
      <c r="W25791" s="1" t="s">
        <v>6546</v>
      </c>
      <c r="X25791" s="1" t="s">
        <v>28338</v>
      </c>
      <c r="Y25791">
        <v>2013</v>
      </c>
      <c r="Z25791" s="1" t="s">
        <v>5855</v>
      </c>
      <c r="AA25791">
        <v>37</v>
      </c>
    </row>
    <row r="25792" spans="1:27" x14ac:dyDescent="0.25">
      <c r="A25792" s="1" t="s">
        <v>27614</v>
      </c>
      <c r="B25792" s="1" t="s">
        <v>6353</v>
      </c>
      <c r="C25792" s="1" t="s">
        <v>6197</v>
      </c>
      <c r="D25792" s="1" t="s">
        <v>17376</v>
      </c>
      <c r="E25792" s="1" t="s">
        <v>1426</v>
      </c>
      <c r="F25792" s="1" t="s">
        <v>32</v>
      </c>
      <c r="G25792" s="1" t="s">
        <v>5855</v>
      </c>
      <c r="H25792">
        <v>1</v>
      </c>
      <c r="I25792" s="2">
        <v>41533</v>
      </c>
      <c r="J25792" s="1" t="s">
        <v>18322</v>
      </c>
      <c r="K25792" s="1" t="s">
        <v>47</v>
      </c>
      <c r="L25792" s="1" t="s">
        <v>28761</v>
      </c>
      <c r="M25792" s="1" t="s">
        <v>28762</v>
      </c>
      <c r="N25792">
        <v>51</v>
      </c>
      <c r="O25792">
        <v>5</v>
      </c>
      <c r="P25792" s="1" t="s">
        <v>5287</v>
      </c>
      <c r="Q25792">
        <v>18191</v>
      </c>
      <c r="R25792">
        <v>340</v>
      </c>
      <c r="S25792" s="1" t="s">
        <v>39</v>
      </c>
      <c r="T25792" s="2">
        <v>41536</v>
      </c>
      <c r="U25792" s="1" t="s">
        <v>178</v>
      </c>
      <c r="V25792">
        <v>39.590000000000003</v>
      </c>
      <c r="W25792" s="1" t="s">
        <v>6202</v>
      </c>
      <c r="X25792" s="1" t="s">
        <v>28338</v>
      </c>
      <c r="Y25792">
        <v>2013</v>
      </c>
      <c r="Z25792" s="1" t="s">
        <v>5855</v>
      </c>
      <c r="AA25792">
        <v>38</v>
      </c>
    </row>
    <row r="25793" spans="1:27" x14ac:dyDescent="0.25">
      <c r="A25793" s="1" t="s">
        <v>27614</v>
      </c>
      <c r="B25793" s="1" t="s">
        <v>14134</v>
      </c>
      <c r="C25793" s="1" t="s">
        <v>6584</v>
      </c>
      <c r="D25793" s="1" t="s">
        <v>13557</v>
      </c>
      <c r="E25793" s="1" t="s">
        <v>650</v>
      </c>
      <c r="F25793" s="1" t="s">
        <v>32</v>
      </c>
      <c r="G25793" s="1" t="s">
        <v>6586</v>
      </c>
      <c r="H25793">
        <v>1</v>
      </c>
      <c r="I25793" s="2">
        <v>41534</v>
      </c>
      <c r="J25793" s="1" t="s">
        <v>14135</v>
      </c>
      <c r="K25793" s="1" t="s">
        <v>35</v>
      </c>
      <c r="L25793" s="1" t="s">
        <v>28358</v>
      </c>
      <c r="M25793" s="1" t="s">
        <v>28359</v>
      </c>
      <c r="N25793">
        <v>534.33000000000004</v>
      </c>
      <c r="O25793">
        <v>3</v>
      </c>
      <c r="P25793" s="1" t="s">
        <v>6590</v>
      </c>
      <c r="Q25793">
        <v>30070</v>
      </c>
      <c r="R25793">
        <v>1908</v>
      </c>
      <c r="S25793" s="1" t="s">
        <v>39</v>
      </c>
      <c r="T25793" s="2">
        <v>41537</v>
      </c>
      <c r="U25793" s="1" t="s">
        <v>178</v>
      </c>
      <c r="V25793">
        <v>225.58</v>
      </c>
      <c r="W25793" s="1" t="s">
        <v>14137</v>
      </c>
      <c r="X25793" s="1" t="s">
        <v>28338</v>
      </c>
      <c r="Y25793">
        <v>2013</v>
      </c>
      <c r="Z25793" s="1" t="s">
        <v>6586</v>
      </c>
      <c r="AA25793">
        <v>38</v>
      </c>
    </row>
    <row r="25794" spans="1:27" x14ac:dyDescent="0.25">
      <c r="A25794" s="1" t="s">
        <v>27614</v>
      </c>
      <c r="B25794" s="1" t="s">
        <v>6617</v>
      </c>
      <c r="C25794" s="1" t="s">
        <v>6612</v>
      </c>
      <c r="D25794" s="1" t="s">
        <v>13798</v>
      </c>
      <c r="E25794" s="1" t="s">
        <v>1929</v>
      </c>
      <c r="F25794" s="1" t="s">
        <v>32</v>
      </c>
      <c r="G25794" s="1" t="s">
        <v>6206</v>
      </c>
      <c r="H25794">
        <v>1</v>
      </c>
      <c r="I25794" s="2">
        <v>41543</v>
      </c>
      <c r="J25794" s="1" t="s">
        <v>14383</v>
      </c>
      <c r="K25794" s="1" t="s">
        <v>47</v>
      </c>
      <c r="L25794" s="1" t="s">
        <v>28364</v>
      </c>
      <c r="M25794" s="1" t="s">
        <v>28365</v>
      </c>
      <c r="N25794">
        <v>4.3600000000000003</v>
      </c>
      <c r="O25794">
        <v>1</v>
      </c>
      <c r="P25794" s="1" t="s">
        <v>6616</v>
      </c>
      <c r="Q25794">
        <v>5549</v>
      </c>
      <c r="R25794">
        <v>436</v>
      </c>
      <c r="S25794" s="1" t="s">
        <v>39</v>
      </c>
      <c r="T25794" s="2">
        <v>41545</v>
      </c>
      <c r="U25794" s="1" t="s">
        <v>178</v>
      </c>
      <c r="V25794">
        <v>2.948</v>
      </c>
      <c r="W25794" s="1" t="s">
        <v>6617</v>
      </c>
      <c r="X25794" s="1" t="s">
        <v>28338</v>
      </c>
      <c r="Y25794">
        <v>2013</v>
      </c>
      <c r="Z25794" s="1" t="s">
        <v>6206</v>
      </c>
      <c r="AA25794">
        <v>39</v>
      </c>
    </row>
    <row r="25795" spans="1:27" x14ac:dyDescent="0.25">
      <c r="A25795" s="1" t="s">
        <v>27614</v>
      </c>
      <c r="B25795" s="1" t="s">
        <v>32978</v>
      </c>
      <c r="C25795" s="1" t="s">
        <v>7226</v>
      </c>
      <c r="D25795" s="1" t="s">
        <v>14143</v>
      </c>
      <c r="E25795" s="1" t="s">
        <v>2247</v>
      </c>
      <c r="F25795" s="1" t="s">
        <v>32</v>
      </c>
      <c r="G25795" s="1" t="s">
        <v>6586</v>
      </c>
      <c r="H25795">
        <v>1</v>
      </c>
      <c r="I25795" s="2">
        <v>41575</v>
      </c>
      <c r="J25795" s="1" t="s">
        <v>32979</v>
      </c>
      <c r="K25795" s="1" t="s">
        <v>47</v>
      </c>
      <c r="L25795" s="1" t="s">
        <v>28887</v>
      </c>
      <c r="M25795" s="1" t="s">
        <v>28365</v>
      </c>
      <c r="N25795">
        <v>536.46</v>
      </c>
      <c r="O25795">
        <v>2</v>
      </c>
      <c r="P25795" s="1" t="s">
        <v>6590</v>
      </c>
      <c r="Q25795">
        <v>27963</v>
      </c>
      <c r="R25795">
        <v>1308</v>
      </c>
      <c r="S25795" s="1" t="s">
        <v>39</v>
      </c>
      <c r="T25795" s="2">
        <v>41578</v>
      </c>
      <c r="U25795" s="1" t="s">
        <v>178</v>
      </c>
      <c r="V25795">
        <v>150.19999999999999</v>
      </c>
      <c r="W25795" s="1" t="s">
        <v>7225</v>
      </c>
      <c r="X25795" s="1" t="s">
        <v>28338</v>
      </c>
      <c r="Y25795">
        <v>2013</v>
      </c>
      <c r="Z25795" s="1" t="s">
        <v>6586</v>
      </c>
      <c r="AA25795">
        <v>44</v>
      </c>
    </row>
    <row r="25796" spans="1:27" x14ac:dyDescent="0.25">
      <c r="A25796" s="1" t="s">
        <v>27614</v>
      </c>
      <c r="B25796" s="1" t="s">
        <v>11150</v>
      </c>
      <c r="C25796" s="1" t="s">
        <v>6980</v>
      </c>
      <c r="D25796" s="1" t="s">
        <v>20704</v>
      </c>
      <c r="E25796" s="1" t="s">
        <v>2120</v>
      </c>
      <c r="F25796" s="1" t="s">
        <v>32</v>
      </c>
      <c r="G25796" s="1" t="s">
        <v>6579</v>
      </c>
      <c r="H25796">
        <v>1</v>
      </c>
      <c r="I25796" s="2">
        <v>41593</v>
      </c>
      <c r="J25796" s="1" t="s">
        <v>33795</v>
      </c>
      <c r="K25796" s="1" t="s">
        <v>66</v>
      </c>
      <c r="L25796" s="1" t="s">
        <v>33796</v>
      </c>
      <c r="M25796" s="1" t="s">
        <v>28455</v>
      </c>
      <c r="N25796">
        <v>34.979999999999997</v>
      </c>
      <c r="O25796">
        <v>2</v>
      </c>
      <c r="P25796" s="1" t="s">
        <v>6579</v>
      </c>
      <c r="Q25796">
        <v>41821</v>
      </c>
      <c r="R25796">
        <v>167</v>
      </c>
      <c r="S25796" s="1" t="s">
        <v>39</v>
      </c>
      <c r="T25796" s="2">
        <v>41596</v>
      </c>
      <c r="U25796" s="1" t="s">
        <v>178</v>
      </c>
      <c r="V25796">
        <v>49.11</v>
      </c>
      <c r="W25796" s="1" t="s">
        <v>11155</v>
      </c>
      <c r="X25796" s="1" t="s">
        <v>28338</v>
      </c>
      <c r="Y25796">
        <v>2013</v>
      </c>
      <c r="Z25796" s="1" t="s">
        <v>6579</v>
      </c>
      <c r="AA25796">
        <v>46</v>
      </c>
    </row>
    <row r="25797" spans="1:27" x14ac:dyDescent="0.25">
      <c r="A25797" s="1" t="s">
        <v>27614</v>
      </c>
      <c r="B25797" s="1" t="s">
        <v>11150</v>
      </c>
      <c r="C25797" s="1" t="s">
        <v>6980</v>
      </c>
      <c r="D25797" s="1" t="s">
        <v>20704</v>
      </c>
      <c r="E25797" s="1" t="s">
        <v>2120</v>
      </c>
      <c r="F25797" s="1" t="s">
        <v>32</v>
      </c>
      <c r="G25797" s="1" t="s">
        <v>6579</v>
      </c>
      <c r="H25797">
        <v>1</v>
      </c>
      <c r="I25797" s="2">
        <v>41593</v>
      </c>
      <c r="J25797" s="1" t="s">
        <v>33795</v>
      </c>
      <c r="K25797" s="1" t="s">
        <v>66</v>
      </c>
      <c r="L25797" s="1" t="s">
        <v>28634</v>
      </c>
      <c r="M25797" s="1" t="s">
        <v>28635</v>
      </c>
      <c r="N25797">
        <v>10.44</v>
      </c>
      <c r="O25797">
        <v>1</v>
      </c>
      <c r="P25797" s="1" t="s">
        <v>6579</v>
      </c>
      <c r="Q25797">
        <v>41822</v>
      </c>
      <c r="R25797">
        <v>80</v>
      </c>
      <c r="S25797" s="1" t="s">
        <v>39</v>
      </c>
      <c r="T25797" s="2">
        <v>41596</v>
      </c>
      <c r="U25797" s="1" t="s">
        <v>178</v>
      </c>
      <c r="V25797">
        <v>19.16</v>
      </c>
      <c r="W25797" s="1" t="s">
        <v>11155</v>
      </c>
      <c r="X25797" s="1" t="s">
        <v>28338</v>
      </c>
      <c r="Y25797">
        <v>2013</v>
      </c>
      <c r="Z25797" s="1" t="s">
        <v>6579</v>
      </c>
      <c r="AA25797">
        <v>46</v>
      </c>
    </row>
    <row r="25798" spans="1:27" x14ac:dyDescent="0.25">
      <c r="A25798" s="1" t="s">
        <v>27614</v>
      </c>
      <c r="B25798" s="1" t="s">
        <v>14303</v>
      </c>
      <c r="C25798" s="1" t="s">
        <v>6674</v>
      </c>
      <c r="D25798" s="1" t="s">
        <v>18225</v>
      </c>
      <c r="E25798" s="1" t="s">
        <v>2811</v>
      </c>
      <c r="F25798" s="1" t="s">
        <v>32</v>
      </c>
      <c r="G25798" s="1" t="s">
        <v>6206</v>
      </c>
      <c r="H25798">
        <v>1</v>
      </c>
      <c r="I25798" s="2">
        <v>41611</v>
      </c>
      <c r="J25798" s="1" t="s">
        <v>18226</v>
      </c>
      <c r="K25798" s="1" t="s">
        <v>35</v>
      </c>
      <c r="L25798" s="1" t="s">
        <v>33691</v>
      </c>
      <c r="M25798" s="1" t="s">
        <v>28626</v>
      </c>
      <c r="N25798">
        <v>89.46</v>
      </c>
      <c r="O25798">
        <v>3</v>
      </c>
      <c r="P25798" s="1" t="s">
        <v>6621</v>
      </c>
      <c r="Q25798">
        <v>8378</v>
      </c>
      <c r="R25798">
        <v>1278</v>
      </c>
      <c r="S25798" s="1" t="s">
        <v>39</v>
      </c>
      <c r="T25798" s="2">
        <v>41612</v>
      </c>
      <c r="U25798" s="1" t="s">
        <v>178</v>
      </c>
      <c r="V25798">
        <v>365.90199999999999</v>
      </c>
      <c r="W25798" s="1" t="s">
        <v>6687</v>
      </c>
      <c r="X25798" s="1" t="s">
        <v>28338</v>
      </c>
      <c r="Y25798">
        <v>2013</v>
      </c>
      <c r="Z25798" s="1" t="s">
        <v>6206</v>
      </c>
      <c r="AA25798">
        <v>49</v>
      </c>
    </row>
    <row r="25799" spans="1:27" x14ac:dyDescent="0.25">
      <c r="A25799" s="1" t="s">
        <v>27614</v>
      </c>
      <c r="B25799" s="1" t="s">
        <v>8976</v>
      </c>
      <c r="C25799" s="1" t="s">
        <v>6612</v>
      </c>
      <c r="D25799" s="1" t="s">
        <v>16713</v>
      </c>
      <c r="E25799" s="1" t="s">
        <v>1321</v>
      </c>
      <c r="F25799" s="1" t="s">
        <v>32</v>
      </c>
      <c r="G25799" s="1" t="s">
        <v>6206</v>
      </c>
      <c r="H25799">
        <v>1</v>
      </c>
      <c r="I25799" s="2">
        <v>41612</v>
      </c>
      <c r="J25799" s="1" t="s">
        <v>33797</v>
      </c>
      <c r="K25799" s="1" t="s">
        <v>35</v>
      </c>
      <c r="L25799" s="1" t="s">
        <v>28650</v>
      </c>
      <c r="M25799" s="1" t="s">
        <v>28651</v>
      </c>
      <c r="N25799">
        <v>851.8</v>
      </c>
      <c r="O25799">
        <v>5</v>
      </c>
      <c r="P25799" s="1" t="s">
        <v>6616</v>
      </c>
      <c r="Q25799">
        <v>6922</v>
      </c>
      <c r="R25799">
        <v>2130</v>
      </c>
      <c r="S25799" s="1" t="s">
        <v>39</v>
      </c>
      <c r="T25799" s="2">
        <v>41613</v>
      </c>
      <c r="U25799" s="1" t="s">
        <v>178</v>
      </c>
      <c r="V25799">
        <v>143.65199999999999</v>
      </c>
      <c r="W25799" s="1" t="s">
        <v>8976</v>
      </c>
      <c r="X25799" s="1" t="s">
        <v>28338</v>
      </c>
      <c r="Y25799">
        <v>2013</v>
      </c>
      <c r="Z25799" s="1" t="s">
        <v>6206</v>
      </c>
      <c r="AA25799">
        <v>49</v>
      </c>
    </row>
    <row r="25800" spans="1:27" x14ac:dyDescent="0.25">
      <c r="A25800" s="1" t="s">
        <v>27614</v>
      </c>
      <c r="B25800" s="1" t="s">
        <v>12363</v>
      </c>
      <c r="C25800" s="1" t="s">
        <v>8356</v>
      </c>
      <c r="D25800" s="1" t="s">
        <v>14491</v>
      </c>
      <c r="E25800" s="1" t="s">
        <v>2409</v>
      </c>
      <c r="F25800" s="1" t="s">
        <v>32</v>
      </c>
      <c r="G25800" s="1" t="s">
        <v>6638</v>
      </c>
      <c r="H25800">
        <v>1</v>
      </c>
      <c r="I25800" s="2">
        <v>41613</v>
      </c>
      <c r="J25800" s="1" t="s">
        <v>33798</v>
      </c>
      <c r="K25800" s="1" t="s">
        <v>66</v>
      </c>
      <c r="L25800" s="1" t="s">
        <v>28486</v>
      </c>
      <c r="M25800" s="1" t="s">
        <v>28487</v>
      </c>
      <c r="N25800">
        <v>45.72</v>
      </c>
      <c r="O25800">
        <v>1</v>
      </c>
      <c r="P25800" s="1" t="s">
        <v>6638</v>
      </c>
      <c r="Q25800">
        <v>42873</v>
      </c>
      <c r="R25800">
        <v>139</v>
      </c>
      <c r="S25800" s="1" t="s">
        <v>39</v>
      </c>
      <c r="T25800" s="2">
        <v>41615</v>
      </c>
      <c r="U25800" s="1" t="s">
        <v>178</v>
      </c>
      <c r="V25800">
        <v>31.15</v>
      </c>
      <c r="W25800" s="1" t="s">
        <v>12367</v>
      </c>
      <c r="X25800" s="1" t="s">
        <v>28338</v>
      </c>
      <c r="Y25800">
        <v>2013</v>
      </c>
      <c r="Z25800" s="1" t="s">
        <v>6638</v>
      </c>
      <c r="AA25800">
        <v>49</v>
      </c>
    </row>
    <row r="25801" spans="1:27" x14ac:dyDescent="0.25">
      <c r="A25801" s="1" t="s">
        <v>27614</v>
      </c>
      <c r="B25801" s="1" t="s">
        <v>6226</v>
      </c>
      <c r="C25801" s="1" t="s">
        <v>6197</v>
      </c>
      <c r="D25801" s="1" t="s">
        <v>14424</v>
      </c>
      <c r="E25801" s="1" t="s">
        <v>1564</v>
      </c>
      <c r="F25801" s="1" t="s">
        <v>32</v>
      </c>
      <c r="G25801" s="1" t="s">
        <v>5855</v>
      </c>
      <c r="H25801">
        <v>1</v>
      </c>
      <c r="I25801" s="2">
        <v>41626</v>
      </c>
      <c r="J25801" s="1" t="s">
        <v>15060</v>
      </c>
      <c r="K25801" s="1" t="s">
        <v>47</v>
      </c>
      <c r="L25801" s="1" t="s">
        <v>33731</v>
      </c>
      <c r="M25801" s="1" t="s">
        <v>28384</v>
      </c>
      <c r="N25801">
        <v>49.14</v>
      </c>
      <c r="O25801">
        <v>6</v>
      </c>
      <c r="P25801" s="1" t="s">
        <v>5287</v>
      </c>
      <c r="Q25801">
        <v>16649</v>
      </c>
      <c r="R25801">
        <v>548</v>
      </c>
      <c r="S25801" s="1" t="s">
        <v>39</v>
      </c>
      <c r="T25801" s="2">
        <v>41628</v>
      </c>
      <c r="U25801" s="1" t="s">
        <v>178</v>
      </c>
      <c r="V25801">
        <v>46.28</v>
      </c>
      <c r="W25801" s="1" t="s">
        <v>6202</v>
      </c>
      <c r="X25801" s="1" t="s">
        <v>28338</v>
      </c>
      <c r="Y25801">
        <v>2013</v>
      </c>
      <c r="Z25801" s="1" t="s">
        <v>5855</v>
      </c>
      <c r="AA25801">
        <v>51</v>
      </c>
    </row>
    <row r="25802" spans="1:27" x14ac:dyDescent="0.25">
      <c r="A25802" s="1" t="s">
        <v>27614</v>
      </c>
      <c r="B25802" s="1" t="s">
        <v>12992</v>
      </c>
      <c r="C25802" s="1" t="s">
        <v>6783</v>
      </c>
      <c r="D25802" s="1" t="s">
        <v>14620</v>
      </c>
      <c r="E25802" s="1" t="s">
        <v>3150</v>
      </c>
      <c r="F25802" s="1" t="s">
        <v>32</v>
      </c>
      <c r="G25802" s="1" t="s">
        <v>6206</v>
      </c>
      <c r="H25802">
        <v>1</v>
      </c>
      <c r="I25802" s="2">
        <v>41628</v>
      </c>
      <c r="J25802" s="1" t="s">
        <v>14621</v>
      </c>
      <c r="K25802" s="1" t="s">
        <v>47</v>
      </c>
      <c r="L25802" s="1" t="s">
        <v>28950</v>
      </c>
      <c r="M25802" s="1" t="s">
        <v>28410</v>
      </c>
      <c r="N25802">
        <v>100.5</v>
      </c>
      <c r="O25802">
        <v>3</v>
      </c>
      <c r="P25802" s="1" t="s">
        <v>4704</v>
      </c>
      <c r="Q25802">
        <v>191</v>
      </c>
      <c r="R25802">
        <v>347</v>
      </c>
      <c r="S25802" s="1" t="s">
        <v>39</v>
      </c>
      <c r="T25802" s="2">
        <v>41630</v>
      </c>
      <c r="U25802" s="1" t="s">
        <v>178</v>
      </c>
      <c r="V25802">
        <v>70.849000000000004</v>
      </c>
      <c r="W25802" s="1" t="s">
        <v>12994</v>
      </c>
      <c r="X25802" s="1" t="s">
        <v>28338</v>
      </c>
      <c r="Y25802">
        <v>2013</v>
      </c>
      <c r="Z25802" s="1" t="s">
        <v>6206</v>
      </c>
      <c r="AA25802">
        <v>51</v>
      </c>
    </row>
    <row r="25803" spans="1:27" x14ac:dyDescent="0.25">
      <c r="A25803" s="1" t="s">
        <v>27614</v>
      </c>
      <c r="B25803" s="1" t="s">
        <v>7064</v>
      </c>
      <c r="C25803" s="1" t="s">
        <v>6674</v>
      </c>
      <c r="D25803" s="1" t="s">
        <v>18430</v>
      </c>
      <c r="E25803" s="1" t="s">
        <v>3766</v>
      </c>
      <c r="F25803" s="1" t="s">
        <v>32</v>
      </c>
      <c r="G25803" s="1" t="s">
        <v>6206</v>
      </c>
      <c r="H25803">
        <v>1</v>
      </c>
      <c r="I25803" s="2">
        <v>41648</v>
      </c>
      <c r="J25803" s="1" t="s">
        <v>18431</v>
      </c>
      <c r="K25803" s="1" t="s">
        <v>47</v>
      </c>
      <c r="L25803" s="1" t="s">
        <v>28470</v>
      </c>
      <c r="M25803" s="1" t="s">
        <v>28471</v>
      </c>
      <c r="N25803">
        <v>108</v>
      </c>
      <c r="O25803">
        <v>8</v>
      </c>
      <c r="P25803" s="1" t="s">
        <v>6621</v>
      </c>
      <c r="Q25803">
        <v>9915</v>
      </c>
      <c r="R25803">
        <v>432</v>
      </c>
      <c r="S25803" s="1" t="s">
        <v>39</v>
      </c>
      <c r="T25803" s="2">
        <v>41649</v>
      </c>
      <c r="U25803" s="1" t="s">
        <v>178</v>
      </c>
      <c r="V25803">
        <v>14.478999999999999</v>
      </c>
      <c r="W25803" s="1" t="s">
        <v>7067</v>
      </c>
      <c r="X25803" s="1" t="s">
        <v>28338</v>
      </c>
      <c r="Y25803">
        <v>2014</v>
      </c>
      <c r="Z25803" s="1" t="s">
        <v>6206</v>
      </c>
      <c r="AA25803">
        <v>2</v>
      </c>
    </row>
    <row r="25804" spans="1:27" x14ac:dyDescent="0.25">
      <c r="A25804" s="1" t="s">
        <v>27614</v>
      </c>
      <c r="B25804" s="1" t="s">
        <v>9643</v>
      </c>
      <c r="C25804" s="1" t="s">
        <v>6674</v>
      </c>
      <c r="D25804" s="1" t="s">
        <v>18400</v>
      </c>
      <c r="E25804" s="1" t="s">
        <v>3610</v>
      </c>
      <c r="F25804" s="1" t="s">
        <v>32</v>
      </c>
      <c r="G25804" s="1" t="s">
        <v>6206</v>
      </c>
      <c r="H25804">
        <v>1</v>
      </c>
      <c r="I25804" s="2">
        <v>41683</v>
      </c>
      <c r="J25804" s="1" t="s">
        <v>18432</v>
      </c>
      <c r="K25804" s="1" t="s">
        <v>35</v>
      </c>
      <c r="L25804" s="1" t="s">
        <v>28979</v>
      </c>
      <c r="M25804" s="1" t="s">
        <v>28377</v>
      </c>
      <c r="N25804">
        <v>23.8</v>
      </c>
      <c r="O25804">
        <v>2</v>
      </c>
      <c r="P25804" s="1" t="s">
        <v>6621</v>
      </c>
      <c r="Q25804">
        <v>7647</v>
      </c>
      <c r="R25804">
        <v>99</v>
      </c>
      <c r="S25804" s="1" t="s">
        <v>39</v>
      </c>
      <c r="T25804" s="2">
        <v>41684</v>
      </c>
      <c r="U25804" s="1" t="s">
        <v>178</v>
      </c>
      <c r="V25804">
        <v>24.917000000000002</v>
      </c>
      <c r="W25804" s="1" t="s">
        <v>6687</v>
      </c>
      <c r="X25804" s="1" t="s">
        <v>28338</v>
      </c>
      <c r="Y25804">
        <v>2014</v>
      </c>
      <c r="Z25804" s="1" t="s">
        <v>6206</v>
      </c>
      <c r="AA25804">
        <v>7</v>
      </c>
    </row>
    <row r="25805" spans="1:27" x14ac:dyDescent="0.25">
      <c r="A25805" s="1" t="s">
        <v>27614</v>
      </c>
      <c r="B25805" s="1" t="s">
        <v>8925</v>
      </c>
      <c r="C25805" s="1" t="s">
        <v>6584</v>
      </c>
      <c r="D25805" s="1" t="s">
        <v>18231</v>
      </c>
      <c r="E25805" s="1" t="s">
        <v>2021</v>
      </c>
      <c r="F25805" s="1" t="s">
        <v>32</v>
      </c>
      <c r="G25805" s="1" t="s">
        <v>6586</v>
      </c>
      <c r="H25805">
        <v>1</v>
      </c>
      <c r="I25805" s="2">
        <v>41728</v>
      </c>
      <c r="J25805" s="1" t="s">
        <v>18232</v>
      </c>
      <c r="K25805" s="1" t="s">
        <v>35</v>
      </c>
      <c r="L25805" s="1" t="s">
        <v>33799</v>
      </c>
      <c r="M25805" s="1" t="s">
        <v>28438</v>
      </c>
      <c r="N25805">
        <v>50.88</v>
      </c>
      <c r="O25805">
        <v>2</v>
      </c>
      <c r="P25805" s="1" t="s">
        <v>6590</v>
      </c>
      <c r="Q25805">
        <v>26242</v>
      </c>
      <c r="R25805">
        <v>131</v>
      </c>
      <c r="S25805" s="1" t="s">
        <v>39</v>
      </c>
      <c r="T25805" s="2">
        <v>41729</v>
      </c>
      <c r="U25805" s="1" t="s">
        <v>178</v>
      </c>
      <c r="V25805">
        <v>18.09</v>
      </c>
      <c r="W25805" s="1" t="s">
        <v>6907</v>
      </c>
      <c r="X25805" s="1" t="s">
        <v>28338</v>
      </c>
      <c r="Y25805">
        <v>2014</v>
      </c>
      <c r="Z25805" s="1" t="s">
        <v>6586</v>
      </c>
      <c r="AA25805">
        <v>14</v>
      </c>
    </row>
    <row r="25806" spans="1:27" x14ac:dyDescent="0.25">
      <c r="A25806" s="1" t="s">
        <v>27614</v>
      </c>
      <c r="B25806" s="1" t="s">
        <v>10150</v>
      </c>
      <c r="C25806" s="1" t="s">
        <v>6674</v>
      </c>
      <c r="D25806" s="1" t="s">
        <v>14158</v>
      </c>
      <c r="E25806" s="1" t="s">
        <v>207</v>
      </c>
      <c r="F25806" s="1" t="s">
        <v>32</v>
      </c>
      <c r="G25806" s="1" t="s">
        <v>6206</v>
      </c>
      <c r="H25806">
        <v>1</v>
      </c>
      <c r="I25806" s="2">
        <v>41740</v>
      </c>
      <c r="J25806" s="1" t="s">
        <v>14159</v>
      </c>
      <c r="K25806" s="1" t="s">
        <v>35</v>
      </c>
      <c r="L25806" s="1" t="s">
        <v>28385</v>
      </c>
      <c r="M25806" s="1" t="s">
        <v>28386</v>
      </c>
      <c r="N25806">
        <v>41.28</v>
      </c>
      <c r="O25806">
        <v>2</v>
      </c>
      <c r="P25806" s="1" t="s">
        <v>6621</v>
      </c>
      <c r="Q25806">
        <v>6767</v>
      </c>
      <c r="R25806">
        <v>243</v>
      </c>
      <c r="S25806" s="1" t="s">
        <v>39</v>
      </c>
      <c r="T25806" s="2">
        <v>41743</v>
      </c>
      <c r="U25806" s="1" t="s">
        <v>178</v>
      </c>
      <c r="V25806">
        <v>41.203000000000003</v>
      </c>
      <c r="W25806" s="1" t="s">
        <v>7374</v>
      </c>
      <c r="X25806" s="1" t="s">
        <v>28338</v>
      </c>
      <c r="Y25806">
        <v>2014</v>
      </c>
      <c r="Z25806" s="1" t="s">
        <v>6206</v>
      </c>
      <c r="AA25806">
        <v>15</v>
      </c>
    </row>
    <row r="25807" spans="1:27" x14ac:dyDescent="0.25">
      <c r="A25807" s="1" t="s">
        <v>27614</v>
      </c>
      <c r="B25807" s="1" t="s">
        <v>7802</v>
      </c>
      <c r="C25807" s="1" t="s">
        <v>6644</v>
      </c>
      <c r="D25807" s="1" t="s">
        <v>17780</v>
      </c>
      <c r="E25807" s="1" t="s">
        <v>5260</v>
      </c>
      <c r="F25807" s="1" t="s">
        <v>32</v>
      </c>
      <c r="G25807" s="1" t="s">
        <v>6586</v>
      </c>
      <c r="H25807">
        <v>1</v>
      </c>
      <c r="I25807" s="2">
        <v>41747</v>
      </c>
      <c r="J25807" s="1" t="s">
        <v>17781</v>
      </c>
      <c r="K25807" s="1" t="s">
        <v>35</v>
      </c>
      <c r="L25807" s="1" t="s">
        <v>33800</v>
      </c>
      <c r="M25807" s="1" t="s">
        <v>28590</v>
      </c>
      <c r="N25807">
        <v>343.65</v>
      </c>
      <c r="O25807">
        <v>5</v>
      </c>
      <c r="P25807" s="1" t="s">
        <v>6597</v>
      </c>
      <c r="Q25807">
        <v>28792</v>
      </c>
      <c r="R25807">
        <v>716</v>
      </c>
      <c r="S25807" s="1" t="s">
        <v>39</v>
      </c>
      <c r="T25807" s="2">
        <v>41748</v>
      </c>
      <c r="U25807" s="1" t="s">
        <v>178</v>
      </c>
      <c r="V25807">
        <v>120.72</v>
      </c>
      <c r="W25807" s="1" t="s">
        <v>7056</v>
      </c>
      <c r="X25807" s="1" t="s">
        <v>28338</v>
      </c>
      <c r="Y25807">
        <v>2014</v>
      </c>
      <c r="Z25807" s="1" t="s">
        <v>6586</v>
      </c>
      <c r="AA25807">
        <v>16</v>
      </c>
    </row>
    <row r="25808" spans="1:27" x14ac:dyDescent="0.25">
      <c r="A25808" s="1" t="s">
        <v>27614</v>
      </c>
      <c r="B25808" s="1" t="s">
        <v>6411</v>
      </c>
      <c r="C25808" s="1" t="s">
        <v>6204</v>
      </c>
      <c r="D25808" s="1" t="s">
        <v>25357</v>
      </c>
      <c r="E25808" s="1" t="s">
        <v>3053</v>
      </c>
      <c r="F25808" s="1" t="s">
        <v>32</v>
      </c>
      <c r="G25808" s="1" t="s">
        <v>6206</v>
      </c>
      <c r="H25808">
        <v>1</v>
      </c>
      <c r="I25808" s="2">
        <v>41752</v>
      </c>
      <c r="J25808" s="1" t="s">
        <v>33801</v>
      </c>
      <c r="K25808" s="1" t="s">
        <v>47</v>
      </c>
      <c r="L25808" s="1" t="s">
        <v>28993</v>
      </c>
      <c r="M25808" s="1" t="s">
        <v>28994</v>
      </c>
      <c r="N25808">
        <v>8.8800000000000008</v>
      </c>
      <c r="O25808">
        <v>2</v>
      </c>
      <c r="P25808" s="1" t="s">
        <v>5287</v>
      </c>
      <c r="Q25808">
        <v>840</v>
      </c>
      <c r="R25808">
        <v>223</v>
      </c>
      <c r="S25808" s="1" t="s">
        <v>39</v>
      </c>
      <c r="T25808" s="2">
        <v>41755</v>
      </c>
      <c r="U25808" s="1" t="s">
        <v>178</v>
      </c>
      <c r="V25808">
        <v>33.86</v>
      </c>
      <c r="W25808" s="1" t="s">
        <v>6415</v>
      </c>
      <c r="X25808" s="1" t="s">
        <v>28338</v>
      </c>
      <c r="Y25808">
        <v>2014</v>
      </c>
      <c r="Z25808" s="1" t="s">
        <v>6206</v>
      </c>
      <c r="AA25808">
        <v>17</v>
      </c>
    </row>
    <row r="25809" spans="1:27" x14ac:dyDescent="0.25">
      <c r="A25809" s="1" t="s">
        <v>27614</v>
      </c>
      <c r="B25809" s="1" t="s">
        <v>7947</v>
      </c>
      <c r="C25809" s="1" t="s">
        <v>6584</v>
      </c>
      <c r="D25809" s="1" t="s">
        <v>19276</v>
      </c>
      <c r="E25809" s="1" t="s">
        <v>167</v>
      </c>
      <c r="F25809" s="1" t="s">
        <v>32</v>
      </c>
      <c r="G25809" s="1" t="s">
        <v>6586</v>
      </c>
      <c r="H25809">
        <v>1</v>
      </c>
      <c r="I25809" s="2">
        <v>41801</v>
      </c>
      <c r="J25809" s="1" t="s">
        <v>33802</v>
      </c>
      <c r="K25809" s="1" t="s">
        <v>35</v>
      </c>
      <c r="L25809" s="1" t="s">
        <v>28538</v>
      </c>
      <c r="M25809" s="1" t="s">
        <v>28539</v>
      </c>
      <c r="N25809">
        <v>11.16</v>
      </c>
      <c r="O25809">
        <v>1</v>
      </c>
      <c r="P25809" s="1" t="s">
        <v>6590</v>
      </c>
      <c r="Q25809">
        <v>22486</v>
      </c>
      <c r="R25809">
        <v>140</v>
      </c>
      <c r="S25809" s="1" t="s">
        <v>39</v>
      </c>
      <c r="T25809" s="2">
        <v>41804</v>
      </c>
      <c r="U25809" s="1" t="s">
        <v>178</v>
      </c>
      <c r="V25809">
        <v>29.62</v>
      </c>
      <c r="W25809" s="1" t="s">
        <v>6738</v>
      </c>
      <c r="X25809" s="1" t="s">
        <v>28338</v>
      </c>
      <c r="Y25809">
        <v>2014</v>
      </c>
      <c r="Z25809" s="1" t="s">
        <v>6586</v>
      </c>
      <c r="AA25809">
        <v>24</v>
      </c>
    </row>
    <row r="25810" spans="1:27" x14ac:dyDescent="0.25">
      <c r="A25810" s="1" t="s">
        <v>27614</v>
      </c>
      <c r="B25810" s="1" t="s">
        <v>8528</v>
      </c>
      <c r="C25810" s="1" t="s">
        <v>8446</v>
      </c>
      <c r="D25810" s="1" t="s">
        <v>17115</v>
      </c>
      <c r="E25810" s="1" t="s">
        <v>2956</v>
      </c>
      <c r="F25810" s="1" t="s">
        <v>32</v>
      </c>
      <c r="G25810" s="1" t="s">
        <v>6638</v>
      </c>
      <c r="H25810">
        <v>1</v>
      </c>
      <c r="I25810" s="2">
        <v>41807</v>
      </c>
      <c r="J25810" s="1" t="s">
        <v>17233</v>
      </c>
      <c r="K25810" s="1" t="s">
        <v>47</v>
      </c>
      <c r="L25810" s="1" t="s">
        <v>32001</v>
      </c>
      <c r="M25810" s="1" t="s">
        <v>32002</v>
      </c>
      <c r="N25810">
        <v>521.16</v>
      </c>
      <c r="O25810">
        <v>2</v>
      </c>
      <c r="P25810" s="1" t="s">
        <v>6638</v>
      </c>
      <c r="Q25810">
        <v>48659</v>
      </c>
      <c r="R25810">
        <v>1303</v>
      </c>
      <c r="S25810" s="1" t="s">
        <v>39</v>
      </c>
      <c r="T25810" s="2">
        <v>41810</v>
      </c>
      <c r="U25810" s="1" t="s">
        <v>178</v>
      </c>
      <c r="V25810">
        <v>127.26</v>
      </c>
      <c r="W25810" s="1" t="s">
        <v>8528</v>
      </c>
      <c r="X25810" s="1" t="s">
        <v>28338</v>
      </c>
      <c r="Y25810">
        <v>2014</v>
      </c>
      <c r="Z25810" s="1" t="s">
        <v>6638</v>
      </c>
      <c r="AA25810">
        <v>25</v>
      </c>
    </row>
    <row r="25811" spans="1:27" x14ac:dyDescent="0.25">
      <c r="A25811" s="1" t="s">
        <v>27614</v>
      </c>
      <c r="B25811" s="1" t="s">
        <v>10401</v>
      </c>
      <c r="C25811" s="1" t="s">
        <v>6197</v>
      </c>
      <c r="D25811" s="1" t="s">
        <v>17948</v>
      </c>
      <c r="E25811" s="1" t="s">
        <v>1623</v>
      </c>
      <c r="F25811" s="1" t="s">
        <v>32</v>
      </c>
      <c r="G25811" s="1" t="s">
        <v>5855</v>
      </c>
      <c r="H25811">
        <v>1</v>
      </c>
      <c r="I25811" s="2">
        <v>41829</v>
      </c>
      <c r="J25811" s="1" t="s">
        <v>33803</v>
      </c>
      <c r="K25811" s="1" t="s">
        <v>35</v>
      </c>
      <c r="L25811" s="1" t="s">
        <v>33804</v>
      </c>
      <c r="M25811" s="1" t="s">
        <v>28365</v>
      </c>
      <c r="N25811">
        <v>1151.4000000000001</v>
      </c>
      <c r="O25811">
        <v>4</v>
      </c>
      <c r="P25811" s="1" t="s">
        <v>5287</v>
      </c>
      <c r="Q25811">
        <v>18019</v>
      </c>
      <c r="R25811">
        <v>2617</v>
      </c>
      <c r="S25811" s="1" t="s">
        <v>39</v>
      </c>
      <c r="T25811" s="2">
        <v>41830</v>
      </c>
      <c r="U25811" s="1" t="s">
        <v>178</v>
      </c>
      <c r="V25811">
        <v>57.03</v>
      </c>
      <c r="W25811" s="1" t="s">
        <v>6381</v>
      </c>
      <c r="X25811" s="1" t="s">
        <v>28338</v>
      </c>
      <c r="Y25811">
        <v>2014</v>
      </c>
      <c r="Z25811" s="1" t="s">
        <v>5855</v>
      </c>
      <c r="AA25811">
        <v>28</v>
      </c>
    </row>
    <row r="25812" spans="1:27" x14ac:dyDescent="0.25">
      <c r="A25812" s="1" t="s">
        <v>27614</v>
      </c>
      <c r="B25812" s="1" t="s">
        <v>7153</v>
      </c>
      <c r="C25812" s="1" t="s">
        <v>6674</v>
      </c>
      <c r="D25812" s="1" t="s">
        <v>14299</v>
      </c>
      <c r="E25812" s="1" t="s">
        <v>2196</v>
      </c>
      <c r="F25812" s="1" t="s">
        <v>32</v>
      </c>
      <c r="G25812" s="1" t="s">
        <v>6206</v>
      </c>
      <c r="H25812">
        <v>1</v>
      </c>
      <c r="I25812" s="2">
        <v>41849</v>
      </c>
      <c r="J25812" s="1" t="s">
        <v>33805</v>
      </c>
      <c r="K25812" s="1" t="s">
        <v>35</v>
      </c>
      <c r="L25812" s="1" t="s">
        <v>28364</v>
      </c>
      <c r="M25812" s="1" t="s">
        <v>28365</v>
      </c>
      <c r="N25812">
        <v>17.440000000000001</v>
      </c>
      <c r="O25812">
        <v>4</v>
      </c>
      <c r="P25812" s="1" t="s">
        <v>6621</v>
      </c>
      <c r="Q25812">
        <v>7701</v>
      </c>
      <c r="R25812">
        <v>1745</v>
      </c>
      <c r="S25812" s="1" t="s">
        <v>39</v>
      </c>
      <c r="T25812" s="2">
        <v>41852</v>
      </c>
      <c r="U25812" s="1" t="s">
        <v>178</v>
      </c>
      <c r="V25812">
        <v>88.51</v>
      </c>
      <c r="W25812" s="1" t="s">
        <v>7157</v>
      </c>
      <c r="X25812" s="1" t="s">
        <v>28338</v>
      </c>
      <c r="Y25812">
        <v>2014</v>
      </c>
      <c r="Z25812" s="1" t="s">
        <v>6206</v>
      </c>
      <c r="AA25812">
        <v>31</v>
      </c>
    </row>
    <row r="25813" spans="1:27" x14ac:dyDescent="0.25">
      <c r="A25813" s="1" t="s">
        <v>27614</v>
      </c>
      <c r="B25813" s="1" t="s">
        <v>10796</v>
      </c>
      <c r="C25813" s="1" t="s">
        <v>6674</v>
      </c>
      <c r="D25813" s="1" t="s">
        <v>15039</v>
      </c>
      <c r="E25813" s="1" t="s">
        <v>1304</v>
      </c>
      <c r="F25813" s="1" t="s">
        <v>32</v>
      </c>
      <c r="G25813" s="1" t="s">
        <v>6206</v>
      </c>
      <c r="H25813">
        <v>1</v>
      </c>
      <c r="I25813" s="2">
        <v>41851</v>
      </c>
      <c r="J25813" s="1" t="s">
        <v>33806</v>
      </c>
      <c r="K25813" s="1" t="s">
        <v>66</v>
      </c>
      <c r="L25813" s="1" t="s">
        <v>32090</v>
      </c>
      <c r="M25813" s="1" t="s">
        <v>28361</v>
      </c>
      <c r="N25813">
        <v>445.52</v>
      </c>
      <c r="O25813">
        <v>4</v>
      </c>
      <c r="P25813" s="1" t="s">
        <v>6621</v>
      </c>
      <c r="Q25813">
        <v>1570</v>
      </c>
      <c r="R25813">
        <v>1714</v>
      </c>
      <c r="S25813" s="1" t="s">
        <v>39</v>
      </c>
      <c r="T25813" s="2">
        <v>41852</v>
      </c>
      <c r="U25813" s="1" t="s">
        <v>178</v>
      </c>
      <c r="V25813">
        <v>728.96799999999996</v>
      </c>
      <c r="W25813" s="1" t="s">
        <v>9604</v>
      </c>
      <c r="X25813" s="1" t="s">
        <v>28338</v>
      </c>
      <c r="Y25813">
        <v>2014</v>
      </c>
      <c r="Z25813" s="1" t="s">
        <v>6206</v>
      </c>
      <c r="AA25813">
        <v>31</v>
      </c>
    </row>
    <row r="25814" spans="1:27" x14ac:dyDescent="0.25">
      <c r="A25814" s="1" t="s">
        <v>27614</v>
      </c>
      <c r="B25814" s="1" t="s">
        <v>7818</v>
      </c>
      <c r="C25814" s="1" t="s">
        <v>6853</v>
      </c>
      <c r="D25814" s="1" t="s">
        <v>14886</v>
      </c>
      <c r="E25814" s="1" t="s">
        <v>1693</v>
      </c>
      <c r="F25814" s="1" t="s">
        <v>32</v>
      </c>
      <c r="G25814" s="1" t="s">
        <v>6638</v>
      </c>
      <c r="H25814">
        <v>1</v>
      </c>
      <c r="I25814" s="2">
        <v>41856</v>
      </c>
      <c r="J25814" s="1" t="s">
        <v>17112</v>
      </c>
      <c r="K25814" s="1" t="s">
        <v>66</v>
      </c>
      <c r="L25814" s="1" t="s">
        <v>33720</v>
      </c>
      <c r="M25814" s="1" t="s">
        <v>28422</v>
      </c>
      <c r="N25814">
        <v>65.67</v>
      </c>
      <c r="O25814">
        <v>1</v>
      </c>
      <c r="P25814" s="1" t="s">
        <v>6638</v>
      </c>
      <c r="Q25814">
        <v>46413</v>
      </c>
      <c r="R25814">
        <v>146</v>
      </c>
      <c r="S25814" s="1" t="s">
        <v>39</v>
      </c>
      <c r="T25814" s="2">
        <v>41859</v>
      </c>
      <c r="U25814" s="1" t="s">
        <v>178</v>
      </c>
      <c r="V25814">
        <v>53.79</v>
      </c>
      <c r="W25814" s="1" t="s">
        <v>7822</v>
      </c>
      <c r="X25814" s="1" t="s">
        <v>28338</v>
      </c>
      <c r="Y25814">
        <v>2014</v>
      </c>
      <c r="Z25814" s="1" t="s">
        <v>6638</v>
      </c>
      <c r="AA25814">
        <v>32</v>
      </c>
    </row>
    <row r="25815" spans="1:27" x14ac:dyDescent="0.25">
      <c r="A25815" s="1" t="s">
        <v>27614</v>
      </c>
      <c r="B25815" s="1" t="s">
        <v>6367</v>
      </c>
      <c r="C25815" s="1" t="s">
        <v>6197</v>
      </c>
      <c r="D25815" s="1" t="s">
        <v>21471</v>
      </c>
      <c r="E25815" s="1" t="s">
        <v>14774</v>
      </c>
      <c r="F25815" s="1" t="s">
        <v>32</v>
      </c>
      <c r="G25815" s="1" t="s">
        <v>5855</v>
      </c>
      <c r="H25815">
        <v>1</v>
      </c>
      <c r="I25815" s="2">
        <v>41858</v>
      </c>
      <c r="J25815" s="1" t="s">
        <v>19424</v>
      </c>
      <c r="K25815" s="1" t="s">
        <v>47</v>
      </c>
      <c r="L25815" s="1" t="s">
        <v>33785</v>
      </c>
      <c r="M25815" s="1" t="s">
        <v>28451</v>
      </c>
      <c r="N25815">
        <v>72</v>
      </c>
      <c r="O25815">
        <v>5</v>
      </c>
      <c r="P25815" s="1" t="s">
        <v>5287</v>
      </c>
      <c r="Q25815">
        <v>11413</v>
      </c>
      <c r="R25815">
        <v>655</v>
      </c>
      <c r="S25815" s="1" t="s">
        <v>39</v>
      </c>
      <c r="T25815" s="2">
        <v>41861</v>
      </c>
      <c r="U25815" s="1" t="s">
        <v>178</v>
      </c>
      <c r="V25815">
        <v>108.11</v>
      </c>
      <c r="W25815" s="1" t="s">
        <v>6265</v>
      </c>
      <c r="X25815" s="1" t="s">
        <v>28338</v>
      </c>
      <c r="Y25815">
        <v>2014</v>
      </c>
      <c r="Z25815" s="1" t="s">
        <v>5855</v>
      </c>
      <c r="AA25815">
        <v>32</v>
      </c>
    </row>
    <row r="25816" spans="1:27" x14ac:dyDescent="0.25">
      <c r="A25816" s="1" t="s">
        <v>27614</v>
      </c>
      <c r="B25816" s="1" t="s">
        <v>15107</v>
      </c>
      <c r="C25816" s="1" t="s">
        <v>6866</v>
      </c>
      <c r="D25816" s="1" t="s">
        <v>15108</v>
      </c>
      <c r="E25816" s="1" t="s">
        <v>118</v>
      </c>
      <c r="F25816" s="1" t="s">
        <v>32</v>
      </c>
      <c r="G25816" s="1" t="s">
        <v>6638</v>
      </c>
      <c r="H25816">
        <v>1</v>
      </c>
      <c r="I25816" s="2">
        <v>41877</v>
      </c>
      <c r="J25816" s="1" t="s">
        <v>15109</v>
      </c>
      <c r="K25816" s="1" t="s">
        <v>66</v>
      </c>
      <c r="L25816" s="1" t="s">
        <v>28632</v>
      </c>
      <c r="M25816" s="1" t="s">
        <v>28633</v>
      </c>
      <c r="N25816">
        <v>14.76</v>
      </c>
      <c r="O25816">
        <v>2</v>
      </c>
      <c r="P25816" s="1" t="s">
        <v>6638</v>
      </c>
      <c r="Q25816">
        <v>49877</v>
      </c>
      <c r="R25816">
        <v>246</v>
      </c>
      <c r="S25816" s="1" t="s">
        <v>39</v>
      </c>
      <c r="T25816" s="2">
        <v>41879</v>
      </c>
      <c r="U25816" s="1" t="s">
        <v>178</v>
      </c>
      <c r="V25816">
        <v>99.98</v>
      </c>
      <c r="W25816" s="1" t="s">
        <v>15107</v>
      </c>
      <c r="X25816" s="1" t="s">
        <v>28338</v>
      </c>
      <c r="Y25816">
        <v>2014</v>
      </c>
      <c r="Z25816" s="1" t="s">
        <v>6638</v>
      </c>
      <c r="AA25816">
        <v>35</v>
      </c>
    </row>
    <row r="25817" spans="1:27" x14ac:dyDescent="0.25">
      <c r="A25817" s="1" t="s">
        <v>27614</v>
      </c>
      <c r="B25817" s="1" t="s">
        <v>6547</v>
      </c>
      <c r="C25817" s="1" t="s">
        <v>6197</v>
      </c>
      <c r="D25817" s="1" t="s">
        <v>15462</v>
      </c>
      <c r="E25817" s="1" t="s">
        <v>246</v>
      </c>
      <c r="F25817" s="1" t="s">
        <v>32</v>
      </c>
      <c r="G25817" s="1" t="s">
        <v>5855</v>
      </c>
      <c r="H25817">
        <v>1</v>
      </c>
      <c r="I25817" s="2">
        <v>41879</v>
      </c>
      <c r="J25817" s="1" t="s">
        <v>33807</v>
      </c>
      <c r="K25817" s="1" t="s">
        <v>47</v>
      </c>
      <c r="L25817" s="1" t="s">
        <v>33808</v>
      </c>
      <c r="M25817" s="1" t="s">
        <v>28374</v>
      </c>
      <c r="N25817">
        <v>30.72</v>
      </c>
      <c r="O25817">
        <v>1</v>
      </c>
      <c r="P25817" s="1" t="s">
        <v>5287</v>
      </c>
      <c r="Q25817">
        <v>13969</v>
      </c>
      <c r="R25817">
        <v>73</v>
      </c>
      <c r="S25817" s="1" t="s">
        <v>39</v>
      </c>
      <c r="T25817" s="2">
        <v>41881</v>
      </c>
      <c r="U25817" s="1" t="s">
        <v>178</v>
      </c>
      <c r="V25817">
        <v>18.13</v>
      </c>
      <c r="W25817" s="1" t="s">
        <v>6202</v>
      </c>
      <c r="X25817" s="1" t="s">
        <v>28338</v>
      </c>
      <c r="Y25817">
        <v>2014</v>
      </c>
      <c r="Z25817" s="1" t="s">
        <v>5855</v>
      </c>
      <c r="AA25817">
        <v>35</v>
      </c>
    </row>
    <row r="25818" spans="1:27" x14ac:dyDescent="0.25">
      <c r="A25818" s="1" t="s">
        <v>27614</v>
      </c>
      <c r="B25818" s="1" t="s">
        <v>10080</v>
      </c>
      <c r="C25818" s="1" t="s">
        <v>6584</v>
      </c>
      <c r="D25818" s="1" t="s">
        <v>14413</v>
      </c>
      <c r="E25818" s="1" t="s">
        <v>3880</v>
      </c>
      <c r="F25818" s="1" t="s">
        <v>32</v>
      </c>
      <c r="G25818" s="1" t="s">
        <v>6586</v>
      </c>
      <c r="H25818">
        <v>1</v>
      </c>
      <c r="I25818" s="2">
        <v>41884</v>
      </c>
      <c r="J25818" s="1" t="s">
        <v>33809</v>
      </c>
      <c r="K25818" s="1" t="s">
        <v>35</v>
      </c>
      <c r="L25818" s="1" t="s">
        <v>33799</v>
      </c>
      <c r="M25818" s="1" t="s">
        <v>28438</v>
      </c>
      <c r="N25818">
        <v>50.88</v>
      </c>
      <c r="O25818">
        <v>2</v>
      </c>
      <c r="P25818" s="1" t="s">
        <v>6590</v>
      </c>
      <c r="Q25818">
        <v>25729</v>
      </c>
      <c r="R25818">
        <v>131</v>
      </c>
      <c r="S25818" s="1" t="s">
        <v>39</v>
      </c>
      <c r="T25818" s="2">
        <v>41887</v>
      </c>
      <c r="U25818" s="1" t="s">
        <v>178</v>
      </c>
      <c r="V25818">
        <v>29.83</v>
      </c>
      <c r="W25818" s="1" t="s">
        <v>6907</v>
      </c>
      <c r="X25818" s="1" t="s">
        <v>28338</v>
      </c>
      <c r="Y25818">
        <v>2014</v>
      </c>
      <c r="Z25818" s="1" t="s">
        <v>6586</v>
      </c>
      <c r="AA25818">
        <v>36</v>
      </c>
    </row>
    <row r="25819" spans="1:27" x14ac:dyDescent="0.25">
      <c r="A25819" s="1" t="s">
        <v>27614</v>
      </c>
      <c r="B25819" s="1" t="s">
        <v>14681</v>
      </c>
      <c r="C25819" s="1" t="s">
        <v>6763</v>
      </c>
      <c r="D25819" s="1" t="s">
        <v>14682</v>
      </c>
      <c r="E25819" s="1" t="s">
        <v>3120</v>
      </c>
      <c r="F25819" s="1" t="s">
        <v>32</v>
      </c>
      <c r="G25819" s="1" t="s">
        <v>6206</v>
      </c>
      <c r="H25819">
        <v>1</v>
      </c>
      <c r="I25819" s="2">
        <v>41887</v>
      </c>
      <c r="J25819" s="1" t="s">
        <v>14683</v>
      </c>
      <c r="K25819" s="1" t="s">
        <v>47</v>
      </c>
      <c r="L25819" s="1" t="s">
        <v>28506</v>
      </c>
      <c r="M25819" s="1" t="s">
        <v>28507</v>
      </c>
      <c r="N25819">
        <v>22.36</v>
      </c>
      <c r="O25819">
        <v>1</v>
      </c>
      <c r="P25819" s="1" t="s">
        <v>4704</v>
      </c>
      <c r="Q25819">
        <v>1788</v>
      </c>
      <c r="R25819">
        <v>50</v>
      </c>
      <c r="S25819" s="1" t="s">
        <v>39</v>
      </c>
      <c r="T25819" s="2">
        <v>41890</v>
      </c>
      <c r="U25819" s="1" t="s">
        <v>178</v>
      </c>
      <c r="V25819">
        <v>6.202</v>
      </c>
      <c r="W25819" s="1" t="s">
        <v>7456</v>
      </c>
      <c r="X25819" s="1" t="s">
        <v>28338</v>
      </c>
      <c r="Y25819">
        <v>2014</v>
      </c>
      <c r="Z25819" s="1" t="s">
        <v>6206</v>
      </c>
      <c r="AA25819">
        <v>36</v>
      </c>
    </row>
    <row r="25820" spans="1:27" x14ac:dyDescent="0.25">
      <c r="A25820" s="1" t="s">
        <v>27614</v>
      </c>
      <c r="B25820" s="1" t="s">
        <v>6411</v>
      </c>
      <c r="C25820" s="1" t="s">
        <v>6204</v>
      </c>
      <c r="D25820" s="1" t="s">
        <v>16395</v>
      </c>
      <c r="E25820" s="1" t="s">
        <v>3255</v>
      </c>
      <c r="F25820" s="1" t="s">
        <v>32</v>
      </c>
      <c r="G25820" s="1" t="s">
        <v>6206</v>
      </c>
      <c r="H25820">
        <v>1</v>
      </c>
      <c r="I25820" s="2">
        <v>41890</v>
      </c>
      <c r="J25820" s="1" t="s">
        <v>17243</v>
      </c>
      <c r="K25820" s="1" t="s">
        <v>66</v>
      </c>
      <c r="L25820" s="1" t="s">
        <v>28944</v>
      </c>
      <c r="M25820" s="1" t="s">
        <v>28354</v>
      </c>
      <c r="N25820">
        <v>293.16000000000003</v>
      </c>
      <c r="O25820">
        <v>3</v>
      </c>
      <c r="P25820" s="1" t="s">
        <v>5287</v>
      </c>
      <c r="Q25820">
        <v>9435</v>
      </c>
      <c r="R25820">
        <v>1275</v>
      </c>
      <c r="S25820" s="1" t="s">
        <v>39</v>
      </c>
      <c r="T25820" s="2">
        <v>41893</v>
      </c>
      <c r="U25820" s="1" t="s">
        <v>178</v>
      </c>
      <c r="V25820">
        <v>290.52300000000002</v>
      </c>
      <c r="W25820" s="1" t="s">
        <v>6415</v>
      </c>
      <c r="X25820" s="1" t="s">
        <v>28338</v>
      </c>
      <c r="Y25820">
        <v>2014</v>
      </c>
      <c r="Z25820" s="1" t="s">
        <v>6206</v>
      </c>
      <c r="AA25820">
        <v>37</v>
      </c>
    </row>
    <row r="25821" spans="1:27" x14ac:dyDescent="0.25">
      <c r="A25821" s="1" t="s">
        <v>27614</v>
      </c>
      <c r="B25821" s="1" t="s">
        <v>6256</v>
      </c>
      <c r="C25821" s="1" t="s">
        <v>6257</v>
      </c>
      <c r="D25821" s="1" t="s">
        <v>18343</v>
      </c>
      <c r="E25821" s="1" t="s">
        <v>3166</v>
      </c>
      <c r="F25821" s="1" t="s">
        <v>32</v>
      </c>
      <c r="G25821" s="1" t="s">
        <v>6206</v>
      </c>
      <c r="H25821">
        <v>1</v>
      </c>
      <c r="I25821" s="2">
        <v>41894</v>
      </c>
      <c r="J25821" s="1" t="s">
        <v>18344</v>
      </c>
      <c r="K25821" s="1" t="s">
        <v>66</v>
      </c>
      <c r="L25821" s="1" t="s">
        <v>33810</v>
      </c>
      <c r="M25821" s="1" t="s">
        <v>28359</v>
      </c>
      <c r="N25821">
        <v>106</v>
      </c>
      <c r="O25821">
        <v>5</v>
      </c>
      <c r="P25821" s="1" t="s">
        <v>5287</v>
      </c>
      <c r="Q25821">
        <v>2398</v>
      </c>
      <c r="R25821">
        <v>2121</v>
      </c>
      <c r="S25821" s="1" t="s">
        <v>39</v>
      </c>
      <c r="T25821" s="2">
        <v>41896</v>
      </c>
      <c r="U25821" s="1" t="s">
        <v>178</v>
      </c>
      <c r="V25821">
        <v>377.70400000000001</v>
      </c>
      <c r="W25821" s="1" t="s">
        <v>6256</v>
      </c>
      <c r="X25821" s="1" t="s">
        <v>28338</v>
      </c>
      <c r="Y25821">
        <v>2014</v>
      </c>
      <c r="Z25821" s="1" t="s">
        <v>6206</v>
      </c>
      <c r="AA25821">
        <v>37</v>
      </c>
    </row>
    <row r="25822" spans="1:27" x14ac:dyDescent="0.25">
      <c r="A25822" s="1" t="s">
        <v>27614</v>
      </c>
      <c r="B25822" s="1" t="s">
        <v>6256</v>
      </c>
      <c r="C25822" s="1" t="s">
        <v>6257</v>
      </c>
      <c r="D25822" s="1" t="s">
        <v>18343</v>
      </c>
      <c r="E25822" s="1" t="s">
        <v>3166</v>
      </c>
      <c r="F25822" s="1" t="s">
        <v>32</v>
      </c>
      <c r="G25822" s="1" t="s">
        <v>6206</v>
      </c>
      <c r="H25822">
        <v>1</v>
      </c>
      <c r="I25822" s="2">
        <v>41894</v>
      </c>
      <c r="J25822" s="1" t="s">
        <v>18344</v>
      </c>
      <c r="K25822" s="1" t="s">
        <v>66</v>
      </c>
      <c r="L25822" s="1" t="s">
        <v>28578</v>
      </c>
      <c r="M25822" s="1" t="s">
        <v>28514</v>
      </c>
      <c r="N25822">
        <v>110.28</v>
      </c>
      <c r="O25822">
        <v>2</v>
      </c>
      <c r="P25822" s="1" t="s">
        <v>5287</v>
      </c>
      <c r="Q25822">
        <v>2397</v>
      </c>
      <c r="R25822">
        <v>848</v>
      </c>
      <c r="S25822" s="1" t="s">
        <v>39</v>
      </c>
      <c r="T25822" s="2">
        <v>41896</v>
      </c>
      <c r="U25822" s="1" t="s">
        <v>178</v>
      </c>
      <c r="V25822">
        <v>351.06700000000001</v>
      </c>
      <c r="W25822" s="1" t="s">
        <v>6256</v>
      </c>
      <c r="X25822" s="1" t="s">
        <v>28338</v>
      </c>
      <c r="Y25822">
        <v>2014</v>
      </c>
      <c r="Z25822" s="1" t="s">
        <v>6206</v>
      </c>
      <c r="AA25822">
        <v>37</v>
      </c>
    </row>
    <row r="25823" spans="1:27" x14ac:dyDescent="0.25">
      <c r="A25823" s="1" t="s">
        <v>27614</v>
      </c>
      <c r="B25823" s="1" t="s">
        <v>11606</v>
      </c>
      <c r="C25823" s="1" t="s">
        <v>8649</v>
      </c>
      <c r="D25823" s="1" t="s">
        <v>13990</v>
      </c>
      <c r="E25823" s="1" t="s">
        <v>3053</v>
      </c>
      <c r="F25823" s="1" t="s">
        <v>32</v>
      </c>
      <c r="G25823" s="1" t="s">
        <v>6579</v>
      </c>
      <c r="H25823">
        <v>1</v>
      </c>
      <c r="I25823" s="2">
        <v>41900</v>
      </c>
      <c r="J25823" s="1" t="s">
        <v>33198</v>
      </c>
      <c r="K25823" s="1" t="s">
        <v>35</v>
      </c>
      <c r="L25823" s="1" t="s">
        <v>28625</v>
      </c>
      <c r="M25823" s="1" t="s">
        <v>28626</v>
      </c>
      <c r="N25823">
        <v>268.38</v>
      </c>
      <c r="O25823">
        <v>6</v>
      </c>
      <c r="P25823" s="1" t="s">
        <v>6579</v>
      </c>
      <c r="Q25823">
        <v>47783</v>
      </c>
      <c r="R25823">
        <v>3834</v>
      </c>
      <c r="S25823" s="1" t="s">
        <v>39</v>
      </c>
      <c r="T25823" s="2">
        <v>41902</v>
      </c>
      <c r="U25823" s="1" t="s">
        <v>178</v>
      </c>
      <c r="V25823">
        <v>481.04</v>
      </c>
      <c r="W25823" s="1" t="s">
        <v>11609</v>
      </c>
      <c r="X25823" s="1" t="s">
        <v>28338</v>
      </c>
      <c r="Y25823">
        <v>2014</v>
      </c>
      <c r="Z25823" s="1" t="s">
        <v>6579</v>
      </c>
      <c r="AA25823">
        <v>38</v>
      </c>
    </row>
    <row r="25824" spans="1:27" x14ac:dyDescent="0.25">
      <c r="A25824" s="1" t="s">
        <v>27614</v>
      </c>
      <c r="B25824" s="1" t="s">
        <v>6809</v>
      </c>
      <c r="C25824" s="1" t="s">
        <v>6612</v>
      </c>
      <c r="D25824" s="1" t="s">
        <v>15346</v>
      </c>
      <c r="E25824" s="1" t="s">
        <v>15073</v>
      </c>
      <c r="F25824" s="1" t="s">
        <v>32</v>
      </c>
      <c r="G25824" s="1" t="s">
        <v>6206</v>
      </c>
      <c r="H25824">
        <v>1</v>
      </c>
      <c r="I25824" s="2">
        <v>41904</v>
      </c>
      <c r="J25824" s="1" t="s">
        <v>15347</v>
      </c>
      <c r="K25824" s="1" t="s">
        <v>35</v>
      </c>
      <c r="L25824" s="1" t="s">
        <v>28436</v>
      </c>
      <c r="M25824" s="1" t="s">
        <v>28429</v>
      </c>
      <c r="N25824">
        <v>83.4</v>
      </c>
      <c r="O25824">
        <v>3</v>
      </c>
      <c r="P25824" s="1" t="s">
        <v>6616</v>
      </c>
      <c r="Q25824">
        <v>1928</v>
      </c>
      <c r="R25824">
        <v>334</v>
      </c>
      <c r="S25824" s="1" t="s">
        <v>39</v>
      </c>
      <c r="T25824" s="2">
        <v>41906</v>
      </c>
      <c r="U25824" s="1" t="s">
        <v>178</v>
      </c>
      <c r="V25824">
        <v>97.456000000000003</v>
      </c>
      <c r="W25824" s="1" t="s">
        <v>6809</v>
      </c>
      <c r="X25824" s="1" t="s">
        <v>28338</v>
      </c>
      <c r="Y25824">
        <v>2014</v>
      </c>
      <c r="Z25824" s="1" t="s">
        <v>6206</v>
      </c>
      <c r="AA25824">
        <v>39</v>
      </c>
    </row>
    <row r="25825" spans="1:27" x14ac:dyDescent="0.25">
      <c r="A25825" s="1" t="s">
        <v>27614</v>
      </c>
      <c r="B25825" s="1" t="s">
        <v>19828</v>
      </c>
      <c r="C25825" s="1" t="s">
        <v>6763</v>
      </c>
      <c r="D25825" s="1" t="s">
        <v>14465</v>
      </c>
      <c r="E25825" s="1" t="s">
        <v>890</v>
      </c>
      <c r="F25825" s="1" t="s">
        <v>32</v>
      </c>
      <c r="G25825" s="1" t="s">
        <v>6206</v>
      </c>
      <c r="H25825">
        <v>1</v>
      </c>
      <c r="I25825" s="2">
        <v>41908</v>
      </c>
      <c r="J25825" s="1" t="s">
        <v>33811</v>
      </c>
      <c r="K25825" s="1" t="s">
        <v>35</v>
      </c>
      <c r="L25825" s="1" t="s">
        <v>32016</v>
      </c>
      <c r="M25825" s="1" t="s">
        <v>28363</v>
      </c>
      <c r="N25825">
        <v>390.8</v>
      </c>
      <c r="O25825">
        <v>5</v>
      </c>
      <c r="P25825" s="1" t="s">
        <v>4704</v>
      </c>
      <c r="Q25825">
        <v>6070</v>
      </c>
      <c r="R25825">
        <v>2171</v>
      </c>
      <c r="S25825" s="1" t="s">
        <v>39</v>
      </c>
      <c r="T25825" s="2">
        <v>41909</v>
      </c>
      <c r="U25825" s="1" t="s">
        <v>178</v>
      </c>
      <c r="V25825">
        <v>104.759</v>
      </c>
      <c r="W25825" s="1" t="s">
        <v>7452</v>
      </c>
      <c r="X25825" s="1" t="s">
        <v>28338</v>
      </c>
      <c r="Y25825">
        <v>2014</v>
      </c>
      <c r="Z25825" s="1" t="s">
        <v>6206</v>
      </c>
      <c r="AA25825">
        <v>39</v>
      </c>
    </row>
    <row r="25826" spans="1:27" x14ac:dyDescent="0.25">
      <c r="A25826" s="1" t="s">
        <v>27614</v>
      </c>
      <c r="B25826" s="1" t="s">
        <v>8701</v>
      </c>
      <c r="C25826" s="1" t="s">
        <v>6605</v>
      </c>
      <c r="D25826" s="1" t="s">
        <v>17356</v>
      </c>
      <c r="E25826" s="1" t="s">
        <v>1815</v>
      </c>
      <c r="F25826" s="1" t="s">
        <v>32</v>
      </c>
      <c r="G25826" s="1" t="s">
        <v>6579</v>
      </c>
      <c r="H25826">
        <v>1</v>
      </c>
      <c r="I25826" s="2">
        <v>41934</v>
      </c>
      <c r="J25826" s="1" t="s">
        <v>17558</v>
      </c>
      <c r="K25826" s="1" t="s">
        <v>35</v>
      </c>
      <c r="L25826" s="1" t="s">
        <v>33812</v>
      </c>
      <c r="M25826" s="1" t="s">
        <v>28732</v>
      </c>
      <c r="N25826">
        <v>52.8</v>
      </c>
      <c r="O25826">
        <v>2</v>
      </c>
      <c r="P25826" s="1" t="s">
        <v>6579</v>
      </c>
      <c r="Q25826">
        <v>43871</v>
      </c>
      <c r="R25826">
        <v>165</v>
      </c>
      <c r="S25826" s="1" t="s">
        <v>39</v>
      </c>
      <c r="T25826" s="2">
        <v>41937</v>
      </c>
      <c r="U25826" s="1" t="s">
        <v>178</v>
      </c>
      <c r="V25826">
        <v>27.44</v>
      </c>
      <c r="W25826" s="1" t="s">
        <v>8705</v>
      </c>
      <c r="X25826" s="1" t="s">
        <v>28338</v>
      </c>
      <c r="Y25826">
        <v>2014</v>
      </c>
      <c r="Z25826" s="1" t="s">
        <v>6579</v>
      </c>
      <c r="AA25826">
        <v>43</v>
      </c>
    </row>
    <row r="25827" spans="1:27" x14ac:dyDescent="0.25">
      <c r="A25827" s="1" t="s">
        <v>27614</v>
      </c>
      <c r="B25827" s="1" t="s">
        <v>8901</v>
      </c>
      <c r="C25827" s="1" t="s">
        <v>6674</v>
      </c>
      <c r="D25827" s="1" t="s">
        <v>15359</v>
      </c>
      <c r="E25827" s="1" t="s">
        <v>198</v>
      </c>
      <c r="F25827" s="1" t="s">
        <v>32</v>
      </c>
      <c r="G25827" s="1" t="s">
        <v>6206</v>
      </c>
      <c r="H25827">
        <v>1</v>
      </c>
      <c r="I25827" s="2">
        <v>41954</v>
      </c>
      <c r="J25827" s="1" t="s">
        <v>15360</v>
      </c>
      <c r="K25827" s="1" t="s">
        <v>66</v>
      </c>
      <c r="L25827" s="1" t="s">
        <v>28944</v>
      </c>
      <c r="M25827" s="1" t="s">
        <v>28354</v>
      </c>
      <c r="N25827">
        <v>195.44</v>
      </c>
      <c r="O25827">
        <v>2</v>
      </c>
      <c r="P25827" s="1" t="s">
        <v>6621</v>
      </c>
      <c r="Q25827">
        <v>7054</v>
      </c>
      <c r="R25827">
        <v>850</v>
      </c>
      <c r="S25827" s="1" t="s">
        <v>39</v>
      </c>
      <c r="T25827" s="2">
        <v>41957</v>
      </c>
      <c r="U25827" s="1" t="s">
        <v>178</v>
      </c>
      <c r="V25827">
        <v>294.56599999999997</v>
      </c>
      <c r="W25827" s="1" t="s">
        <v>6796</v>
      </c>
      <c r="X25827" s="1" t="s">
        <v>28338</v>
      </c>
      <c r="Y25827">
        <v>2014</v>
      </c>
      <c r="Z25827" s="1" t="s">
        <v>6206</v>
      </c>
      <c r="AA25827">
        <v>46</v>
      </c>
    </row>
    <row r="25828" spans="1:27" x14ac:dyDescent="0.25">
      <c r="A25828" s="1" t="s">
        <v>27614</v>
      </c>
      <c r="B25828" s="1" t="s">
        <v>31048</v>
      </c>
      <c r="C25828" s="1" t="s">
        <v>6763</v>
      </c>
      <c r="D25828" s="1" t="s">
        <v>16992</v>
      </c>
      <c r="E25828" s="1" t="s">
        <v>16754</v>
      </c>
      <c r="F25828" s="1" t="s">
        <v>32</v>
      </c>
      <c r="G25828" s="1" t="s">
        <v>6206</v>
      </c>
      <c r="H25828">
        <v>1</v>
      </c>
      <c r="I25828" s="2">
        <v>41967</v>
      </c>
      <c r="J25828" s="1" t="s">
        <v>33813</v>
      </c>
      <c r="K25828" s="1" t="s">
        <v>35</v>
      </c>
      <c r="L25828" s="1" t="s">
        <v>31976</v>
      </c>
      <c r="M25828" s="1" t="s">
        <v>28762</v>
      </c>
      <c r="N25828">
        <v>32.58</v>
      </c>
      <c r="O25828">
        <v>9</v>
      </c>
      <c r="P25828" s="1" t="s">
        <v>4704</v>
      </c>
      <c r="Q25828">
        <v>3040</v>
      </c>
      <c r="R25828">
        <v>408</v>
      </c>
      <c r="S25828" s="1" t="s">
        <v>39</v>
      </c>
      <c r="T25828" s="2">
        <v>41969</v>
      </c>
      <c r="U25828" s="1" t="s">
        <v>178</v>
      </c>
      <c r="V25828">
        <v>46.652999999999999</v>
      </c>
      <c r="W25828" s="1" t="s">
        <v>6767</v>
      </c>
      <c r="X25828" s="1" t="s">
        <v>28338</v>
      </c>
      <c r="Y25828">
        <v>2014</v>
      </c>
      <c r="Z25828" s="1" t="s">
        <v>6206</v>
      </c>
      <c r="AA25828">
        <v>48</v>
      </c>
    </row>
    <row r="25829" spans="1:27" x14ac:dyDescent="0.25">
      <c r="A25829" s="1" t="s">
        <v>27614</v>
      </c>
      <c r="B25829" s="1" t="s">
        <v>6598</v>
      </c>
      <c r="C25829" s="1" t="s">
        <v>6577</v>
      </c>
      <c r="D25829" s="1" t="s">
        <v>14943</v>
      </c>
      <c r="E25829" s="1" t="s">
        <v>3178</v>
      </c>
      <c r="F25829" s="1" t="s">
        <v>32</v>
      </c>
      <c r="G25829" s="1" t="s">
        <v>6579</v>
      </c>
      <c r="H25829">
        <v>1</v>
      </c>
      <c r="I25829" s="2">
        <v>41967</v>
      </c>
      <c r="J25829" s="1" t="s">
        <v>17254</v>
      </c>
      <c r="K25829" s="1" t="s">
        <v>66</v>
      </c>
      <c r="L25829" s="1" t="s">
        <v>28424</v>
      </c>
      <c r="M25829" s="1" t="s">
        <v>28425</v>
      </c>
      <c r="N25829">
        <v>49.35</v>
      </c>
      <c r="O25829">
        <v>1</v>
      </c>
      <c r="P25829" s="1" t="s">
        <v>6579</v>
      </c>
      <c r="Q25829">
        <v>50179</v>
      </c>
      <c r="R25829">
        <v>123</v>
      </c>
      <c r="S25829" s="1" t="s">
        <v>39</v>
      </c>
      <c r="T25829" s="2">
        <v>41970</v>
      </c>
      <c r="U25829" s="1" t="s">
        <v>178</v>
      </c>
      <c r="V25829">
        <v>36.78</v>
      </c>
      <c r="W25829" s="1" t="s">
        <v>6603</v>
      </c>
      <c r="X25829" s="1" t="s">
        <v>28338</v>
      </c>
      <c r="Y25829">
        <v>2014</v>
      </c>
      <c r="Z25829" s="1" t="s">
        <v>6579</v>
      </c>
      <c r="AA25829">
        <v>48</v>
      </c>
    </row>
    <row r="25830" spans="1:27" x14ac:dyDescent="0.25">
      <c r="A25830" s="1" t="s">
        <v>27614</v>
      </c>
      <c r="B25830" s="1" t="s">
        <v>7703</v>
      </c>
      <c r="C25830" s="1" t="s">
        <v>6605</v>
      </c>
      <c r="D25830" s="1" t="s">
        <v>15404</v>
      </c>
      <c r="E25830" s="1" t="s">
        <v>272</v>
      </c>
      <c r="F25830" s="1" t="s">
        <v>32</v>
      </c>
      <c r="G25830" s="1" t="s">
        <v>6579</v>
      </c>
      <c r="H25830">
        <v>1</v>
      </c>
      <c r="I25830" s="2">
        <v>41969</v>
      </c>
      <c r="J25830" s="1" t="s">
        <v>17126</v>
      </c>
      <c r="K25830" s="1" t="s">
        <v>47</v>
      </c>
      <c r="L25830" s="1" t="s">
        <v>28637</v>
      </c>
      <c r="M25830" s="1" t="s">
        <v>28638</v>
      </c>
      <c r="N25830">
        <v>129</v>
      </c>
      <c r="O25830">
        <v>4</v>
      </c>
      <c r="P25830" s="1" t="s">
        <v>6579</v>
      </c>
      <c r="Q25830">
        <v>44592</v>
      </c>
      <c r="R25830">
        <v>679</v>
      </c>
      <c r="S25830" s="1" t="s">
        <v>39</v>
      </c>
      <c r="T25830" s="2">
        <v>41970</v>
      </c>
      <c r="U25830" s="1" t="s">
        <v>178</v>
      </c>
      <c r="V25830">
        <v>130.35</v>
      </c>
      <c r="W25830" s="1" t="s">
        <v>7703</v>
      </c>
      <c r="X25830" s="1" t="s">
        <v>28338</v>
      </c>
      <c r="Y25830">
        <v>2014</v>
      </c>
      <c r="Z25830" s="1" t="s">
        <v>6579</v>
      </c>
      <c r="AA25830">
        <v>48</v>
      </c>
    </row>
    <row r="25831" spans="1:27" x14ac:dyDescent="0.25">
      <c r="A25831" s="1" t="s">
        <v>27614</v>
      </c>
      <c r="B25831" s="1" t="s">
        <v>7703</v>
      </c>
      <c r="C25831" s="1" t="s">
        <v>6605</v>
      </c>
      <c r="D25831" s="1" t="s">
        <v>15404</v>
      </c>
      <c r="E25831" s="1" t="s">
        <v>272</v>
      </c>
      <c r="F25831" s="1" t="s">
        <v>32</v>
      </c>
      <c r="G25831" s="1" t="s">
        <v>6579</v>
      </c>
      <c r="H25831">
        <v>1</v>
      </c>
      <c r="I25831" s="2">
        <v>41969</v>
      </c>
      <c r="J25831" s="1" t="s">
        <v>17126</v>
      </c>
      <c r="K25831" s="1" t="s">
        <v>47</v>
      </c>
      <c r="L25831" s="1" t="s">
        <v>33767</v>
      </c>
      <c r="M25831" s="1" t="s">
        <v>28519</v>
      </c>
      <c r="N25831">
        <v>78.72</v>
      </c>
      <c r="O25831">
        <v>8</v>
      </c>
      <c r="P25831" s="1" t="s">
        <v>6579</v>
      </c>
      <c r="Q25831">
        <v>44589</v>
      </c>
      <c r="R25831">
        <v>985</v>
      </c>
      <c r="S25831" s="1" t="s">
        <v>39</v>
      </c>
      <c r="T25831" s="2">
        <v>41970</v>
      </c>
      <c r="U25831" s="1" t="s">
        <v>178</v>
      </c>
      <c r="V25831">
        <v>200.45</v>
      </c>
      <c r="W25831" s="1" t="s">
        <v>7703</v>
      </c>
      <c r="X25831" s="1" t="s">
        <v>28338</v>
      </c>
      <c r="Y25831">
        <v>2014</v>
      </c>
      <c r="Z25831" s="1" t="s">
        <v>6579</v>
      </c>
      <c r="AA25831">
        <v>48</v>
      </c>
    </row>
    <row r="25832" spans="1:27" x14ac:dyDescent="0.25">
      <c r="A25832" s="1" t="s">
        <v>27614</v>
      </c>
      <c r="B25832" s="1" t="s">
        <v>10581</v>
      </c>
      <c r="C25832" s="1" t="s">
        <v>6674</v>
      </c>
      <c r="D25832" s="1" t="s">
        <v>14575</v>
      </c>
      <c r="E25832" s="1" t="s">
        <v>3305</v>
      </c>
      <c r="F25832" s="1" t="s">
        <v>32</v>
      </c>
      <c r="G25832" s="1" t="s">
        <v>6206</v>
      </c>
      <c r="H25832">
        <v>1</v>
      </c>
      <c r="I25832" s="2">
        <v>41971</v>
      </c>
      <c r="J25832" s="1" t="s">
        <v>33814</v>
      </c>
      <c r="K25832" s="1" t="s">
        <v>47</v>
      </c>
      <c r="L25832" s="1" t="s">
        <v>31971</v>
      </c>
      <c r="M25832" s="1" t="s">
        <v>28461</v>
      </c>
      <c r="N25832">
        <v>85.8</v>
      </c>
      <c r="O25832">
        <v>11</v>
      </c>
      <c r="P25832" s="1" t="s">
        <v>6621</v>
      </c>
      <c r="Q25832">
        <v>9987</v>
      </c>
      <c r="R25832">
        <v>537</v>
      </c>
      <c r="S25832" s="1" t="s">
        <v>39</v>
      </c>
      <c r="T25832" s="2">
        <v>41973</v>
      </c>
      <c r="U25832" s="1" t="s">
        <v>178</v>
      </c>
      <c r="V25832">
        <v>67.248000000000005</v>
      </c>
      <c r="W25832" s="1" t="s">
        <v>9090</v>
      </c>
      <c r="X25832" s="1" t="s">
        <v>28338</v>
      </c>
      <c r="Y25832">
        <v>2014</v>
      </c>
      <c r="Z25832" s="1" t="s">
        <v>6206</v>
      </c>
      <c r="AA25832">
        <v>48</v>
      </c>
    </row>
    <row r="25833" spans="1:27" x14ac:dyDescent="0.25">
      <c r="A25833" s="1" t="s">
        <v>27614</v>
      </c>
      <c r="B25833" s="1" t="s">
        <v>6256</v>
      </c>
      <c r="C25833" s="1" t="s">
        <v>6257</v>
      </c>
      <c r="D25833" s="1" t="s">
        <v>33411</v>
      </c>
      <c r="E25833" s="1" t="s">
        <v>4698</v>
      </c>
      <c r="F25833" s="1" t="s">
        <v>32</v>
      </c>
      <c r="G25833" s="1" t="s">
        <v>6206</v>
      </c>
      <c r="H25833">
        <v>1</v>
      </c>
      <c r="I25833" s="2">
        <v>41983</v>
      </c>
      <c r="J25833" s="1" t="s">
        <v>33815</v>
      </c>
      <c r="K25833" s="1" t="s">
        <v>35</v>
      </c>
      <c r="L25833" s="1" t="s">
        <v>28344</v>
      </c>
      <c r="M25833" s="1" t="s">
        <v>28345</v>
      </c>
      <c r="N25833">
        <v>35.200000000000003</v>
      </c>
      <c r="O25833">
        <v>2</v>
      </c>
      <c r="P25833" s="1" t="s">
        <v>5287</v>
      </c>
      <c r="Q25833">
        <v>5218</v>
      </c>
      <c r="R25833">
        <v>98</v>
      </c>
      <c r="S25833" s="1" t="s">
        <v>39</v>
      </c>
      <c r="T25833" s="2">
        <v>41986</v>
      </c>
      <c r="U25833" s="1" t="s">
        <v>178</v>
      </c>
      <c r="V25833">
        <v>2.6459999999999999</v>
      </c>
      <c r="W25833" s="1" t="s">
        <v>6256</v>
      </c>
      <c r="X25833" s="1" t="s">
        <v>28338</v>
      </c>
      <c r="Y25833">
        <v>2014</v>
      </c>
      <c r="Z25833" s="1" t="s">
        <v>6206</v>
      </c>
      <c r="AA25833">
        <v>50</v>
      </c>
    </row>
    <row r="25834" spans="1:27" x14ac:dyDescent="0.25">
      <c r="A25834" s="1" t="s">
        <v>27614</v>
      </c>
      <c r="B25834" s="1" t="s">
        <v>15120</v>
      </c>
      <c r="C25834" s="1" t="s">
        <v>6644</v>
      </c>
      <c r="D25834" s="1" t="s">
        <v>15121</v>
      </c>
      <c r="E25834" s="1" t="s">
        <v>3117</v>
      </c>
      <c r="F25834" s="1" t="s">
        <v>32</v>
      </c>
      <c r="G25834" s="1" t="s">
        <v>6586</v>
      </c>
      <c r="H25834">
        <v>1</v>
      </c>
      <c r="I25834" s="2">
        <v>41984</v>
      </c>
      <c r="J25834" s="1" t="s">
        <v>15122</v>
      </c>
      <c r="K25834" s="1" t="s">
        <v>66</v>
      </c>
      <c r="L25834" s="1" t="s">
        <v>33816</v>
      </c>
      <c r="M25834" s="1" t="s">
        <v>28517</v>
      </c>
      <c r="N25834">
        <v>46.89</v>
      </c>
      <c r="O25834">
        <v>3</v>
      </c>
      <c r="P25834" s="1" t="s">
        <v>6597</v>
      </c>
      <c r="Q25834">
        <v>27298</v>
      </c>
      <c r="R25834">
        <v>195</v>
      </c>
      <c r="S25834" s="1" t="s">
        <v>39</v>
      </c>
      <c r="T25834" s="2">
        <v>41986</v>
      </c>
      <c r="U25834" s="1" t="s">
        <v>178</v>
      </c>
      <c r="V25834">
        <v>71.34</v>
      </c>
      <c r="W25834" s="1" t="s">
        <v>6988</v>
      </c>
      <c r="X25834" s="1" t="s">
        <v>28338</v>
      </c>
      <c r="Y25834">
        <v>2014</v>
      </c>
      <c r="Z25834" s="1" t="s">
        <v>6586</v>
      </c>
      <c r="AA25834">
        <v>50</v>
      </c>
    </row>
    <row r="25835" spans="1:27" x14ac:dyDescent="0.25">
      <c r="A25835" s="1" t="s">
        <v>27614</v>
      </c>
      <c r="B25835" s="1" t="s">
        <v>10796</v>
      </c>
      <c r="C25835" s="1" t="s">
        <v>6674</v>
      </c>
      <c r="D25835" s="1" t="s">
        <v>15274</v>
      </c>
      <c r="E25835" s="1" t="s">
        <v>1352</v>
      </c>
      <c r="F25835" s="1" t="s">
        <v>32</v>
      </c>
      <c r="G25835" s="1" t="s">
        <v>6206</v>
      </c>
      <c r="H25835">
        <v>1</v>
      </c>
      <c r="I25835" s="2">
        <v>41990</v>
      </c>
      <c r="J25835" s="1" t="s">
        <v>33817</v>
      </c>
      <c r="K25835" s="1" t="s">
        <v>35</v>
      </c>
      <c r="L25835" s="1" t="s">
        <v>28965</v>
      </c>
      <c r="M25835" s="1" t="s">
        <v>28628</v>
      </c>
      <c r="N25835">
        <v>47.04</v>
      </c>
      <c r="O25835">
        <v>3</v>
      </c>
      <c r="P25835" s="1" t="s">
        <v>6621</v>
      </c>
      <c r="Q25835">
        <v>9680</v>
      </c>
      <c r="R25835">
        <v>131</v>
      </c>
      <c r="S25835" s="1" t="s">
        <v>39</v>
      </c>
      <c r="T25835" s="2">
        <v>41993</v>
      </c>
      <c r="U25835" s="1" t="s">
        <v>178</v>
      </c>
      <c r="V25835">
        <v>5.8239999999999998</v>
      </c>
      <c r="W25835" s="1" t="s">
        <v>9604</v>
      </c>
      <c r="X25835" s="1" t="s">
        <v>28338</v>
      </c>
      <c r="Y25835">
        <v>2014</v>
      </c>
      <c r="Z25835" s="1" t="s">
        <v>6206</v>
      </c>
      <c r="AA25835">
        <v>51</v>
      </c>
    </row>
    <row r="25836" spans="1:27" x14ac:dyDescent="0.25">
      <c r="A25836" s="1" t="s">
        <v>27614</v>
      </c>
      <c r="B25836" s="1" t="s">
        <v>6961</v>
      </c>
      <c r="C25836" s="1" t="s">
        <v>6695</v>
      </c>
      <c r="D25836" s="1" t="s">
        <v>20831</v>
      </c>
      <c r="E25836" s="1" t="s">
        <v>3252</v>
      </c>
      <c r="F25836" s="1" t="s">
        <v>32</v>
      </c>
      <c r="G25836" s="1" t="s">
        <v>6586</v>
      </c>
      <c r="H25836">
        <v>1</v>
      </c>
      <c r="I25836" s="2">
        <v>41992</v>
      </c>
      <c r="J25836" s="1" t="s">
        <v>33818</v>
      </c>
      <c r="K25836" s="1" t="s">
        <v>66</v>
      </c>
      <c r="L25836" s="1" t="s">
        <v>28362</v>
      </c>
      <c r="M25836" s="1" t="s">
        <v>28363</v>
      </c>
      <c r="N25836">
        <v>312.66000000000003</v>
      </c>
      <c r="O25836">
        <v>3</v>
      </c>
      <c r="P25836" s="1" t="s">
        <v>6700</v>
      </c>
      <c r="Q25836">
        <v>23708</v>
      </c>
      <c r="R25836">
        <v>1954</v>
      </c>
      <c r="S25836" s="1" t="s">
        <v>39</v>
      </c>
      <c r="T25836" s="2">
        <v>41993</v>
      </c>
      <c r="U25836" s="1" t="s">
        <v>178</v>
      </c>
      <c r="V25836">
        <v>498.38</v>
      </c>
      <c r="W25836" s="1" t="s">
        <v>6966</v>
      </c>
      <c r="X25836" s="1" t="s">
        <v>28338</v>
      </c>
      <c r="Y25836">
        <v>2014</v>
      </c>
      <c r="Z25836" s="1" t="s">
        <v>6586</v>
      </c>
      <c r="AA25836">
        <v>51</v>
      </c>
    </row>
    <row r="25837" spans="1:27" x14ac:dyDescent="0.25">
      <c r="A25837" s="1" t="s">
        <v>27614</v>
      </c>
      <c r="B25837" s="1" t="s">
        <v>33819</v>
      </c>
      <c r="C25837" s="1" t="s">
        <v>6644</v>
      </c>
      <c r="D25837" s="1" t="s">
        <v>19114</v>
      </c>
      <c r="E25837" s="1" t="s">
        <v>807</v>
      </c>
      <c r="F25837" s="1" t="s">
        <v>32</v>
      </c>
      <c r="G25837" s="1" t="s">
        <v>6586</v>
      </c>
      <c r="H25837">
        <v>1</v>
      </c>
      <c r="I25837" s="2">
        <v>41995</v>
      </c>
      <c r="J25837" s="1" t="s">
        <v>33820</v>
      </c>
      <c r="K25837" s="1" t="s">
        <v>66</v>
      </c>
      <c r="L25837" s="1" t="s">
        <v>28627</v>
      </c>
      <c r="M25837" s="1" t="s">
        <v>28628</v>
      </c>
      <c r="N25837">
        <v>107.16</v>
      </c>
      <c r="O25837">
        <v>4</v>
      </c>
      <c r="P25837" s="1" t="s">
        <v>6597</v>
      </c>
      <c r="Q25837">
        <v>28618</v>
      </c>
      <c r="R25837">
        <v>261</v>
      </c>
      <c r="S25837" s="1" t="s">
        <v>39</v>
      </c>
      <c r="T25837" s="2">
        <v>41997</v>
      </c>
      <c r="U25837" s="1" t="s">
        <v>178</v>
      </c>
      <c r="V25837">
        <v>82.96</v>
      </c>
      <c r="W25837" s="1" t="s">
        <v>20079</v>
      </c>
      <c r="X25837" s="1" t="s">
        <v>28338</v>
      </c>
      <c r="Y25837">
        <v>2014</v>
      </c>
      <c r="Z25837" s="1" t="s">
        <v>6586</v>
      </c>
      <c r="AA25837">
        <v>52</v>
      </c>
    </row>
    <row r="25838" spans="1:27" x14ac:dyDescent="0.25">
      <c r="A25838" s="1" t="s">
        <v>27614</v>
      </c>
      <c r="B25838" s="1" t="s">
        <v>8791</v>
      </c>
      <c r="C25838" s="1" t="s">
        <v>6577</v>
      </c>
      <c r="D25838" s="1" t="s">
        <v>21533</v>
      </c>
      <c r="E25838" s="1" t="s">
        <v>215</v>
      </c>
      <c r="F25838" s="1" t="s">
        <v>32</v>
      </c>
      <c r="G25838" s="1" t="s">
        <v>6579</v>
      </c>
      <c r="H25838">
        <v>1</v>
      </c>
      <c r="I25838" s="2">
        <v>41997</v>
      </c>
      <c r="J25838" s="1" t="s">
        <v>33821</v>
      </c>
      <c r="K25838" s="1" t="s">
        <v>47</v>
      </c>
      <c r="L25838" s="1" t="s">
        <v>28433</v>
      </c>
      <c r="M25838" s="1" t="s">
        <v>28347</v>
      </c>
      <c r="N25838">
        <v>714</v>
      </c>
      <c r="O25838">
        <v>4</v>
      </c>
      <c r="P25838" s="1" t="s">
        <v>6579</v>
      </c>
      <c r="Q25838">
        <v>49752</v>
      </c>
      <c r="R25838">
        <v>2550</v>
      </c>
      <c r="S25838" s="1" t="s">
        <v>39</v>
      </c>
      <c r="T25838" s="2">
        <v>42000</v>
      </c>
      <c r="U25838" s="1" t="s">
        <v>178</v>
      </c>
      <c r="V25838">
        <v>355.92</v>
      </c>
      <c r="W25838" s="1" t="s">
        <v>8794</v>
      </c>
      <c r="X25838" s="1" t="s">
        <v>28338</v>
      </c>
      <c r="Y25838">
        <v>2014</v>
      </c>
      <c r="Z25838" s="1" t="s">
        <v>6579</v>
      </c>
      <c r="AA25838">
        <v>52</v>
      </c>
    </row>
    <row r="25839" spans="1:27" x14ac:dyDescent="0.25">
      <c r="A25839" s="1" t="s">
        <v>27614</v>
      </c>
      <c r="B25839" s="1" t="s">
        <v>6424</v>
      </c>
      <c r="C25839" s="1" t="s">
        <v>6204</v>
      </c>
      <c r="D25839" s="1" t="s">
        <v>13181</v>
      </c>
      <c r="E25839" s="1" t="s">
        <v>10397</v>
      </c>
      <c r="F25839" s="1" t="s">
        <v>32</v>
      </c>
      <c r="G25839" s="1" t="s">
        <v>6206</v>
      </c>
      <c r="H25839">
        <v>1</v>
      </c>
      <c r="I25839" s="2">
        <v>40644</v>
      </c>
      <c r="J25839" s="1" t="s">
        <v>13182</v>
      </c>
      <c r="K25839" s="1" t="s">
        <v>47</v>
      </c>
      <c r="L25839" s="1" t="s">
        <v>28955</v>
      </c>
      <c r="M25839" s="1" t="s">
        <v>28607</v>
      </c>
      <c r="N25839">
        <v>46.98</v>
      </c>
      <c r="O25839">
        <v>3</v>
      </c>
      <c r="P25839" s="1" t="s">
        <v>5287</v>
      </c>
      <c r="Q25839">
        <v>7801</v>
      </c>
      <c r="R25839">
        <v>131</v>
      </c>
      <c r="S25839" s="1" t="s">
        <v>353</v>
      </c>
      <c r="T25839" s="2">
        <v>40646</v>
      </c>
      <c r="U25839" s="1" t="s">
        <v>40</v>
      </c>
      <c r="V25839">
        <v>11.243</v>
      </c>
      <c r="W25839" s="1" t="s">
        <v>6210</v>
      </c>
      <c r="X25839" s="1" t="s">
        <v>28338</v>
      </c>
      <c r="Y25839">
        <v>2011</v>
      </c>
      <c r="Z25839" s="1" t="s">
        <v>6206</v>
      </c>
      <c r="AA25839">
        <v>16</v>
      </c>
    </row>
    <row r="25840" spans="1:27" x14ac:dyDescent="0.25">
      <c r="A25840" s="1" t="s">
        <v>27614</v>
      </c>
      <c r="B25840" s="1" t="s">
        <v>6331</v>
      </c>
      <c r="C25840" s="1" t="s">
        <v>6197</v>
      </c>
      <c r="D25840" s="1" t="s">
        <v>11505</v>
      </c>
      <c r="E25840" s="1" t="s">
        <v>833</v>
      </c>
      <c r="F25840" s="1" t="s">
        <v>32</v>
      </c>
      <c r="G25840" s="1" t="s">
        <v>5855</v>
      </c>
      <c r="H25840">
        <v>1</v>
      </c>
      <c r="I25840" s="2">
        <v>40666</v>
      </c>
      <c r="J25840" s="1" t="s">
        <v>33822</v>
      </c>
      <c r="K25840" s="1" t="s">
        <v>35</v>
      </c>
      <c r="L25840" s="1" t="s">
        <v>28787</v>
      </c>
      <c r="M25840" s="1" t="s">
        <v>28643</v>
      </c>
      <c r="N25840">
        <v>111.72</v>
      </c>
      <c r="O25840">
        <v>7</v>
      </c>
      <c r="P25840" s="1" t="s">
        <v>5287</v>
      </c>
      <c r="Q25840">
        <v>14005</v>
      </c>
      <c r="R25840">
        <v>533</v>
      </c>
      <c r="S25840" s="1" t="s">
        <v>353</v>
      </c>
      <c r="T25840" s="2">
        <v>40670</v>
      </c>
      <c r="U25840" s="1" t="s">
        <v>40</v>
      </c>
      <c r="V25840">
        <v>115.66</v>
      </c>
      <c r="W25840" s="1" t="s">
        <v>6331</v>
      </c>
      <c r="X25840" s="1" t="s">
        <v>28338</v>
      </c>
      <c r="Y25840">
        <v>2011</v>
      </c>
      <c r="Z25840" s="1" t="s">
        <v>5855</v>
      </c>
      <c r="AA25840">
        <v>19</v>
      </c>
    </row>
    <row r="25841" spans="1:27" x14ac:dyDescent="0.25">
      <c r="A25841" s="1" t="s">
        <v>27614</v>
      </c>
      <c r="B25841" s="1" t="s">
        <v>12745</v>
      </c>
      <c r="C25841" s="1" t="s">
        <v>6980</v>
      </c>
      <c r="D25841" s="1" t="s">
        <v>12685</v>
      </c>
      <c r="E25841" s="1" t="s">
        <v>11490</v>
      </c>
      <c r="F25841" s="1" t="s">
        <v>32</v>
      </c>
      <c r="G25841" s="1" t="s">
        <v>6579</v>
      </c>
      <c r="H25841">
        <v>1</v>
      </c>
      <c r="I25841" s="2">
        <v>40708</v>
      </c>
      <c r="J25841" s="1" t="s">
        <v>12746</v>
      </c>
      <c r="K25841" s="1" t="s">
        <v>35</v>
      </c>
      <c r="L25841" s="1" t="s">
        <v>28501</v>
      </c>
      <c r="M25841" s="1" t="s">
        <v>28502</v>
      </c>
      <c r="N25841">
        <v>13.65</v>
      </c>
      <c r="O25841">
        <v>1</v>
      </c>
      <c r="P25841" s="1" t="s">
        <v>6579</v>
      </c>
      <c r="Q25841">
        <v>45303</v>
      </c>
      <c r="R25841">
        <v>137</v>
      </c>
      <c r="S25841" s="1" t="s">
        <v>353</v>
      </c>
      <c r="T25841" s="2">
        <v>40711</v>
      </c>
      <c r="U25841" s="1" t="s">
        <v>40</v>
      </c>
      <c r="V25841">
        <v>14.62</v>
      </c>
      <c r="W25841" s="1" t="s">
        <v>12703</v>
      </c>
      <c r="X25841" s="1" t="s">
        <v>28338</v>
      </c>
      <c r="Y25841">
        <v>2011</v>
      </c>
      <c r="Z25841" s="1" t="s">
        <v>6579</v>
      </c>
      <c r="AA25841">
        <v>25</v>
      </c>
    </row>
    <row r="25842" spans="1:27" x14ac:dyDescent="0.25">
      <c r="A25842" s="1" t="s">
        <v>27614</v>
      </c>
      <c r="B25842" s="1" t="s">
        <v>9616</v>
      </c>
      <c r="C25842" s="1" t="s">
        <v>6584</v>
      </c>
      <c r="D25842" s="1" t="s">
        <v>9617</v>
      </c>
      <c r="E25842" s="1" t="s">
        <v>3334</v>
      </c>
      <c r="F25842" s="1" t="s">
        <v>32</v>
      </c>
      <c r="G25842" s="1" t="s">
        <v>6586</v>
      </c>
      <c r="H25842">
        <v>1</v>
      </c>
      <c r="I25842" s="2">
        <v>40758</v>
      </c>
      <c r="J25842" s="1" t="s">
        <v>9618</v>
      </c>
      <c r="K25842" s="1" t="s">
        <v>66</v>
      </c>
      <c r="L25842" s="1" t="s">
        <v>28396</v>
      </c>
      <c r="M25842" s="1" t="s">
        <v>28397</v>
      </c>
      <c r="N25842">
        <v>319.35000000000002</v>
      </c>
      <c r="O25842">
        <v>5</v>
      </c>
      <c r="P25842" s="1" t="s">
        <v>6590</v>
      </c>
      <c r="Q25842">
        <v>29718</v>
      </c>
      <c r="R25842">
        <v>841</v>
      </c>
      <c r="S25842" s="1" t="s">
        <v>353</v>
      </c>
      <c r="T25842" s="2">
        <v>40761</v>
      </c>
      <c r="U25842" s="1" t="s">
        <v>40</v>
      </c>
      <c r="V25842">
        <v>296.68</v>
      </c>
      <c r="W25842" s="1" t="s">
        <v>9620</v>
      </c>
      <c r="X25842" s="1" t="s">
        <v>28338</v>
      </c>
      <c r="Y25842">
        <v>2011</v>
      </c>
      <c r="Z25842" s="1" t="s">
        <v>6586</v>
      </c>
      <c r="AA25842">
        <v>32</v>
      </c>
    </row>
    <row r="25843" spans="1:27" x14ac:dyDescent="0.25">
      <c r="A25843" s="1" t="s">
        <v>27614</v>
      </c>
      <c r="B25843" s="1" t="s">
        <v>7853</v>
      </c>
      <c r="C25843" s="1" t="s">
        <v>7163</v>
      </c>
      <c r="D25843" s="1" t="s">
        <v>33823</v>
      </c>
      <c r="E25843" s="1" t="s">
        <v>10397</v>
      </c>
      <c r="F25843" s="1" t="s">
        <v>32</v>
      </c>
      <c r="G25843" s="1" t="s">
        <v>7163</v>
      </c>
      <c r="H25843">
        <v>1</v>
      </c>
      <c r="I25843" s="2">
        <v>40787</v>
      </c>
      <c r="J25843" s="1" t="s">
        <v>33824</v>
      </c>
      <c r="K25843" s="1" t="s">
        <v>47</v>
      </c>
      <c r="L25843" s="1" t="s">
        <v>33825</v>
      </c>
      <c r="M25843" s="1" t="s">
        <v>28474</v>
      </c>
      <c r="N25843">
        <v>6.87</v>
      </c>
      <c r="O25843">
        <v>1</v>
      </c>
      <c r="P25843" s="1" t="s">
        <v>7163</v>
      </c>
      <c r="Q25843">
        <v>46208</v>
      </c>
      <c r="R25843">
        <v>138</v>
      </c>
      <c r="S25843" s="1" t="s">
        <v>353</v>
      </c>
      <c r="T25843" s="2">
        <v>40790</v>
      </c>
      <c r="U25843" s="1" t="s">
        <v>40</v>
      </c>
      <c r="V25843">
        <v>17.43</v>
      </c>
      <c r="W25843" s="1" t="s">
        <v>7857</v>
      </c>
      <c r="X25843" s="1" t="s">
        <v>28338</v>
      </c>
      <c r="Y25843">
        <v>2011</v>
      </c>
      <c r="Z25843" s="1" t="s">
        <v>43</v>
      </c>
      <c r="AA25843">
        <v>36</v>
      </c>
    </row>
    <row r="25844" spans="1:27" x14ac:dyDescent="0.25">
      <c r="A25844" s="1" t="s">
        <v>27614</v>
      </c>
      <c r="B25844" s="1" t="s">
        <v>6891</v>
      </c>
      <c r="C25844" s="1" t="s">
        <v>6832</v>
      </c>
      <c r="D25844" s="1" t="s">
        <v>10777</v>
      </c>
      <c r="E25844" s="1" t="s">
        <v>2456</v>
      </c>
      <c r="F25844" s="1" t="s">
        <v>32</v>
      </c>
      <c r="G25844" s="1" t="s">
        <v>6579</v>
      </c>
      <c r="H25844">
        <v>1</v>
      </c>
      <c r="I25844" s="2">
        <v>40849</v>
      </c>
      <c r="J25844" s="1" t="s">
        <v>12750</v>
      </c>
      <c r="K25844" s="1" t="s">
        <v>47</v>
      </c>
      <c r="L25844" s="1" t="s">
        <v>28664</v>
      </c>
      <c r="M25844" s="1" t="s">
        <v>28665</v>
      </c>
      <c r="N25844">
        <v>46.47</v>
      </c>
      <c r="O25844">
        <v>1</v>
      </c>
      <c r="P25844" s="1" t="s">
        <v>6579</v>
      </c>
      <c r="Q25844">
        <v>41373</v>
      </c>
      <c r="R25844">
        <v>137</v>
      </c>
      <c r="S25844" s="1" t="s">
        <v>353</v>
      </c>
      <c r="T25844" s="2">
        <v>40854</v>
      </c>
      <c r="U25844" s="1" t="s">
        <v>40</v>
      </c>
      <c r="V25844">
        <v>19.07</v>
      </c>
      <c r="W25844" s="1" t="s">
        <v>6895</v>
      </c>
      <c r="X25844" s="1" t="s">
        <v>28338</v>
      </c>
      <c r="Y25844">
        <v>2011</v>
      </c>
      <c r="Z25844" s="1" t="s">
        <v>6579</v>
      </c>
      <c r="AA25844">
        <v>45</v>
      </c>
    </row>
    <row r="25845" spans="1:27" x14ac:dyDescent="0.25">
      <c r="A25845" s="1" t="s">
        <v>27614</v>
      </c>
      <c r="B25845" s="1" t="s">
        <v>8312</v>
      </c>
      <c r="C25845" s="1" t="s">
        <v>6674</v>
      </c>
      <c r="D25845" s="1" t="s">
        <v>23158</v>
      </c>
      <c r="E25845" s="1" t="s">
        <v>1230</v>
      </c>
      <c r="F25845" s="1" t="s">
        <v>32</v>
      </c>
      <c r="G25845" s="1" t="s">
        <v>6206</v>
      </c>
      <c r="H25845">
        <v>1</v>
      </c>
      <c r="I25845" s="2">
        <v>40873</v>
      </c>
      <c r="J25845" s="1" t="s">
        <v>33826</v>
      </c>
      <c r="K25845" s="1" t="s">
        <v>35</v>
      </c>
      <c r="L25845" s="1" t="s">
        <v>28678</v>
      </c>
      <c r="M25845" s="1" t="s">
        <v>28600</v>
      </c>
      <c r="N25845">
        <v>109.04</v>
      </c>
      <c r="O25845">
        <v>2</v>
      </c>
      <c r="P25845" s="1" t="s">
        <v>6621</v>
      </c>
      <c r="Q25845">
        <v>4384</v>
      </c>
      <c r="R25845">
        <v>223</v>
      </c>
      <c r="S25845" s="1" t="s">
        <v>353</v>
      </c>
      <c r="T25845" s="2">
        <v>40875</v>
      </c>
      <c r="U25845" s="1" t="s">
        <v>40</v>
      </c>
      <c r="V25845">
        <v>45.030999999999999</v>
      </c>
      <c r="W25845" s="1" t="s">
        <v>7309</v>
      </c>
      <c r="X25845" s="1" t="s">
        <v>28338</v>
      </c>
      <c r="Y25845">
        <v>2011</v>
      </c>
      <c r="Z25845" s="1" t="s">
        <v>6206</v>
      </c>
      <c r="AA25845">
        <v>48</v>
      </c>
    </row>
    <row r="25846" spans="1:27" x14ac:dyDescent="0.25">
      <c r="A25846" s="1" t="s">
        <v>27614</v>
      </c>
      <c r="B25846" s="1" t="s">
        <v>6256</v>
      </c>
      <c r="C25846" s="1" t="s">
        <v>6257</v>
      </c>
      <c r="D25846" s="1" t="s">
        <v>10183</v>
      </c>
      <c r="E25846" s="1" t="s">
        <v>479</v>
      </c>
      <c r="F25846" s="1" t="s">
        <v>32</v>
      </c>
      <c r="G25846" s="1" t="s">
        <v>6206</v>
      </c>
      <c r="H25846">
        <v>1</v>
      </c>
      <c r="I25846" s="2">
        <v>40882</v>
      </c>
      <c r="J25846" s="1" t="s">
        <v>10184</v>
      </c>
      <c r="K25846" s="1" t="s">
        <v>35</v>
      </c>
      <c r="L25846" s="1" t="s">
        <v>33746</v>
      </c>
      <c r="M25846" s="1" t="s">
        <v>28443</v>
      </c>
      <c r="N25846">
        <v>324</v>
      </c>
      <c r="O25846">
        <v>9</v>
      </c>
      <c r="P25846" s="1" t="s">
        <v>5287</v>
      </c>
      <c r="Q25846">
        <v>7215</v>
      </c>
      <c r="R25846">
        <v>831</v>
      </c>
      <c r="S25846" s="1" t="s">
        <v>353</v>
      </c>
      <c r="T25846" s="2">
        <v>40886</v>
      </c>
      <c r="U25846" s="1" t="s">
        <v>40</v>
      </c>
      <c r="V25846">
        <v>102.86</v>
      </c>
      <c r="W25846" s="1" t="s">
        <v>6256</v>
      </c>
      <c r="X25846" s="1" t="s">
        <v>28338</v>
      </c>
      <c r="Y25846">
        <v>2011</v>
      </c>
      <c r="Z25846" s="1" t="s">
        <v>6206</v>
      </c>
      <c r="AA25846">
        <v>50</v>
      </c>
    </row>
    <row r="25847" spans="1:27" x14ac:dyDescent="0.25">
      <c r="A25847" s="1" t="s">
        <v>27614</v>
      </c>
      <c r="B25847" s="1" t="s">
        <v>6411</v>
      </c>
      <c r="C25847" s="1" t="s">
        <v>6204</v>
      </c>
      <c r="D25847" s="1" t="s">
        <v>23043</v>
      </c>
      <c r="E25847" s="1" t="s">
        <v>5440</v>
      </c>
      <c r="F25847" s="1" t="s">
        <v>32</v>
      </c>
      <c r="G25847" s="1" t="s">
        <v>6206</v>
      </c>
      <c r="H25847">
        <v>1</v>
      </c>
      <c r="I25847" s="2">
        <v>40890</v>
      </c>
      <c r="J25847" s="1" t="s">
        <v>33827</v>
      </c>
      <c r="K25847" s="1" t="s">
        <v>35</v>
      </c>
      <c r="L25847" s="1" t="s">
        <v>32070</v>
      </c>
      <c r="M25847" s="1" t="s">
        <v>28668</v>
      </c>
      <c r="N25847">
        <v>0</v>
      </c>
      <c r="O25847">
        <v>1</v>
      </c>
      <c r="P25847" s="1" t="s">
        <v>5287</v>
      </c>
      <c r="Q25847">
        <v>2583</v>
      </c>
      <c r="R25847">
        <v>93</v>
      </c>
      <c r="S25847" s="1" t="s">
        <v>353</v>
      </c>
      <c r="T25847" s="2">
        <v>40892</v>
      </c>
      <c r="U25847" s="1" t="s">
        <v>40</v>
      </c>
      <c r="V25847">
        <v>13.51</v>
      </c>
      <c r="W25847" s="1" t="s">
        <v>6415</v>
      </c>
      <c r="X25847" s="1" t="s">
        <v>28338</v>
      </c>
      <c r="Y25847">
        <v>2011</v>
      </c>
      <c r="Z25847" s="1" t="s">
        <v>6206</v>
      </c>
      <c r="AA25847">
        <v>51</v>
      </c>
    </row>
    <row r="25848" spans="1:27" x14ac:dyDescent="0.25">
      <c r="A25848" s="1" t="s">
        <v>27614</v>
      </c>
      <c r="B25848" s="1" t="s">
        <v>8932</v>
      </c>
      <c r="C25848" s="1" t="s">
        <v>6605</v>
      </c>
      <c r="D25848" s="1" t="s">
        <v>12757</v>
      </c>
      <c r="E25848" s="1" t="s">
        <v>1463</v>
      </c>
      <c r="F25848" s="1" t="s">
        <v>32</v>
      </c>
      <c r="G25848" s="1" t="s">
        <v>6579</v>
      </c>
      <c r="H25848">
        <v>1</v>
      </c>
      <c r="I25848" s="2">
        <v>40908</v>
      </c>
      <c r="J25848" s="1" t="s">
        <v>12758</v>
      </c>
      <c r="K25848" s="1" t="s">
        <v>35</v>
      </c>
      <c r="L25848" s="1" t="s">
        <v>28659</v>
      </c>
      <c r="M25848" s="1" t="s">
        <v>28438</v>
      </c>
      <c r="N25848">
        <v>3.9</v>
      </c>
      <c r="O25848">
        <v>1</v>
      </c>
      <c r="P25848" s="1" t="s">
        <v>6579</v>
      </c>
      <c r="Q25848">
        <v>41680</v>
      </c>
      <c r="R25848">
        <v>65</v>
      </c>
      <c r="S25848" s="1" t="s">
        <v>353</v>
      </c>
      <c r="T25848" s="2">
        <v>40910</v>
      </c>
      <c r="U25848" s="1" t="s">
        <v>40</v>
      </c>
      <c r="V25848">
        <v>8.86</v>
      </c>
      <c r="W25848" s="1" t="s">
        <v>8755</v>
      </c>
      <c r="X25848" s="1" t="s">
        <v>28338</v>
      </c>
      <c r="Y25848">
        <v>2011</v>
      </c>
      <c r="Z25848" s="1" t="s">
        <v>6579</v>
      </c>
      <c r="AA25848">
        <v>53</v>
      </c>
    </row>
    <row r="25849" spans="1:27" x14ac:dyDescent="0.25">
      <c r="A25849" s="1" t="s">
        <v>27614</v>
      </c>
      <c r="B25849" s="1" t="s">
        <v>10952</v>
      </c>
      <c r="C25849" s="1" t="s">
        <v>6752</v>
      </c>
      <c r="D25849" s="1" t="s">
        <v>12383</v>
      </c>
      <c r="E25849" s="1" t="s">
        <v>3044</v>
      </c>
      <c r="F25849" s="1" t="s">
        <v>32</v>
      </c>
      <c r="G25849" s="1" t="s">
        <v>6638</v>
      </c>
      <c r="H25849">
        <v>1</v>
      </c>
      <c r="I25849" s="2">
        <v>40930</v>
      </c>
      <c r="J25849" s="1" t="s">
        <v>12384</v>
      </c>
      <c r="K25849" s="1" t="s">
        <v>47</v>
      </c>
      <c r="L25849" s="1" t="s">
        <v>33745</v>
      </c>
      <c r="M25849" s="1" t="s">
        <v>28628</v>
      </c>
      <c r="N25849">
        <v>24.84</v>
      </c>
      <c r="O25849">
        <v>1</v>
      </c>
      <c r="P25849" s="1" t="s">
        <v>6638</v>
      </c>
      <c r="Q25849">
        <v>49560</v>
      </c>
      <c r="R25849">
        <v>65</v>
      </c>
      <c r="S25849" s="1" t="s">
        <v>353</v>
      </c>
      <c r="T25849" s="2">
        <v>40935</v>
      </c>
      <c r="U25849" s="1" t="s">
        <v>40</v>
      </c>
      <c r="V25849">
        <v>6.85</v>
      </c>
      <c r="W25849" s="1" t="s">
        <v>10955</v>
      </c>
      <c r="X25849" s="1" t="s">
        <v>28338</v>
      </c>
      <c r="Y25849">
        <v>2012</v>
      </c>
      <c r="Z25849" s="1" t="s">
        <v>6638</v>
      </c>
      <c r="AA25849">
        <v>4</v>
      </c>
    </row>
    <row r="25850" spans="1:27" x14ac:dyDescent="0.25">
      <c r="A25850" s="1" t="s">
        <v>27614</v>
      </c>
      <c r="B25850" s="1" t="s">
        <v>9424</v>
      </c>
      <c r="C25850" s="1" t="s">
        <v>6197</v>
      </c>
      <c r="D25850" s="1" t="s">
        <v>23928</v>
      </c>
      <c r="E25850" s="1" t="s">
        <v>4217</v>
      </c>
      <c r="F25850" s="1" t="s">
        <v>32</v>
      </c>
      <c r="G25850" s="1" t="s">
        <v>5855</v>
      </c>
      <c r="H25850">
        <v>1</v>
      </c>
      <c r="I25850" s="2">
        <v>40970</v>
      </c>
      <c r="J25850" s="1" t="s">
        <v>33828</v>
      </c>
      <c r="K25850" s="1" t="s">
        <v>47</v>
      </c>
      <c r="L25850" s="1" t="s">
        <v>28660</v>
      </c>
      <c r="M25850" s="1" t="s">
        <v>28340</v>
      </c>
      <c r="N25850">
        <v>75.900000000000006</v>
      </c>
      <c r="O25850">
        <v>2</v>
      </c>
      <c r="P25850" s="1" t="s">
        <v>5287</v>
      </c>
      <c r="Q25850">
        <v>17650</v>
      </c>
      <c r="R25850">
        <v>304</v>
      </c>
      <c r="S25850" s="1" t="s">
        <v>353</v>
      </c>
      <c r="T25850" s="2">
        <v>40972</v>
      </c>
      <c r="U25850" s="1" t="s">
        <v>40</v>
      </c>
      <c r="V25850">
        <v>36.229999999999997</v>
      </c>
      <c r="W25850" s="1" t="s">
        <v>6300</v>
      </c>
      <c r="X25850" s="1" t="s">
        <v>28338</v>
      </c>
      <c r="Y25850">
        <v>2012</v>
      </c>
      <c r="Z25850" s="1" t="s">
        <v>5855</v>
      </c>
      <c r="AA25850">
        <v>9</v>
      </c>
    </row>
    <row r="25851" spans="1:27" x14ac:dyDescent="0.25">
      <c r="A25851" s="1" t="s">
        <v>27614</v>
      </c>
      <c r="B25851" s="1" t="s">
        <v>6473</v>
      </c>
      <c r="C25851" s="1" t="s">
        <v>6204</v>
      </c>
      <c r="D25851" s="1" t="s">
        <v>10089</v>
      </c>
      <c r="E25851" s="1" t="s">
        <v>9779</v>
      </c>
      <c r="F25851" s="1" t="s">
        <v>32</v>
      </c>
      <c r="G25851" s="1" t="s">
        <v>6206</v>
      </c>
      <c r="H25851">
        <v>1</v>
      </c>
      <c r="I25851" s="2">
        <v>40975</v>
      </c>
      <c r="J25851" s="1" t="s">
        <v>33829</v>
      </c>
      <c r="K25851" s="1" t="s">
        <v>47</v>
      </c>
      <c r="L25851" s="1" t="s">
        <v>28522</v>
      </c>
      <c r="M25851" s="1" t="s">
        <v>28523</v>
      </c>
      <c r="N25851">
        <v>3.3</v>
      </c>
      <c r="O25851">
        <v>3</v>
      </c>
      <c r="P25851" s="1" t="s">
        <v>5287</v>
      </c>
      <c r="Q25851">
        <v>8166</v>
      </c>
      <c r="R25851">
        <v>334</v>
      </c>
      <c r="S25851" s="1" t="s">
        <v>353</v>
      </c>
      <c r="T25851" s="2">
        <v>40979</v>
      </c>
      <c r="U25851" s="1" t="s">
        <v>40</v>
      </c>
      <c r="V25851">
        <v>43.814999999999998</v>
      </c>
      <c r="W25851" s="1" t="s">
        <v>6210</v>
      </c>
      <c r="X25851" s="1" t="s">
        <v>28338</v>
      </c>
      <c r="Y25851">
        <v>2012</v>
      </c>
      <c r="Z25851" s="1" t="s">
        <v>6206</v>
      </c>
      <c r="AA25851">
        <v>10</v>
      </c>
    </row>
    <row r="25852" spans="1:27" x14ac:dyDescent="0.25">
      <c r="A25852" s="1" t="s">
        <v>27614</v>
      </c>
      <c r="B25852" s="1" t="s">
        <v>17587</v>
      </c>
      <c r="C25852" s="1" t="s">
        <v>6885</v>
      </c>
      <c r="D25852" s="1" t="s">
        <v>9858</v>
      </c>
      <c r="E25852" s="1" t="s">
        <v>916</v>
      </c>
      <c r="F25852" s="1" t="s">
        <v>32</v>
      </c>
      <c r="G25852" s="1" t="s">
        <v>6586</v>
      </c>
      <c r="H25852">
        <v>1</v>
      </c>
      <c r="I25852" s="2">
        <v>41017</v>
      </c>
      <c r="J25852" s="1" t="s">
        <v>33830</v>
      </c>
      <c r="K25852" s="1" t="s">
        <v>35</v>
      </c>
      <c r="L25852" s="1" t="s">
        <v>28889</v>
      </c>
      <c r="M25852" s="1" t="s">
        <v>28720</v>
      </c>
      <c r="N25852">
        <v>453.87</v>
      </c>
      <c r="O25852">
        <v>9</v>
      </c>
      <c r="P25852" s="1" t="s">
        <v>6597</v>
      </c>
      <c r="Q25852">
        <v>22510</v>
      </c>
      <c r="R25852">
        <v>1135</v>
      </c>
      <c r="S25852" s="1" t="s">
        <v>353</v>
      </c>
      <c r="T25852" s="2">
        <v>41022</v>
      </c>
      <c r="U25852" s="1" t="s">
        <v>40</v>
      </c>
      <c r="V25852">
        <v>197.68</v>
      </c>
      <c r="W25852" s="1" t="s">
        <v>13893</v>
      </c>
      <c r="X25852" s="1" t="s">
        <v>28338</v>
      </c>
      <c r="Y25852">
        <v>2012</v>
      </c>
      <c r="Z25852" s="1" t="s">
        <v>6586</v>
      </c>
      <c r="AA25852">
        <v>16</v>
      </c>
    </row>
    <row r="25853" spans="1:27" x14ac:dyDescent="0.25">
      <c r="A25853" s="1" t="s">
        <v>27614</v>
      </c>
      <c r="B25853" s="1" t="s">
        <v>6256</v>
      </c>
      <c r="C25853" s="1" t="s">
        <v>6257</v>
      </c>
      <c r="D25853" s="1" t="s">
        <v>10193</v>
      </c>
      <c r="E25853" s="1" t="s">
        <v>514</v>
      </c>
      <c r="F25853" s="1" t="s">
        <v>32</v>
      </c>
      <c r="G25853" s="1" t="s">
        <v>6206</v>
      </c>
      <c r="H25853">
        <v>1</v>
      </c>
      <c r="I25853" s="2">
        <v>41045</v>
      </c>
      <c r="J25853" s="1" t="s">
        <v>10194</v>
      </c>
      <c r="K25853" s="1" t="s">
        <v>47</v>
      </c>
      <c r="L25853" s="1" t="s">
        <v>32041</v>
      </c>
      <c r="M25853" s="1" t="s">
        <v>28802</v>
      </c>
      <c r="N25853">
        <v>119.76</v>
      </c>
      <c r="O25853">
        <v>6</v>
      </c>
      <c r="P25853" s="1" t="s">
        <v>5287</v>
      </c>
      <c r="Q25853">
        <v>3955</v>
      </c>
      <c r="R25853">
        <v>705</v>
      </c>
      <c r="S25853" s="1" t="s">
        <v>353</v>
      </c>
      <c r="T25853" s="2">
        <v>41050</v>
      </c>
      <c r="U25853" s="1" t="s">
        <v>40</v>
      </c>
      <c r="V25853">
        <v>68.197999999999993</v>
      </c>
      <c r="W25853" s="1" t="s">
        <v>6256</v>
      </c>
      <c r="X25853" s="1" t="s">
        <v>28338</v>
      </c>
      <c r="Y25853">
        <v>2012</v>
      </c>
      <c r="Z25853" s="1" t="s">
        <v>6206</v>
      </c>
      <c r="AA25853">
        <v>20</v>
      </c>
    </row>
    <row r="25854" spans="1:27" x14ac:dyDescent="0.25">
      <c r="A25854" s="1" t="s">
        <v>27614</v>
      </c>
      <c r="B25854" s="1" t="s">
        <v>10136</v>
      </c>
      <c r="C25854" s="1" t="s">
        <v>6584</v>
      </c>
      <c r="D25854" s="1" t="s">
        <v>10850</v>
      </c>
      <c r="E25854" s="1" t="s">
        <v>4511</v>
      </c>
      <c r="F25854" s="1" t="s">
        <v>32</v>
      </c>
      <c r="G25854" s="1" t="s">
        <v>6586</v>
      </c>
      <c r="H25854">
        <v>1</v>
      </c>
      <c r="I25854" s="2">
        <v>41054</v>
      </c>
      <c r="J25854" s="1" t="s">
        <v>10891</v>
      </c>
      <c r="K25854" s="1" t="s">
        <v>66</v>
      </c>
      <c r="L25854" s="1" t="s">
        <v>32098</v>
      </c>
      <c r="M25854" s="1" t="s">
        <v>28651</v>
      </c>
      <c r="N25854">
        <v>498.33</v>
      </c>
      <c r="O25854">
        <v>3</v>
      </c>
      <c r="P25854" s="1" t="s">
        <v>6590</v>
      </c>
      <c r="Q25854">
        <v>29600</v>
      </c>
      <c r="R25854">
        <v>1917</v>
      </c>
      <c r="S25854" s="1" t="s">
        <v>353</v>
      </c>
      <c r="T25854" s="2">
        <v>41057</v>
      </c>
      <c r="U25854" s="1" t="s">
        <v>40</v>
      </c>
      <c r="V25854">
        <v>548.4</v>
      </c>
      <c r="W25854" s="1" t="s">
        <v>10136</v>
      </c>
      <c r="X25854" s="1" t="s">
        <v>28338</v>
      </c>
      <c r="Y25854">
        <v>2012</v>
      </c>
      <c r="Z25854" s="1" t="s">
        <v>6586</v>
      </c>
      <c r="AA25854">
        <v>21</v>
      </c>
    </row>
    <row r="25855" spans="1:27" x14ac:dyDescent="0.25">
      <c r="A25855" s="1" t="s">
        <v>27614</v>
      </c>
      <c r="B25855" s="1" t="s">
        <v>11943</v>
      </c>
      <c r="C25855" s="1" t="s">
        <v>8727</v>
      </c>
      <c r="D25855" s="1" t="s">
        <v>11944</v>
      </c>
      <c r="E25855" s="1" t="s">
        <v>3433</v>
      </c>
      <c r="F25855" s="1" t="s">
        <v>32</v>
      </c>
      <c r="G25855" s="1" t="s">
        <v>6579</v>
      </c>
      <c r="H25855">
        <v>1</v>
      </c>
      <c r="I25855" s="2">
        <v>41057</v>
      </c>
      <c r="J25855" s="1" t="s">
        <v>11945</v>
      </c>
      <c r="K25855" s="1" t="s">
        <v>47</v>
      </c>
      <c r="L25855" s="1" t="s">
        <v>28634</v>
      </c>
      <c r="M25855" s="1" t="s">
        <v>28635</v>
      </c>
      <c r="N25855">
        <v>41.76</v>
      </c>
      <c r="O25855">
        <v>4</v>
      </c>
      <c r="P25855" s="1" t="s">
        <v>6579</v>
      </c>
      <c r="Q25855">
        <v>46211</v>
      </c>
      <c r="R25855">
        <v>322</v>
      </c>
      <c r="S25855" s="1" t="s">
        <v>353</v>
      </c>
      <c r="T25855" s="2">
        <v>41059</v>
      </c>
      <c r="U25855" s="1" t="s">
        <v>40</v>
      </c>
      <c r="V25855">
        <v>22.95</v>
      </c>
      <c r="W25855" s="1" t="s">
        <v>11943</v>
      </c>
      <c r="X25855" s="1" t="s">
        <v>28338</v>
      </c>
      <c r="Y25855">
        <v>2012</v>
      </c>
      <c r="Z25855" s="1" t="s">
        <v>6579</v>
      </c>
      <c r="AA25855">
        <v>22</v>
      </c>
    </row>
    <row r="25856" spans="1:27" x14ac:dyDescent="0.25">
      <c r="A25856" s="1" t="s">
        <v>27614</v>
      </c>
      <c r="B25856" s="1" t="s">
        <v>9741</v>
      </c>
      <c r="C25856" s="1" t="s">
        <v>6584</v>
      </c>
      <c r="D25856" s="1" t="s">
        <v>9742</v>
      </c>
      <c r="E25856" s="1" t="s">
        <v>4455</v>
      </c>
      <c r="F25856" s="1" t="s">
        <v>32</v>
      </c>
      <c r="G25856" s="1" t="s">
        <v>6586</v>
      </c>
      <c r="H25856">
        <v>1</v>
      </c>
      <c r="I25856" s="2">
        <v>41082</v>
      </c>
      <c r="J25856" s="1" t="s">
        <v>9743</v>
      </c>
      <c r="K25856" s="1" t="s">
        <v>47</v>
      </c>
      <c r="L25856" s="1" t="s">
        <v>32084</v>
      </c>
      <c r="M25856" s="1" t="s">
        <v>28531</v>
      </c>
      <c r="N25856">
        <v>163.92</v>
      </c>
      <c r="O25856">
        <v>4</v>
      </c>
      <c r="P25856" s="1" t="s">
        <v>6590</v>
      </c>
      <c r="Q25856">
        <v>25470</v>
      </c>
      <c r="R25856">
        <v>565</v>
      </c>
      <c r="S25856" s="1" t="s">
        <v>353</v>
      </c>
      <c r="T25856" s="2">
        <v>41087</v>
      </c>
      <c r="U25856" s="1" t="s">
        <v>40</v>
      </c>
      <c r="V25856">
        <v>62.11</v>
      </c>
      <c r="W25856" s="1" t="s">
        <v>9620</v>
      </c>
      <c r="X25856" s="1" t="s">
        <v>28338</v>
      </c>
      <c r="Y25856">
        <v>2012</v>
      </c>
      <c r="Z25856" s="1" t="s">
        <v>6586</v>
      </c>
      <c r="AA25856">
        <v>25</v>
      </c>
    </row>
    <row r="25857" spans="1:27" x14ac:dyDescent="0.25">
      <c r="A25857" s="1" t="s">
        <v>27614</v>
      </c>
      <c r="B25857" s="1" t="s">
        <v>8187</v>
      </c>
      <c r="C25857" s="1" t="s">
        <v>6644</v>
      </c>
      <c r="D25857" s="1" t="s">
        <v>11791</v>
      </c>
      <c r="E25857" s="1" t="s">
        <v>3714</v>
      </c>
      <c r="F25857" s="1" t="s">
        <v>32</v>
      </c>
      <c r="G25857" s="1" t="s">
        <v>6586</v>
      </c>
      <c r="H25857">
        <v>1</v>
      </c>
      <c r="I25857" s="2">
        <v>41152</v>
      </c>
      <c r="J25857" s="1" t="s">
        <v>33831</v>
      </c>
      <c r="K25857" s="1" t="s">
        <v>66</v>
      </c>
      <c r="L25857" s="1" t="s">
        <v>28553</v>
      </c>
      <c r="M25857" s="1" t="s">
        <v>28465</v>
      </c>
      <c r="N25857">
        <v>51.42</v>
      </c>
      <c r="O25857">
        <v>2</v>
      </c>
      <c r="P25857" s="1" t="s">
        <v>6597</v>
      </c>
      <c r="Q25857">
        <v>29757</v>
      </c>
      <c r="R25857">
        <v>1286</v>
      </c>
      <c r="S25857" s="1" t="s">
        <v>353</v>
      </c>
      <c r="T25857" s="2">
        <v>41154</v>
      </c>
      <c r="U25857" s="1" t="s">
        <v>40</v>
      </c>
      <c r="V25857">
        <v>232.17</v>
      </c>
      <c r="W25857" s="1" t="s">
        <v>6648</v>
      </c>
      <c r="X25857" s="1" t="s">
        <v>28338</v>
      </c>
      <c r="Y25857">
        <v>2012</v>
      </c>
      <c r="Z25857" s="1" t="s">
        <v>6586</v>
      </c>
      <c r="AA25857">
        <v>35</v>
      </c>
    </row>
    <row r="25858" spans="1:27" x14ac:dyDescent="0.25">
      <c r="A25858" s="1" t="s">
        <v>27614</v>
      </c>
      <c r="B25858" s="1" t="s">
        <v>12608</v>
      </c>
      <c r="C25858" s="1" t="s">
        <v>7436</v>
      </c>
      <c r="D25858" s="1" t="s">
        <v>31895</v>
      </c>
      <c r="E25858" s="1" t="s">
        <v>1650</v>
      </c>
      <c r="F25858" s="1" t="s">
        <v>32</v>
      </c>
      <c r="G25858" s="1" t="s">
        <v>6579</v>
      </c>
      <c r="H25858">
        <v>1</v>
      </c>
      <c r="I25858" s="2">
        <v>41159</v>
      </c>
      <c r="J25858" s="1" t="s">
        <v>33832</v>
      </c>
      <c r="K25858" s="1" t="s">
        <v>47</v>
      </c>
      <c r="L25858" s="1" t="s">
        <v>28827</v>
      </c>
      <c r="M25858" s="1" t="s">
        <v>28359</v>
      </c>
      <c r="N25858">
        <v>407.1</v>
      </c>
      <c r="O25858">
        <v>2</v>
      </c>
      <c r="P25858" s="1" t="s">
        <v>6579</v>
      </c>
      <c r="Q25858">
        <v>43519</v>
      </c>
      <c r="R25858">
        <v>1272</v>
      </c>
      <c r="S25858" s="1" t="s">
        <v>353</v>
      </c>
      <c r="T25858" s="2">
        <v>41161</v>
      </c>
      <c r="U25858" s="1" t="s">
        <v>40</v>
      </c>
      <c r="V25858">
        <v>135.43</v>
      </c>
      <c r="W25858" s="1" t="s">
        <v>12608</v>
      </c>
      <c r="X25858" s="1" t="s">
        <v>28338</v>
      </c>
      <c r="Y25858">
        <v>2012</v>
      </c>
      <c r="Z25858" s="1" t="s">
        <v>6579</v>
      </c>
      <c r="AA25858">
        <v>36</v>
      </c>
    </row>
    <row r="25859" spans="1:27" x14ac:dyDescent="0.25">
      <c r="A25859" s="1" t="s">
        <v>27614</v>
      </c>
      <c r="B25859" s="1" t="s">
        <v>11959</v>
      </c>
      <c r="C25859" s="1" t="s">
        <v>6197</v>
      </c>
      <c r="D25859" s="1" t="s">
        <v>9546</v>
      </c>
      <c r="E25859" s="1" t="s">
        <v>1111</v>
      </c>
      <c r="F25859" s="1" t="s">
        <v>32</v>
      </c>
      <c r="G25859" s="1" t="s">
        <v>5855</v>
      </c>
      <c r="H25859">
        <v>1</v>
      </c>
      <c r="I25859" s="2">
        <v>41162</v>
      </c>
      <c r="J25859" s="1" t="s">
        <v>11960</v>
      </c>
      <c r="K25859" s="1" t="s">
        <v>35</v>
      </c>
      <c r="L25859" s="1" t="s">
        <v>28846</v>
      </c>
      <c r="M25859" s="1" t="s">
        <v>28523</v>
      </c>
      <c r="N25859">
        <v>280.26</v>
      </c>
      <c r="O25859">
        <v>6</v>
      </c>
      <c r="P25859" s="1" t="s">
        <v>5287</v>
      </c>
      <c r="Q25859">
        <v>20012</v>
      </c>
      <c r="R25859">
        <v>1001</v>
      </c>
      <c r="S25859" s="1" t="s">
        <v>353</v>
      </c>
      <c r="T25859" s="2">
        <v>41164</v>
      </c>
      <c r="U25859" s="1" t="s">
        <v>40</v>
      </c>
      <c r="V25859">
        <v>88.72</v>
      </c>
      <c r="W25859" s="1" t="s">
        <v>6265</v>
      </c>
      <c r="X25859" s="1" t="s">
        <v>28338</v>
      </c>
      <c r="Y25859">
        <v>2012</v>
      </c>
      <c r="Z25859" s="1" t="s">
        <v>5855</v>
      </c>
      <c r="AA25859">
        <v>37</v>
      </c>
    </row>
    <row r="25860" spans="1:27" x14ac:dyDescent="0.25">
      <c r="A25860" s="1" t="s">
        <v>27614</v>
      </c>
      <c r="B25860" s="1" t="s">
        <v>9512</v>
      </c>
      <c r="C25860" s="1" t="s">
        <v>9513</v>
      </c>
      <c r="D25860" s="1" t="s">
        <v>11711</v>
      </c>
      <c r="E25860" s="1" t="s">
        <v>4681</v>
      </c>
      <c r="F25860" s="1" t="s">
        <v>32</v>
      </c>
      <c r="G25860" s="1" t="s">
        <v>6579</v>
      </c>
      <c r="H25860">
        <v>1</v>
      </c>
      <c r="I25860" s="2">
        <v>41173</v>
      </c>
      <c r="J25860" s="1" t="s">
        <v>33833</v>
      </c>
      <c r="K25860" s="1" t="s">
        <v>47</v>
      </c>
      <c r="L25860" s="1" t="s">
        <v>28856</v>
      </c>
      <c r="M25860" s="1" t="s">
        <v>28668</v>
      </c>
      <c r="N25860">
        <v>47.52</v>
      </c>
      <c r="O25860">
        <v>1</v>
      </c>
      <c r="P25860" s="1" t="s">
        <v>6579</v>
      </c>
      <c r="Q25860">
        <v>51281</v>
      </c>
      <c r="R25860">
        <v>140</v>
      </c>
      <c r="S25860" s="1" t="s">
        <v>353</v>
      </c>
      <c r="T25860" s="2">
        <v>41176</v>
      </c>
      <c r="U25860" s="1" t="s">
        <v>40</v>
      </c>
      <c r="V25860">
        <v>13.29</v>
      </c>
      <c r="W25860" s="1" t="s">
        <v>9515</v>
      </c>
      <c r="X25860" s="1" t="s">
        <v>28338</v>
      </c>
      <c r="Y25860">
        <v>2012</v>
      </c>
      <c r="Z25860" s="1" t="s">
        <v>6579</v>
      </c>
      <c r="AA25860">
        <v>38</v>
      </c>
    </row>
    <row r="25861" spans="1:27" x14ac:dyDescent="0.25">
      <c r="A25861" s="1" t="s">
        <v>27614</v>
      </c>
      <c r="B25861" s="1" t="s">
        <v>10916</v>
      </c>
      <c r="C25861" s="1" t="s">
        <v>6853</v>
      </c>
      <c r="D25861" s="1" t="s">
        <v>10917</v>
      </c>
      <c r="E25861" s="1" t="s">
        <v>9639</v>
      </c>
      <c r="F25861" s="1" t="s">
        <v>32</v>
      </c>
      <c r="G25861" s="1" t="s">
        <v>6638</v>
      </c>
      <c r="H25861">
        <v>1</v>
      </c>
      <c r="I25861" s="2">
        <v>41174</v>
      </c>
      <c r="J25861" s="1" t="s">
        <v>10918</v>
      </c>
      <c r="K25861" s="1" t="s">
        <v>47</v>
      </c>
      <c r="L25861" s="1" t="s">
        <v>28370</v>
      </c>
      <c r="M25861" s="1" t="s">
        <v>28351</v>
      </c>
      <c r="N25861">
        <v>35.369999999999997</v>
      </c>
      <c r="O25861">
        <v>1</v>
      </c>
      <c r="P25861" s="1" t="s">
        <v>6638</v>
      </c>
      <c r="Q25861">
        <v>44621</v>
      </c>
      <c r="R25861">
        <v>88</v>
      </c>
      <c r="S25861" s="1" t="s">
        <v>353</v>
      </c>
      <c r="T25861" s="2">
        <v>41179</v>
      </c>
      <c r="U25861" s="1" t="s">
        <v>40</v>
      </c>
      <c r="V25861">
        <v>9.2899999999999991</v>
      </c>
      <c r="W25861" s="1" t="s">
        <v>8527</v>
      </c>
      <c r="X25861" s="1" t="s">
        <v>28338</v>
      </c>
      <c r="Y25861">
        <v>2012</v>
      </c>
      <c r="Z25861" s="1" t="s">
        <v>6638</v>
      </c>
      <c r="AA25861">
        <v>38</v>
      </c>
    </row>
    <row r="25862" spans="1:27" x14ac:dyDescent="0.25">
      <c r="A25862" s="1" t="s">
        <v>27614</v>
      </c>
      <c r="B25862" s="1" t="s">
        <v>10916</v>
      </c>
      <c r="C25862" s="1" t="s">
        <v>6853</v>
      </c>
      <c r="D25862" s="1" t="s">
        <v>10917</v>
      </c>
      <c r="E25862" s="1" t="s">
        <v>9639</v>
      </c>
      <c r="F25862" s="1" t="s">
        <v>32</v>
      </c>
      <c r="G25862" s="1" t="s">
        <v>6638</v>
      </c>
      <c r="H25862">
        <v>1</v>
      </c>
      <c r="I25862" s="2">
        <v>41174</v>
      </c>
      <c r="J25862" s="1" t="s">
        <v>10918</v>
      </c>
      <c r="K25862" s="1" t="s">
        <v>47</v>
      </c>
      <c r="L25862" s="1" t="s">
        <v>28694</v>
      </c>
      <c r="M25862" s="1" t="s">
        <v>28695</v>
      </c>
      <c r="N25862">
        <v>3.57</v>
      </c>
      <c r="O25862">
        <v>1</v>
      </c>
      <c r="P25862" s="1" t="s">
        <v>6638</v>
      </c>
      <c r="Q25862">
        <v>44622</v>
      </c>
      <c r="R25862">
        <v>72</v>
      </c>
      <c r="S25862" s="1" t="s">
        <v>353</v>
      </c>
      <c r="T25862" s="2">
        <v>41179</v>
      </c>
      <c r="U25862" s="1" t="s">
        <v>40</v>
      </c>
      <c r="V25862">
        <v>7.15</v>
      </c>
      <c r="W25862" s="1" t="s">
        <v>8527</v>
      </c>
      <c r="X25862" s="1" t="s">
        <v>28338</v>
      </c>
      <c r="Y25862">
        <v>2012</v>
      </c>
      <c r="Z25862" s="1" t="s">
        <v>6638</v>
      </c>
      <c r="AA25862">
        <v>38</v>
      </c>
    </row>
    <row r="25863" spans="1:27" x14ac:dyDescent="0.25">
      <c r="A25863" s="1" t="s">
        <v>27614</v>
      </c>
      <c r="B25863" s="1" t="s">
        <v>6203</v>
      </c>
      <c r="C25863" s="1" t="s">
        <v>6204</v>
      </c>
      <c r="D25863" s="1" t="s">
        <v>9955</v>
      </c>
      <c r="E25863" s="1" t="s">
        <v>3629</v>
      </c>
      <c r="F25863" s="1" t="s">
        <v>32</v>
      </c>
      <c r="G25863" s="1" t="s">
        <v>6206</v>
      </c>
      <c r="H25863">
        <v>1</v>
      </c>
      <c r="I25863" s="2">
        <v>41181</v>
      </c>
      <c r="J25863" s="1" t="s">
        <v>10201</v>
      </c>
      <c r="K25863" s="1" t="s">
        <v>47</v>
      </c>
      <c r="L25863" s="1" t="s">
        <v>28644</v>
      </c>
      <c r="M25863" s="1" t="s">
        <v>28395</v>
      </c>
      <c r="N25863">
        <v>118.72</v>
      </c>
      <c r="O25863">
        <v>7</v>
      </c>
      <c r="P25863" s="1" t="s">
        <v>5287</v>
      </c>
      <c r="Q25863">
        <v>5966</v>
      </c>
      <c r="R25863">
        <v>2969</v>
      </c>
      <c r="S25863" s="1" t="s">
        <v>353</v>
      </c>
      <c r="T25863" s="2">
        <v>41185</v>
      </c>
      <c r="U25863" s="1" t="s">
        <v>40</v>
      </c>
      <c r="V25863">
        <v>197.94</v>
      </c>
      <c r="W25863" s="1" t="s">
        <v>6210</v>
      </c>
      <c r="X25863" s="1" t="s">
        <v>28338</v>
      </c>
      <c r="Y25863">
        <v>2012</v>
      </c>
      <c r="Z25863" s="1" t="s">
        <v>6206</v>
      </c>
      <c r="AA25863">
        <v>39</v>
      </c>
    </row>
    <row r="25864" spans="1:27" x14ac:dyDescent="0.25">
      <c r="A25864" s="1" t="s">
        <v>27614</v>
      </c>
      <c r="B25864" s="1" t="s">
        <v>5137</v>
      </c>
      <c r="C25864" s="1" t="s">
        <v>6832</v>
      </c>
      <c r="D25864" s="1" t="s">
        <v>12731</v>
      </c>
      <c r="E25864" s="1" t="s">
        <v>3290</v>
      </c>
      <c r="F25864" s="1" t="s">
        <v>32</v>
      </c>
      <c r="G25864" s="1" t="s">
        <v>6579</v>
      </c>
      <c r="H25864">
        <v>1</v>
      </c>
      <c r="I25864" s="2">
        <v>41194</v>
      </c>
      <c r="J25864" s="1" t="s">
        <v>12774</v>
      </c>
      <c r="K25864" s="1" t="s">
        <v>47</v>
      </c>
      <c r="L25864" s="1" t="s">
        <v>28336</v>
      </c>
      <c r="M25864" s="1" t="s">
        <v>28337</v>
      </c>
      <c r="N25864">
        <v>30.54</v>
      </c>
      <c r="O25864">
        <v>1</v>
      </c>
      <c r="P25864" s="1" t="s">
        <v>6579</v>
      </c>
      <c r="Q25864">
        <v>43827</v>
      </c>
      <c r="R25864">
        <v>170</v>
      </c>
      <c r="S25864" s="1" t="s">
        <v>353</v>
      </c>
      <c r="T25864" s="2">
        <v>41196</v>
      </c>
      <c r="U25864" s="1" t="s">
        <v>40</v>
      </c>
      <c r="V25864">
        <v>1.67</v>
      </c>
      <c r="W25864" s="1" t="s">
        <v>8690</v>
      </c>
      <c r="X25864" s="1" t="s">
        <v>28338</v>
      </c>
      <c r="Y25864">
        <v>2012</v>
      </c>
      <c r="Z25864" s="1" t="s">
        <v>6579</v>
      </c>
      <c r="AA25864">
        <v>41</v>
      </c>
    </row>
    <row r="25865" spans="1:27" x14ac:dyDescent="0.25">
      <c r="A25865" s="1" t="s">
        <v>27614</v>
      </c>
      <c r="B25865" s="1" t="s">
        <v>6210</v>
      </c>
      <c r="C25865" s="1" t="s">
        <v>6204</v>
      </c>
      <c r="D25865" s="1" t="s">
        <v>10207</v>
      </c>
      <c r="E25865" s="1" t="s">
        <v>1118</v>
      </c>
      <c r="F25865" s="1" t="s">
        <v>32</v>
      </c>
      <c r="G25865" s="1" t="s">
        <v>6206</v>
      </c>
      <c r="H25865">
        <v>1</v>
      </c>
      <c r="I25865" s="2">
        <v>41195</v>
      </c>
      <c r="J25865" s="1" t="s">
        <v>10208</v>
      </c>
      <c r="K25865" s="1" t="s">
        <v>47</v>
      </c>
      <c r="L25865" s="1" t="s">
        <v>28631</v>
      </c>
      <c r="M25865" s="1" t="s">
        <v>28463</v>
      </c>
      <c r="N25865">
        <v>113.64</v>
      </c>
      <c r="O25865">
        <v>3</v>
      </c>
      <c r="P25865" s="1" t="s">
        <v>5287</v>
      </c>
      <c r="Q25865">
        <v>5715</v>
      </c>
      <c r="R25865">
        <v>367</v>
      </c>
      <c r="S25865" s="1" t="s">
        <v>353</v>
      </c>
      <c r="T25865" s="2">
        <v>41200</v>
      </c>
      <c r="U25865" s="1" t="s">
        <v>40</v>
      </c>
      <c r="V25865">
        <v>31.594000000000001</v>
      </c>
      <c r="W25865" s="1" t="s">
        <v>6210</v>
      </c>
      <c r="X25865" s="1" t="s">
        <v>28338</v>
      </c>
      <c r="Y25865">
        <v>2012</v>
      </c>
      <c r="Z25865" s="1" t="s">
        <v>6206</v>
      </c>
      <c r="AA25865">
        <v>41</v>
      </c>
    </row>
    <row r="25866" spans="1:27" x14ac:dyDescent="0.25">
      <c r="A25866" s="1" t="s">
        <v>27614</v>
      </c>
      <c r="B25866" s="1" t="s">
        <v>7703</v>
      </c>
      <c r="C25866" s="1" t="s">
        <v>6605</v>
      </c>
      <c r="D25866" s="1" t="s">
        <v>19040</v>
      </c>
      <c r="E25866" s="1" t="s">
        <v>561</v>
      </c>
      <c r="F25866" s="1" t="s">
        <v>32</v>
      </c>
      <c r="G25866" s="1" t="s">
        <v>6579</v>
      </c>
      <c r="H25866">
        <v>1</v>
      </c>
      <c r="I25866" s="2">
        <v>41198</v>
      </c>
      <c r="J25866" s="1" t="s">
        <v>33834</v>
      </c>
      <c r="K25866" s="1" t="s">
        <v>35</v>
      </c>
      <c r="L25866" s="1" t="s">
        <v>28655</v>
      </c>
      <c r="M25866" s="1" t="s">
        <v>28656</v>
      </c>
      <c r="N25866">
        <v>30.24</v>
      </c>
      <c r="O25866">
        <v>2</v>
      </c>
      <c r="P25866" s="1" t="s">
        <v>6579</v>
      </c>
      <c r="Q25866">
        <v>44883</v>
      </c>
      <c r="R25866">
        <v>336</v>
      </c>
      <c r="S25866" s="1" t="s">
        <v>353</v>
      </c>
      <c r="T25866" s="2">
        <v>41200</v>
      </c>
      <c r="U25866" s="1" t="s">
        <v>40</v>
      </c>
      <c r="V25866">
        <v>55.76</v>
      </c>
      <c r="W25866" s="1" t="s">
        <v>7703</v>
      </c>
      <c r="X25866" s="1" t="s">
        <v>28338</v>
      </c>
      <c r="Y25866">
        <v>2012</v>
      </c>
      <c r="Z25866" s="1" t="s">
        <v>6579</v>
      </c>
      <c r="AA25866">
        <v>42</v>
      </c>
    </row>
    <row r="25867" spans="1:27" x14ac:dyDescent="0.25">
      <c r="A25867" s="1" t="s">
        <v>27614</v>
      </c>
      <c r="B25867" s="1" t="s">
        <v>7596</v>
      </c>
      <c r="C25867" s="1" t="s">
        <v>6612</v>
      </c>
      <c r="D25867" s="1" t="s">
        <v>10923</v>
      </c>
      <c r="E25867" s="1" t="s">
        <v>1728</v>
      </c>
      <c r="F25867" s="1" t="s">
        <v>32</v>
      </c>
      <c r="G25867" s="1" t="s">
        <v>6206</v>
      </c>
      <c r="H25867">
        <v>1</v>
      </c>
      <c r="I25867" s="2">
        <v>41199</v>
      </c>
      <c r="J25867" s="1" t="s">
        <v>10924</v>
      </c>
      <c r="K25867" s="1" t="s">
        <v>47</v>
      </c>
      <c r="L25867" s="1" t="s">
        <v>28678</v>
      </c>
      <c r="M25867" s="1" t="s">
        <v>28600</v>
      </c>
      <c r="N25867">
        <v>163.56</v>
      </c>
      <c r="O25867">
        <v>3</v>
      </c>
      <c r="P25867" s="1" t="s">
        <v>6616</v>
      </c>
      <c r="Q25867">
        <v>5339</v>
      </c>
      <c r="R25867">
        <v>334</v>
      </c>
      <c r="S25867" s="1" t="s">
        <v>353</v>
      </c>
      <c r="T25867" s="2">
        <v>41203</v>
      </c>
      <c r="U25867" s="1" t="s">
        <v>40</v>
      </c>
      <c r="V25867">
        <v>13.382</v>
      </c>
      <c r="W25867" s="1" t="s">
        <v>6773</v>
      </c>
      <c r="X25867" s="1" t="s">
        <v>28338</v>
      </c>
      <c r="Y25867">
        <v>2012</v>
      </c>
      <c r="Z25867" s="1" t="s">
        <v>6206</v>
      </c>
      <c r="AA25867">
        <v>42</v>
      </c>
    </row>
    <row r="25868" spans="1:27" x14ac:dyDescent="0.25">
      <c r="A25868" s="1" t="s">
        <v>27614</v>
      </c>
      <c r="B25868" s="1" t="s">
        <v>11265</v>
      </c>
      <c r="C25868" s="1" t="s">
        <v>6584</v>
      </c>
      <c r="D25868" s="1" t="s">
        <v>11266</v>
      </c>
      <c r="E25868" s="1" t="s">
        <v>535</v>
      </c>
      <c r="F25868" s="1" t="s">
        <v>32</v>
      </c>
      <c r="G25868" s="1" t="s">
        <v>6586</v>
      </c>
      <c r="H25868">
        <v>1</v>
      </c>
      <c r="I25868" s="2">
        <v>41201</v>
      </c>
      <c r="J25868" s="1" t="s">
        <v>11267</v>
      </c>
      <c r="K25868" s="1" t="s">
        <v>47</v>
      </c>
      <c r="L25868" s="1" t="s">
        <v>28679</v>
      </c>
      <c r="M25868" s="1" t="s">
        <v>28523</v>
      </c>
      <c r="N25868">
        <v>103.38</v>
      </c>
      <c r="O25868">
        <v>2</v>
      </c>
      <c r="P25868" s="1" t="s">
        <v>6590</v>
      </c>
      <c r="Q25868">
        <v>24202</v>
      </c>
      <c r="R25868">
        <v>334</v>
      </c>
      <c r="S25868" s="1" t="s">
        <v>353</v>
      </c>
      <c r="T25868" s="2">
        <v>41203</v>
      </c>
      <c r="U25868" s="1" t="s">
        <v>40</v>
      </c>
      <c r="V25868">
        <v>42.29</v>
      </c>
      <c r="W25868" s="1" t="s">
        <v>6907</v>
      </c>
      <c r="X25868" s="1" t="s">
        <v>28338</v>
      </c>
      <c r="Y25868">
        <v>2012</v>
      </c>
      <c r="Z25868" s="1" t="s">
        <v>6586</v>
      </c>
      <c r="AA25868">
        <v>42</v>
      </c>
    </row>
    <row r="25869" spans="1:27" x14ac:dyDescent="0.25">
      <c r="A25869" s="1" t="s">
        <v>27614</v>
      </c>
      <c r="B25869" s="1" t="s">
        <v>10925</v>
      </c>
      <c r="C25869" s="1" t="s">
        <v>7519</v>
      </c>
      <c r="D25869" s="1" t="s">
        <v>10926</v>
      </c>
      <c r="E25869" s="1" t="s">
        <v>414</v>
      </c>
      <c r="F25869" s="1" t="s">
        <v>32</v>
      </c>
      <c r="G25869" s="1" t="s">
        <v>6586</v>
      </c>
      <c r="H25869">
        <v>1</v>
      </c>
      <c r="I25869" s="2">
        <v>41208</v>
      </c>
      <c r="J25869" s="1" t="s">
        <v>10927</v>
      </c>
      <c r="K25869" s="1" t="s">
        <v>35</v>
      </c>
      <c r="L25869" s="1" t="s">
        <v>33835</v>
      </c>
      <c r="M25869" s="1" t="s">
        <v>28563</v>
      </c>
      <c r="N25869">
        <v>119.52</v>
      </c>
      <c r="O25869">
        <v>4</v>
      </c>
      <c r="P25869" s="1" t="s">
        <v>6671</v>
      </c>
      <c r="Q25869">
        <v>30474</v>
      </c>
      <c r="R25869">
        <v>498</v>
      </c>
      <c r="S25869" s="1" t="s">
        <v>353</v>
      </c>
      <c r="T25869" s="2">
        <v>41212</v>
      </c>
      <c r="U25869" s="1" t="s">
        <v>40</v>
      </c>
      <c r="V25869">
        <v>60.05</v>
      </c>
      <c r="W25869" s="1" t="s">
        <v>10929</v>
      </c>
      <c r="X25869" s="1" t="s">
        <v>28338</v>
      </c>
      <c r="Y25869">
        <v>2012</v>
      </c>
      <c r="Z25869" s="1" t="s">
        <v>6586</v>
      </c>
      <c r="AA25869">
        <v>43</v>
      </c>
    </row>
    <row r="25870" spans="1:27" x14ac:dyDescent="0.25">
      <c r="A25870" s="1" t="s">
        <v>27614</v>
      </c>
      <c r="B25870" s="1" t="s">
        <v>15385</v>
      </c>
      <c r="C25870" s="1" t="s">
        <v>6666</v>
      </c>
      <c r="D25870" s="1" t="s">
        <v>24356</v>
      </c>
      <c r="E25870" s="1" t="s">
        <v>1530</v>
      </c>
      <c r="F25870" s="1" t="s">
        <v>32</v>
      </c>
      <c r="G25870" s="1" t="s">
        <v>6586</v>
      </c>
      <c r="H25870">
        <v>1</v>
      </c>
      <c r="I25870" s="2">
        <v>41225</v>
      </c>
      <c r="J25870" s="1" t="s">
        <v>33836</v>
      </c>
      <c r="K25870" s="1" t="s">
        <v>47</v>
      </c>
      <c r="L25870" s="1" t="s">
        <v>33837</v>
      </c>
      <c r="M25870" s="1" t="s">
        <v>28374</v>
      </c>
      <c r="N25870">
        <v>93.6</v>
      </c>
      <c r="O25870">
        <v>8</v>
      </c>
      <c r="P25870" s="1" t="s">
        <v>6671</v>
      </c>
      <c r="Q25870">
        <v>30820</v>
      </c>
      <c r="R25870">
        <v>586</v>
      </c>
      <c r="S25870" s="1" t="s">
        <v>353</v>
      </c>
      <c r="T25870" s="2">
        <v>41228</v>
      </c>
      <c r="U25870" s="1" t="s">
        <v>40</v>
      </c>
      <c r="V25870">
        <v>56.79</v>
      </c>
      <c r="W25870" s="1" t="s">
        <v>15389</v>
      </c>
      <c r="X25870" s="1" t="s">
        <v>28338</v>
      </c>
      <c r="Y25870">
        <v>2012</v>
      </c>
      <c r="Z25870" s="1" t="s">
        <v>6586</v>
      </c>
      <c r="AA25870">
        <v>46</v>
      </c>
    </row>
    <row r="25871" spans="1:27" x14ac:dyDescent="0.25">
      <c r="A25871" s="1" t="s">
        <v>27614</v>
      </c>
      <c r="B25871" s="1" t="s">
        <v>12435</v>
      </c>
      <c r="C25871" s="1" t="s">
        <v>11577</v>
      </c>
      <c r="D25871" s="1" t="s">
        <v>12436</v>
      </c>
      <c r="E25871" s="1" t="s">
        <v>9842</v>
      </c>
      <c r="F25871" s="1" t="s">
        <v>32</v>
      </c>
      <c r="G25871" s="1" t="s">
        <v>6638</v>
      </c>
      <c r="H25871">
        <v>1</v>
      </c>
      <c r="I25871" s="2">
        <v>41228</v>
      </c>
      <c r="J25871" s="1" t="s">
        <v>12437</v>
      </c>
      <c r="K25871" s="1" t="s">
        <v>35</v>
      </c>
      <c r="L25871" s="1" t="s">
        <v>33771</v>
      </c>
      <c r="M25871" s="1" t="s">
        <v>28726</v>
      </c>
      <c r="N25871">
        <v>8.91</v>
      </c>
      <c r="O25871">
        <v>1</v>
      </c>
      <c r="P25871" s="1" t="s">
        <v>6638</v>
      </c>
      <c r="Q25871">
        <v>42285</v>
      </c>
      <c r="R25871">
        <v>74</v>
      </c>
      <c r="S25871" s="1" t="s">
        <v>353</v>
      </c>
      <c r="T25871" s="2">
        <v>41230</v>
      </c>
      <c r="U25871" s="1" t="s">
        <v>40</v>
      </c>
      <c r="V25871">
        <v>10.98</v>
      </c>
      <c r="W25871" s="1" t="s">
        <v>12435</v>
      </c>
      <c r="X25871" s="1" t="s">
        <v>28338</v>
      </c>
      <c r="Y25871">
        <v>2012</v>
      </c>
      <c r="Z25871" s="1" t="s">
        <v>6638</v>
      </c>
      <c r="AA25871">
        <v>46</v>
      </c>
    </row>
    <row r="25872" spans="1:27" x14ac:dyDescent="0.25">
      <c r="A25872" s="1" t="s">
        <v>27614</v>
      </c>
      <c r="B25872" s="1" t="s">
        <v>33838</v>
      </c>
      <c r="C25872" s="1" t="s">
        <v>6763</v>
      </c>
      <c r="D25872" s="1" t="s">
        <v>19212</v>
      </c>
      <c r="E25872" s="1" t="s">
        <v>4549</v>
      </c>
      <c r="F25872" s="1" t="s">
        <v>32</v>
      </c>
      <c r="G25872" s="1" t="s">
        <v>6206</v>
      </c>
      <c r="H25872">
        <v>1</v>
      </c>
      <c r="I25872" s="2">
        <v>41242</v>
      </c>
      <c r="J25872" s="1" t="s">
        <v>33839</v>
      </c>
      <c r="K25872" s="1" t="s">
        <v>66</v>
      </c>
      <c r="L25872" s="1" t="s">
        <v>28968</v>
      </c>
      <c r="M25872" s="1" t="s">
        <v>28643</v>
      </c>
      <c r="N25872">
        <v>25.86</v>
      </c>
      <c r="O25872">
        <v>3</v>
      </c>
      <c r="P25872" s="1" t="s">
        <v>4704</v>
      </c>
      <c r="Q25872">
        <v>9107</v>
      </c>
      <c r="R25872">
        <v>152</v>
      </c>
      <c r="S25872" s="1" t="s">
        <v>353</v>
      </c>
      <c r="T25872" s="2">
        <v>41244</v>
      </c>
      <c r="U25872" s="1" t="s">
        <v>40</v>
      </c>
      <c r="V25872">
        <v>44.77</v>
      </c>
      <c r="W25872" s="1" t="s">
        <v>6767</v>
      </c>
      <c r="X25872" s="1" t="s">
        <v>28338</v>
      </c>
      <c r="Y25872">
        <v>2012</v>
      </c>
      <c r="Z25872" s="1" t="s">
        <v>6206</v>
      </c>
      <c r="AA25872">
        <v>48</v>
      </c>
    </row>
    <row r="25873" spans="1:27" x14ac:dyDescent="0.25">
      <c r="A25873" s="1" t="s">
        <v>27614</v>
      </c>
      <c r="B25873" s="1" t="s">
        <v>9796</v>
      </c>
      <c r="C25873" s="1" t="s">
        <v>6644</v>
      </c>
      <c r="D25873" s="1" t="s">
        <v>9797</v>
      </c>
      <c r="E25873" s="1" t="s">
        <v>5083</v>
      </c>
      <c r="F25873" s="1" t="s">
        <v>32</v>
      </c>
      <c r="G25873" s="1" t="s">
        <v>6586</v>
      </c>
      <c r="H25873">
        <v>1</v>
      </c>
      <c r="I25873" s="2">
        <v>41250</v>
      </c>
      <c r="J25873" s="1" t="s">
        <v>9798</v>
      </c>
      <c r="K25873" s="1" t="s">
        <v>47</v>
      </c>
      <c r="L25873" s="1" t="s">
        <v>32097</v>
      </c>
      <c r="M25873" s="1" t="s">
        <v>28429</v>
      </c>
      <c r="N25873">
        <v>38.369999999999997</v>
      </c>
      <c r="O25873">
        <v>1</v>
      </c>
      <c r="P25873" s="1" t="s">
        <v>6597</v>
      </c>
      <c r="Q25873">
        <v>30279</v>
      </c>
      <c r="R25873">
        <v>167</v>
      </c>
      <c r="S25873" s="1" t="s">
        <v>353</v>
      </c>
      <c r="T25873" s="2">
        <v>41254</v>
      </c>
      <c r="U25873" s="1" t="s">
        <v>40</v>
      </c>
      <c r="V25873">
        <v>11.84</v>
      </c>
      <c r="W25873" s="1" t="s">
        <v>6648</v>
      </c>
      <c r="X25873" s="1" t="s">
        <v>28338</v>
      </c>
      <c r="Y25873">
        <v>2012</v>
      </c>
      <c r="Z25873" s="1" t="s">
        <v>6586</v>
      </c>
      <c r="AA25873">
        <v>49</v>
      </c>
    </row>
    <row r="25874" spans="1:27" x14ac:dyDescent="0.25">
      <c r="A25874" s="1" t="s">
        <v>27614</v>
      </c>
      <c r="B25874" s="1" t="s">
        <v>11029</v>
      </c>
      <c r="C25874" s="1" t="s">
        <v>6612</v>
      </c>
      <c r="D25874" s="1" t="s">
        <v>18815</v>
      </c>
      <c r="E25874" s="1" t="s">
        <v>1491</v>
      </c>
      <c r="F25874" s="1" t="s">
        <v>32</v>
      </c>
      <c r="G25874" s="1" t="s">
        <v>6206</v>
      </c>
      <c r="H25874">
        <v>1</v>
      </c>
      <c r="I25874" s="2">
        <v>41270</v>
      </c>
      <c r="J25874" s="1" t="s">
        <v>33840</v>
      </c>
      <c r="K25874" s="1" t="s">
        <v>47</v>
      </c>
      <c r="L25874" s="1" t="s">
        <v>28380</v>
      </c>
      <c r="M25874" s="1" t="s">
        <v>28381</v>
      </c>
      <c r="N25874">
        <v>97.4</v>
      </c>
      <c r="O25874">
        <v>10</v>
      </c>
      <c r="P25874" s="1" t="s">
        <v>6616</v>
      </c>
      <c r="Q25874">
        <v>4965</v>
      </c>
      <c r="R25874">
        <v>443</v>
      </c>
      <c r="S25874" s="1" t="s">
        <v>353</v>
      </c>
      <c r="T25874" s="2">
        <v>41272</v>
      </c>
      <c r="U25874" s="1" t="s">
        <v>40</v>
      </c>
      <c r="V25874">
        <v>16.024000000000001</v>
      </c>
      <c r="W25874" s="1" t="s">
        <v>11029</v>
      </c>
      <c r="X25874" s="1" t="s">
        <v>28338</v>
      </c>
      <c r="Y25874">
        <v>2012</v>
      </c>
      <c r="Z25874" s="1" t="s">
        <v>6206</v>
      </c>
      <c r="AA25874">
        <v>52</v>
      </c>
    </row>
    <row r="25875" spans="1:27" x14ac:dyDescent="0.25">
      <c r="A25875" s="1" t="s">
        <v>27614</v>
      </c>
      <c r="B25875" s="1" t="s">
        <v>12248</v>
      </c>
      <c r="C25875" s="1" t="s">
        <v>6666</v>
      </c>
      <c r="D25875" s="1" t="s">
        <v>9963</v>
      </c>
      <c r="E25875" s="1" t="s">
        <v>850</v>
      </c>
      <c r="F25875" s="1" t="s">
        <v>32</v>
      </c>
      <c r="G25875" s="1" t="s">
        <v>6586</v>
      </c>
      <c r="H25875">
        <v>1</v>
      </c>
      <c r="I25875" s="2">
        <v>41271</v>
      </c>
      <c r="J25875" s="1" t="s">
        <v>33841</v>
      </c>
      <c r="K25875" s="1" t="s">
        <v>35</v>
      </c>
      <c r="L25875" s="1" t="s">
        <v>33842</v>
      </c>
      <c r="M25875" s="1" t="s">
        <v>28349</v>
      </c>
      <c r="N25875">
        <v>179.64</v>
      </c>
      <c r="O25875">
        <v>6</v>
      </c>
      <c r="P25875" s="1" t="s">
        <v>6671</v>
      </c>
      <c r="Q25875">
        <v>31224</v>
      </c>
      <c r="R25875">
        <v>438</v>
      </c>
      <c r="S25875" s="1" t="s">
        <v>353</v>
      </c>
      <c r="T25875" s="2">
        <v>41275</v>
      </c>
      <c r="U25875" s="1" t="s">
        <v>40</v>
      </c>
      <c r="V25875">
        <v>61.38</v>
      </c>
      <c r="W25875" s="1" t="s">
        <v>7570</v>
      </c>
      <c r="X25875" s="1" t="s">
        <v>28338</v>
      </c>
      <c r="Y25875">
        <v>2012</v>
      </c>
      <c r="Z25875" s="1" t="s">
        <v>6586</v>
      </c>
      <c r="AA25875">
        <v>52</v>
      </c>
    </row>
    <row r="25876" spans="1:27" x14ac:dyDescent="0.25">
      <c r="A25876" s="1" t="s">
        <v>27614</v>
      </c>
      <c r="B25876" s="1" t="s">
        <v>9169</v>
      </c>
      <c r="C25876" s="1" t="s">
        <v>6853</v>
      </c>
      <c r="D25876" s="1" t="s">
        <v>13319</v>
      </c>
      <c r="E25876" s="1" t="s">
        <v>2998</v>
      </c>
      <c r="F25876" s="1" t="s">
        <v>32</v>
      </c>
      <c r="G25876" s="1" t="s">
        <v>6638</v>
      </c>
      <c r="H25876">
        <v>1</v>
      </c>
      <c r="I25876" s="2">
        <v>41276</v>
      </c>
      <c r="J25876" s="1" t="s">
        <v>13320</v>
      </c>
      <c r="K25876" s="1" t="s">
        <v>35</v>
      </c>
      <c r="L25876" s="1" t="s">
        <v>28426</v>
      </c>
      <c r="M25876" s="1" t="s">
        <v>28427</v>
      </c>
      <c r="N25876">
        <v>323.39999999999998</v>
      </c>
      <c r="O25876">
        <v>14</v>
      </c>
      <c r="P25876" s="1" t="s">
        <v>6638</v>
      </c>
      <c r="Q25876">
        <v>47986</v>
      </c>
      <c r="R25876">
        <v>2022</v>
      </c>
      <c r="S25876" s="1" t="s">
        <v>353</v>
      </c>
      <c r="T25876" s="2">
        <v>41278</v>
      </c>
      <c r="U25876" s="1" t="s">
        <v>40</v>
      </c>
      <c r="V25876">
        <v>239.62</v>
      </c>
      <c r="W25876" s="1" t="s">
        <v>9169</v>
      </c>
      <c r="X25876" s="1" t="s">
        <v>28338</v>
      </c>
      <c r="Y25876">
        <v>2013</v>
      </c>
      <c r="Z25876" s="1" t="s">
        <v>6638</v>
      </c>
      <c r="AA25876">
        <v>1</v>
      </c>
    </row>
    <row r="25877" spans="1:27" x14ac:dyDescent="0.25">
      <c r="A25877" s="1" t="s">
        <v>27614</v>
      </c>
      <c r="B25877" s="1" t="s">
        <v>7421</v>
      </c>
      <c r="C25877" s="1" t="s">
        <v>6644</v>
      </c>
      <c r="D25877" s="1" t="s">
        <v>10956</v>
      </c>
      <c r="E25877" s="1" t="s">
        <v>4311</v>
      </c>
      <c r="F25877" s="1" t="s">
        <v>32</v>
      </c>
      <c r="G25877" s="1" t="s">
        <v>6586</v>
      </c>
      <c r="H25877">
        <v>1</v>
      </c>
      <c r="I25877" s="2">
        <v>41310</v>
      </c>
      <c r="J25877" s="1" t="s">
        <v>10957</v>
      </c>
      <c r="K25877" s="1" t="s">
        <v>47</v>
      </c>
      <c r="L25877" s="1" t="s">
        <v>32066</v>
      </c>
      <c r="M25877" s="1" t="s">
        <v>28461</v>
      </c>
      <c r="N25877">
        <v>5.0999999999999996</v>
      </c>
      <c r="O25877">
        <v>1</v>
      </c>
      <c r="P25877" s="1" t="s">
        <v>6597</v>
      </c>
      <c r="Q25877">
        <v>27390</v>
      </c>
      <c r="R25877">
        <v>73</v>
      </c>
      <c r="S25877" s="1" t="s">
        <v>353</v>
      </c>
      <c r="T25877" s="2">
        <v>41314</v>
      </c>
      <c r="U25877" s="1" t="s">
        <v>40</v>
      </c>
      <c r="V25877">
        <v>2.4700000000000002</v>
      </c>
      <c r="W25877" s="1" t="s">
        <v>7421</v>
      </c>
      <c r="X25877" s="1" t="s">
        <v>28338</v>
      </c>
      <c r="Y25877">
        <v>2013</v>
      </c>
      <c r="Z25877" s="1" t="s">
        <v>6586</v>
      </c>
      <c r="AA25877">
        <v>6</v>
      </c>
    </row>
    <row r="25878" spans="1:27" x14ac:dyDescent="0.25">
      <c r="A25878" s="1" t="s">
        <v>27614</v>
      </c>
      <c r="B25878" s="1" t="s">
        <v>8065</v>
      </c>
      <c r="C25878" s="1" t="s">
        <v>6666</v>
      </c>
      <c r="D25878" s="1" t="s">
        <v>10666</v>
      </c>
      <c r="E25878" s="1" t="s">
        <v>5296</v>
      </c>
      <c r="F25878" s="1" t="s">
        <v>32</v>
      </c>
      <c r="G25878" s="1" t="s">
        <v>6586</v>
      </c>
      <c r="H25878">
        <v>1</v>
      </c>
      <c r="I25878" s="2">
        <v>41436</v>
      </c>
      <c r="J25878" s="1" t="s">
        <v>10992</v>
      </c>
      <c r="K25878" s="1" t="s">
        <v>47</v>
      </c>
      <c r="L25878" s="1" t="s">
        <v>33843</v>
      </c>
      <c r="M25878" s="1" t="s">
        <v>28580</v>
      </c>
      <c r="N25878">
        <v>60</v>
      </c>
      <c r="O25878">
        <v>4</v>
      </c>
      <c r="P25878" s="1" t="s">
        <v>6671</v>
      </c>
      <c r="Q25878">
        <v>30446</v>
      </c>
      <c r="R25878">
        <v>546</v>
      </c>
      <c r="S25878" s="1" t="s">
        <v>353</v>
      </c>
      <c r="T25878" s="2">
        <v>41439</v>
      </c>
      <c r="U25878" s="1" t="s">
        <v>40</v>
      </c>
      <c r="V25878">
        <v>84.8</v>
      </c>
      <c r="W25878" s="1" t="s">
        <v>8065</v>
      </c>
      <c r="X25878" s="1" t="s">
        <v>28338</v>
      </c>
      <c r="Y25878">
        <v>2013</v>
      </c>
      <c r="Z25878" s="1" t="s">
        <v>6586</v>
      </c>
      <c r="AA25878">
        <v>24</v>
      </c>
    </row>
    <row r="25879" spans="1:27" x14ac:dyDescent="0.25">
      <c r="A25879" s="1" t="s">
        <v>27614</v>
      </c>
      <c r="B25879" s="1" t="s">
        <v>6473</v>
      </c>
      <c r="C25879" s="1" t="s">
        <v>6204</v>
      </c>
      <c r="D25879" s="1" t="s">
        <v>18815</v>
      </c>
      <c r="E25879" s="1" t="s">
        <v>1491</v>
      </c>
      <c r="F25879" s="1" t="s">
        <v>32</v>
      </c>
      <c r="G25879" s="1" t="s">
        <v>6206</v>
      </c>
      <c r="H25879">
        <v>1</v>
      </c>
      <c r="I25879" s="2">
        <v>41437</v>
      </c>
      <c r="J25879" s="1" t="s">
        <v>33844</v>
      </c>
      <c r="K25879" s="1" t="s">
        <v>35</v>
      </c>
      <c r="L25879" s="1" t="s">
        <v>32041</v>
      </c>
      <c r="M25879" s="1" t="s">
        <v>28802</v>
      </c>
      <c r="N25879">
        <v>79.84</v>
      </c>
      <c r="O25879">
        <v>4</v>
      </c>
      <c r="P25879" s="1" t="s">
        <v>5287</v>
      </c>
      <c r="Q25879">
        <v>5196</v>
      </c>
      <c r="R25879">
        <v>470</v>
      </c>
      <c r="S25879" s="1" t="s">
        <v>353</v>
      </c>
      <c r="T25879" s="2">
        <v>41439</v>
      </c>
      <c r="U25879" s="1" t="s">
        <v>40</v>
      </c>
      <c r="V25879">
        <v>61.841999999999999</v>
      </c>
      <c r="W25879" s="1" t="s">
        <v>6210</v>
      </c>
      <c r="X25879" s="1" t="s">
        <v>28338</v>
      </c>
      <c r="Y25879">
        <v>2013</v>
      </c>
      <c r="Z25879" s="1" t="s">
        <v>6206</v>
      </c>
      <c r="AA25879">
        <v>24</v>
      </c>
    </row>
    <row r="25880" spans="1:27" x14ac:dyDescent="0.25">
      <c r="A25880" s="1" t="s">
        <v>27614</v>
      </c>
      <c r="B25880" s="1" t="s">
        <v>9873</v>
      </c>
      <c r="C25880" s="1" t="s">
        <v>6612</v>
      </c>
      <c r="D25880" s="1" t="s">
        <v>9702</v>
      </c>
      <c r="E25880" s="1" t="s">
        <v>4332</v>
      </c>
      <c r="F25880" s="1" t="s">
        <v>32</v>
      </c>
      <c r="G25880" s="1" t="s">
        <v>6206</v>
      </c>
      <c r="H25880">
        <v>1</v>
      </c>
      <c r="I25880" s="2">
        <v>41446</v>
      </c>
      <c r="J25880" s="1" t="s">
        <v>9874</v>
      </c>
      <c r="K25880" s="1" t="s">
        <v>47</v>
      </c>
      <c r="L25880" s="1" t="s">
        <v>28969</v>
      </c>
      <c r="M25880" s="1" t="s">
        <v>28545</v>
      </c>
      <c r="N25880">
        <v>125.64</v>
      </c>
      <c r="O25880">
        <v>9</v>
      </c>
      <c r="P25880" s="1" t="s">
        <v>6616</v>
      </c>
      <c r="Q25880">
        <v>4421</v>
      </c>
      <c r="R25880">
        <v>739</v>
      </c>
      <c r="S25880" s="1" t="s">
        <v>353</v>
      </c>
      <c r="T25880" s="2">
        <v>41450</v>
      </c>
      <c r="U25880" s="1" t="s">
        <v>40</v>
      </c>
      <c r="V25880">
        <v>125.378</v>
      </c>
      <c r="W25880" s="1" t="s">
        <v>9873</v>
      </c>
      <c r="X25880" s="1" t="s">
        <v>28338</v>
      </c>
      <c r="Y25880">
        <v>2013</v>
      </c>
      <c r="Z25880" s="1" t="s">
        <v>6206</v>
      </c>
      <c r="AA25880">
        <v>25</v>
      </c>
    </row>
    <row r="25881" spans="1:27" x14ac:dyDescent="0.25">
      <c r="A25881" s="1" t="s">
        <v>27614</v>
      </c>
      <c r="B25881" s="1" t="s">
        <v>6203</v>
      </c>
      <c r="C25881" s="1" t="s">
        <v>6204</v>
      </c>
      <c r="D25881" s="1" t="s">
        <v>11867</v>
      </c>
      <c r="E25881" s="1" t="s">
        <v>4042</v>
      </c>
      <c r="F25881" s="1" t="s">
        <v>32</v>
      </c>
      <c r="G25881" s="1" t="s">
        <v>6206</v>
      </c>
      <c r="H25881">
        <v>1</v>
      </c>
      <c r="I25881" s="2">
        <v>41451</v>
      </c>
      <c r="J25881" s="1" t="s">
        <v>33845</v>
      </c>
      <c r="K25881" s="1" t="s">
        <v>35</v>
      </c>
      <c r="L25881" s="1" t="s">
        <v>28344</v>
      </c>
      <c r="M25881" s="1" t="s">
        <v>28345</v>
      </c>
      <c r="N25881">
        <v>70.400000000000006</v>
      </c>
      <c r="O25881">
        <v>4</v>
      </c>
      <c r="P25881" s="1" t="s">
        <v>5287</v>
      </c>
      <c r="Q25881">
        <v>6730</v>
      </c>
      <c r="R25881">
        <v>196</v>
      </c>
      <c r="S25881" s="1" t="s">
        <v>353</v>
      </c>
      <c r="T25881" s="2">
        <v>41456</v>
      </c>
      <c r="U25881" s="1" t="s">
        <v>40</v>
      </c>
      <c r="V25881">
        <v>32.07</v>
      </c>
      <c r="W25881" s="1" t="s">
        <v>6210</v>
      </c>
      <c r="X25881" s="1" t="s">
        <v>28338</v>
      </c>
      <c r="Y25881">
        <v>2013</v>
      </c>
      <c r="Z25881" s="1" t="s">
        <v>6206</v>
      </c>
      <c r="AA25881">
        <v>26</v>
      </c>
    </row>
    <row r="25882" spans="1:27" x14ac:dyDescent="0.25">
      <c r="A25882" s="1" t="s">
        <v>27614</v>
      </c>
      <c r="B25882" s="1" t="s">
        <v>6203</v>
      </c>
      <c r="C25882" s="1" t="s">
        <v>6204</v>
      </c>
      <c r="D25882" s="1" t="s">
        <v>11867</v>
      </c>
      <c r="E25882" s="1" t="s">
        <v>4042</v>
      </c>
      <c r="F25882" s="1" t="s">
        <v>32</v>
      </c>
      <c r="G25882" s="1" t="s">
        <v>6206</v>
      </c>
      <c r="H25882">
        <v>1</v>
      </c>
      <c r="I25882" s="2">
        <v>41451</v>
      </c>
      <c r="J25882" s="1" t="s">
        <v>33845</v>
      </c>
      <c r="K25882" s="1" t="s">
        <v>35</v>
      </c>
      <c r="L25882" s="1" t="s">
        <v>28473</v>
      </c>
      <c r="M25882" s="1" t="s">
        <v>28474</v>
      </c>
      <c r="N25882">
        <v>77.22</v>
      </c>
      <c r="O25882">
        <v>3</v>
      </c>
      <c r="P25882" s="1" t="s">
        <v>5287</v>
      </c>
      <c r="Q25882">
        <v>6731</v>
      </c>
      <c r="R25882">
        <v>276</v>
      </c>
      <c r="S25882" s="1" t="s">
        <v>353</v>
      </c>
      <c r="T25882" s="2">
        <v>41456</v>
      </c>
      <c r="U25882" s="1" t="s">
        <v>40</v>
      </c>
      <c r="V25882">
        <v>22.399000000000001</v>
      </c>
      <c r="W25882" s="1" t="s">
        <v>6210</v>
      </c>
      <c r="X25882" s="1" t="s">
        <v>28338</v>
      </c>
      <c r="Y25882">
        <v>2013</v>
      </c>
      <c r="Z25882" s="1" t="s">
        <v>6206</v>
      </c>
      <c r="AA25882">
        <v>26</v>
      </c>
    </row>
    <row r="25883" spans="1:27" x14ac:dyDescent="0.25">
      <c r="A25883" s="1" t="s">
        <v>27614</v>
      </c>
      <c r="B25883" s="1" t="s">
        <v>10005</v>
      </c>
      <c r="C25883" s="1" t="s">
        <v>10006</v>
      </c>
      <c r="D25883" s="1" t="s">
        <v>33846</v>
      </c>
      <c r="E25883" s="1" t="s">
        <v>10969</v>
      </c>
      <c r="F25883" s="1" t="s">
        <v>32</v>
      </c>
      <c r="G25883" s="1" t="s">
        <v>6586</v>
      </c>
      <c r="H25883">
        <v>1</v>
      </c>
      <c r="I25883" s="2">
        <v>41457</v>
      </c>
      <c r="J25883" s="1" t="s">
        <v>33847</v>
      </c>
      <c r="K25883" s="1" t="s">
        <v>47</v>
      </c>
      <c r="L25883" s="1" t="s">
        <v>28923</v>
      </c>
      <c r="M25883" s="1" t="s">
        <v>28798</v>
      </c>
      <c r="N25883">
        <v>165.48</v>
      </c>
      <c r="O25883">
        <v>7</v>
      </c>
      <c r="P25883" s="1" t="s">
        <v>6700</v>
      </c>
      <c r="Q25883">
        <v>24157</v>
      </c>
      <c r="R25883">
        <v>871</v>
      </c>
      <c r="S25883" s="1" t="s">
        <v>353</v>
      </c>
      <c r="T25883" s="2">
        <v>41460</v>
      </c>
      <c r="U25883" s="1" t="s">
        <v>40</v>
      </c>
      <c r="V25883">
        <v>65.84</v>
      </c>
      <c r="W25883" s="1" t="s">
        <v>10005</v>
      </c>
      <c r="X25883" s="1" t="s">
        <v>28338</v>
      </c>
      <c r="Y25883">
        <v>2013</v>
      </c>
      <c r="Z25883" s="1" t="s">
        <v>6586</v>
      </c>
      <c r="AA25883">
        <v>27</v>
      </c>
    </row>
    <row r="25884" spans="1:27" x14ac:dyDescent="0.25">
      <c r="A25884" s="1" t="s">
        <v>27614</v>
      </c>
      <c r="B25884" s="1" t="s">
        <v>11014</v>
      </c>
      <c r="C25884" s="1" t="s">
        <v>6644</v>
      </c>
      <c r="D25884" s="1" t="s">
        <v>11015</v>
      </c>
      <c r="E25884" s="1" t="s">
        <v>1780</v>
      </c>
      <c r="F25884" s="1" t="s">
        <v>32</v>
      </c>
      <c r="G25884" s="1" t="s">
        <v>6586</v>
      </c>
      <c r="H25884">
        <v>1</v>
      </c>
      <c r="I25884" s="2">
        <v>41471</v>
      </c>
      <c r="J25884" s="1" t="s">
        <v>11016</v>
      </c>
      <c r="K25884" s="1" t="s">
        <v>35</v>
      </c>
      <c r="L25884" s="1" t="s">
        <v>28934</v>
      </c>
      <c r="M25884" s="1" t="s">
        <v>28543</v>
      </c>
      <c r="N25884">
        <v>43.47</v>
      </c>
      <c r="O25884">
        <v>7</v>
      </c>
      <c r="P25884" s="1" t="s">
        <v>6597</v>
      </c>
      <c r="Q25884">
        <v>27232</v>
      </c>
      <c r="R25884">
        <v>872</v>
      </c>
      <c r="S25884" s="1" t="s">
        <v>353</v>
      </c>
      <c r="T25884" s="2">
        <v>41475</v>
      </c>
      <c r="U25884" s="1" t="s">
        <v>40</v>
      </c>
      <c r="V25884">
        <v>152.6</v>
      </c>
      <c r="W25884" s="1" t="s">
        <v>7256</v>
      </c>
      <c r="X25884" s="1" t="s">
        <v>28338</v>
      </c>
      <c r="Y25884">
        <v>2013</v>
      </c>
      <c r="Z25884" s="1" t="s">
        <v>6586</v>
      </c>
      <c r="AA25884">
        <v>29</v>
      </c>
    </row>
    <row r="25885" spans="1:27" x14ac:dyDescent="0.25">
      <c r="A25885" s="1" t="s">
        <v>27614</v>
      </c>
      <c r="B25885" s="1" t="s">
        <v>8528</v>
      </c>
      <c r="C25885" s="1" t="s">
        <v>8446</v>
      </c>
      <c r="D25885" s="1" t="s">
        <v>10557</v>
      </c>
      <c r="E25885" s="1" t="s">
        <v>3071</v>
      </c>
      <c r="F25885" s="1" t="s">
        <v>32</v>
      </c>
      <c r="G25885" s="1" t="s">
        <v>6638</v>
      </c>
      <c r="H25885">
        <v>1</v>
      </c>
      <c r="I25885" s="2">
        <v>41472</v>
      </c>
      <c r="J25885" s="1" t="s">
        <v>33848</v>
      </c>
      <c r="K25885" s="1" t="s">
        <v>66</v>
      </c>
      <c r="L25885" s="1" t="s">
        <v>28544</v>
      </c>
      <c r="M25885" s="1" t="s">
        <v>28545</v>
      </c>
      <c r="N25885">
        <v>3.69</v>
      </c>
      <c r="O25885">
        <v>1</v>
      </c>
      <c r="P25885" s="1" t="s">
        <v>6638</v>
      </c>
      <c r="Q25885">
        <v>46349</v>
      </c>
      <c r="R25885">
        <v>123</v>
      </c>
      <c r="S25885" s="1" t="s">
        <v>353</v>
      </c>
      <c r="T25885" s="2">
        <v>41474</v>
      </c>
      <c r="U25885" s="1" t="s">
        <v>40</v>
      </c>
      <c r="V25885">
        <v>46.39</v>
      </c>
      <c r="W25885" s="1" t="s">
        <v>8528</v>
      </c>
      <c r="X25885" s="1" t="s">
        <v>28338</v>
      </c>
      <c r="Y25885">
        <v>2013</v>
      </c>
      <c r="Z25885" s="1" t="s">
        <v>6638</v>
      </c>
      <c r="AA25885">
        <v>29</v>
      </c>
    </row>
    <row r="25886" spans="1:27" x14ac:dyDescent="0.25">
      <c r="A25886" s="1" t="s">
        <v>27614</v>
      </c>
      <c r="B25886" s="1" t="s">
        <v>33527</v>
      </c>
      <c r="C25886" s="1" t="s">
        <v>6885</v>
      </c>
      <c r="D25886" s="1" t="s">
        <v>9837</v>
      </c>
      <c r="E25886" s="1" t="s">
        <v>387</v>
      </c>
      <c r="F25886" s="1" t="s">
        <v>32</v>
      </c>
      <c r="G25886" s="1" t="s">
        <v>6586</v>
      </c>
      <c r="H25886">
        <v>1</v>
      </c>
      <c r="I25886" s="2">
        <v>41484</v>
      </c>
      <c r="J25886" s="1" t="s">
        <v>33849</v>
      </c>
      <c r="K25886" s="1" t="s">
        <v>47</v>
      </c>
      <c r="L25886" s="1" t="s">
        <v>32603</v>
      </c>
      <c r="M25886" s="1" t="s">
        <v>28381</v>
      </c>
      <c r="N25886">
        <v>7.92</v>
      </c>
      <c r="O25886">
        <v>3</v>
      </c>
      <c r="P25886" s="1" t="s">
        <v>6597</v>
      </c>
      <c r="Q25886">
        <v>29795</v>
      </c>
      <c r="R25886">
        <v>199</v>
      </c>
      <c r="S25886" s="1" t="s">
        <v>353</v>
      </c>
      <c r="T25886" s="2">
        <v>41487</v>
      </c>
      <c r="U25886" s="1" t="s">
        <v>40</v>
      </c>
      <c r="V25886">
        <v>14.02</v>
      </c>
      <c r="W25886" s="1" t="s">
        <v>11649</v>
      </c>
      <c r="X25886" s="1" t="s">
        <v>28338</v>
      </c>
      <c r="Y25886">
        <v>2013</v>
      </c>
      <c r="Z25886" s="1" t="s">
        <v>6586</v>
      </c>
      <c r="AA25886">
        <v>31</v>
      </c>
    </row>
    <row r="25887" spans="1:27" x14ac:dyDescent="0.25">
      <c r="A25887" s="1" t="s">
        <v>27614</v>
      </c>
      <c r="B25887" s="1" t="s">
        <v>6433</v>
      </c>
      <c r="C25887" s="1" t="s">
        <v>6204</v>
      </c>
      <c r="D25887" s="1" t="s">
        <v>9911</v>
      </c>
      <c r="E25887" s="1" t="s">
        <v>5147</v>
      </c>
      <c r="F25887" s="1" t="s">
        <v>32</v>
      </c>
      <c r="G25887" s="1" t="s">
        <v>6206</v>
      </c>
      <c r="H25887">
        <v>1</v>
      </c>
      <c r="I25887" s="2">
        <v>41499</v>
      </c>
      <c r="J25887" s="1" t="s">
        <v>13374</v>
      </c>
      <c r="K25887" s="1" t="s">
        <v>47</v>
      </c>
      <c r="L25887" s="1" t="s">
        <v>33691</v>
      </c>
      <c r="M25887" s="1" t="s">
        <v>28626</v>
      </c>
      <c r="N25887">
        <v>89.46</v>
      </c>
      <c r="O25887">
        <v>3</v>
      </c>
      <c r="P25887" s="1" t="s">
        <v>5287</v>
      </c>
      <c r="Q25887">
        <v>6001</v>
      </c>
      <c r="R25887">
        <v>1278</v>
      </c>
      <c r="S25887" s="1" t="s">
        <v>353</v>
      </c>
      <c r="T25887" s="2">
        <v>41504</v>
      </c>
      <c r="U25887" s="1" t="s">
        <v>40</v>
      </c>
      <c r="V25887">
        <v>56.316000000000003</v>
      </c>
      <c r="W25887" s="1" t="s">
        <v>6210</v>
      </c>
      <c r="X25887" s="1" t="s">
        <v>28338</v>
      </c>
      <c r="Y25887">
        <v>2013</v>
      </c>
      <c r="Z25887" s="1" t="s">
        <v>6206</v>
      </c>
      <c r="AA25887">
        <v>33</v>
      </c>
    </row>
    <row r="25888" spans="1:27" x14ac:dyDescent="0.25">
      <c r="A25888" s="1" t="s">
        <v>27614</v>
      </c>
      <c r="B25888" s="1" t="s">
        <v>10005</v>
      </c>
      <c r="C25888" s="1" t="s">
        <v>10006</v>
      </c>
      <c r="D25888" s="1" t="s">
        <v>9710</v>
      </c>
      <c r="E25888" s="1" t="s">
        <v>2013</v>
      </c>
      <c r="F25888" s="1" t="s">
        <v>32</v>
      </c>
      <c r="G25888" s="1" t="s">
        <v>6586</v>
      </c>
      <c r="H25888">
        <v>1</v>
      </c>
      <c r="I25888" s="2">
        <v>41512</v>
      </c>
      <c r="J25888" s="1" t="s">
        <v>13382</v>
      </c>
      <c r="K25888" s="1" t="s">
        <v>35</v>
      </c>
      <c r="L25888" s="1" t="s">
        <v>28703</v>
      </c>
      <c r="M25888" s="1" t="s">
        <v>28704</v>
      </c>
      <c r="N25888">
        <v>20.7</v>
      </c>
      <c r="O25888">
        <v>2</v>
      </c>
      <c r="P25888" s="1" t="s">
        <v>6700</v>
      </c>
      <c r="Q25888">
        <v>21219</v>
      </c>
      <c r="R25888">
        <v>160</v>
      </c>
      <c r="S25888" s="1" t="s">
        <v>353</v>
      </c>
      <c r="T25888" s="2">
        <v>41516</v>
      </c>
      <c r="U25888" s="1" t="s">
        <v>40</v>
      </c>
      <c r="V25888">
        <v>20.32</v>
      </c>
      <c r="W25888" s="1" t="s">
        <v>10005</v>
      </c>
      <c r="X25888" s="1" t="s">
        <v>28338</v>
      </c>
      <c r="Y25888">
        <v>2013</v>
      </c>
      <c r="Z25888" s="1" t="s">
        <v>6586</v>
      </c>
      <c r="AA25888">
        <v>35</v>
      </c>
    </row>
    <row r="25889" spans="1:27" x14ac:dyDescent="0.25">
      <c r="A25889" s="1" t="s">
        <v>27614</v>
      </c>
      <c r="B25889" s="1" t="s">
        <v>9529</v>
      </c>
      <c r="C25889" s="1" t="s">
        <v>6257</v>
      </c>
      <c r="D25889" s="1" t="s">
        <v>10944</v>
      </c>
      <c r="E25889" s="1" t="s">
        <v>3107</v>
      </c>
      <c r="F25889" s="1" t="s">
        <v>32</v>
      </c>
      <c r="G25889" s="1" t="s">
        <v>6206</v>
      </c>
      <c r="H25889">
        <v>1</v>
      </c>
      <c r="I25889" s="2">
        <v>41586</v>
      </c>
      <c r="J25889" s="1" t="s">
        <v>12245</v>
      </c>
      <c r="K25889" s="1" t="s">
        <v>47</v>
      </c>
      <c r="L25889" s="1" t="s">
        <v>33759</v>
      </c>
      <c r="M25889" s="1" t="s">
        <v>28635</v>
      </c>
      <c r="N25889">
        <v>51.48</v>
      </c>
      <c r="O25889">
        <v>2</v>
      </c>
      <c r="P25889" s="1" t="s">
        <v>5287</v>
      </c>
      <c r="Q25889">
        <v>3060</v>
      </c>
      <c r="R25889">
        <v>107</v>
      </c>
      <c r="S25889" s="1" t="s">
        <v>353</v>
      </c>
      <c r="T25889" s="2">
        <v>41588</v>
      </c>
      <c r="U25889" s="1" t="s">
        <v>40</v>
      </c>
      <c r="V25889">
        <v>12.605</v>
      </c>
      <c r="W25889" s="1" t="s">
        <v>6256</v>
      </c>
      <c r="X25889" s="1" t="s">
        <v>28338</v>
      </c>
      <c r="Y25889">
        <v>2013</v>
      </c>
      <c r="Z25889" s="1" t="s">
        <v>6206</v>
      </c>
      <c r="AA25889">
        <v>45</v>
      </c>
    </row>
    <row r="25890" spans="1:27" x14ac:dyDescent="0.25">
      <c r="A25890" s="1" t="s">
        <v>27614</v>
      </c>
      <c r="B25890" s="1" t="s">
        <v>11039</v>
      </c>
      <c r="C25890" s="1" t="s">
        <v>6832</v>
      </c>
      <c r="D25890" s="1" t="s">
        <v>11040</v>
      </c>
      <c r="E25890" s="1" t="s">
        <v>1780</v>
      </c>
      <c r="F25890" s="1" t="s">
        <v>32</v>
      </c>
      <c r="G25890" s="1" t="s">
        <v>6579</v>
      </c>
      <c r="H25890">
        <v>1</v>
      </c>
      <c r="I25890" s="2">
        <v>41597</v>
      </c>
      <c r="J25890" s="1" t="s">
        <v>11041</v>
      </c>
      <c r="K25890" s="1" t="s">
        <v>47</v>
      </c>
      <c r="L25890" s="1" t="s">
        <v>28775</v>
      </c>
      <c r="M25890" s="1" t="s">
        <v>28776</v>
      </c>
      <c r="N25890">
        <v>216.72</v>
      </c>
      <c r="O25890">
        <v>4</v>
      </c>
      <c r="P25890" s="1" t="s">
        <v>6579</v>
      </c>
      <c r="Q25890">
        <v>44295</v>
      </c>
      <c r="R25890">
        <v>504</v>
      </c>
      <c r="S25890" s="1" t="s">
        <v>353</v>
      </c>
      <c r="T25890" s="2">
        <v>41599</v>
      </c>
      <c r="U25890" s="1" t="s">
        <v>40</v>
      </c>
      <c r="V25890">
        <v>8.11</v>
      </c>
      <c r="W25890" s="1" t="s">
        <v>11039</v>
      </c>
      <c r="X25890" s="1" t="s">
        <v>28338</v>
      </c>
      <c r="Y25890">
        <v>2013</v>
      </c>
      <c r="Z25890" s="1" t="s">
        <v>6579</v>
      </c>
      <c r="AA25890">
        <v>47</v>
      </c>
    </row>
    <row r="25891" spans="1:27" x14ac:dyDescent="0.25">
      <c r="A25891" s="1" t="s">
        <v>27614</v>
      </c>
      <c r="B25891" s="1" t="s">
        <v>6394</v>
      </c>
      <c r="C25891" s="1" t="s">
        <v>6257</v>
      </c>
      <c r="D25891" s="1" t="s">
        <v>18763</v>
      </c>
      <c r="E25891" s="1" t="s">
        <v>1043</v>
      </c>
      <c r="F25891" s="1" t="s">
        <v>32</v>
      </c>
      <c r="G25891" s="1" t="s">
        <v>6206</v>
      </c>
      <c r="H25891">
        <v>1</v>
      </c>
      <c r="I25891" s="2">
        <v>41625</v>
      </c>
      <c r="J25891" s="1" t="s">
        <v>33850</v>
      </c>
      <c r="K25891" s="1" t="s">
        <v>35</v>
      </c>
      <c r="L25891" s="1" t="s">
        <v>28965</v>
      </c>
      <c r="M25891" s="1" t="s">
        <v>28628</v>
      </c>
      <c r="N25891">
        <v>31.36</v>
      </c>
      <c r="O25891">
        <v>2</v>
      </c>
      <c r="P25891" s="1" t="s">
        <v>5287</v>
      </c>
      <c r="Q25891">
        <v>1000</v>
      </c>
      <c r="R25891">
        <v>87</v>
      </c>
      <c r="S25891" s="1" t="s">
        <v>353</v>
      </c>
      <c r="T25891" s="2">
        <v>41627</v>
      </c>
      <c r="U25891" s="1" t="s">
        <v>40</v>
      </c>
      <c r="V25891">
        <v>17.091999999999999</v>
      </c>
      <c r="W25891" s="1" t="s">
        <v>6394</v>
      </c>
      <c r="X25891" s="1" t="s">
        <v>28338</v>
      </c>
      <c r="Y25891">
        <v>2013</v>
      </c>
      <c r="Z25891" s="1" t="s">
        <v>6206</v>
      </c>
      <c r="AA25891">
        <v>51</v>
      </c>
    </row>
    <row r="25892" spans="1:27" x14ac:dyDescent="0.25">
      <c r="A25892" s="1" t="s">
        <v>27614</v>
      </c>
      <c r="B25892" s="1" t="s">
        <v>12203</v>
      </c>
      <c r="C25892" s="1" t="s">
        <v>7163</v>
      </c>
      <c r="D25892" s="1" t="s">
        <v>12257</v>
      </c>
      <c r="E25892" s="1" t="s">
        <v>10300</v>
      </c>
      <c r="F25892" s="1" t="s">
        <v>32</v>
      </c>
      <c r="G25892" s="1" t="s">
        <v>7163</v>
      </c>
      <c r="H25892">
        <v>1</v>
      </c>
      <c r="I25892" s="2">
        <v>41626</v>
      </c>
      <c r="J25892" s="1" t="s">
        <v>12258</v>
      </c>
      <c r="K25892" s="1" t="s">
        <v>35</v>
      </c>
      <c r="L25892" s="1" t="s">
        <v>32038</v>
      </c>
      <c r="M25892" s="1" t="s">
        <v>28543</v>
      </c>
      <c r="N25892">
        <v>29.88</v>
      </c>
      <c r="O25892">
        <v>1</v>
      </c>
      <c r="P25892" s="1" t="s">
        <v>7163</v>
      </c>
      <c r="Q25892">
        <v>48813</v>
      </c>
      <c r="R25892">
        <v>125</v>
      </c>
      <c r="S25892" s="1" t="s">
        <v>353</v>
      </c>
      <c r="T25892" s="2">
        <v>41628</v>
      </c>
      <c r="U25892" s="1" t="s">
        <v>40</v>
      </c>
      <c r="V25892">
        <v>16.5</v>
      </c>
      <c r="W25892" s="1" t="s">
        <v>12207</v>
      </c>
      <c r="X25892" s="1" t="s">
        <v>28338</v>
      </c>
      <c r="Y25892">
        <v>2013</v>
      </c>
      <c r="Z25892" s="1" t="s">
        <v>43</v>
      </c>
      <c r="AA25892">
        <v>51</v>
      </c>
    </row>
    <row r="25893" spans="1:27" x14ac:dyDescent="0.25">
      <c r="A25893" s="1" t="s">
        <v>27614</v>
      </c>
      <c r="B25893" s="1" t="s">
        <v>11355</v>
      </c>
      <c r="C25893" s="1" t="s">
        <v>6783</v>
      </c>
      <c r="D25893" s="1" t="s">
        <v>9677</v>
      </c>
      <c r="E25893" s="1" t="s">
        <v>5425</v>
      </c>
      <c r="F25893" s="1" t="s">
        <v>32</v>
      </c>
      <c r="G25893" s="1" t="s">
        <v>6206</v>
      </c>
      <c r="H25893">
        <v>1</v>
      </c>
      <c r="I25893" s="2">
        <v>41648</v>
      </c>
      <c r="J25893" s="1" t="s">
        <v>33851</v>
      </c>
      <c r="K25893" s="1" t="s">
        <v>66</v>
      </c>
      <c r="L25893" s="1" t="s">
        <v>28518</v>
      </c>
      <c r="M25893" s="1" t="s">
        <v>28519</v>
      </c>
      <c r="N25893">
        <v>26.24</v>
      </c>
      <c r="O25893">
        <v>2</v>
      </c>
      <c r="P25893" s="1" t="s">
        <v>4704</v>
      </c>
      <c r="Q25893">
        <v>3951</v>
      </c>
      <c r="R25893">
        <v>164</v>
      </c>
      <c r="S25893" s="1" t="s">
        <v>353</v>
      </c>
      <c r="T25893" s="2">
        <v>41651</v>
      </c>
      <c r="U25893" s="1" t="s">
        <v>40</v>
      </c>
      <c r="V25893">
        <v>42.731999999999999</v>
      </c>
      <c r="W25893" s="1" t="s">
        <v>11004</v>
      </c>
      <c r="X25893" s="1" t="s">
        <v>28338</v>
      </c>
      <c r="Y25893">
        <v>2014</v>
      </c>
      <c r="Z25893" s="1" t="s">
        <v>6206</v>
      </c>
      <c r="AA25893">
        <v>2</v>
      </c>
    </row>
    <row r="25894" spans="1:27" x14ac:dyDescent="0.25">
      <c r="A25894" s="1" t="s">
        <v>27614</v>
      </c>
      <c r="B25894" s="1" t="s">
        <v>10967</v>
      </c>
      <c r="C25894" s="1" t="s">
        <v>6866</v>
      </c>
      <c r="D25894" s="1" t="s">
        <v>33852</v>
      </c>
      <c r="E25894" s="1" t="s">
        <v>2193</v>
      </c>
      <c r="F25894" s="1" t="s">
        <v>32</v>
      </c>
      <c r="G25894" s="1" t="s">
        <v>6638</v>
      </c>
      <c r="H25894">
        <v>1</v>
      </c>
      <c r="I25894" s="2">
        <v>41663</v>
      </c>
      <c r="J25894" s="1" t="s">
        <v>33853</v>
      </c>
      <c r="K25894" s="1" t="s">
        <v>47</v>
      </c>
      <c r="L25894" s="1" t="s">
        <v>32037</v>
      </c>
      <c r="M25894" s="1" t="s">
        <v>28361</v>
      </c>
      <c r="N25894">
        <v>244.2</v>
      </c>
      <c r="O25894">
        <v>1</v>
      </c>
      <c r="P25894" s="1" t="s">
        <v>6638</v>
      </c>
      <c r="Q25894">
        <v>50376</v>
      </c>
      <c r="R25894">
        <v>643</v>
      </c>
      <c r="S25894" s="1" t="s">
        <v>353</v>
      </c>
      <c r="T25894" s="2">
        <v>41666</v>
      </c>
      <c r="U25894" s="1" t="s">
        <v>40</v>
      </c>
      <c r="V25894">
        <v>40.770000000000003</v>
      </c>
      <c r="W25894" s="1" t="s">
        <v>10971</v>
      </c>
      <c r="X25894" s="1" t="s">
        <v>28338</v>
      </c>
      <c r="Y25894">
        <v>2014</v>
      </c>
      <c r="Z25894" s="1" t="s">
        <v>6638</v>
      </c>
      <c r="AA25894">
        <v>4</v>
      </c>
    </row>
    <row r="25895" spans="1:27" x14ac:dyDescent="0.25">
      <c r="A25895" s="1" t="s">
        <v>27614</v>
      </c>
      <c r="B25895" s="1" t="s">
        <v>6955</v>
      </c>
      <c r="C25895" s="1" t="s">
        <v>6619</v>
      </c>
      <c r="D25895" s="1" t="s">
        <v>11164</v>
      </c>
      <c r="E25895" s="1" t="s">
        <v>1650</v>
      </c>
      <c r="F25895" s="1" t="s">
        <v>32</v>
      </c>
      <c r="G25895" s="1" t="s">
        <v>5855</v>
      </c>
      <c r="H25895">
        <v>1</v>
      </c>
      <c r="I25895" s="2">
        <v>41681</v>
      </c>
      <c r="J25895" s="1" t="s">
        <v>33854</v>
      </c>
      <c r="K25895" s="1" t="s">
        <v>47</v>
      </c>
      <c r="L25895" s="1" t="s">
        <v>32078</v>
      </c>
      <c r="M25895" s="1" t="s">
        <v>28507</v>
      </c>
      <c r="N25895">
        <v>113.94</v>
      </c>
      <c r="O25895">
        <v>9</v>
      </c>
      <c r="P25895" s="1" t="s">
        <v>6621</v>
      </c>
      <c r="Q25895">
        <v>16424</v>
      </c>
      <c r="R25895">
        <v>671</v>
      </c>
      <c r="S25895" s="1" t="s">
        <v>353</v>
      </c>
      <c r="T25895" s="2">
        <v>41685</v>
      </c>
      <c r="U25895" s="1" t="s">
        <v>40</v>
      </c>
      <c r="V25895">
        <v>47.31</v>
      </c>
      <c r="W25895" s="1" t="s">
        <v>6622</v>
      </c>
      <c r="X25895" s="1" t="s">
        <v>28338</v>
      </c>
      <c r="Y25895">
        <v>2014</v>
      </c>
      <c r="Z25895" s="1" t="s">
        <v>5855</v>
      </c>
      <c r="AA25895">
        <v>7</v>
      </c>
    </row>
    <row r="25896" spans="1:27" x14ac:dyDescent="0.25">
      <c r="A25896" s="1" t="s">
        <v>27614</v>
      </c>
      <c r="B25896" s="1" t="s">
        <v>12037</v>
      </c>
      <c r="C25896" s="1" t="s">
        <v>6644</v>
      </c>
      <c r="D25896" s="1" t="s">
        <v>12038</v>
      </c>
      <c r="E25896" s="1" t="s">
        <v>3141</v>
      </c>
      <c r="F25896" s="1" t="s">
        <v>32</v>
      </c>
      <c r="G25896" s="1" t="s">
        <v>6586</v>
      </c>
      <c r="H25896">
        <v>1</v>
      </c>
      <c r="I25896" s="2">
        <v>41684</v>
      </c>
      <c r="J25896" s="1" t="s">
        <v>12039</v>
      </c>
      <c r="K25896" s="1" t="s">
        <v>47</v>
      </c>
      <c r="L25896" s="1" t="s">
        <v>28583</v>
      </c>
      <c r="M25896" s="1" t="s">
        <v>28502</v>
      </c>
      <c r="N25896">
        <v>81.99</v>
      </c>
      <c r="O25896">
        <v>3</v>
      </c>
      <c r="P25896" s="1" t="s">
        <v>6597</v>
      </c>
      <c r="Q25896">
        <v>26592</v>
      </c>
      <c r="R25896">
        <v>410</v>
      </c>
      <c r="S25896" s="1" t="s">
        <v>353</v>
      </c>
      <c r="T25896" s="2">
        <v>41686</v>
      </c>
      <c r="U25896" s="1" t="s">
        <v>40</v>
      </c>
      <c r="V25896">
        <v>0.9</v>
      </c>
      <c r="W25896" s="1" t="s">
        <v>6682</v>
      </c>
      <c r="X25896" s="1" t="s">
        <v>28338</v>
      </c>
      <c r="Y25896">
        <v>2014</v>
      </c>
      <c r="Z25896" s="1" t="s">
        <v>6586</v>
      </c>
      <c r="AA25896">
        <v>7</v>
      </c>
    </row>
    <row r="25897" spans="1:27" x14ac:dyDescent="0.25">
      <c r="A25897" s="1" t="s">
        <v>27614</v>
      </c>
      <c r="B25897" s="1" t="s">
        <v>12037</v>
      </c>
      <c r="C25897" s="1" t="s">
        <v>6644</v>
      </c>
      <c r="D25897" s="1" t="s">
        <v>12038</v>
      </c>
      <c r="E25897" s="1" t="s">
        <v>3141</v>
      </c>
      <c r="F25897" s="1" t="s">
        <v>32</v>
      </c>
      <c r="G25897" s="1" t="s">
        <v>6586</v>
      </c>
      <c r="H25897">
        <v>1</v>
      </c>
      <c r="I25897" s="2">
        <v>41684</v>
      </c>
      <c r="J25897" s="1" t="s">
        <v>12039</v>
      </c>
      <c r="K25897" s="1" t="s">
        <v>47</v>
      </c>
      <c r="L25897" s="1" t="s">
        <v>33777</v>
      </c>
      <c r="M25897" s="1" t="s">
        <v>28490</v>
      </c>
      <c r="N25897">
        <v>97.08</v>
      </c>
      <c r="O25897">
        <v>2</v>
      </c>
      <c r="P25897" s="1" t="s">
        <v>6597</v>
      </c>
      <c r="Q25897">
        <v>26588</v>
      </c>
      <c r="R25897">
        <v>347</v>
      </c>
      <c r="S25897" s="1" t="s">
        <v>353</v>
      </c>
      <c r="T25897" s="2">
        <v>41686</v>
      </c>
      <c r="U25897" s="1" t="s">
        <v>40</v>
      </c>
      <c r="V25897">
        <v>22.4</v>
      </c>
      <c r="W25897" s="1" t="s">
        <v>6682</v>
      </c>
      <c r="X25897" s="1" t="s">
        <v>28338</v>
      </c>
      <c r="Y25897">
        <v>2014</v>
      </c>
      <c r="Z25897" s="1" t="s">
        <v>6586</v>
      </c>
      <c r="AA25897">
        <v>7</v>
      </c>
    </row>
    <row r="25898" spans="1:27" x14ac:dyDescent="0.25">
      <c r="A25898" s="1" t="s">
        <v>27614</v>
      </c>
      <c r="B25898" s="1" t="s">
        <v>9461</v>
      </c>
      <c r="C25898" s="1" t="s">
        <v>6605</v>
      </c>
      <c r="D25898" s="1" t="s">
        <v>12801</v>
      </c>
      <c r="E25898" s="1" t="s">
        <v>4332</v>
      </c>
      <c r="F25898" s="1" t="s">
        <v>32</v>
      </c>
      <c r="G25898" s="1" t="s">
        <v>6579</v>
      </c>
      <c r="H25898">
        <v>1</v>
      </c>
      <c r="I25898" s="2">
        <v>41686</v>
      </c>
      <c r="J25898" s="1" t="s">
        <v>12802</v>
      </c>
      <c r="K25898" s="1" t="s">
        <v>47</v>
      </c>
      <c r="L25898" s="1" t="s">
        <v>28426</v>
      </c>
      <c r="M25898" s="1" t="s">
        <v>28427</v>
      </c>
      <c r="N25898">
        <v>23.1</v>
      </c>
      <c r="O25898">
        <v>1</v>
      </c>
      <c r="P25898" s="1" t="s">
        <v>6579</v>
      </c>
      <c r="Q25898">
        <v>43480</v>
      </c>
      <c r="R25898">
        <v>144</v>
      </c>
      <c r="S25898" s="1" t="s">
        <v>353</v>
      </c>
      <c r="T25898" s="2">
        <v>41691</v>
      </c>
      <c r="U25898" s="1" t="s">
        <v>40</v>
      </c>
      <c r="V25898">
        <v>15.45</v>
      </c>
      <c r="W25898" s="1" t="s">
        <v>8755</v>
      </c>
      <c r="X25898" s="1" t="s">
        <v>28338</v>
      </c>
      <c r="Y25898">
        <v>2014</v>
      </c>
      <c r="Z25898" s="1" t="s">
        <v>6579</v>
      </c>
      <c r="AA25898">
        <v>8</v>
      </c>
    </row>
    <row r="25899" spans="1:27" x14ac:dyDescent="0.25">
      <c r="A25899" s="1" t="s">
        <v>27614</v>
      </c>
      <c r="B25899" s="1" t="s">
        <v>8675</v>
      </c>
      <c r="C25899" s="1" t="s">
        <v>8676</v>
      </c>
      <c r="D25899" s="1" t="s">
        <v>12666</v>
      </c>
      <c r="E25899" s="1" t="s">
        <v>4042</v>
      </c>
      <c r="F25899" s="1" t="s">
        <v>32</v>
      </c>
      <c r="G25899" s="1" t="s">
        <v>6579</v>
      </c>
      <c r="H25899">
        <v>1</v>
      </c>
      <c r="I25899" s="2">
        <v>41694</v>
      </c>
      <c r="J25899" s="1" t="s">
        <v>33573</v>
      </c>
      <c r="K25899" s="1" t="s">
        <v>35</v>
      </c>
      <c r="L25899" s="1" t="s">
        <v>28544</v>
      </c>
      <c r="M25899" s="1" t="s">
        <v>28545</v>
      </c>
      <c r="N25899">
        <v>3.69</v>
      </c>
      <c r="O25899">
        <v>1</v>
      </c>
      <c r="P25899" s="1" t="s">
        <v>6579</v>
      </c>
      <c r="Q25899">
        <v>45835</v>
      </c>
      <c r="R25899">
        <v>123</v>
      </c>
      <c r="S25899" s="1" t="s">
        <v>353</v>
      </c>
      <c r="T25899" s="2">
        <v>41697</v>
      </c>
      <c r="U25899" s="1" t="s">
        <v>40</v>
      </c>
      <c r="V25899">
        <v>16.440000000000001</v>
      </c>
      <c r="W25899" s="1" t="s">
        <v>8675</v>
      </c>
      <c r="X25899" s="1" t="s">
        <v>28338</v>
      </c>
      <c r="Y25899">
        <v>2014</v>
      </c>
      <c r="Z25899" s="1" t="s">
        <v>6579</v>
      </c>
      <c r="AA25899">
        <v>9</v>
      </c>
    </row>
    <row r="25900" spans="1:27" x14ac:dyDescent="0.25">
      <c r="A25900" s="1" t="s">
        <v>27614</v>
      </c>
      <c r="B25900" s="1" t="s">
        <v>33855</v>
      </c>
      <c r="C25900" s="1" t="s">
        <v>8364</v>
      </c>
      <c r="D25900" s="1" t="s">
        <v>13026</v>
      </c>
      <c r="E25900" s="1" t="s">
        <v>484</v>
      </c>
      <c r="F25900" s="1" t="s">
        <v>32</v>
      </c>
      <c r="G25900" s="1" t="s">
        <v>6638</v>
      </c>
      <c r="H25900">
        <v>1</v>
      </c>
      <c r="I25900" s="2">
        <v>41698</v>
      </c>
      <c r="J25900" s="1" t="s">
        <v>33856</v>
      </c>
      <c r="K25900" s="1" t="s">
        <v>47</v>
      </c>
      <c r="L25900" s="1" t="s">
        <v>33725</v>
      </c>
      <c r="M25900" s="1" t="s">
        <v>28347</v>
      </c>
      <c r="N25900">
        <v>356.22</v>
      </c>
      <c r="O25900">
        <v>2</v>
      </c>
      <c r="P25900" s="1" t="s">
        <v>6638</v>
      </c>
      <c r="Q25900">
        <v>47473</v>
      </c>
      <c r="R25900">
        <v>1272</v>
      </c>
      <c r="S25900" s="1" t="s">
        <v>353</v>
      </c>
      <c r="T25900" s="2">
        <v>41700</v>
      </c>
      <c r="U25900" s="1" t="s">
        <v>40</v>
      </c>
      <c r="V25900">
        <v>87.08</v>
      </c>
      <c r="W25900" s="1" t="s">
        <v>12561</v>
      </c>
      <c r="X25900" s="1" t="s">
        <v>28338</v>
      </c>
      <c r="Y25900">
        <v>2014</v>
      </c>
      <c r="Z25900" s="1" t="s">
        <v>6638</v>
      </c>
      <c r="AA25900">
        <v>9</v>
      </c>
    </row>
    <row r="25901" spans="1:27" x14ac:dyDescent="0.25">
      <c r="A25901" s="1" t="s">
        <v>27614</v>
      </c>
      <c r="B25901" s="1" t="s">
        <v>33855</v>
      </c>
      <c r="C25901" s="1" t="s">
        <v>8364</v>
      </c>
      <c r="D25901" s="1" t="s">
        <v>13026</v>
      </c>
      <c r="E25901" s="1" t="s">
        <v>484</v>
      </c>
      <c r="F25901" s="1" t="s">
        <v>32</v>
      </c>
      <c r="G25901" s="1" t="s">
        <v>6638</v>
      </c>
      <c r="H25901">
        <v>1</v>
      </c>
      <c r="I25901" s="2">
        <v>41698</v>
      </c>
      <c r="J25901" s="1" t="s">
        <v>33856</v>
      </c>
      <c r="K25901" s="1" t="s">
        <v>47</v>
      </c>
      <c r="L25901" s="1" t="s">
        <v>28813</v>
      </c>
      <c r="M25901" s="1" t="s">
        <v>28814</v>
      </c>
      <c r="N25901">
        <v>31.02</v>
      </c>
      <c r="O25901">
        <v>2</v>
      </c>
      <c r="P25901" s="1" t="s">
        <v>6638</v>
      </c>
      <c r="Q25901">
        <v>47472</v>
      </c>
      <c r="R25901">
        <v>164</v>
      </c>
      <c r="S25901" s="1" t="s">
        <v>353</v>
      </c>
      <c r="T25901" s="2">
        <v>41700</v>
      </c>
      <c r="U25901" s="1" t="s">
        <v>40</v>
      </c>
      <c r="V25901">
        <v>13.5</v>
      </c>
      <c r="W25901" s="1" t="s">
        <v>12561</v>
      </c>
      <c r="X25901" s="1" t="s">
        <v>28338</v>
      </c>
      <c r="Y25901">
        <v>2014</v>
      </c>
      <c r="Z25901" s="1" t="s">
        <v>6638</v>
      </c>
      <c r="AA25901">
        <v>9</v>
      </c>
    </row>
    <row r="25902" spans="1:27" x14ac:dyDescent="0.25">
      <c r="A25902" s="1" t="s">
        <v>27614</v>
      </c>
      <c r="B25902" s="1" t="s">
        <v>7012</v>
      </c>
      <c r="C25902" s="1" t="s">
        <v>6612</v>
      </c>
      <c r="D25902" s="1" t="s">
        <v>11052</v>
      </c>
      <c r="E25902" s="1" t="s">
        <v>367</v>
      </c>
      <c r="F25902" s="1" t="s">
        <v>32</v>
      </c>
      <c r="G25902" s="1" t="s">
        <v>6206</v>
      </c>
      <c r="H25902">
        <v>1</v>
      </c>
      <c r="I25902" s="2">
        <v>41709</v>
      </c>
      <c r="J25902" s="1" t="s">
        <v>11053</v>
      </c>
      <c r="K25902" s="1" t="s">
        <v>47</v>
      </c>
      <c r="L25902" s="1" t="s">
        <v>33753</v>
      </c>
      <c r="M25902" s="1" t="s">
        <v>28872</v>
      </c>
      <c r="N25902">
        <v>42.54</v>
      </c>
      <c r="O25902">
        <v>3</v>
      </c>
      <c r="P25902" s="1" t="s">
        <v>6616</v>
      </c>
      <c r="Q25902">
        <v>3364</v>
      </c>
      <c r="R25902">
        <v>152</v>
      </c>
      <c r="S25902" s="1" t="s">
        <v>353</v>
      </c>
      <c r="T25902" s="2">
        <v>41714</v>
      </c>
      <c r="U25902" s="1" t="s">
        <v>40</v>
      </c>
      <c r="V25902">
        <v>14.41</v>
      </c>
      <c r="W25902" s="1" t="s">
        <v>7012</v>
      </c>
      <c r="X25902" s="1" t="s">
        <v>28338</v>
      </c>
      <c r="Y25902">
        <v>2014</v>
      </c>
      <c r="Z25902" s="1" t="s">
        <v>6206</v>
      </c>
      <c r="AA25902">
        <v>11</v>
      </c>
    </row>
    <row r="25903" spans="1:27" x14ac:dyDescent="0.25">
      <c r="A25903" s="1" t="s">
        <v>27614</v>
      </c>
      <c r="B25903" s="1" t="s">
        <v>10022</v>
      </c>
      <c r="C25903" s="1" t="s">
        <v>6695</v>
      </c>
      <c r="D25903" s="1" t="s">
        <v>10023</v>
      </c>
      <c r="E25903" s="1" t="s">
        <v>2515</v>
      </c>
      <c r="F25903" s="1" t="s">
        <v>32</v>
      </c>
      <c r="G25903" s="1" t="s">
        <v>6586</v>
      </c>
      <c r="H25903">
        <v>1</v>
      </c>
      <c r="I25903" s="2">
        <v>41737</v>
      </c>
      <c r="J25903" s="1" t="s">
        <v>10024</v>
      </c>
      <c r="K25903" s="1" t="s">
        <v>47</v>
      </c>
      <c r="L25903" s="1" t="s">
        <v>33715</v>
      </c>
      <c r="M25903" s="1" t="s">
        <v>28349</v>
      </c>
      <c r="N25903">
        <v>149.69999999999999</v>
      </c>
      <c r="O25903">
        <v>5</v>
      </c>
      <c r="P25903" s="1" t="s">
        <v>6700</v>
      </c>
      <c r="Q25903">
        <v>26827</v>
      </c>
      <c r="R25903">
        <v>365</v>
      </c>
      <c r="S25903" s="1" t="s">
        <v>353</v>
      </c>
      <c r="T25903" s="2">
        <v>41740</v>
      </c>
      <c r="U25903" s="1" t="s">
        <v>40</v>
      </c>
      <c r="V25903">
        <v>22.02</v>
      </c>
      <c r="W25903" s="1" t="s">
        <v>10026</v>
      </c>
      <c r="X25903" s="1" t="s">
        <v>28338</v>
      </c>
      <c r="Y25903">
        <v>2014</v>
      </c>
      <c r="Z25903" s="1" t="s">
        <v>6586</v>
      </c>
      <c r="AA25903">
        <v>15</v>
      </c>
    </row>
    <row r="25904" spans="1:27" x14ac:dyDescent="0.25">
      <c r="A25904" s="1" t="s">
        <v>27614</v>
      </c>
      <c r="B25904" s="1" t="s">
        <v>8675</v>
      </c>
      <c r="C25904" s="1" t="s">
        <v>8676</v>
      </c>
      <c r="D25904" s="1" t="s">
        <v>11069</v>
      </c>
      <c r="E25904" s="1" t="s">
        <v>2095</v>
      </c>
      <c r="F25904" s="1" t="s">
        <v>32</v>
      </c>
      <c r="G25904" s="1" t="s">
        <v>6579</v>
      </c>
      <c r="H25904">
        <v>1</v>
      </c>
      <c r="I25904" s="2">
        <v>41743</v>
      </c>
      <c r="J25904" s="1" t="s">
        <v>11070</v>
      </c>
      <c r="K25904" s="1" t="s">
        <v>47</v>
      </c>
      <c r="L25904" s="1" t="s">
        <v>32001</v>
      </c>
      <c r="M25904" s="1" t="s">
        <v>32002</v>
      </c>
      <c r="N25904">
        <v>1563.48</v>
      </c>
      <c r="O25904">
        <v>6</v>
      </c>
      <c r="P25904" s="1" t="s">
        <v>6579</v>
      </c>
      <c r="Q25904">
        <v>46991</v>
      </c>
      <c r="R25904">
        <v>3909</v>
      </c>
      <c r="S25904" s="1" t="s">
        <v>353</v>
      </c>
      <c r="T25904" s="2">
        <v>41746</v>
      </c>
      <c r="U25904" s="1" t="s">
        <v>40</v>
      </c>
      <c r="V25904">
        <v>363.16</v>
      </c>
      <c r="W25904" s="1" t="s">
        <v>8675</v>
      </c>
      <c r="X25904" s="1" t="s">
        <v>28338</v>
      </c>
      <c r="Y25904">
        <v>2014</v>
      </c>
      <c r="Z25904" s="1" t="s">
        <v>6579</v>
      </c>
      <c r="AA25904">
        <v>16</v>
      </c>
    </row>
    <row r="25905" spans="1:27" x14ac:dyDescent="0.25">
      <c r="A25905" s="1" t="s">
        <v>27614</v>
      </c>
      <c r="B25905" s="1" t="s">
        <v>6428</v>
      </c>
      <c r="C25905" s="1" t="s">
        <v>6197</v>
      </c>
      <c r="D25905" s="1" t="s">
        <v>10972</v>
      </c>
      <c r="E25905" s="1" t="s">
        <v>2193</v>
      </c>
      <c r="F25905" s="1" t="s">
        <v>32</v>
      </c>
      <c r="G25905" s="1" t="s">
        <v>5855</v>
      </c>
      <c r="H25905">
        <v>1</v>
      </c>
      <c r="I25905" s="2">
        <v>41750</v>
      </c>
      <c r="J25905" s="1" t="s">
        <v>22256</v>
      </c>
      <c r="K25905" s="1" t="s">
        <v>47</v>
      </c>
      <c r="L25905" s="1" t="s">
        <v>33768</v>
      </c>
      <c r="M25905" s="1" t="s">
        <v>28363</v>
      </c>
      <c r="N25905">
        <v>509.04</v>
      </c>
      <c r="O25905">
        <v>3</v>
      </c>
      <c r="P25905" s="1" t="s">
        <v>5287</v>
      </c>
      <c r="Q25905">
        <v>18842</v>
      </c>
      <c r="R25905">
        <v>1958</v>
      </c>
      <c r="S25905" s="1" t="s">
        <v>353</v>
      </c>
      <c r="T25905" s="2">
        <v>41755</v>
      </c>
      <c r="U25905" s="1" t="s">
        <v>40</v>
      </c>
      <c r="V25905">
        <v>157.74</v>
      </c>
      <c r="W25905" s="1" t="s">
        <v>6202</v>
      </c>
      <c r="X25905" s="1" t="s">
        <v>28338</v>
      </c>
      <c r="Y25905">
        <v>2014</v>
      </c>
      <c r="Z25905" s="1" t="s">
        <v>5855</v>
      </c>
      <c r="AA25905">
        <v>17</v>
      </c>
    </row>
    <row r="25906" spans="1:27" x14ac:dyDescent="0.25">
      <c r="A25906" s="1" t="s">
        <v>27614</v>
      </c>
      <c r="B25906" s="1" t="s">
        <v>33857</v>
      </c>
      <c r="C25906" s="1" t="s">
        <v>6885</v>
      </c>
      <c r="D25906" s="1" t="s">
        <v>9563</v>
      </c>
      <c r="E25906" s="1" t="s">
        <v>2995</v>
      </c>
      <c r="F25906" s="1" t="s">
        <v>32</v>
      </c>
      <c r="G25906" s="1" t="s">
        <v>6586</v>
      </c>
      <c r="H25906">
        <v>1</v>
      </c>
      <c r="I25906" s="2">
        <v>41774</v>
      </c>
      <c r="J25906" s="1" t="s">
        <v>33858</v>
      </c>
      <c r="K25906" s="1" t="s">
        <v>66</v>
      </c>
      <c r="L25906" s="1" t="s">
        <v>31982</v>
      </c>
      <c r="M25906" s="1" t="s">
        <v>28994</v>
      </c>
      <c r="N25906">
        <v>230.4</v>
      </c>
      <c r="O25906">
        <v>6</v>
      </c>
      <c r="P25906" s="1" t="s">
        <v>6597</v>
      </c>
      <c r="Q25906">
        <v>29434</v>
      </c>
      <c r="R25906">
        <v>1002</v>
      </c>
      <c r="S25906" s="1" t="s">
        <v>353</v>
      </c>
      <c r="T25906" s="2">
        <v>41776</v>
      </c>
      <c r="U25906" s="1" t="s">
        <v>40</v>
      </c>
      <c r="V25906">
        <v>208.13</v>
      </c>
      <c r="W25906" s="1" t="s">
        <v>33859</v>
      </c>
      <c r="X25906" s="1" t="s">
        <v>28338</v>
      </c>
      <c r="Y25906">
        <v>2014</v>
      </c>
      <c r="Z25906" s="1" t="s">
        <v>6586</v>
      </c>
      <c r="AA25906">
        <v>20</v>
      </c>
    </row>
    <row r="25907" spans="1:27" x14ac:dyDescent="0.25">
      <c r="A25907" s="1" t="s">
        <v>27614</v>
      </c>
      <c r="B25907" s="1" t="s">
        <v>8932</v>
      </c>
      <c r="C25907" s="1" t="s">
        <v>6605</v>
      </c>
      <c r="D25907" s="1" t="s">
        <v>12814</v>
      </c>
      <c r="E25907" s="1" t="s">
        <v>1412</v>
      </c>
      <c r="F25907" s="1" t="s">
        <v>32</v>
      </c>
      <c r="G25907" s="1" t="s">
        <v>6579</v>
      </c>
      <c r="H25907">
        <v>1</v>
      </c>
      <c r="I25907" s="2">
        <v>41788</v>
      </c>
      <c r="J25907" s="1" t="s">
        <v>12815</v>
      </c>
      <c r="K25907" s="1" t="s">
        <v>35</v>
      </c>
      <c r="L25907" s="1" t="s">
        <v>28659</v>
      </c>
      <c r="M25907" s="1" t="s">
        <v>28438</v>
      </c>
      <c r="N25907">
        <v>3.9</v>
      </c>
      <c r="O25907">
        <v>1</v>
      </c>
      <c r="P25907" s="1" t="s">
        <v>6579</v>
      </c>
      <c r="Q25907">
        <v>44245</v>
      </c>
      <c r="R25907">
        <v>65</v>
      </c>
      <c r="S25907" s="1" t="s">
        <v>353</v>
      </c>
      <c r="T25907" s="2">
        <v>41790</v>
      </c>
      <c r="U25907" s="1" t="s">
        <v>40</v>
      </c>
      <c r="V25907">
        <v>10.51</v>
      </c>
      <c r="W25907" s="1" t="s">
        <v>8755</v>
      </c>
      <c r="X25907" s="1" t="s">
        <v>28338</v>
      </c>
      <c r="Y25907">
        <v>2014</v>
      </c>
      <c r="Z25907" s="1" t="s">
        <v>6579</v>
      </c>
      <c r="AA25907">
        <v>22</v>
      </c>
    </row>
    <row r="25908" spans="1:27" x14ac:dyDescent="0.25">
      <c r="A25908" s="1" t="s">
        <v>27614</v>
      </c>
      <c r="B25908" s="1" t="s">
        <v>11088</v>
      </c>
      <c r="C25908" s="1" t="s">
        <v>6853</v>
      </c>
      <c r="D25908" s="1" t="s">
        <v>11089</v>
      </c>
      <c r="E25908" s="1" t="s">
        <v>4217</v>
      </c>
      <c r="F25908" s="1" t="s">
        <v>32</v>
      </c>
      <c r="G25908" s="1" t="s">
        <v>6638</v>
      </c>
      <c r="H25908">
        <v>1</v>
      </c>
      <c r="I25908" s="2">
        <v>41801</v>
      </c>
      <c r="J25908" s="1" t="s">
        <v>11090</v>
      </c>
      <c r="K25908" s="1" t="s">
        <v>47</v>
      </c>
      <c r="L25908" s="1" t="s">
        <v>28488</v>
      </c>
      <c r="M25908" s="1" t="s">
        <v>28361</v>
      </c>
      <c r="N25908">
        <v>386.34</v>
      </c>
      <c r="O25908">
        <v>2</v>
      </c>
      <c r="P25908" s="1" t="s">
        <v>6638</v>
      </c>
      <c r="Q25908">
        <v>50382</v>
      </c>
      <c r="R25908">
        <v>1288</v>
      </c>
      <c r="S25908" s="1" t="s">
        <v>353</v>
      </c>
      <c r="T25908" s="2">
        <v>41806</v>
      </c>
      <c r="U25908" s="1" t="s">
        <v>40</v>
      </c>
      <c r="V25908">
        <v>170.03</v>
      </c>
      <c r="W25908" s="1" t="s">
        <v>11088</v>
      </c>
      <c r="X25908" s="1" t="s">
        <v>28338</v>
      </c>
      <c r="Y25908">
        <v>2014</v>
      </c>
      <c r="Z25908" s="1" t="s">
        <v>6638</v>
      </c>
      <c r="AA25908">
        <v>24</v>
      </c>
    </row>
    <row r="25909" spans="1:27" x14ac:dyDescent="0.25">
      <c r="A25909" s="1" t="s">
        <v>27614</v>
      </c>
      <c r="B25909" s="1" t="s">
        <v>7019</v>
      </c>
      <c r="C25909" s="1" t="s">
        <v>6619</v>
      </c>
      <c r="D25909" s="1" t="s">
        <v>11852</v>
      </c>
      <c r="E25909" s="1" t="s">
        <v>3719</v>
      </c>
      <c r="F25909" s="1" t="s">
        <v>32</v>
      </c>
      <c r="G25909" s="1" t="s">
        <v>5855</v>
      </c>
      <c r="H25909">
        <v>1</v>
      </c>
      <c r="I25909" s="2">
        <v>41810</v>
      </c>
      <c r="J25909" s="1" t="s">
        <v>33860</v>
      </c>
      <c r="K25909" s="1" t="s">
        <v>47</v>
      </c>
      <c r="L25909" s="1" t="s">
        <v>28510</v>
      </c>
      <c r="M25909" s="1" t="s">
        <v>28337</v>
      </c>
      <c r="N25909">
        <v>61.08</v>
      </c>
      <c r="O25909">
        <v>2</v>
      </c>
      <c r="P25909" s="1" t="s">
        <v>6621</v>
      </c>
      <c r="Q25909">
        <v>17457</v>
      </c>
      <c r="R25909">
        <v>339</v>
      </c>
      <c r="S25909" s="1" t="s">
        <v>353</v>
      </c>
      <c r="T25909" s="2">
        <v>41814</v>
      </c>
      <c r="U25909" s="1" t="s">
        <v>40</v>
      </c>
      <c r="V25909">
        <v>32.46</v>
      </c>
      <c r="W25909" s="1" t="s">
        <v>6622</v>
      </c>
      <c r="X25909" s="1" t="s">
        <v>28338</v>
      </c>
      <c r="Y25909">
        <v>2014</v>
      </c>
      <c r="Z25909" s="1" t="s">
        <v>5855</v>
      </c>
      <c r="AA25909">
        <v>25</v>
      </c>
    </row>
    <row r="25910" spans="1:27" x14ac:dyDescent="0.25">
      <c r="A25910" s="1" t="s">
        <v>27614</v>
      </c>
      <c r="B25910" s="1" t="s">
        <v>6891</v>
      </c>
      <c r="C25910" s="1" t="s">
        <v>6832</v>
      </c>
      <c r="D25910" s="1" t="s">
        <v>10708</v>
      </c>
      <c r="E25910" s="1" t="s">
        <v>1004</v>
      </c>
      <c r="F25910" s="1" t="s">
        <v>32</v>
      </c>
      <c r="G25910" s="1" t="s">
        <v>6579</v>
      </c>
      <c r="H25910">
        <v>1</v>
      </c>
      <c r="I25910" s="2">
        <v>41814</v>
      </c>
      <c r="J25910" s="1" t="s">
        <v>33861</v>
      </c>
      <c r="K25910" s="1" t="s">
        <v>35</v>
      </c>
      <c r="L25910" s="1" t="s">
        <v>32074</v>
      </c>
      <c r="M25910" s="1" t="s">
        <v>28368</v>
      </c>
      <c r="N25910">
        <v>76.44</v>
      </c>
      <c r="O25910">
        <v>2</v>
      </c>
      <c r="P25910" s="1" t="s">
        <v>6579</v>
      </c>
      <c r="Q25910">
        <v>48865</v>
      </c>
      <c r="R25910">
        <v>273</v>
      </c>
      <c r="S25910" s="1" t="s">
        <v>353</v>
      </c>
      <c r="T25910" s="2">
        <v>41818</v>
      </c>
      <c r="U25910" s="1" t="s">
        <v>40</v>
      </c>
      <c r="V25910">
        <v>36.78</v>
      </c>
      <c r="W25910" s="1" t="s">
        <v>6895</v>
      </c>
      <c r="X25910" s="1" t="s">
        <v>28338</v>
      </c>
      <c r="Y25910">
        <v>2014</v>
      </c>
      <c r="Z25910" s="1" t="s">
        <v>6579</v>
      </c>
      <c r="AA25910">
        <v>26</v>
      </c>
    </row>
    <row r="25911" spans="1:27" x14ac:dyDescent="0.25">
      <c r="A25911" s="1" t="s">
        <v>27614</v>
      </c>
      <c r="B25911" s="1" t="s">
        <v>11418</v>
      </c>
      <c r="C25911" s="1" t="s">
        <v>6644</v>
      </c>
      <c r="D25911" s="1" t="s">
        <v>11419</v>
      </c>
      <c r="E25911" s="1" t="s">
        <v>2267</v>
      </c>
      <c r="F25911" s="1" t="s">
        <v>32</v>
      </c>
      <c r="G25911" s="1" t="s">
        <v>6586</v>
      </c>
      <c r="H25911">
        <v>1</v>
      </c>
      <c r="I25911" s="2">
        <v>41816</v>
      </c>
      <c r="J25911" s="1" t="s">
        <v>11420</v>
      </c>
      <c r="K25911" s="1" t="s">
        <v>35</v>
      </c>
      <c r="L25911" s="1" t="s">
        <v>28640</v>
      </c>
      <c r="M25911" s="1" t="s">
        <v>28638</v>
      </c>
      <c r="N25911">
        <v>27.12</v>
      </c>
      <c r="O25911">
        <v>2</v>
      </c>
      <c r="P25911" s="1" t="s">
        <v>6597</v>
      </c>
      <c r="Q25911">
        <v>27495</v>
      </c>
      <c r="R25911">
        <v>339</v>
      </c>
      <c r="S25911" s="1" t="s">
        <v>353</v>
      </c>
      <c r="T25911" s="2">
        <v>41818</v>
      </c>
      <c r="U25911" s="1" t="s">
        <v>40</v>
      </c>
      <c r="V25911">
        <v>52.44</v>
      </c>
      <c r="W25911" s="1" t="s">
        <v>9636</v>
      </c>
      <c r="X25911" s="1" t="s">
        <v>28338</v>
      </c>
      <c r="Y25911">
        <v>2014</v>
      </c>
      <c r="Z25911" s="1" t="s">
        <v>6586</v>
      </c>
      <c r="AA25911">
        <v>26</v>
      </c>
    </row>
    <row r="25912" spans="1:27" x14ac:dyDescent="0.25">
      <c r="A25912" s="1" t="s">
        <v>27614</v>
      </c>
      <c r="B25912" s="1" t="s">
        <v>6994</v>
      </c>
      <c r="C25912" s="1" t="s">
        <v>6674</v>
      </c>
      <c r="D25912" s="1" t="s">
        <v>10183</v>
      </c>
      <c r="E25912" s="1" t="s">
        <v>479</v>
      </c>
      <c r="F25912" s="1" t="s">
        <v>32</v>
      </c>
      <c r="G25912" s="1" t="s">
        <v>6206</v>
      </c>
      <c r="H25912">
        <v>1</v>
      </c>
      <c r="I25912" s="2">
        <v>41849</v>
      </c>
      <c r="J25912" s="1" t="s">
        <v>33862</v>
      </c>
      <c r="K25912" s="1" t="s">
        <v>66</v>
      </c>
      <c r="L25912" s="1" t="s">
        <v>28413</v>
      </c>
      <c r="M25912" s="1" t="s">
        <v>28414</v>
      </c>
      <c r="N25912">
        <v>59.48</v>
      </c>
      <c r="O25912">
        <v>2</v>
      </c>
      <c r="P25912" s="1" t="s">
        <v>6621</v>
      </c>
      <c r="Q25912">
        <v>6346</v>
      </c>
      <c r="R25912">
        <v>186</v>
      </c>
      <c r="S25912" s="1" t="s">
        <v>353</v>
      </c>
      <c r="T25912" s="2">
        <v>41851</v>
      </c>
      <c r="U25912" s="1" t="s">
        <v>40</v>
      </c>
      <c r="V25912">
        <v>55.656999999999996</v>
      </c>
      <c r="W25912" s="1" t="s">
        <v>6687</v>
      </c>
      <c r="X25912" s="1" t="s">
        <v>28338</v>
      </c>
      <c r="Y25912">
        <v>2014</v>
      </c>
      <c r="Z25912" s="1" t="s">
        <v>6206</v>
      </c>
      <c r="AA25912">
        <v>31</v>
      </c>
    </row>
    <row r="25913" spans="1:27" x14ac:dyDescent="0.25">
      <c r="A25913" s="1" t="s">
        <v>27614</v>
      </c>
      <c r="B25913" s="1" t="s">
        <v>6376</v>
      </c>
      <c r="C25913" s="1" t="s">
        <v>6197</v>
      </c>
      <c r="D25913" s="1" t="s">
        <v>9768</v>
      </c>
      <c r="E25913" s="1" t="s">
        <v>5539</v>
      </c>
      <c r="F25913" s="1" t="s">
        <v>32</v>
      </c>
      <c r="G25913" s="1" t="s">
        <v>5855</v>
      </c>
      <c r="H25913">
        <v>1</v>
      </c>
      <c r="I25913" s="2">
        <v>41862</v>
      </c>
      <c r="J25913" s="1" t="s">
        <v>6446</v>
      </c>
      <c r="K25913" s="1" t="s">
        <v>47</v>
      </c>
      <c r="L25913" s="1" t="s">
        <v>31998</v>
      </c>
      <c r="M25913" s="1" t="s">
        <v>28626</v>
      </c>
      <c r="N25913">
        <v>313.11</v>
      </c>
      <c r="O25913">
        <v>7</v>
      </c>
      <c r="P25913" s="1" t="s">
        <v>5287</v>
      </c>
      <c r="Q25913">
        <v>10522</v>
      </c>
      <c r="R25913">
        <v>4473</v>
      </c>
      <c r="S25913" s="1" t="s">
        <v>353</v>
      </c>
      <c r="T25913" s="2">
        <v>41867</v>
      </c>
      <c r="U25913" s="1" t="s">
        <v>40</v>
      </c>
      <c r="V25913">
        <v>604.4</v>
      </c>
      <c r="W25913" s="1" t="s">
        <v>6381</v>
      </c>
      <c r="X25913" s="1" t="s">
        <v>28338</v>
      </c>
      <c r="Y25913">
        <v>2014</v>
      </c>
      <c r="Z25913" s="1" t="s">
        <v>5855</v>
      </c>
      <c r="AA25913">
        <v>33</v>
      </c>
    </row>
    <row r="25914" spans="1:27" x14ac:dyDescent="0.25">
      <c r="A25914" s="1" t="s">
        <v>27614</v>
      </c>
      <c r="B25914" s="1" t="s">
        <v>10463</v>
      </c>
      <c r="C25914" s="1" t="s">
        <v>6197</v>
      </c>
      <c r="D25914" s="1" t="s">
        <v>10290</v>
      </c>
      <c r="E25914" s="1" t="s">
        <v>10291</v>
      </c>
      <c r="F25914" s="1" t="s">
        <v>32</v>
      </c>
      <c r="G25914" s="1" t="s">
        <v>5855</v>
      </c>
      <c r="H25914">
        <v>1</v>
      </c>
      <c r="I25914" s="2">
        <v>41867</v>
      </c>
      <c r="J25914" s="1" t="s">
        <v>10464</v>
      </c>
      <c r="K25914" s="1" t="s">
        <v>47</v>
      </c>
      <c r="L25914" s="1" t="s">
        <v>28857</v>
      </c>
      <c r="M25914" s="1" t="s">
        <v>28363</v>
      </c>
      <c r="N25914">
        <v>429.84</v>
      </c>
      <c r="O25914">
        <v>3</v>
      </c>
      <c r="P25914" s="1" t="s">
        <v>5287</v>
      </c>
      <c r="Q25914">
        <v>11950</v>
      </c>
      <c r="R25914">
        <v>1954</v>
      </c>
      <c r="S25914" s="1" t="s">
        <v>353</v>
      </c>
      <c r="T25914" s="2">
        <v>41870</v>
      </c>
      <c r="U25914" s="1" t="s">
        <v>40</v>
      </c>
      <c r="V25914">
        <v>20.7</v>
      </c>
      <c r="W25914" s="1" t="s">
        <v>6202</v>
      </c>
      <c r="X25914" s="1" t="s">
        <v>28338</v>
      </c>
      <c r="Y25914">
        <v>2014</v>
      </c>
      <c r="Z25914" s="1" t="s">
        <v>5855</v>
      </c>
      <c r="AA25914">
        <v>33</v>
      </c>
    </row>
    <row r="25915" spans="1:27" x14ac:dyDescent="0.25">
      <c r="A25915" s="1" t="s">
        <v>27614</v>
      </c>
      <c r="B25915" s="1" t="s">
        <v>13469</v>
      </c>
      <c r="C25915" s="1" t="s">
        <v>6619</v>
      </c>
      <c r="D25915" s="1" t="s">
        <v>11288</v>
      </c>
      <c r="E25915" s="1" t="s">
        <v>439</v>
      </c>
      <c r="F25915" s="1" t="s">
        <v>32</v>
      </c>
      <c r="G25915" s="1" t="s">
        <v>5855</v>
      </c>
      <c r="H25915">
        <v>1</v>
      </c>
      <c r="I25915" s="2">
        <v>41883</v>
      </c>
      <c r="J25915" s="1" t="s">
        <v>13470</v>
      </c>
      <c r="K25915" s="1" t="s">
        <v>47</v>
      </c>
      <c r="L25915" s="1" t="s">
        <v>31979</v>
      </c>
      <c r="M25915" s="1" t="s">
        <v>28531</v>
      </c>
      <c r="N25915">
        <v>56.52</v>
      </c>
      <c r="O25915">
        <v>4</v>
      </c>
      <c r="P25915" s="1" t="s">
        <v>6621</v>
      </c>
      <c r="Q25915">
        <v>15457</v>
      </c>
      <c r="R25915">
        <v>565</v>
      </c>
      <c r="S25915" s="1" t="s">
        <v>353</v>
      </c>
      <c r="T25915" s="2">
        <v>41886</v>
      </c>
      <c r="U25915" s="1" t="s">
        <v>40</v>
      </c>
      <c r="V25915">
        <v>33.19</v>
      </c>
      <c r="W25915" s="1" t="s">
        <v>6622</v>
      </c>
      <c r="X25915" s="1" t="s">
        <v>28338</v>
      </c>
      <c r="Y25915">
        <v>2014</v>
      </c>
      <c r="Z25915" s="1" t="s">
        <v>5855</v>
      </c>
      <c r="AA25915">
        <v>36</v>
      </c>
    </row>
    <row r="25916" spans="1:27" x14ac:dyDescent="0.25">
      <c r="A25916" s="1" t="s">
        <v>27614</v>
      </c>
      <c r="B25916" s="1" t="s">
        <v>8355</v>
      </c>
      <c r="C25916" s="1" t="s">
        <v>8356</v>
      </c>
      <c r="D25916" s="1" t="s">
        <v>23191</v>
      </c>
      <c r="E25916" s="1" t="s">
        <v>1279</v>
      </c>
      <c r="F25916" s="1" t="s">
        <v>32</v>
      </c>
      <c r="G25916" s="1" t="s">
        <v>6638</v>
      </c>
      <c r="H25916">
        <v>1</v>
      </c>
      <c r="I25916" s="2">
        <v>41897</v>
      </c>
      <c r="J25916" s="1" t="s">
        <v>33605</v>
      </c>
      <c r="K25916" s="1" t="s">
        <v>47</v>
      </c>
      <c r="L25916" s="1" t="s">
        <v>33825</v>
      </c>
      <c r="M25916" s="1" t="s">
        <v>28474</v>
      </c>
      <c r="N25916">
        <v>27.48</v>
      </c>
      <c r="O25916">
        <v>4</v>
      </c>
      <c r="P25916" s="1" t="s">
        <v>6638</v>
      </c>
      <c r="Q25916">
        <v>49914</v>
      </c>
      <c r="R25916">
        <v>552</v>
      </c>
      <c r="S25916" s="1" t="s">
        <v>353</v>
      </c>
      <c r="T25916" s="2">
        <v>41901</v>
      </c>
      <c r="U25916" s="1" t="s">
        <v>40</v>
      </c>
      <c r="V25916">
        <v>15.55</v>
      </c>
      <c r="W25916" s="1" t="s">
        <v>8355</v>
      </c>
      <c r="X25916" s="1" t="s">
        <v>28338</v>
      </c>
      <c r="Y25916">
        <v>2014</v>
      </c>
      <c r="Z25916" s="1" t="s">
        <v>6638</v>
      </c>
      <c r="AA25916">
        <v>38</v>
      </c>
    </row>
    <row r="25917" spans="1:27" x14ac:dyDescent="0.25">
      <c r="A25917" s="1" t="s">
        <v>27614</v>
      </c>
      <c r="B25917" s="1" t="s">
        <v>7760</v>
      </c>
      <c r="C25917" s="1" t="s">
        <v>7761</v>
      </c>
      <c r="D25917" s="1" t="s">
        <v>13048</v>
      </c>
      <c r="E25917" s="1" t="s">
        <v>4828</v>
      </c>
      <c r="F25917" s="1" t="s">
        <v>32</v>
      </c>
      <c r="G25917" s="1" t="s">
        <v>5855</v>
      </c>
      <c r="H25917">
        <v>1</v>
      </c>
      <c r="I25917" s="2">
        <v>41899</v>
      </c>
      <c r="J25917" s="1" t="s">
        <v>33863</v>
      </c>
      <c r="K25917" s="1" t="s">
        <v>35</v>
      </c>
      <c r="L25917" s="1" t="s">
        <v>28482</v>
      </c>
      <c r="M25917" s="1" t="s">
        <v>28483</v>
      </c>
      <c r="N25917">
        <v>142.80000000000001</v>
      </c>
      <c r="O25917">
        <v>5</v>
      </c>
      <c r="P25917" s="1" t="s">
        <v>6621</v>
      </c>
      <c r="Q25917">
        <v>16597</v>
      </c>
      <c r="R25917">
        <v>840</v>
      </c>
      <c r="S25917" s="1" t="s">
        <v>353</v>
      </c>
      <c r="T25917" s="2">
        <v>41904</v>
      </c>
      <c r="U25917" s="1" t="s">
        <v>40</v>
      </c>
      <c r="V25917">
        <v>23.19</v>
      </c>
      <c r="W25917" s="1" t="s">
        <v>7760</v>
      </c>
      <c r="X25917" s="1" t="s">
        <v>28338</v>
      </c>
      <c r="Y25917">
        <v>2014</v>
      </c>
      <c r="Z25917" s="1" t="s">
        <v>5855</v>
      </c>
      <c r="AA25917">
        <v>38</v>
      </c>
    </row>
    <row r="25918" spans="1:27" x14ac:dyDescent="0.25">
      <c r="A25918" s="1" t="s">
        <v>27614</v>
      </c>
      <c r="B25918" s="1" t="s">
        <v>12700</v>
      </c>
      <c r="C25918" s="1" t="s">
        <v>6980</v>
      </c>
      <c r="D25918" s="1" t="s">
        <v>10937</v>
      </c>
      <c r="E25918" s="1" t="s">
        <v>10835</v>
      </c>
      <c r="F25918" s="1" t="s">
        <v>32</v>
      </c>
      <c r="G25918" s="1" t="s">
        <v>6579</v>
      </c>
      <c r="H25918">
        <v>1</v>
      </c>
      <c r="I25918" s="2">
        <v>41911</v>
      </c>
      <c r="J25918" s="1" t="s">
        <v>33864</v>
      </c>
      <c r="K25918" s="1" t="s">
        <v>35</v>
      </c>
      <c r="L25918" s="1" t="s">
        <v>28722</v>
      </c>
      <c r="M25918" s="1" t="s">
        <v>28507</v>
      </c>
      <c r="N25918">
        <v>12.66</v>
      </c>
      <c r="O25918">
        <v>1</v>
      </c>
      <c r="P25918" s="1" t="s">
        <v>6579</v>
      </c>
      <c r="Q25918">
        <v>43656</v>
      </c>
      <c r="R25918">
        <v>75</v>
      </c>
      <c r="S25918" s="1" t="s">
        <v>353</v>
      </c>
      <c r="T25918" s="2">
        <v>41916</v>
      </c>
      <c r="U25918" s="1" t="s">
        <v>40</v>
      </c>
      <c r="V25918">
        <v>9.83</v>
      </c>
      <c r="W25918" s="1" t="s">
        <v>12703</v>
      </c>
      <c r="X25918" s="1" t="s">
        <v>28338</v>
      </c>
      <c r="Y25918">
        <v>2014</v>
      </c>
      <c r="Z25918" s="1" t="s">
        <v>6579</v>
      </c>
      <c r="AA25918">
        <v>40</v>
      </c>
    </row>
    <row r="25919" spans="1:27" x14ac:dyDescent="0.25">
      <c r="A25919" s="1" t="s">
        <v>27614</v>
      </c>
      <c r="B25919" s="1" t="s">
        <v>8884</v>
      </c>
      <c r="C25919" s="1" t="s">
        <v>6197</v>
      </c>
      <c r="D25919" s="1" t="s">
        <v>9626</v>
      </c>
      <c r="E25919" s="1" t="s">
        <v>3035</v>
      </c>
      <c r="F25919" s="1" t="s">
        <v>32</v>
      </c>
      <c r="G25919" s="1" t="s">
        <v>5855</v>
      </c>
      <c r="H25919">
        <v>1</v>
      </c>
      <c r="I25919" s="2">
        <v>41912</v>
      </c>
      <c r="J25919" s="1" t="s">
        <v>11718</v>
      </c>
      <c r="K25919" s="1" t="s">
        <v>66</v>
      </c>
      <c r="L25919" s="1" t="s">
        <v>33865</v>
      </c>
      <c r="M25919" s="1" t="s">
        <v>28546</v>
      </c>
      <c r="N25919">
        <v>49.98</v>
      </c>
      <c r="O25919">
        <v>2</v>
      </c>
      <c r="P25919" s="1" t="s">
        <v>5287</v>
      </c>
      <c r="Q25919">
        <v>15158</v>
      </c>
      <c r="R25919">
        <v>333</v>
      </c>
      <c r="S25919" s="1" t="s">
        <v>353</v>
      </c>
      <c r="T25919" s="2">
        <v>41914</v>
      </c>
      <c r="U25919" s="1" t="s">
        <v>40</v>
      </c>
      <c r="V25919">
        <v>65.819999999999993</v>
      </c>
      <c r="W25919" s="1" t="s">
        <v>6546</v>
      </c>
      <c r="X25919" s="1" t="s">
        <v>28338</v>
      </c>
      <c r="Y25919">
        <v>2014</v>
      </c>
      <c r="Z25919" s="1" t="s">
        <v>5855</v>
      </c>
      <c r="AA25919">
        <v>40</v>
      </c>
    </row>
    <row r="25920" spans="1:27" x14ac:dyDescent="0.25">
      <c r="A25920" s="1" t="s">
        <v>27614</v>
      </c>
      <c r="B25920" s="1" t="s">
        <v>7794</v>
      </c>
      <c r="C25920" s="1" t="s">
        <v>6612</v>
      </c>
      <c r="D25920" s="1" t="s">
        <v>10120</v>
      </c>
      <c r="E25920" s="1" t="s">
        <v>1899</v>
      </c>
      <c r="F25920" s="1" t="s">
        <v>32</v>
      </c>
      <c r="G25920" s="1" t="s">
        <v>6206</v>
      </c>
      <c r="H25920">
        <v>1</v>
      </c>
      <c r="I25920" s="2">
        <v>41922</v>
      </c>
      <c r="J25920" s="1" t="s">
        <v>10121</v>
      </c>
      <c r="K25920" s="1" t="s">
        <v>47</v>
      </c>
      <c r="L25920" s="1" t="s">
        <v>28522</v>
      </c>
      <c r="M25920" s="1" t="s">
        <v>28523</v>
      </c>
      <c r="N25920">
        <v>5.5</v>
      </c>
      <c r="O25920">
        <v>5</v>
      </c>
      <c r="P25920" s="1" t="s">
        <v>6616</v>
      </c>
      <c r="Q25920">
        <v>9325</v>
      </c>
      <c r="R25920">
        <v>556</v>
      </c>
      <c r="S25920" s="1" t="s">
        <v>353</v>
      </c>
      <c r="T25920" s="2">
        <v>41927</v>
      </c>
      <c r="U25920" s="1" t="s">
        <v>40</v>
      </c>
      <c r="V25920">
        <v>50.347000000000001</v>
      </c>
      <c r="W25920" s="1" t="s">
        <v>7794</v>
      </c>
      <c r="X25920" s="1" t="s">
        <v>28338</v>
      </c>
      <c r="Y25920">
        <v>2014</v>
      </c>
      <c r="Z25920" s="1" t="s">
        <v>6206</v>
      </c>
      <c r="AA25920">
        <v>41</v>
      </c>
    </row>
    <row r="25921" spans="1:27" x14ac:dyDescent="0.25">
      <c r="A25921" s="1" t="s">
        <v>27614</v>
      </c>
      <c r="B25921" s="1" t="s">
        <v>10478</v>
      </c>
      <c r="C25921" s="1" t="s">
        <v>6197</v>
      </c>
      <c r="D25921" s="1" t="s">
        <v>10479</v>
      </c>
      <c r="E25921" s="1" t="s">
        <v>505</v>
      </c>
      <c r="F25921" s="1" t="s">
        <v>32</v>
      </c>
      <c r="G25921" s="1" t="s">
        <v>5855</v>
      </c>
      <c r="H25921">
        <v>1</v>
      </c>
      <c r="I25921" s="2">
        <v>41925</v>
      </c>
      <c r="J25921" s="1" t="s">
        <v>10480</v>
      </c>
      <c r="K25921" s="1" t="s">
        <v>47</v>
      </c>
      <c r="L25921" s="1" t="s">
        <v>32106</v>
      </c>
      <c r="M25921" s="1" t="s">
        <v>28400</v>
      </c>
      <c r="N25921">
        <v>30</v>
      </c>
      <c r="O25921">
        <v>2</v>
      </c>
      <c r="P25921" s="1" t="s">
        <v>5287</v>
      </c>
      <c r="Q25921">
        <v>19364</v>
      </c>
      <c r="R25921">
        <v>130</v>
      </c>
      <c r="S25921" s="1" t="s">
        <v>353</v>
      </c>
      <c r="T25921" s="2">
        <v>41928</v>
      </c>
      <c r="U25921" s="1" t="s">
        <v>40</v>
      </c>
      <c r="V25921">
        <v>15.48</v>
      </c>
      <c r="W25921" s="1" t="s">
        <v>6202</v>
      </c>
      <c r="X25921" s="1" t="s">
        <v>28338</v>
      </c>
      <c r="Y25921">
        <v>2014</v>
      </c>
      <c r="Z25921" s="1" t="s">
        <v>5855</v>
      </c>
      <c r="AA25921">
        <v>42</v>
      </c>
    </row>
    <row r="25922" spans="1:27" x14ac:dyDescent="0.25">
      <c r="A25922" s="1" t="s">
        <v>27614</v>
      </c>
      <c r="B25922" s="1" t="s">
        <v>11150</v>
      </c>
      <c r="C25922" s="1" t="s">
        <v>6980</v>
      </c>
      <c r="D25922" s="1" t="s">
        <v>11151</v>
      </c>
      <c r="E25922" s="1" t="s">
        <v>469</v>
      </c>
      <c r="F25922" s="1" t="s">
        <v>32</v>
      </c>
      <c r="G25922" s="1" t="s">
        <v>6579</v>
      </c>
      <c r="H25922">
        <v>1</v>
      </c>
      <c r="I25922" s="2">
        <v>41965</v>
      </c>
      <c r="J25922" s="1" t="s">
        <v>11152</v>
      </c>
      <c r="K25922" s="1" t="s">
        <v>35</v>
      </c>
      <c r="L25922" s="1" t="s">
        <v>28370</v>
      </c>
      <c r="M25922" s="1" t="s">
        <v>28351</v>
      </c>
      <c r="N25922">
        <v>70.739999999999995</v>
      </c>
      <c r="O25922">
        <v>2</v>
      </c>
      <c r="P25922" s="1" t="s">
        <v>6579</v>
      </c>
      <c r="Q25922">
        <v>42797</v>
      </c>
      <c r="R25922">
        <v>177</v>
      </c>
      <c r="S25922" s="1" t="s">
        <v>353</v>
      </c>
      <c r="T25922" s="2">
        <v>41968</v>
      </c>
      <c r="U25922" s="1" t="s">
        <v>40</v>
      </c>
      <c r="V25922">
        <v>33.53</v>
      </c>
      <c r="W25922" s="1" t="s">
        <v>11155</v>
      </c>
      <c r="X25922" s="1" t="s">
        <v>28338</v>
      </c>
      <c r="Y25922">
        <v>2014</v>
      </c>
      <c r="Z25922" s="1" t="s">
        <v>6579</v>
      </c>
      <c r="AA25922">
        <v>47</v>
      </c>
    </row>
    <row r="25923" spans="1:27" x14ac:dyDescent="0.25">
      <c r="A25923" s="1" t="s">
        <v>27614</v>
      </c>
      <c r="B25923" s="1" t="s">
        <v>6994</v>
      </c>
      <c r="C25923" s="1" t="s">
        <v>6674</v>
      </c>
      <c r="D25923" s="1" t="s">
        <v>10800</v>
      </c>
      <c r="E25923" s="1" t="s">
        <v>3334</v>
      </c>
      <c r="F25923" s="1" t="s">
        <v>32</v>
      </c>
      <c r="G25923" s="1" t="s">
        <v>6206</v>
      </c>
      <c r="H25923">
        <v>1</v>
      </c>
      <c r="I25923" s="2">
        <v>41969</v>
      </c>
      <c r="J25923" s="1" t="s">
        <v>33866</v>
      </c>
      <c r="K25923" s="1" t="s">
        <v>66</v>
      </c>
      <c r="L25923" s="1" t="s">
        <v>28945</v>
      </c>
      <c r="M25923" s="1" t="s">
        <v>28490</v>
      </c>
      <c r="N25923">
        <v>0</v>
      </c>
      <c r="O25923">
        <v>5</v>
      </c>
      <c r="P25923" s="1" t="s">
        <v>6621</v>
      </c>
      <c r="Q25923">
        <v>8612</v>
      </c>
      <c r="R25923">
        <v>578</v>
      </c>
      <c r="S25923" s="1" t="s">
        <v>353</v>
      </c>
      <c r="T25923" s="2">
        <v>41972</v>
      </c>
      <c r="U25923" s="1" t="s">
        <v>40</v>
      </c>
      <c r="V25923">
        <v>161.089</v>
      </c>
      <c r="W25923" s="1" t="s">
        <v>6687</v>
      </c>
      <c r="X25923" s="1" t="s">
        <v>28338</v>
      </c>
      <c r="Y25923">
        <v>2014</v>
      </c>
      <c r="Z25923" s="1" t="s">
        <v>6206</v>
      </c>
      <c r="AA25923">
        <v>48</v>
      </c>
    </row>
    <row r="25924" spans="1:27" x14ac:dyDescent="0.25">
      <c r="A25924" s="1" t="s">
        <v>27614</v>
      </c>
      <c r="B25924" s="1" t="s">
        <v>6557</v>
      </c>
      <c r="C25924" s="1" t="s">
        <v>6240</v>
      </c>
      <c r="D25924" s="1" t="s">
        <v>9893</v>
      </c>
      <c r="E25924" s="1" t="s">
        <v>1805</v>
      </c>
      <c r="F25924" s="1" t="s">
        <v>32</v>
      </c>
      <c r="G25924" s="1" t="s">
        <v>6206</v>
      </c>
      <c r="H25924">
        <v>1</v>
      </c>
      <c r="I25924" s="2">
        <v>41969</v>
      </c>
      <c r="J25924" s="1" t="s">
        <v>33867</v>
      </c>
      <c r="K25924" s="1" t="s">
        <v>47</v>
      </c>
      <c r="L25924" s="1" t="s">
        <v>28538</v>
      </c>
      <c r="M25924" s="1" t="s">
        <v>28451</v>
      </c>
      <c r="N25924">
        <v>5.22</v>
      </c>
      <c r="O25924">
        <v>3</v>
      </c>
      <c r="P25924" s="1" t="s">
        <v>5287</v>
      </c>
      <c r="Q25924">
        <v>390</v>
      </c>
      <c r="R25924">
        <v>262</v>
      </c>
      <c r="S25924" s="1" t="s">
        <v>353</v>
      </c>
      <c r="T25924" s="2">
        <v>41972</v>
      </c>
      <c r="U25924" s="1" t="s">
        <v>40</v>
      </c>
      <c r="V25924">
        <v>17.798999999999999</v>
      </c>
      <c r="W25924" s="1" t="s">
        <v>6557</v>
      </c>
      <c r="X25924" s="1" t="s">
        <v>28338</v>
      </c>
      <c r="Y25924">
        <v>2014</v>
      </c>
      <c r="Z25924" s="1" t="s">
        <v>6206</v>
      </c>
      <c r="AA25924">
        <v>48</v>
      </c>
    </row>
    <row r="25925" spans="1:27" x14ac:dyDescent="0.25">
      <c r="A25925" s="1" t="s">
        <v>27614</v>
      </c>
      <c r="B25925" s="1" t="s">
        <v>18450</v>
      </c>
      <c r="C25925" s="1" t="s">
        <v>6674</v>
      </c>
      <c r="D25925" s="1" t="s">
        <v>23613</v>
      </c>
      <c r="E25925" s="1" t="s">
        <v>2303</v>
      </c>
      <c r="F25925" s="1" t="s">
        <v>32</v>
      </c>
      <c r="G25925" s="1" t="s">
        <v>6206</v>
      </c>
      <c r="H25925">
        <v>1</v>
      </c>
      <c r="I25925" s="2">
        <v>41981</v>
      </c>
      <c r="J25925" s="1" t="s">
        <v>33868</v>
      </c>
      <c r="K25925" s="1" t="s">
        <v>47</v>
      </c>
      <c r="L25925" s="1" t="s">
        <v>28708</v>
      </c>
      <c r="M25925" s="1" t="s">
        <v>28499</v>
      </c>
      <c r="N25925">
        <v>88</v>
      </c>
      <c r="O25925">
        <v>4</v>
      </c>
      <c r="P25925" s="1" t="s">
        <v>6621</v>
      </c>
      <c r="Q25925">
        <v>3385</v>
      </c>
      <c r="R25925">
        <v>215</v>
      </c>
      <c r="S25925" s="1" t="s">
        <v>353</v>
      </c>
      <c r="T25925" s="2">
        <v>41985</v>
      </c>
      <c r="U25925" s="1" t="s">
        <v>40</v>
      </c>
      <c r="V25925">
        <v>19.038</v>
      </c>
      <c r="W25925" s="1" t="s">
        <v>7650</v>
      </c>
      <c r="X25925" s="1" t="s">
        <v>28338</v>
      </c>
      <c r="Y25925">
        <v>2014</v>
      </c>
      <c r="Z25925" s="1" t="s">
        <v>6206</v>
      </c>
      <c r="AA25925">
        <v>50</v>
      </c>
    </row>
    <row r="25926" spans="1:27" x14ac:dyDescent="0.25">
      <c r="A25926" s="1" t="s">
        <v>27614</v>
      </c>
      <c r="B25926" s="1" t="s">
        <v>18450</v>
      </c>
      <c r="C25926" s="1" t="s">
        <v>6674</v>
      </c>
      <c r="D25926" s="1" t="s">
        <v>23613</v>
      </c>
      <c r="E25926" s="1" t="s">
        <v>2303</v>
      </c>
      <c r="F25926" s="1" t="s">
        <v>32</v>
      </c>
      <c r="G25926" s="1" t="s">
        <v>6206</v>
      </c>
      <c r="H25926">
        <v>1</v>
      </c>
      <c r="I25926" s="2">
        <v>41981</v>
      </c>
      <c r="J25926" s="1" t="s">
        <v>33868</v>
      </c>
      <c r="K25926" s="1" t="s">
        <v>47</v>
      </c>
      <c r="L25926" s="1" t="s">
        <v>28380</v>
      </c>
      <c r="M25926" s="1" t="s">
        <v>28381</v>
      </c>
      <c r="N25926">
        <v>77.92</v>
      </c>
      <c r="O25926">
        <v>8</v>
      </c>
      <c r="P25926" s="1" t="s">
        <v>6621</v>
      </c>
      <c r="Q25926">
        <v>3386</v>
      </c>
      <c r="R25926">
        <v>354</v>
      </c>
      <c r="S25926" s="1" t="s">
        <v>353</v>
      </c>
      <c r="T25926" s="2">
        <v>41985</v>
      </c>
      <c r="U25926" s="1" t="s">
        <v>40</v>
      </c>
      <c r="V25926">
        <v>54.018000000000001</v>
      </c>
      <c r="W25926" s="1" t="s">
        <v>7650</v>
      </c>
      <c r="X25926" s="1" t="s">
        <v>28338</v>
      </c>
      <c r="Y25926">
        <v>2014</v>
      </c>
      <c r="Z25926" s="1" t="s">
        <v>6206</v>
      </c>
      <c r="AA25926">
        <v>50</v>
      </c>
    </row>
    <row r="25927" spans="1:27" x14ac:dyDescent="0.25">
      <c r="A25927" s="1" t="s">
        <v>27614</v>
      </c>
      <c r="B25927" s="1" t="s">
        <v>10150</v>
      </c>
      <c r="C25927" s="1" t="s">
        <v>6674</v>
      </c>
      <c r="D25927" s="1" t="s">
        <v>10151</v>
      </c>
      <c r="E25927" s="1" t="s">
        <v>10152</v>
      </c>
      <c r="F25927" s="1" t="s">
        <v>32</v>
      </c>
      <c r="G25927" s="1" t="s">
        <v>6206</v>
      </c>
      <c r="H25927">
        <v>1</v>
      </c>
      <c r="I25927" s="2">
        <v>41988</v>
      </c>
      <c r="J25927" s="1" t="s">
        <v>10153</v>
      </c>
      <c r="K25927" s="1" t="s">
        <v>35</v>
      </c>
      <c r="L25927" s="1" t="s">
        <v>28506</v>
      </c>
      <c r="M25927" s="1" t="s">
        <v>28507</v>
      </c>
      <c r="N25927">
        <v>111.8</v>
      </c>
      <c r="O25927">
        <v>5</v>
      </c>
      <c r="P25927" s="1" t="s">
        <v>6621</v>
      </c>
      <c r="Q25927">
        <v>7703</v>
      </c>
      <c r="R25927">
        <v>249</v>
      </c>
      <c r="S25927" s="1" t="s">
        <v>353</v>
      </c>
      <c r="T25927" s="2">
        <v>41992</v>
      </c>
      <c r="U25927" s="1" t="s">
        <v>40</v>
      </c>
      <c r="V25927">
        <v>33.162999999999997</v>
      </c>
      <c r="W25927" s="1" t="s">
        <v>7374</v>
      </c>
      <c r="X25927" s="1" t="s">
        <v>28338</v>
      </c>
      <c r="Y25927">
        <v>2014</v>
      </c>
      <c r="Z25927" s="1" t="s">
        <v>6206</v>
      </c>
      <c r="AA25927">
        <v>51</v>
      </c>
    </row>
    <row r="25928" spans="1:27" x14ac:dyDescent="0.25">
      <c r="A25928" s="1" t="s">
        <v>27614</v>
      </c>
      <c r="B25928" s="1" t="s">
        <v>7853</v>
      </c>
      <c r="C25928" s="1" t="s">
        <v>7163</v>
      </c>
      <c r="D25928" s="1" t="s">
        <v>11159</v>
      </c>
      <c r="E25928" s="1" t="s">
        <v>4038</v>
      </c>
      <c r="F25928" s="1" t="s">
        <v>32</v>
      </c>
      <c r="G25928" s="1" t="s">
        <v>7163</v>
      </c>
      <c r="H25928">
        <v>1</v>
      </c>
      <c r="I25928" s="2">
        <v>41996</v>
      </c>
      <c r="J25928" s="1" t="s">
        <v>11160</v>
      </c>
      <c r="K25928" s="1" t="s">
        <v>66</v>
      </c>
      <c r="L25928" s="1" t="s">
        <v>28488</v>
      </c>
      <c r="M25928" s="1" t="s">
        <v>28361</v>
      </c>
      <c r="N25928">
        <v>1159.02</v>
      </c>
      <c r="O25928">
        <v>6</v>
      </c>
      <c r="P25928" s="1" t="s">
        <v>7163</v>
      </c>
      <c r="Q25928">
        <v>46366</v>
      </c>
      <c r="R25928">
        <v>3864</v>
      </c>
      <c r="S25928" s="1" t="s">
        <v>353</v>
      </c>
      <c r="T25928" s="2">
        <v>41998</v>
      </c>
      <c r="U25928" s="1" t="s">
        <v>40</v>
      </c>
      <c r="V25928">
        <v>546.55999999999995</v>
      </c>
      <c r="W25928" s="1" t="s">
        <v>7857</v>
      </c>
      <c r="X25928" s="1" t="s">
        <v>28338</v>
      </c>
      <c r="Y25928">
        <v>2014</v>
      </c>
      <c r="Z25928" s="1" t="s">
        <v>43</v>
      </c>
      <c r="AA25928">
        <v>52</v>
      </c>
    </row>
    <row r="25929" spans="1:27" x14ac:dyDescent="0.25">
      <c r="A25929" s="1" t="s">
        <v>27614</v>
      </c>
      <c r="B25929" s="1" t="s">
        <v>8806</v>
      </c>
      <c r="C25929" s="1" t="s">
        <v>7200</v>
      </c>
      <c r="D25929" s="1" t="s">
        <v>30293</v>
      </c>
      <c r="E25929" s="1" t="s">
        <v>3157</v>
      </c>
      <c r="F25929" s="1" t="s">
        <v>32</v>
      </c>
      <c r="G25929" s="1" t="s">
        <v>6579</v>
      </c>
      <c r="H25929">
        <v>1</v>
      </c>
      <c r="I25929" s="2">
        <v>42000</v>
      </c>
      <c r="J25929" s="1" t="s">
        <v>33869</v>
      </c>
      <c r="K25929" s="1" t="s">
        <v>66</v>
      </c>
      <c r="L25929" s="1" t="s">
        <v>28808</v>
      </c>
      <c r="M25929" s="1" t="s">
        <v>28363</v>
      </c>
      <c r="N25929">
        <v>169.68</v>
      </c>
      <c r="O25929">
        <v>1</v>
      </c>
      <c r="P25929" s="1" t="s">
        <v>6579</v>
      </c>
      <c r="Q25929">
        <v>50330</v>
      </c>
      <c r="R25929">
        <v>653</v>
      </c>
      <c r="S25929" s="1" t="s">
        <v>353</v>
      </c>
      <c r="T25929" s="2">
        <v>42002</v>
      </c>
      <c r="U25929" s="1" t="s">
        <v>40</v>
      </c>
      <c r="V25929">
        <v>157.47</v>
      </c>
      <c r="W25929" s="1" t="s">
        <v>8806</v>
      </c>
      <c r="X25929" s="1" t="s">
        <v>28338</v>
      </c>
      <c r="Y25929">
        <v>2014</v>
      </c>
      <c r="Z25929" s="1" t="s">
        <v>6579</v>
      </c>
      <c r="AA25929">
        <v>52</v>
      </c>
    </row>
    <row r="25930" spans="1:27" x14ac:dyDescent="0.25">
      <c r="A25930" s="1" t="s">
        <v>27614</v>
      </c>
      <c r="B25930" s="1" t="s">
        <v>6592</v>
      </c>
      <c r="C25930" s="1" t="s">
        <v>6593</v>
      </c>
      <c r="D25930" s="1" t="s">
        <v>6594</v>
      </c>
      <c r="E25930" s="1" t="s">
        <v>1973</v>
      </c>
      <c r="F25930" s="1" t="s">
        <v>32</v>
      </c>
      <c r="G25930" s="1" t="s">
        <v>6586</v>
      </c>
      <c r="H25930">
        <v>1</v>
      </c>
      <c r="I25930" s="2">
        <v>40588</v>
      </c>
      <c r="J25930" s="1" t="s">
        <v>6595</v>
      </c>
      <c r="K25930" s="1" t="s">
        <v>47</v>
      </c>
      <c r="L25930" s="1" t="s">
        <v>33715</v>
      </c>
      <c r="M25930" s="1" t="s">
        <v>28349</v>
      </c>
      <c r="N25930">
        <v>29.94</v>
      </c>
      <c r="O25930">
        <v>1</v>
      </c>
      <c r="P25930" s="1" t="s">
        <v>6597</v>
      </c>
      <c r="Q25930">
        <v>29673</v>
      </c>
      <c r="R25930">
        <v>73</v>
      </c>
      <c r="S25930" s="1" t="s">
        <v>347</v>
      </c>
      <c r="T25930" s="2">
        <v>40590</v>
      </c>
      <c r="U25930" s="1" t="s">
        <v>40</v>
      </c>
      <c r="V25930">
        <v>6.34</v>
      </c>
      <c r="W25930" s="1" t="s">
        <v>6593</v>
      </c>
      <c r="X25930" s="1" t="s">
        <v>28338</v>
      </c>
      <c r="Y25930">
        <v>2011</v>
      </c>
      <c r="Z25930" s="1" t="s">
        <v>6586</v>
      </c>
      <c r="AA25930">
        <v>8</v>
      </c>
    </row>
    <row r="25931" spans="1:27" x14ac:dyDescent="0.25">
      <c r="A25931" s="1" t="s">
        <v>27614</v>
      </c>
      <c r="B25931" s="1" t="s">
        <v>8430</v>
      </c>
      <c r="C25931" s="1" t="s">
        <v>6853</v>
      </c>
      <c r="D25931" s="1" t="s">
        <v>33870</v>
      </c>
      <c r="E25931" s="1" t="s">
        <v>4240</v>
      </c>
      <c r="F25931" s="1" t="s">
        <v>32</v>
      </c>
      <c r="G25931" s="1" t="s">
        <v>6638</v>
      </c>
      <c r="H25931">
        <v>1</v>
      </c>
      <c r="I25931" s="2">
        <v>40613</v>
      </c>
      <c r="J25931" s="1" t="s">
        <v>33871</v>
      </c>
      <c r="K25931" s="1" t="s">
        <v>66</v>
      </c>
      <c r="L25931" s="1" t="s">
        <v>32037</v>
      </c>
      <c r="M25931" s="1" t="s">
        <v>28361</v>
      </c>
      <c r="N25931">
        <v>244.2</v>
      </c>
      <c r="O25931">
        <v>1</v>
      </c>
      <c r="P25931" s="1" t="s">
        <v>6638</v>
      </c>
      <c r="Q25931">
        <v>42617</v>
      </c>
      <c r="R25931">
        <v>643</v>
      </c>
      <c r="S25931" s="1" t="s">
        <v>347</v>
      </c>
      <c r="T25931" s="2">
        <v>40615</v>
      </c>
      <c r="U25931" s="1" t="s">
        <v>40</v>
      </c>
      <c r="V25931">
        <v>285.83</v>
      </c>
      <c r="W25931" s="1" t="s">
        <v>8430</v>
      </c>
      <c r="X25931" s="1" t="s">
        <v>28338</v>
      </c>
      <c r="Y25931">
        <v>2011</v>
      </c>
      <c r="Z25931" s="1" t="s">
        <v>6638</v>
      </c>
      <c r="AA25931">
        <v>11</v>
      </c>
    </row>
    <row r="25932" spans="1:27" x14ac:dyDescent="0.25">
      <c r="A25932" s="1" t="s">
        <v>27614</v>
      </c>
      <c r="B25932" s="1" t="s">
        <v>6744</v>
      </c>
      <c r="C25932" s="1" t="s">
        <v>6745</v>
      </c>
      <c r="D25932" s="1" t="s">
        <v>6746</v>
      </c>
      <c r="E25932" s="1" t="s">
        <v>3369</v>
      </c>
      <c r="F25932" s="1" t="s">
        <v>32</v>
      </c>
      <c r="G25932" s="1" t="s">
        <v>6579</v>
      </c>
      <c r="H25932">
        <v>1</v>
      </c>
      <c r="I25932" s="2">
        <v>40788</v>
      </c>
      <c r="J25932" s="1" t="s">
        <v>6747</v>
      </c>
      <c r="K25932" s="1" t="s">
        <v>47</v>
      </c>
      <c r="L25932" s="1" t="s">
        <v>28820</v>
      </c>
      <c r="M25932" s="1" t="s">
        <v>28451</v>
      </c>
      <c r="N25932">
        <v>14.4</v>
      </c>
      <c r="O25932">
        <v>1</v>
      </c>
      <c r="P25932" s="1" t="s">
        <v>6579</v>
      </c>
      <c r="Q25932">
        <v>50569</v>
      </c>
      <c r="R25932">
        <v>131</v>
      </c>
      <c r="S25932" s="1" t="s">
        <v>347</v>
      </c>
      <c r="T25932" s="2">
        <v>40793</v>
      </c>
      <c r="U25932" s="1" t="s">
        <v>40</v>
      </c>
      <c r="V25932">
        <v>12.44</v>
      </c>
      <c r="W25932" s="1" t="s">
        <v>6750</v>
      </c>
      <c r="X25932" s="1" t="s">
        <v>28338</v>
      </c>
      <c r="Y25932">
        <v>2011</v>
      </c>
      <c r="Z25932" s="1" t="s">
        <v>6579</v>
      </c>
      <c r="AA25932">
        <v>36</v>
      </c>
    </row>
    <row r="25933" spans="1:27" x14ac:dyDescent="0.25">
      <c r="A25933" s="1" t="s">
        <v>27614</v>
      </c>
      <c r="B25933" s="1" t="s">
        <v>6782</v>
      </c>
      <c r="C25933" s="1" t="s">
        <v>6783</v>
      </c>
      <c r="D25933" s="1" t="s">
        <v>6784</v>
      </c>
      <c r="E25933" s="1" t="s">
        <v>435</v>
      </c>
      <c r="F25933" s="1" t="s">
        <v>32</v>
      </c>
      <c r="G25933" s="1" t="s">
        <v>6206</v>
      </c>
      <c r="H25933">
        <v>1</v>
      </c>
      <c r="I25933" s="2">
        <v>40812</v>
      </c>
      <c r="J25933" s="1" t="s">
        <v>6785</v>
      </c>
      <c r="K25933" s="1" t="s">
        <v>47</v>
      </c>
      <c r="L25933" s="1" t="s">
        <v>28479</v>
      </c>
      <c r="M25933" s="1" t="s">
        <v>28347</v>
      </c>
      <c r="N25933">
        <v>12.72</v>
      </c>
      <c r="O25933">
        <v>1</v>
      </c>
      <c r="P25933" s="1" t="s">
        <v>4704</v>
      </c>
      <c r="Q25933">
        <v>5207</v>
      </c>
      <c r="R25933">
        <v>424</v>
      </c>
      <c r="S25933" s="1" t="s">
        <v>347</v>
      </c>
      <c r="T25933" s="2">
        <v>40817</v>
      </c>
      <c r="U25933" s="1" t="s">
        <v>40</v>
      </c>
      <c r="V25933">
        <v>30.899000000000001</v>
      </c>
      <c r="W25933" s="1" t="s">
        <v>6788</v>
      </c>
      <c r="X25933" s="1" t="s">
        <v>28338</v>
      </c>
      <c r="Y25933">
        <v>2011</v>
      </c>
      <c r="Z25933" s="1" t="s">
        <v>6206</v>
      </c>
      <c r="AA25933">
        <v>40</v>
      </c>
    </row>
    <row r="25934" spans="1:27" x14ac:dyDescent="0.25">
      <c r="A25934" s="1" t="s">
        <v>27614</v>
      </c>
      <c r="B25934" s="1" t="s">
        <v>33872</v>
      </c>
      <c r="C25934" s="1" t="s">
        <v>6674</v>
      </c>
      <c r="D25934" s="1" t="s">
        <v>8968</v>
      </c>
      <c r="E25934" s="1" t="s">
        <v>2161</v>
      </c>
      <c r="F25934" s="1" t="s">
        <v>32</v>
      </c>
      <c r="G25934" s="1" t="s">
        <v>6206</v>
      </c>
      <c r="H25934">
        <v>1</v>
      </c>
      <c r="I25934" s="2">
        <v>40849</v>
      </c>
      <c r="J25934" s="1" t="s">
        <v>33873</v>
      </c>
      <c r="K25934" s="1" t="s">
        <v>66</v>
      </c>
      <c r="L25934" s="1" t="s">
        <v>28719</v>
      </c>
      <c r="M25934" s="1" t="s">
        <v>28720</v>
      </c>
      <c r="N25934">
        <v>73.92</v>
      </c>
      <c r="O25934">
        <v>4</v>
      </c>
      <c r="P25934" s="1" t="s">
        <v>6621</v>
      </c>
      <c r="Q25934">
        <v>1286</v>
      </c>
      <c r="R25934">
        <v>336</v>
      </c>
      <c r="S25934" s="1" t="s">
        <v>347</v>
      </c>
      <c r="T25934" s="2">
        <v>40851</v>
      </c>
      <c r="U25934" s="1" t="s">
        <v>40</v>
      </c>
      <c r="V25934">
        <v>137.667</v>
      </c>
      <c r="W25934" s="1" t="s">
        <v>7157</v>
      </c>
      <c r="X25934" s="1" t="s">
        <v>28338</v>
      </c>
      <c r="Y25934">
        <v>2011</v>
      </c>
      <c r="Z25934" s="1" t="s">
        <v>6206</v>
      </c>
      <c r="AA25934">
        <v>45</v>
      </c>
    </row>
    <row r="25935" spans="1:27" x14ac:dyDescent="0.25">
      <c r="A25935" s="1" t="s">
        <v>27614</v>
      </c>
      <c r="B25935" s="1" t="s">
        <v>9954</v>
      </c>
      <c r="C25935" s="1" t="s">
        <v>6612</v>
      </c>
      <c r="D25935" s="1" t="s">
        <v>7546</v>
      </c>
      <c r="E25935" s="1" t="s">
        <v>1848</v>
      </c>
      <c r="F25935" s="1" t="s">
        <v>32</v>
      </c>
      <c r="G25935" s="1" t="s">
        <v>6206</v>
      </c>
      <c r="H25935">
        <v>1</v>
      </c>
      <c r="I25935" s="2">
        <v>40850</v>
      </c>
      <c r="J25935" s="1" t="s">
        <v>33874</v>
      </c>
      <c r="K25935" s="1" t="s">
        <v>66</v>
      </c>
      <c r="L25935" s="1" t="s">
        <v>28942</v>
      </c>
      <c r="M25935" s="1" t="s">
        <v>28374</v>
      </c>
      <c r="N25935">
        <v>67.319999999999993</v>
      </c>
      <c r="O25935">
        <v>6</v>
      </c>
      <c r="P25935" s="1" t="s">
        <v>6616</v>
      </c>
      <c r="Q25935">
        <v>6094</v>
      </c>
      <c r="R25935">
        <v>293</v>
      </c>
      <c r="S25935" s="1" t="s">
        <v>347</v>
      </c>
      <c r="T25935" s="2">
        <v>40853</v>
      </c>
      <c r="U25935" s="1" t="s">
        <v>40</v>
      </c>
      <c r="V25935">
        <v>97.972999999999999</v>
      </c>
      <c r="W25935" s="1" t="s">
        <v>9957</v>
      </c>
      <c r="X25935" s="1" t="s">
        <v>28338</v>
      </c>
      <c r="Y25935">
        <v>2011</v>
      </c>
      <c r="Z25935" s="1" t="s">
        <v>6206</v>
      </c>
      <c r="AA25935">
        <v>45</v>
      </c>
    </row>
    <row r="25936" spans="1:27" x14ac:dyDescent="0.25">
      <c r="A25936" s="1" t="s">
        <v>27614</v>
      </c>
      <c r="B25936" s="1" t="s">
        <v>33875</v>
      </c>
      <c r="C25936" s="1" t="s">
        <v>7235</v>
      </c>
      <c r="D25936" s="1" t="s">
        <v>7819</v>
      </c>
      <c r="E25936" s="1" t="s">
        <v>396</v>
      </c>
      <c r="F25936" s="1" t="s">
        <v>32</v>
      </c>
      <c r="G25936" s="1" t="s">
        <v>6638</v>
      </c>
      <c r="H25936">
        <v>1</v>
      </c>
      <c r="I25936" s="2">
        <v>40854</v>
      </c>
      <c r="J25936" s="1" t="s">
        <v>33876</v>
      </c>
      <c r="K25936" s="1" t="s">
        <v>47</v>
      </c>
      <c r="L25936" s="1" t="s">
        <v>28371</v>
      </c>
      <c r="M25936" s="1" t="s">
        <v>28372</v>
      </c>
      <c r="N25936">
        <v>279.95999999999998</v>
      </c>
      <c r="O25936">
        <v>2</v>
      </c>
      <c r="P25936" s="1" t="s">
        <v>6638</v>
      </c>
      <c r="Q25936">
        <v>46162</v>
      </c>
      <c r="R25936">
        <v>1273</v>
      </c>
      <c r="S25936" s="1" t="s">
        <v>347</v>
      </c>
      <c r="T25936" s="2">
        <v>40856</v>
      </c>
      <c r="U25936" s="1" t="s">
        <v>40</v>
      </c>
      <c r="V25936">
        <v>123.03</v>
      </c>
      <c r="W25936" s="1" t="s">
        <v>33875</v>
      </c>
      <c r="X25936" s="1" t="s">
        <v>28338</v>
      </c>
      <c r="Y25936">
        <v>2011</v>
      </c>
      <c r="Z25936" s="1" t="s">
        <v>6638</v>
      </c>
      <c r="AA25936">
        <v>46</v>
      </c>
    </row>
    <row r="25937" spans="1:27" x14ac:dyDescent="0.25">
      <c r="A25937" s="1" t="s">
        <v>27614</v>
      </c>
      <c r="B25937" s="1" t="s">
        <v>6353</v>
      </c>
      <c r="C25937" s="1" t="s">
        <v>6197</v>
      </c>
      <c r="D25937" s="1" t="s">
        <v>7125</v>
      </c>
      <c r="E25937" s="1" t="s">
        <v>4005</v>
      </c>
      <c r="F25937" s="1" t="s">
        <v>32</v>
      </c>
      <c r="G25937" s="1" t="s">
        <v>5855</v>
      </c>
      <c r="H25937">
        <v>1</v>
      </c>
      <c r="I25937" s="2">
        <v>40885</v>
      </c>
      <c r="J25937" s="1" t="s">
        <v>33877</v>
      </c>
      <c r="K25937" s="1" t="s">
        <v>47</v>
      </c>
      <c r="L25937" s="1" t="s">
        <v>32081</v>
      </c>
      <c r="M25937" s="1" t="s">
        <v>28474</v>
      </c>
      <c r="N25937">
        <v>13.74</v>
      </c>
      <c r="O25937">
        <v>2</v>
      </c>
      <c r="P25937" s="1" t="s">
        <v>5287</v>
      </c>
      <c r="Q25937">
        <v>17605</v>
      </c>
      <c r="R25937">
        <v>276</v>
      </c>
      <c r="S25937" s="1" t="s">
        <v>347</v>
      </c>
      <c r="T25937" s="2">
        <v>40889</v>
      </c>
      <c r="U25937" s="1" t="s">
        <v>40</v>
      </c>
      <c r="V25937">
        <v>24.91</v>
      </c>
      <c r="W25937" s="1" t="s">
        <v>6202</v>
      </c>
      <c r="X25937" s="1" t="s">
        <v>28338</v>
      </c>
      <c r="Y25937">
        <v>2011</v>
      </c>
      <c r="Z25937" s="1" t="s">
        <v>5855</v>
      </c>
      <c r="AA25937">
        <v>50</v>
      </c>
    </row>
    <row r="25938" spans="1:27" x14ac:dyDescent="0.25">
      <c r="A25938" s="1" t="s">
        <v>27614</v>
      </c>
      <c r="B25938" s="1" t="s">
        <v>6239</v>
      </c>
      <c r="C25938" s="1" t="s">
        <v>6240</v>
      </c>
      <c r="D25938" s="1" t="s">
        <v>6241</v>
      </c>
      <c r="E25938" s="1" t="s">
        <v>548</v>
      </c>
      <c r="F25938" s="1" t="s">
        <v>32</v>
      </c>
      <c r="G25938" s="1" t="s">
        <v>6206</v>
      </c>
      <c r="H25938">
        <v>1</v>
      </c>
      <c r="I25938" s="2">
        <v>40896</v>
      </c>
      <c r="J25938" s="1" t="s">
        <v>6242</v>
      </c>
      <c r="K25938" s="1" t="s">
        <v>47</v>
      </c>
      <c r="L25938" s="1" t="s">
        <v>33753</v>
      </c>
      <c r="M25938" s="1" t="s">
        <v>28872</v>
      </c>
      <c r="N25938">
        <v>85.08</v>
      </c>
      <c r="O25938">
        <v>6</v>
      </c>
      <c r="P25938" s="1" t="s">
        <v>5287</v>
      </c>
      <c r="Q25938">
        <v>1929</v>
      </c>
      <c r="R25938">
        <v>304</v>
      </c>
      <c r="S25938" s="1" t="s">
        <v>347</v>
      </c>
      <c r="T25938" s="2">
        <v>40901</v>
      </c>
      <c r="U25938" s="1" t="s">
        <v>40</v>
      </c>
      <c r="V25938">
        <v>19.196000000000002</v>
      </c>
      <c r="W25938" s="1" t="s">
        <v>6239</v>
      </c>
      <c r="X25938" s="1" t="s">
        <v>28338</v>
      </c>
      <c r="Y25938">
        <v>2011</v>
      </c>
      <c r="Z25938" s="1" t="s">
        <v>6206</v>
      </c>
      <c r="AA25938">
        <v>52</v>
      </c>
    </row>
    <row r="25939" spans="1:27" x14ac:dyDescent="0.25">
      <c r="A25939" s="1" t="s">
        <v>27614</v>
      </c>
      <c r="B25939" s="1" t="s">
        <v>6896</v>
      </c>
      <c r="C25939" s="1" t="s">
        <v>6644</v>
      </c>
      <c r="D25939" s="1" t="s">
        <v>6897</v>
      </c>
      <c r="E25939" s="1" t="s">
        <v>838</v>
      </c>
      <c r="F25939" s="1" t="s">
        <v>32</v>
      </c>
      <c r="G25939" s="1" t="s">
        <v>6586</v>
      </c>
      <c r="H25939">
        <v>1</v>
      </c>
      <c r="I25939" s="2">
        <v>40929</v>
      </c>
      <c r="J25939" s="1" t="s">
        <v>6898</v>
      </c>
      <c r="K25939" s="1" t="s">
        <v>47</v>
      </c>
      <c r="L25939" s="1" t="s">
        <v>28592</v>
      </c>
      <c r="M25939" s="1" t="s">
        <v>28410</v>
      </c>
      <c r="N25939">
        <v>162.96</v>
      </c>
      <c r="O25939">
        <v>2</v>
      </c>
      <c r="P25939" s="1" t="s">
        <v>6597</v>
      </c>
      <c r="Q25939">
        <v>24725</v>
      </c>
      <c r="R25939">
        <v>347</v>
      </c>
      <c r="S25939" s="1" t="s">
        <v>347</v>
      </c>
      <c r="T25939" s="2">
        <v>40931</v>
      </c>
      <c r="U25939" s="1" t="s">
        <v>40</v>
      </c>
      <c r="V25939">
        <v>7.5</v>
      </c>
      <c r="W25939" s="1" t="s">
        <v>6900</v>
      </c>
      <c r="X25939" s="1" t="s">
        <v>28338</v>
      </c>
      <c r="Y25939">
        <v>2012</v>
      </c>
      <c r="Z25939" s="1" t="s">
        <v>6586</v>
      </c>
      <c r="AA25939">
        <v>3</v>
      </c>
    </row>
    <row r="25940" spans="1:27" x14ac:dyDescent="0.25">
      <c r="A25940" s="1" t="s">
        <v>27614</v>
      </c>
      <c r="B25940" s="1" t="s">
        <v>8648</v>
      </c>
      <c r="C25940" s="1" t="s">
        <v>8649</v>
      </c>
      <c r="D25940" s="1" t="s">
        <v>8650</v>
      </c>
      <c r="E25940" s="1" t="s">
        <v>343</v>
      </c>
      <c r="F25940" s="1" t="s">
        <v>32</v>
      </c>
      <c r="G25940" s="1" t="s">
        <v>6579</v>
      </c>
      <c r="H25940">
        <v>1</v>
      </c>
      <c r="I25940" s="2">
        <v>40992</v>
      </c>
      <c r="J25940" s="1" t="s">
        <v>8651</v>
      </c>
      <c r="K25940" s="1" t="s">
        <v>35</v>
      </c>
      <c r="L25940" s="1" t="s">
        <v>28755</v>
      </c>
      <c r="M25940" s="1" t="s">
        <v>28607</v>
      </c>
      <c r="N25940">
        <v>18.93</v>
      </c>
      <c r="O25940">
        <v>1</v>
      </c>
      <c r="P25940" s="1" t="s">
        <v>6579</v>
      </c>
      <c r="Q25940">
        <v>41485</v>
      </c>
      <c r="R25940">
        <v>65</v>
      </c>
      <c r="S25940" s="1" t="s">
        <v>347</v>
      </c>
      <c r="T25940" s="2">
        <v>40997</v>
      </c>
      <c r="U25940" s="1" t="s">
        <v>40</v>
      </c>
      <c r="V25940">
        <v>11.5</v>
      </c>
      <c r="W25940" s="1" t="s">
        <v>8653</v>
      </c>
      <c r="X25940" s="1" t="s">
        <v>28338</v>
      </c>
      <c r="Y25940">
        <v>2012</v>
      </c>
      <c r="Z25940" s="1" t="s">
        <v>6579</v>
      </c>
      <c r="AA25940">
        <v>12</v>
      </c>
    </row>
    <row r="25941" spans="1:27" x14ac:dyDescent="0.25">
      <c r="A25941" s="1" t="s">
        <v>27614</v>
      </c>
      <c r="B25941" s="1" t="s">
        <v>6266</v>
      </c>
      <c r="C25941" s="1" t="s">
        <v>6240</v>
      </c>
      <c r="D25941" s="1" t="s">
        <v>6271</v>
      </c>
      <c r="E25941" s="1" t="s">
        <v>409</v>
      </c>
      <c r="F25941" s="1" t="s">
        <v>32</v>
      </c>
      <c r="G25941" s="1" t="s">
        <v>6206</v>
      </c>
      <c r="H25941">
        <v>1</v>
      </c>
      <c r="I25941" s="2">
        <v>41017</v>
      </c>
      <c r="J25941" s="1" t="s">
        <v>6272</v>
      </c>
      <c r="K25941" s="1" t="s">
        <v>47</v>
      </c>
      <c r="L25941" s="1" t="s">
        <v>28661</v>
      </c>
      <c r="M25941" s="1" t="s">
        <v>28662</v>
      </c>
      <c r="N25941">
        <v>103.44</v>
      </c>
      <c r="O25941">
        <v>12</v>
      </c>
      <c r="P25941" s="1" t="s">
        <v>5287</v>
      </c>
      <c r="Q25941">
        <v>3068</v>
      </c>
      <c r="R25941">
        <v>1479</v>
      </c>
      <c r="S25941" s="1" t="s">
        <v>347</v>
      </c>
      <c r="T25941" s="2">
        <v>41020</v>
      </c>
      <c r="U25941" s="1" t="s">
        <v>40</v>
      </c>
      <c r="V25941">
        <v>231.95699999999999</v>
      </c>
      <c r="W25941" s="1" t="s">
        <v>6240</v>
      </c>
      <c r="X25941" s="1" t="s">
        <v>28338</v>
      </c>
      <c r="Y25941">
        <v>2012</v>
      </c>
      <c r="Z25941" s="1" t="s">
        <v>6206</v>
      </c>
      <c r="AA25941">
        <v>16</v>
      </c>
    </row>
    <row r="25942" spans="1:27" x14ac:dyDescent="0.25">
      <c r="A25942" s="1" t="s">
        <v>27614</v>
      </c>
      <c r="B25942" s="1" t="s">
        <v>6950</v>
      </c>
      <c r="C25942" s="1" t="s">
        <v>6584</v>
      </c>
      <c r="D25942" s="1" t="s">
        <v>6951</v>
      </c>
      <c r="E25942" s="1" t="s">
        <v>4434</v>
      </c>
      <c r="F25942" s="1" t="s">
        <v>32</v>
      </c>
      <c r="G25942" s="1" t="s">
        <v>6586</v>
      </c>
      <c r="H25942">
        <v>1</v>
      </c>
      <c r="I25942" s="2">
        <v>41044</v>
      </c>
      <c r="J25942" s="1" t="s">
        <v>6952</v>
      </c>
      <c r="K25942" s="1" t="s">
        <v>47</v>
      </c>
      <c r="L25942" s="1" t="s">
        <v>33715</v>
      </c>
      <c r="M25942" s="1" t="s">
        <v>28349</v>
      </c>
      <c r="N25942">
        <v>119.76</v>
      </c>
      <c r="O25942">
        <v>4</v>
      </c>
      <c r="P25942" s="1" t="s">
        <v>6590</v>
      </c>
      <c r="Q25942">
        <v>25243</v>
      </c>
      <c r="R25942">
        <v>292</v>
      </c>
      <c r="S25942" s="1" t="s">
        <v>347</v>
      </c>
      <c r="T25942" s="2">
        <v>41047</v>
      </c>
      <c r="U25942" s="1" t="s">
        <v>40</v>
      </c>
      <c r="V25942">
        <v>19.12</v>
      </c>
      <c r="W25942" s="1" t="s">
        <v>6732</v>
      </c>
      <c r="X25942" s="1" t="s">
        <v>28338</v>
      </c>
      <c r="Y25942">
        <v>2012</v>
      </c>
      <c r="Z25942" s="1" t="s">
        <v>6586</v>
      </c>
      <c r="AA25942">
        <v>20</v>
      </c>
    </row>
    <row r="25943" spans="1:27" x14ac:dyDescent="0.25">
      <c r="A25943" s="1" t="s">
        <v>27614</v>
      </c>
      <c r="B25943" s="1" t="s">
        <v>9427</v>
      </c>
      <c r="C25943" s="1" t="s">
        <v>6619</v>
      </c>
      <c r="D25943" s="1" t="s">
        <v>8996</v>
      </c>
      <c r="E25943" s="1" t="s">
        <v>2386</v>
      </c>
      <c r="F25943" s="1" t="s">
        <v>32</v>
      </c>
      <c r="G25943" s="1" t="s">
        <v>5855</v>
      </c>
      <c r="H25943">
        <v>1</v>
      </c>
      <c r="I25943" s="2">
        <v>41078</v>
      </c>
      <c r="J25943" s="1" t="s">
        <v>9428</v>
      </c>
      <c r="K25943" s="1" t="s">
        <v>35</v>
      </c>
      <c r="L25943" s="1" t="s">
        <v>28796</v>
      </c>
      <c r="M25943" s="1" t="s">
        <v>28590</v>
      </c>
      <c r="N25943">
        <v>35.700000000000003</v>
      </c>
      <c r="O25943">
        <v>5</v>
      </c>
      <c r="P25943" s="1" t="s">
        <v>6621</v>
      </c>
      <c r="Q25943">
        <v>11163</v>
      </c>
      <c r="R25943">
        <v>716</v>
      </c>
      <c r="S25943" s="1" t="s">
        <v>347</v>
      </c>
      <c r="T25943" s="2">
        <v>41081</v>
      </c>
      <c r="U25943" s="1" t="s">
        <v>40</v>
      </c>
      <c r="V25943">
        <v>95.7</v>
      </c>
      <c r="W25943" s="1" t="s">
        <v>6622</v>
      </c>
      <c r="X25943" s="1" t="s">
        <v>28338</v>
      </c>
      <c r="Y25943">
        <v>2012</v>
      </c>
      <c r="Z25943" s="1" t="s">
        <v>5855</v>
      </c>
      <c r="AA25943">
        <v>25</v>
      </c>
    </row>
    <row r="25944" spans="1:27" x14ac:dyDescent="0.25">
      <c r="A25944" s="1" t="s">
        <v>27614</v>
      </c>
      <c r="B25944" s="1" t="s">
        <v>7003</v>
      </c>
      <c r="C25944" s="1" t="s">
        <v>7004</v>
      </c>
      <c r="D25944" s="1" t="s">
        <v>7005</v>
      </c>
      <c r="E25944" s="1" t="s">
        <v>3080</v>
      </c>
      <c r="F25944" s="1" t="s">
        <v>32</v>
      </c>
      <c r="G25944" s="1" t="s">
        <v>6206</v>
      </c>
      <c r="H25944">
        <v>1</v>
      </c>
      <c r="I25944" s="2">
        <v>41093</v>
      </c>
      <c r="J25944" s="1" t="s">
        <v>7006</v>
      </c>
      <c r="K25944" s="1" t="s">
        <v>35</v>
      </c>
      <c r="L25944" s="1" t="s">
        <v>31972</v>
      </c>
      <c r="M25944" s="1" t="s">
        <v>28405</v>
      </c>
      <c r="N25944">
        <v>3.52</v>
      </c>
      <c r="O25944">
        <v>2</v>
      </c>
      <c r="P25944" s="1" t="s">
        <v>4704</v>
      </c>
      <c r="Q25944">
        <v>7645</v>
      </c>
      <c r="R25944">
        <v>89</v>
      </c>
      <c r="S25944" s="1" t="s">
        <v>347</v>
      </c>
      <c r="T25944" s="2">
        <v>41097</v>
      </c>
      <c r="U25944" s="1" t="s">
        <v>40</v>
      </c>
      <c r="V25944">
        <v>8.2430000000000003</v>
      </c>
      <c r="W25944" s="1" t="s">
        <v>7009</v>
      </c>
      <c r="X25944" s="1" t="s">
        <v>28338</v>
      </c>
      <c r="Y25944">
        <v>2012</v>
      </c>
      <c r="Z25944" s="1" t="s">
        <v>6206</v>
      </c>
      <c r="AA25944">
        <v>27</v>
      </c>
    </row>
    <row r="25945" spans="1:27" x14ac:dyDescent="0.25">
      <c r="A25945" s="1" t="s">
        <v>27614</v>
      </c>
      <c r="B25945" s="1" t="s">
        <v>6256</v>
      </c>
      <c r="C25945" s="1" t="s">
        <v>6257</v>
      </c>
      <c r="D25945" s="1" t="s">
        <v>6291</v>
      </c>
      <c r="E25945" s="1" t="s">
        <v>4017</v>
      </c>
      <c r="F25945" s="1" t="s">
        <v>32</v>
      </c>
      <c r="G25945" s="1" t="s">
        <v>6206</v>
      </c>
      <c r="H25945">
        <v>1</v>
      </c>
      <c r="I25945" s="2">
        <v>41176</v>
      </c>
      <c r="J25945" s="1" t="s">
        <v>6292</v>
      </c>
      <c r="K25945" s="1" t="s">
        <v>47</v>
      </c>
      <c r="L25945" s="1" t="s">
        <v>28457</v>
      </c>
      <c r="M25945" s="1" t="s">
        <v>28458</v>
      </c>
      <c r="N25945">
        <v>95.2</v>
      </c>
      <c r="O25945">
        <v>4</v>
      </c>
      <c r="P25945" s="1" t="s">
        <v>5287</v>
      </c>
      <c r="Q25945">
        <v>507</v>
      </c>
      <c r="R25945">
        <v>203</v>
      </c>
      <c r="S25945" s="1" t="s">
        <v>347</v>
      </c>
      <c r="T25945" s="2">
        <v>41180</v>
      </c>
      <c r="U25945" s="1" t="s">
        <v>40</v>
      </c>
      <c r="V25945">
        <v>21.064</v>
      </c>
      <c r="W25945" s="1" t="s">
        <v>6256</v>
      </c>
      <c r="X25945" s="1" t="s">
        <v>28338</v>
      </c>
      <c r="Y25945">
        <v>2012</v>
      </c>
      <c r="Z25945" s="1" t="s">
        <v>6206</v>
      </c>
      <c r="AA25945">
        <v>39</v>
      </c>
    </row>
    <row r="25946" spans="1:27" x14ac:dyDescent="0.25">
      <c r="A25946" s="1" t="s">
        <v>27614</v>
      </c>
      <c r="B25946" s="1" t="s">
        <v>6295</v>
      </c>
      <c r="C25946" s="1" t="s">
        <v>6197</v>
      </c>
      <c r="D25946" s="1" t="s">
        <v>6296</v>
      </c>
      <c r="E25946" s="1" t="s">
        <v>1759</v>
      </c>
      <c r="F25946" s="1" t="s">
        <v>32</v>
      </c>
      <c r="G25946" s="1" t="s">
        <v>5855</v>
      </c>
      <c r="H25946">
        <v>1</v>
      </c>
      <c r="I25946" s="2">
        <v>41199</v>
      </c>
      <c r="J25946" s="1" t="s">
        <v>6297</v>
      </c>
      <c r="K25946" s="1" t="s">
        <v>47</v>
      </c>
      <c r="L25946" s="1" t="s">
        <v>31997</v>
      </c>
      <c r="M25946" s="1" t="s">
        <v>28726</v>
      </c>
      <c r="N25946">
        <v>26.73</v>
      </c>
      <c r="O25946">
        <v>3</v>
      </c>
      <c r="P25946" s="1" t="s">
        <v>5287</v>
      </c>
      <c r="Q25946">
        <v>13411</v>
      </c>
      <c r="R25946">
        <v>223</v>
      </c>
      <c r="S25946" s="1" t="s">
        <v>347</v>
      </c>
      <c r="T25946" s="2">
        <v>41204</v>
      </c>
      <c r="U25946" s="1" t="s">
        <v>40</v>
      </c>
      <c r="V25946">
        <v>19.79</v>
      </c>
      <c r="W25946" s="1" t="s">
        <v>6300</v>
      </c>
      <c r="X25946" s="1" t="s">
        <v>28338</v>
      </c>
      <c r="Y25946">
        <v>2012</v>
      </c>
      <c r="Z25946" s="1" t="s">
        <v>5855</v>
      </c>
      <c r="AA25946">
        <v>42</v>
      </c>
    </row>
    <row r="25947" spans="1:27" x14ac:dyDescent="0.25">
      <c r="A25947" s="1" t="s">
        <v>27614</v>
      </c>
      <c r="B25947" s="1" t="s">
        <v>7703</v>
      </c>
      <c r="C25947" s="1" t="s">
        <v>6605</v>
      </c>
      <c r="D25947" s="1" t="s">
        <v>8766</v>
      </c>
      <c r="E25947" s="1" t="s">
        <v>1398</v>
      </c>
      <c r="F25947" s="1" t="s">
        <v>32</v>
      </c>
      <c r="G25947" s="1" t="s">
        <v>6579</v>
      </c>
      <c r="H25947">
        <v>1</v>
      </c>
      <c r="I25947" s="2">
        <v>41265</v>
      </c>
      <c r="J25947" s="1" t="s">
        <v>33055</v>
      </c>
      <c r="K25947" s="1" t="s">
        <v>35</v>
      </c>
      <c r="L25947" s="1" t="s">
        <v>28424</v>
      </c>
      <c r="M25947" s="1" t="s">
        <v>28425</v>
      </c>
      <c r="N25947">
        <v>98.7</v>
      </c>
      <c r="O25947">
        <v>2</v>
      </c>
      <c r="P25947" s="1" t="s">
        <v>6579</v>
      </c>
      <c r="Q25947">
        <v>47595</v>
      </c>
      <c r="R25947">
        <v>247</v>
      </c>
      <c r="S25947" s="1" t="s">
        <v>347</v>
      </c>
      <c r="T25947" s="2">
        <v>41267</v>
      </c>
      <c r="U25947" s="1" t="s">
        <v>40</v>
      </c>
      <c r="V25947">
        <v>19.04</v>
      </c>
      <c r="W25947" s="1" t="s">
        <v>7703</v>
      </c>
      <c r="X25947" s="1" t="s">
        <v>28338</v>
      </c>
      <c r="Y25947">
        <v>2012</v>
      </c>
      <c r="Z25947" s="1" t="s">
        <v>6579</v>
      </c>
      <c r="AA25947">
        <v>51</v>
      </c>
    </row>
    <row r="25948" spans="1:27" x14ac:dyDescent="0.25">
      <c r="A25948" s="1" t="s">
        <v>27614</v>
      </c>
      <c r="B25948" s="1" t="s">
        <v>8415</v>
      </c>
      <c r="C25948" s="1" t="s">
        <v>6722</v>
      </c>
      <c r="D25948" s="1" t="s">
        <v>8416</v>
      </c>
      <c r="E25948" s="1" t="s">
        <v>1838</v>
      </c>
      <c r="F25948" s="1" t="s">
        <v>32</v>
      </c>
      <c r="G25948" s="1" t="s">
        <v>6638</v>
      </c>
      <c r="H25948">
        <v>1</v>
      </c>
      <c r="I25948" s="2">
        <v>41294</v>
      </c>
      <c r="J25948" s="1" t="s">
        <v>8417</v>
      </c>
      <c r="K25948" s="1" t="s">
        <v>47</v>
      </c>
      <c r="L25948" s="1" t="s">
        <v>32011</v>
      </c>
      <c r="M25948" s="1" t="s">
        <v>28517</v>
      </c>
      <c r="N25948">
        <v>2.58</v>
      </c>
      <c r="O25948">
        <v>1</v>
      </c>
      <c r="P25948" s="1" t="s">
        <v>6638</v>
      </c>
      <c r="Q25948">
        <v>49731</v>
      </c>
      <c r="R25948">
        <v>65</v>
      </c>
      <c r="S25948" s="1" t="s">
        <v>347</v>
      </c>
      <c r="T25948" s="2">
        <v>41298</v>
      </c>
      <c r="U25948" s="1" t="s">
        <v>40</v>
      </c>
      <c r="V25948">
        <v>5.9</v>
      </c>
      <c r="W25948" s="1" t="s">
        <v>8399</v>
      </c>
      <c r="X25948" s="1" t="s">
        <v>28338</v>
      </c>
      <c r="Y25948">
        <v>2013</v>
      </c>
      <c r="Z25948" s="1" t="s">
        <v>6638</v>
      </c>
      <c r="AA25948">
        <v>4</v>
      </c>
    </row>
    <row r="25949" spans="1:27" x14ac:dyDescent="0.25">
      <c r="A25949" s="1" t="s">
        <v>27614</v>
      </c>
      <c r="B25949" s="1" t="s">
        <v>6324</v>
      </c>
      <c r="C25949" s="1" t="s">
        <v>6257</v>
      </c>
      <c r="D25949" s="1" t="s">
        <v>6325</v>
      </c>
      <c r="E25949" s="1" t="s">
        <v>6326</v>
      </c>
      <c r="F25949" s="1" t="s">
        <v>32</v>
      </c>
      <c r="G25949" s="1" t="s">
        <v>6206</v>
      </c>
      <c r="H25949">
        <v>1</v>
      </c>
      <c r="I25949" s="2">
        <v>41373</v>
      </c>
      <c r="J25949" s="1" t="s">
        <v>6327</v>
      </c>
      <c r="K25949" s="1" t="s">
        <v>47</v>
      </c>
      <c r="L25949" s="1" t="s">
        <v>28522</v>
      </c>
      <c r="M25949" s="1" t="s">
        <v>28523</v>
      </c>
      <c r="N25949">
        <v>3.3</v>
      </c>
      <c r="O25949">
        <v>3</v>
      </c>
      <c r="P25949" s="1" t="s">
        <v>5287</v>
      </c>
      <c r="Q25949">
        <v>4507</v>
      </c>
      <c r="R25949">
        <v>334</v>
      </c>
      <c r="S25949" s="1" t="s">
        <v>347</v>
      </c>
      <c r="T25949" s="2">
        <v>41376</v>
      </c>
      <c r="U25949" s="1" t="s">
        <v>40</v>
      </c>
      <c r="V25949">
        <v>19.986999999999998</v>
      </c>
      <c r="W25949" s="1" t="s">
        <v>6324</v>
      </c>
      <c r="X25949" s="1" t="s">
        <v>28338</v>
      </c>
      <c r="Y25949">
        <v>2013</v>
      </c>
      <c r="Z25949" s="1" t="s">
        <v>6206</v>
      </c>
      <c r="AA25949">
        <v>15</v>
      </c>
    </row>
    <row r="25950" spans="1:27" x14ac:dyDescent="0.25">
      <c r="A25950" s="1" t="s">
        <v>27614</v>
      </c>
      <c r="B25950" s="1" t="s">
        <v>8981</v>
      </c>
      <c r="C25950" s="1" t="s">
        <v>6584</v>
      </c>
      <c r="D25950" s="1" t="s">
        <v>22240</v>
      </c>
      <c r="E25950" s="1" t="s">
        <v>4335</v>
      </c>
      <c r="F25950" s="1" t="s">
        <v>32</v>
      </c>
      <c r="G25950" s="1" t="s">
        <v>6586</v>
      </c>
      <c r="H25950">
        <v>1</v>
      </c>
      <c r="I25950" s="2">
        <v>41388</v>
      </c>
      <c r="J25950" s="1" t="s">
        <v>33512</v>
      </c>
      <c r="K25950" s="1" t="s">
        <v>66</v>
      </c>
      <c r="L25950" s="1" t="s">
        <v>33737</v>
      </c>
      <c r="M25950" s="1" t="s">
        <v>28432</v>
      </c>
      <c r="N25950">
        <v>19.98</v>
      </c>
      <c r="O25950">
        <v>2</v>
      </c>
      <c r="P25950" s="1" t="s">
        <v>6590</v>
      </c>
      <c r="Q25950">
        <v>21739</v>
      </c>
      <c r="R25950">
        <v>286</v>
      </c>
      <c r="S25950" s="1" t="s">
        <v>347</v>
      </c>
      <c r="T25950" s="2">
        <v>41390</v>
      </c>
      <c r="U25950" s="1" t="s">
        <v>40</v>
      </c>
      <c r="V25950">
        <v>62</v>
      </c>
      <c r="W25950" s="1" t="s">
        <v>7398</v>
      </c>
      <c r="X25950" s="1" t="s">
        <v>28338</v>
      </c>
      <c r="Y25950">
        <v>2013</v>
      </c>
      <c r="Z25950" s="1" t="s">
        <v>6586</v>
      </c>
      <c r="AA25950">
        <v>17</v>
      </c>
    </row>
    <row r="25951" spans="1:27" x14ac:dyDescent="0.25">
      <c r="A25951" s="1" t="s">
        <v>27614</v>
      </c>
      <c r="B25951" s="1" t="s">
        <v>6331</v>
      </c>
      <c r="C25951" s="1" t="s">
        <v>6197</v>
      </c>
      <c r="D25951" s="1" t="s">
        <v>8316</v>
      </c>
      <c r="E25951" s="1" t="s">
        <v>396</v>
      </c>
      <c r="F25951" s="1" t="s">
        <v>32</v>
      </c>
      <c r="G25951" s="1" t="s">
        <v>5855</v>
      </c>
      <c r="H25951">
        <v>1</v>
      </c>
      <c r="I25951" s="2">
        <v>41442</v>
      </c>
      <c r="J25951" s="1" t="s">
        <v>33878</v>
      </c>
      <c r="K25951" s="1" t="s">
        <v>66</v>
      </c>
      <c r="L25951" s="1" t="s">
        <v>28811</v>
      </c>
      <c r="M25951" s="1" t="s">
        <v>28672</v>
      </c>
      <c r="N25951">
        <v>35.04</v>
      </c>
      <c r="O25951">
        <v>4</v>
      </c>
      <c r="P25951" s="1" t="s">
        <v>5287</v>
      </c>
      <c r="Q25951">
        <v>12428</v>
      </c>
      <c r="R25951">
        <v>292</v>
      </c>
      <c r="S25951" s="1" t="s">
        <v>347</v>
      </c>
      <c r="T25951" s="2">
        <v>41445</v>
      </c>
      <c r="U25951" s="1" t="s">
        <v>40</v>
      </c>
      <c r="V25951">
        <v>72.72</v>
      </c>
      <c r="W25951" s="1" t="s">
        <v>6331</v>
      </c>
      <c r="X25951" s="1" t="s">
        <v>28338</v>
      </c>
      <c r="Y25951">
        <v>2013</v>
      </c>
      <c r="Z25951" s="1" t="s">
        <v>5855</v>
      </c>
      <c r="AA25951">
        <v>25</v>
      </c>
    </row>
    <row r="25952" spans="1:27" x14ac:dyDescent="0.25">
      <c r="A25952" s="1" t="s">
        <v>27614</v>
      </c>
      <c r="B25952" s="1" t="s">
        <v>8857</v>
      </c>
      <c r="C25952" s="1" t="s">
        <v>8727</v>
      </c>
      <c r="D25952" s="1" t="s">
        <v>33174</v>
      </c>
      <c r="E25952" s="1" t="s">
        <v>3218</v>
      </c>
      <c r="F25952" s="1" t="s">
        <v>32</v>
      </c>
      <c r="G25952" s="1" t="s">
        <v>6579</v>
      </c>
      <c r="H25952">
        <v>1</v>
      </c>
      <c r="I25952" s="2">
        <v>41465</v>
      </c>
      <c r="J25952" s="1" t="s">
        <v>33175</v>
      </c>
      <c r="K25952" s="1" t="s">
        <v>35</v>
      </c>
      <c r="L25952" s="1" t="s">
        <v>28770</v>
      </c>
      <c r="M25952" s="1" t="s">
        <v>28651</v>
      </c>
      <c r="N25952">
        <v>229.98</v>
      </c>
      <c r="O25952">
        <v>1</v>
      </c>
      <c r="P25952" s="1" t="s">
        <v>6579</v>
      </c>
      <c r="Q25952">
        <v>50763</v>
      </c>
      <c r="R25952">
        <v>639</v>
      </c>
      <c r="S25952" s="1" t="s">
        <v>347</v>
      </c>
      <c r="T25952" s="2">
        <v>41467</v>
      </c>
      <c r="U25952" s="1" t="s">
        <v>40</v>
      </c>
      <c r="V25952">
        <v>93.82</v>
      </c>
      <c r="W25952" s="1" t="s">
        <v>8859</v>
      </c>
      <c r="X25952" s="1" t="s">
        <v>28338</v>
      </c>
      <c r="Y25952">
        <v>2013</v>
      </c>
      <c r="Z25952" s="1" t="s">
        <v>6579</v>
      </c>
      <c r="AA25952">
        <v>28</v>
      </c>
    </row>
    <row r="25953" spans="1:27" x14ac:dyDescent="0.25">
      <c r="A25953" s="1" t="s">
        <v>27614</v>
      </c>
      <c r="B25953" s="1" t="s">
        <v>7384</v>
      </c>
      <c r="C25953" s="1" t="s">
        <v>6674</v>
      </c>
      <c r="D25953" s="1" t="s">
        <v>7385</v>
      </c>
      <c r="E25953" s="1" t="s">
        <v>3369</v>
      </c>
      <c r="F25953" s="1" t="s">
        <v>32</v>
      </c>
      <c r="G25953" s="1" t="s">
        <v>6206</v>
      </c>
      <c r="H25953">
        <v>1</v>
      </c>
      <c r="I25953" s="2">
        <v>41492</v>
      </c>
      <c r="J25953" s="1" t="s">
        <v>7386</v>
      </c>
      <c r="K25953" s="1" t="s">
        <v>35</v>
      </c>
      <c r="L25953" s="1" t="s">
        <v>28385</v>
      </c>
      <c r="M25953" s="1" t="s">
        <v>28386</v>
      </c>
      <c r="N25953">
        <v>103.2</v>
      </c>
      <c r="O25953">
        <v>5</v>
      </c>
      <c r="P25953" s="1" t="s">
        <v>6621</v>
      </c>
      <c r="Q25953">
        <v>2868</v>
      </c>
      <c r="R25953">
        <v>607</v>
      </c>
      <c r="S25953" s="1" t="s">
        <v>347</v>
      </c>
      <c r="T25953" s="2">
        <v>41494</v>
      </c>
      <c r="U25953" s="1" t="s">
        <v>40</v>
      </c>
      <c r="V25953">
        <v>99.138999999999996</v>
      </c>
      <c r="W25953" s="1" t="s">
        <v>7067</v>
      </c>
      <c r="X25953" s="1" t="s">
        <v>28338</v>
      </c>
      <c r="Y25953">
        <v>2013</v>
      </c>
      <c r="Z25953" s="1" t="s">
        <v>6206</v>
      </c>
      <c r="AA25953">
        <v>32</v>
      </c>
    </row>
    <row r="25954" spans="1:27" x14ac:dyDescent="0.25">
      <c r="A25954" s="1" t="s">
        <v>27614</v>
      </c>
      <c r="B25954" s="1" t="s">
        <v>6266</v>
      </c>
      <c r="C25954" s="1" t="s">
        <v>6240</v>
      </c>
      <c r="D25954" s="1" t="s">
        <v>6205</v>
      </c>
      <c r="E25954" s="1" t="s">
        <v>3550</v>
      </c>
      <c r="F25954" s="1" t="s">
        <v>32</v>
      </c>
      <c r="G25954" s="1" t="s">
        <v>6206</v>
      </c>
      <c r="H25954">
        <v>1</v>
      </c>
      <c r="I25954" s="2">
        <v>41543</v>
      </c>
      <c r="J25954" s="1" t="s">
        <v>6384</v>
      </c>
      <c r="K25954" s="1" t="s">
        <v>47</v>
      </c>
      <c r="L25954" s="1" t="s">
        <v>28957</v>
      </c>
      <c r="M25954" s="1" t="s">
        <v>28492</v>
      </c>
      <c r="N25954">
        <v>20.16</v>
      </c>
      <c r="O25954">
        <v>6</v>
      </c>
      <c r="P25954" s="1" t="s">
        <v>5287</v>
      </c>
      <c r="Q25954">
        <v>9070</v>
      </c>
      <c r="R25954">
        <v>505</v>
      </c>
      <c r="S25954" s="1" t="s">
        <v>347</v>
      </c>
      <c r="T25954" s="2">
        <v>41547</v>
      </c>
      <c r="U25954" s="1" t="s">
        <v>40</v>
      </c>
      <c r="V25954">
        <v>27.385000000000002</v>
      </c>
      <c r="W25954" s="1" t="s">
        <v>6240</v>
      </c>
      <c r="X25954" s="1" t="s">
        <v>28338</v>
      </c>
      <c r="Y25954">
        <v>2013</v>
      </c>
      <c r="Z25954" s="1" t="s">
        <v>6206</v>
      </c>
      <c r="AA25954">
        <v>39</v>
      </c>
    </row>
    <row r="25955" spans="1:27" x14ac:dyDescent="0.25">
      <c r="A25955" s="1" t="s">
        <v>27614</v>
      </c>
      <c r="B25955" s="1" t="s">
        <v>6903</v>
      </c>
      <c r="C25955" s="1" t="s">
        <v>6584</v>
      </c>
      <c r="D25955" s="1" t="s">
        <v>7931</v>
      </c>
      <c r="E25955" s="1" t="s">
        <v>459</v>
      </c>
      <c r="F25955" s="1" t="s">
        <v>32</v>
      </c>
      <c r="G25955" s="1" t="s">
        <v>6586</v>
      </c>
      <c r="H25955">
        <v>1</v>
      </c>
      <c r="I25955" s="2">
        <v>41562</v>
      </c>
      <c r="J25955" s="1" t="s">
        <v>33879</v>
      </c>
      <c r="K25955" s="1" t="s">
        <v>35</v>
      </c>
      <c r="L25955" s="1" t="s">
        <v>32080</v>
      </c>
      <c r="M25955" s="1" t="s">
        <v>28372</v>
      </c>
      <c r="N25955">
        <v>235.41</v>
      </c>
      <c r="O25955">
        <v>1</v>
      </c>
      <c r="P25955" s="1" t="s">
        <v>6590</v>
      </c>
      <c r="Q25955">
        <v>22055</v>
      </c>
      <c r="R25955">
        <v>636</v>
      </c>
      <c r="S25955" s="1" t="s">
        <v>347</v>
      </c>
      <c r="T25955" s="2">
        <v>41564</v>
      </c>
      <c r="U25955" s="1" t="s">
        <v>40</v>
      </c>
      <c r="V25955">
        <v>91.33</v>
      </c>
      <c r="W25955" s="1" t="s">
        <v>6907</v>
      </c>
      <c r="X25955" s="1" t="s">
        <v>28338</v>
      </c>
      <c r="Y25955">
        <v>2013</v>
      </c>
      <c r="Z25955" s="1" t="s">
        <v>6586</v>
      </c>
      <c r="AA25955">
        <v>42</v>
      </c>
    </row>
    <row r="25956" spans="1:27" x14ac:dyDescent="0.25">
      <c r="A25956" s="1" t="s">
        <v>27614</v>
      </c>
      <c r="B25956" s="1" t="s">
        <v>9137</v>
      </c>
      <c r="C25956" s="1" t="s">
        <v>6853</v>
      </c>
      <c r="D25956" s="1" t="s">
        <v>8518</v>
      </c>
      <c r="E25956" s="1" t="s">
        <v>5467</v>
      </c>
      <c r="F25956" s="1" t="s">
        <v>32</v>
      </c>
      <c r="G25956" s="1" t="s">
        <v>6638</v>
      </c>
      <c r="H25956">
        <v>1</v>
      </c>
      <c r="I25956" s="2">
        <v>41576</v>
      </c>
      <c r="J25956" s="1" t="s">
        <v>33880</v>
      </c>
      <c r="K25956" s="1" t="s">
        <v>66</v>
      </c>
      <c r="L25956" s="1" t="s">
        <v>31991</v>
      </c>
      <c r="M25956" s="1" t="s">
        <v>28386</v>
      </c>
      <c r="N25956">
        <v>142.08000000000001</v>
      </c>
      <c r="O25956">
        <v>2</v>
      </c>
      <c r="P25956" s="1" t="s">
        <v>6638</v>
      </c>
      <c r="Q25956">
        <v>45335</v>
      </c>
      <c r="R25956">
        <v>364</v>
      </c>
      <c r="S25956" s="1" t="s">
        <v>347</v>
      </c>
      <c r="T25956" s="2">
        <v>41578</v>
      </c>
      <c r="U25956" s="1" t="s">
        <v>40</v>
      </c>
      <c r="V25956">
        <v>47.97</v>
      </c>
      <c r="W25956" s="1" t="s">
        <v>8465</v>
      </c>
      <c r="X25956" s="1" t="s">
        <v>28338</v>
      </c>
      <c r="Y25956">
        <v>2013</v>
      </c>
      <c r="Z25956" s="1" t="s">
        <v>6638</v>
      </c>
      <c r="AA25956">
        <v>44</v>
      </c>
    </row>
    <row r="25957" spans="1:27" x14ac:dyDescent="0.25">
      <c r="A25957" s="1" t="s">
        <v>27614</v>
      </c>
      <c r="B25957" s="1" t="s">
        <v>7518</v>
      </c>
      <c r="C25957" s="1" t="s">
        <v>7519</v>
      </c>
      <c r="D25957" s="1" t="s">
        <v>7520</v>
      </c>
      <c r="E25957" s="1" t="s">
        <v>577</v>
      </c>
      <c r="F25957" s="1" t="s">
        <v>32</v>
      </c>
      <c r="G25957" s="1" t="s">
        <v>6586</v>
      </c>
      <c r="H25957">
        <v>1</v>
      </c>
      <c r="I25957" s="2">
        <v>41593</v>
      </c>
      <c r="J25957" s="1" t="s">
        <v>7521</v>
      </c>
      <c r="K25957" s="1" t="s">
        <v>35</v>
      </c>
      <c r="L25957" s="1" t="s">
        <v>28475</v>
      </c>
      <c r="M25957" s="1" t="s">
        <v>28361</v>
      </c>
      <c r="N25957">
        <v>489.42</v>
      </c>
      <c r="O25957">
        <v>2</v>
      </c>
      <c r="P25957" s="1" t="s">
        <v>6671</v>
      </c>
      <c r="Q25957">
        <v>30760</v>
      </c>
      <c r="R25957">
        <v>1288</v>
      </c>
      <c r="S25957" s="1" t="s">
        <v>347</v>
      </c>
      <c r="T25957" s="2">
        <v>41596</v>
      </c>
      <c r="U25957" s="1" t="s">
        <v>40</v>
      </c>
      <c r="V25957">
        <v>138.24</v>
      </c>
      <c r="W25957" s="1" t="s">
        <v>7524</v>
      </c>
      <c r="X25957" s="1" t="s">
        <v>28338</v>
      </c>
      <c r="Y25957">
        <v>2013</v>
      </c>
      <c r="Z25957" s="1" t="s">
        <v>6586</v>
      </c>
      <c r="AA25957">
        <v>46</v>
      </c>
    </row>
    <row r="25958" spans="1:27" x14ac:dyDescent="0.25">
      <c r="A25958" s="1" t="s">
        <v>27614</v>
      </c>
      <c r="B25958" s="1" t="s">
        <v>7574</v>
      </c>
      <c r="C25958" s="1" t="s">
        <v>6674</v>
      </c>
      <c r="D25958" s="1" t="s">
        <v>7575</v>
      </c>
      <c r="E25958" s="1" t="s">
        <v>1335</v>
      </c>
      <c r="F25958" s="1" t="s">
        <v>32</v>
      </c>
      <c r="G25958" s="1" t="s">
        <v>6206</v>
      </c>
      <c r="H25958">
        <v>1</v>
      </c>
      <c r="I25958" s="2">
        <v>41628</v>
      </c>
      <c r="J25958" s="1" t="s">
        <v>7576</v>
      </c>
      <c r="K25958" s="1" t="s">
        <v>47</v>
      </c>
      <c r="L25958" s="1" t="s">
        <v>28511</v>
      </c>
      <c r="M25958" s="1" t="s">
        <v>28440</v>
      </c>
      <c r="N25958">
        <v>18.079999999999998</v>
      </c>
      <c r="O25958">
        <v>1</v>
      </c>
      <c r="P25958" s="1" t="s">
        <v>6621</v>
      </c>
      <c r="Q25958">
        <v>2249</v>
      </c>
      <c r="R25958">
        <v>82</v>
      </c>
      <c r="S25958" s="1" t="s">
        <v>347</v>
      </c>
      <c r="T25958" s="2">
        <v>41633</v>
      </c>
      <c r="U25958" s="1" t="s">
        <v>40</v>
      </c>
      <c r="V25958">
        <v>9.8170000000000002</v>
      </c>
      <c r="W25958" s="1" t="s">
        <v>7574</v>
      </c>
      <c r="X25958" s="1" t="s">
        <v>28338</v>
      </c>
      <c r="Y25958">
        <v>2013</v>
      </c>
      <c r="Z25958" s="1" t="s">
        <v>6206</v>
      </c>
      <c r="AA25958">
        <v>51</v>
      </c>
    </row>
    <row r="25959" spans="1:27" x14ac:dyDescent="0.25">
      <c r="A25959" s="1" t="s">
        <v>27614</v>
      </c>
      <c r="B25959" s="1" t="s">
        <v>6247</v>
      </c>
      <c r="C25959" s="1" t="s">
        <v>6248</v>
      </c>
      <c r="D25959" s="1" t="s">
        <v>6637</v>
      </c>
      <c r="E25959" s="1" t="s">
        <v>1398</v>
      </c>
      <c r="F25959" s="1" t="s">
        <v>32</v>
      </c>
      <c r="G25959" s="1" t="s">
        <v>6638</v>
      </c>
      <c r="H25959">
        <v>1</v>
      </c>
      <c r="I25959" s="2">
        <v>41687</v>
      </c>
      <c r="J25959" s="1" t="s">
        <v>33881</v>
      </c>
      <c r="K25959" s="1" t="s">
        <v>35</v>
      </c>
      <c r="L25959" s="1" t="s">
        <v>33882</v>
      </c>
      <c r="M25959" s="1" t="s">
        <v>28563</v>
      </c>
      <c r="N25959">
        <v>107.1</v>
      </c>
      <c r="O25959">
        <v>2</v>
      </c>
      <c r="P25959" s="1" t="s">
        <v>6638</v>
      </c>
      <c r="Q25959">
        <v>48904</v>
      </c>
      <c r="R25959">
        <v>249</v>
      </c>
      <c r="S25959" s="1" t="s">
        <v>347</v>
      </c>
      <c r="T25959" s="2">
        <v>41690</v>
      </c>
      <c r="U25959" s="1" t="s">
        <v>40</v>
      </c>
      <c r="V25959">
        <v>39</v>
      </c>
      <c r="W25959" s="1" t="s">
        <v>6247</v>
      </c>
      <c r="X25959" s="1" t="s">
        <v>28338</v>
      </c>
      <c r="Y25959">
        <v>2014</v>
      </c>
      <c r="Z25959" s="1" t="s">
        <v>6638</v>
      </c>
      <c r="AA25959">
        <v>8</v>
      </c>
    </row>
    <row r="25960" spans="1:27" x14ac:dyDescent="0.25">
      <c r="A25960" s="1" t="s">
        <v>27614</v>
      </c>
      <c r="B25960" s="1" t="s">
        <v>7651</v>
      </c>
      <c r="C25960" s="1" t="s">
        <v>6612</v>
      </c>
      <c r="D25960" s="1" t="s">
        <v>7446</v>
      </c>
      <c r="E25960" s="1" t="s">
        <v>3345</v>
      </c>
      <c r="F25960" s="1" t="s">
        <v>32</v>
      </c>
      <c r="G25960" s="1" t="s">
        <v>6206</v>
      </c>
      <c r="H25960">
        <v>1</v>
      </c>
      <c r="I25960" s="2">
        <v>41715</v>
      </c>
      <c r="J25960" s="1" t="s">
        <v>7652</v>
      </c>
      <c r="K25960" s="1" t="s">
        <v>47</v>
      </c>
      <c r="L25960" s="1" t="s">
        <v>32064</v>
      </c>
      <c r="M25960" s="1" t="s">
        <v>28422</v>
      </c>
      <c r="N25960">
        <v>209.2</v>
      </c>
      <c r="O25960">
        <v>5</v>
      </c>
      <c r="P25960" s="1" t="s">
        <v>6616</v>
      </c>
      <c r="Q25960">
        <v>3983</v>
      </c>
      <c r="R25960">
        <v>487</v>
      </c>
      <c r="S25960" s="1" t="s">
        <v>347</v>
      </c>
      <c r="T25960" s="2">
        <v>41720</v>
      </c>
      <c r="U25960" s="1" t="s">
        <v>40</v>
      </c>
      <c r="V25960">
        <v>53.290999999999997</v>
      </c>
      <c r="W25960" s="1" t="s">
        <v>6617</v>
      </c>
      <c r="X25960" s="1" t="s">
        <v>28338</v>
      </c>
      <c r="Y25960">
        <v>2014</v>
      </c>
      <c r="Z25960" s="1" t="s">
        <v>6206</v>
      </c>
      <c r="AA25960">
        <v>12</v>
      </c>
    </row>
    <row r="25961" spans="1:27" x14ac:dyDescent="0.25">
      <c r="A25961" s="1" t="s">
        <v>27614</v>
      </c>
      <c r="B25961" s="1" t="s">
        <v>7665</v>
      </c>
      <c r="C25961" s="1" t="s">
        <v>6636</v>
      </c>
      <c r="D25961" s="1" t="s">
        <v>6753</v>
      </c>
      <c r="E25961" s="1" t="s">
        <v>530</v>
      </c>
      <c r="F25961" s="1" t="s">
        <v>32</v>
      </c>
      <c r="G25961" s="1" t="s">
        <v>6638</v>
      </c>
      <c r="H25961">
        <v>1</v>
      </c>
      <c r="I25961" s="2">
        <v>41717</v>
      </c>
      <c r="J25961" s="1" t="s">
        <v>7666</v>
      </c>
      <c r="K25961" s="1" t="s">
        <v>47</v>
      </c>
      <c r="L25961" s="1" t="s">
        <v>32037</v>
      </c>
      <c r="M25961" s="1" t="s">
        <v>28361</v>
      </c>
      <c r="N25961">
        <v>976.8</v>
      </c>
      <c r="O25961">
        <v>4</v>
      </c>
      <c r="P25961" s="1" t="s">
        <v>6638</v>
      </c>
      <c r="Q25961">
        <v>41299</v>
      </c>
      <c r="R25961">
        <v>2571</v>
      </c>
      <c r="S25961" s="1" t="s">
        <v>347</v>
      </c>
      <c r="T25961" s="2">
        <v>41721</v>
      </c>
      <c r="U25961" s="1" t="s">
        <v>40</v>
      </c>
      <c r="V25961">
        <v>357.89</v>
      </c>
      <c r="W25961" s="1" t="s">
        <v>7668</v>
      </c>
      <c r="X25961" s="1" t="s">
        <v>28338</v>
      </c>
      <c r="Y25961">
        <v>2014</v>
      </c>
      <c r="Z25961" s="1" t="s">
        <v>6638</v>
      </c>
      <c r="AA25961">
        <v>12</v>
      </c>
    </row>
    <row r="25962" spans="1:27" x14ac:dyDescent="0.25">
      <c r="A25962" s="1" t="s">
        <v>27614</v>
      </c>
      <c r="B25962" s="1" t="s">
        <v>8806</v>
      </c>
      <c r="C25962" s="1" t="s">
        <v>7200</v>
      </c>
      <c r="D25962" s="1" t="s">
        <v>8807</v>
      </c>
      <c r="E25962" s="1" t="s">
        <v>1759</v>
      </c>
      <c r="F25962" s="1" t="s">
        <v>32</v>
      </c>
      <c r="G25962" s="1" t="s">
        <v>6579</v>
      </c>
      <c r="H25962">
        <v>1</v>
      </c>
      <c r="I25962" s="2">
        <v>41723</v>
      </c>
      <c r="J25962" s="1" t="s">
        <v>8808</v>
      </c>
      <c r="K25962" s="1" t="s">
        <v>47</v>
      </c>
      <c r="L25962" s="1" t="s">
        <v>28571</v>
      </c>
      <c r="M25962" s="1" t="s">
        <v>28572</v>
      </c>
      <c r="N25962">
        <v>66.180000000000007</v>
      </c>
      <c r="O25962">
        <v>1</v>
      </c>
      <c r="P25962" s="1" t="s">
        <v>6579</v>
      </c>
      <c r="Q25962">
        <v>41444</v>
      </c>
      <c r="R25962">
        <v>138</v>
      </c>
      <c r="S25962" s="1" t="s">
        <v>347</v>
      </c>
      <c r="T25962" s="2">
        <v>41727</v>
      </c>
      <c r="U25962" s="1" t="s">
        <v>40</v>
      </c>
      <c r="V25962">
        <v>10.72</v>
      </c>
      <c r="W25962" s="1" t="s">
        <v>8806</v>
      </c>
      <c r="X25962" s="1" t="s">
        <v>28338</v>
      </c>
      <c r="Y25962">
        <v>2014</v>
      </c>
      <c r="Z25962" s="1" t="s">
        <v>6579</v>
      </c>
      <c r="AA25962">
        <v>13</v>
      </c>
    </row>
    <row r="25963" spans="1:27" x14ac:dyDescent="0.25">
      <c r="A25963" s="1" t="s">
        <v>27614</v>
      </c>
      <c r="B25963" s="1" t="s">
        <v>7471</v>
      </c>
      <c r="C25963" s="1" t="s">
        <v>7472</v>
      </c>
      <c r="D25963" s="1" t="s">
        <v>7173</v>
      </c>
      <c r="E25963" s="1" t="s">
        <v>4240</v>
      </c>
      <c r="F25963" s="1" t="s">
        <v>32</v>
      </c>
      <c r="G25963" s="1" t="s">
        <v>6206</v>
      </c>
      <c r="H25963">
        <v>1</v>
      </c>
      <c r="I25963" s="2">
        <v>41751</v>
      </c>
      <c r="J25963" s="1" t="s">
        <v>7708</v>
      </c>
      <c r="K25963" s="1" t="s">
        <v>35</v>
      </c>
      <c r="L25963" s="1" t="s">
        <v>28962</v>
      </c>
      <c r="M25963" s="1" t="s">
        <v>28586</v>
      </c>
      <c r="N25963">
        <v>92.12</v>
      </c>
      <c r="O25963">
        <v>7</v>
      </c>
      <c r="P25963" s="1" t="s">
        <v>4704</v>
      </c>
      <c r="Q25963">
        <v>2356</v>
      </c>
      <c r="R25963">
        <v>709</v>
      </c>
      <c r="S25963" s="1" t="s">
        <v>347</v>
      </c>
      <c r="T25963" s="2">
        <v>41753</v>
      </c>
      <c r="U25963" s="1" t="s">
        <v>40</v>
      </c>
      <c r="V25963">
        <v>13.163</v>
      </c>
      <c r="W25963" s="1" t="s">
        <v>7476</v>
      </c>
      <c r="X25963" s="1" t="s">
        <v>28338</v>
      </c>
      <c r="Y25963">
        <v>2014</v>
      </c>
      <c r="Z25963" s="1" t="s">
        <v>6206</v>
      </c>
      <c r="AA25963">
        <v>17</v>
      </c>
    </row>
    <row r="25964" spans="1:27" x14ac:dyDescent="0.25">
      <c r="A25964" s="1" t="s">
        <v>27614</v>
      </c>
      <c r="B25964" s="1" t="s">
        <v>7471</v>
      </c>
      <c r="C25964" s="1" t="s">
        <v>7472</v>
      </c>
      <c r="D25964" s="1" t="s">
        <v>7173</v>
      </c>
      <c r="E25964" s="1" t="s">
        <v>4240</v>
      </c>
      <c r="F25964" s="1" t="s">
        <v>32</v>
      </c>
      <c r="G25964" s="1" t="s">
        <v>6206</v>
      </c>
      <c r="H25964">
        <v>1</v>
      </c>
      <c r="I25964" s="2">
        <v>41751</v>
      </c>
      <c r="J25964" s="1" t="s">
        <v>7708</v>
      </c>
      <c r="K25964" s="1" t="s">
        <v>35</v>
      </c>
      <c r="L25964" s="1" t="s">
        <v>33746</v>
      </c>
      <c r="M25964" s="1" t="s">
        <v>28443</v>
      </c>
      <c r="N25964">
        <v>144</v>
      </c>
      <c r="O25964">
        <v>4</v>
      </c>
      <c r="P25964" s="1" t="s">
        <v>4704</v>
      </c>
      <c r="Q25964">
        <v>2355</v>
      </c>
      <c r="R25964">
        <v>369</v>
      </c>
      <c r="S25964" s="1" t="s">
        <v>347</v>
      </c>
      <c r="T25964" s="2">
        <v>41753</v>
      </c>
      <c r="U25964" s="1" t="s">
        <v>40</v>
      </c>
      <c r="V25964">
        <v>34.648000000000003</v>
      </c>
      <c r="W25964" s="1" t="s">
        <v>7476</v>
      </c>
      <c r="X25964" s="1" t="s">
        <v>28338</v>
      </c>
      <c r="Y25964">
        <v>2014</v>
      </c>
      <c r="Z25964" s="1" t="s">
        <v>6206</v>
      </c>
      <c r="AA25964">
        <v>17</v>
      </c>
    </row>
    <row r="25965" spans="1:27" x14ac:dyDescent="0.25">
      <c r="A25965" s="1" t="s">
        <v>27614</v>
      </c>
      <c r="B25965" s="1" t="s">
        <v>7711</v>
      </c>
      <c r="C25965" s="1" t="s">
        <v>6584</v>
      </c>
      <c r="D25965" s="1" t="s">
        <v>7712</v>
      </c>
      <c r="E25965" s="1" t="s">
        <v>766</v>
      </c>
      <c r="F25965" s="1" t="s">
        <v>32</v>
      </c>
      <c r="G25965" s="1" t="s">
        <v>6586</v>
      </c>
      <c r="H25965">
        <v>1</v>
      </c>
      <c r="I25965" s="2">
        <v>41752</v>
      </c>
      <c r="J25965" s="1" t="s">
        <v>7713</v>
      </c>
      <c r="K25965" s="1" t="s">
        <v>35</v>
      </c>
      <c r="L25965" s="1" t="s">
        <v>33752</v>
      </c>
      <c r="M25965" s="1" t="s">
        <v>28507</v>
      </c>
      <c r="N25965">
        <v>116.28</v>
      </c>
      <c r="O25965">
        <v>4</v>
      </c>
      <c r="P25965" s="1" t="s">
        <v>6590</v>
      </c>
      <c r="Q25965">
        <v>24404</v>
      </c>
      <c r="R25965">
        <v>298</v>
      </c>
      <c r="S25965" s="1" t="s">
        <v>347</v>
      </c>
      <c r="T25965" s="2">
        <v>41755</v>
      </c>
      <c r="U25965" s="1" t="s">
        <v>40</v>
      </c>
      <c r="V25965">
        <v>63.34</v>
      </c>
      <c r="W25965" s="1" t="s">
        <v>6907</v>
      </c>
      <c r="X25965" s="1" t="s">
        <v>28338</v>
      </c>
      <c r="Y25965">
        <v>2014</v>
      </c>
      <c r="Z25965" s="1" t="s">
        <v>6586</v>
      </c>
      <c r="AA25965">
        <v>17</v>
      </c>
    </row>
    <row r="25966" spans="1:27" x14ac:dyDescent="0.25">
      <c r="A25966" s="1" t="s">
        <v>27614</v>
      </c>
      <c r="B25966" s="1" t="s">
        <v>7748</v>
      </c>
      <c r="C25966" s="1" t="s">
        <v>6763</v>
      </c>
      <c r="D25966" s="1" t="s">
        <v>7749</v>
      </c>
      <c r="E25966" s="1" t="s">
        <v>3965</v>
      </c>
      <c r="F25966" s="1" t="s">
        <v>32</v>
      </c>
      <c r="G25966" s="1" t="s">
        <v>6206</v>
      </c>
      <c r="H25966">
        <v>1</v>
      </c>
      <c r="I25966" s="2">
        <v>41772</v>
      </c>
      <c r="J25966" s="1" t="s">
        <v>7750</v>
      </c>
      <c r="K25966" s="1" t="s">
        <v>35</v>
      </c>
      <c r="L25966" s="1" t="s">
        <v>28737</v>
      </c>
      <c r="M25966" s="1" t="s">
        <v>28487</v>
      </c>
      <c r="N25966">
        <v>40.64</v>
      </c>
      <c r="O25966">
        <v>2</v>
      </c>
      <c r="P25966" s="1" t="s">
        <v>4704</v>
      </c>
      <c r="Q25966">
        <v>2651</v>
      </c>
      <c r="R25966">
        <v>185</v>
      </c>
      <c r="S25966" s="1" t="s">
        <v>347</v>
      </c>
      <c r="T25966" s="2">
        <v>41776</v>
      </c>
      <c r="U25966" s="1" t="s">
        <v>40</v>
      </c>
      <c r="V25966">
        <v>28.445</v>
      </c>
      <c r="W25966" s="1" t="s">
        <v>6767</v>
      </c>
      <c r="X25966" s="1" t="s">
        <v>28338</v>
      </c>
      <c r="Y25966">
        <v>2014</v>
      </c>
      <c r="Z25966" s="1" t="s">
        <v>6206</v>
      </c>
      <c r="AA25966">
        <v>20</v>
      </c>
    </row>
    <row r="25967" spans="1:27" x14ac:dyDescent="0.25">
      <c r="A25967" s="1" t="s">
        <v>27614</v>
      </c>
      <c r="B25967" s="1" t="s">
        <v>8812</v>
      </c>
      <c r="C25967" s="1" t="s">
        <v>8727</v>
      </c>
      <c r="D25967" s="1" t="s">
        <v>8813</v>
      </c>
      <c r="E25967" s="1" t="s">
        <v>3414</v>
      </c>
      <c r="F25967" s="1" t="s">
        <v>32</v>
      </c>
      <c r="G25967" s="1" t="s">
        <v>6579</v>
      </c>
      <c r="H25967">
        <v>1</v>
      </c>
      <c r="I25967" s="2">
        <v>41786</v>
      </c>
      <c r="J25967" s="1" t="s">
        <v>8814</v>
      </c>
      <c r="K25967" s="1" t="s">
        <v>66</v>
      </c>
      <c r="L25967" s="1" t="s">
        <v>28393</v>
      </c>
      <c r="M25967" s="1" t="s">
        <v>28340</v>
      </c>
      <c r="N25967">
        <v>37.950000000000003</v>
      </c>
      <c r="O25967">
        <v>1</v>
      </c>
      <c r="P25967" s="1" t="s">
        <v>6579</v>
      </c>
      <c r="Q25967">
        <v>50675</v>
      </c>
      <c r="R25967">
        <v>152</v>
      </c>
      <c r="S25967" s="1" t="s">
        <v>347</v>
      </c>
      <c r="T25967" s="2">
        <v>41789</v>
      </c>
      <c r="U25967" s="1" t="s">
        <v>40</v>
      </c>
      <c r="V25967">
        <v>41.85</v>
      </c>
      <c r="W25967" s="1" t="s">
        <v>8812</v>
      </c>
      <c r="X25967" s="1" t="s">
        <v>28338</v>
      </c>
      <c r="Y25967">
        <v>2014</v>
      </c>
      <c r="Z25967" s="1" t="s">
        <v>6579</v>
      </c>
      <c r="AA25967">
        <v>22</v>
      </c>
    </row>
    <row r="25968" spans="1:27" x14ac:dyDescent="0.25">
      <c r="A25968" s="1" t="s">
        <v>27614</v>
      </c>
      <c r="B25968" s="1" t="s">
        <v>8706</v>
      </c>
      <c r="C25968" s="1" t="s">
        <v>6938</v>
      </c>
      <c r="D25968" s="1" t="s">
        <v>8699</v>
      </c>
      <c r="E25968" s="1" t="s">
        <v>3087</v>
      </c>
      <c r="F25968" s="1" t="s">
        <v>32</v>
      </c>
      <c r="G25968" s="1" t="s">
        <v>6579</v>
      </c>
      <c r="H25968">
        <v>1</v>
      </c>
      <c r="I25968" s="2">
        <v>41803</v>
      </c>
      <c r="J25968" s="1" t="s">
        <v>33883</v>
      </c>
      <c r="K25968" s="1" t="s">
        <v>35</v>
      </c>
      <c r="L25968" s="1" t="s">
        <v>28599</v>
      </c>
      <c r="M25968" s="1" t="s">
        <v>28600</v>
      </c>
      <c r="N25968">
        <v>43.38</v>
      </c>
      <c r="O25968">
        <v>1</v>
      </c>
      <c r="P25968" s="1" t="s">
        <v>6579</v>
      </c>
      <c r="Q25968">
        <v>46175</v>
      </c>
      <c r="R25968">
        <v>167</v>
      </c>
      <c r="S25968" s="1" t="s">
        <v>347</v>
      </c>
      <c r="T25968" s="2">
        <v>41805</v>
      </c>
      <c r="U25968" s="1" t="s">
        <v>40</v>
      </c>
      <c r="V25968">
        <v>31.26</v>
      </c>
      <c r="W25968" s="1" t="s">
        <v>8710</v>
      </c>
      <c r="X25968" s="1" t="s">
        <v>28338</v>
      </c>
      <c r="Y25968">
        <v>2014</v>
      </c>
      <c r="Z25968" s="1" t="s">
        <v>6579</v>
      </c>
      <c r="AA25968">
        <v>24</v>
      </c>
    </row>
    <row r="25969" spans="1:27" x14ac:dyDescent="0.25">
      <c r="A25969" s="1" t="s">
        <v>27614</v>
      </c>
      <c r="B25969" s="1" t="s">
        <v>9401</v>
      </c>
      <c r="C25969" s="1" t="s">
        <v>6584</v>
      </c>
      <c r="D25969" s="1" t="s">
        <v>7838</v>
      </c>
      <c r="E25969" s="1" t="s">
        <v>679</v>
      </c>
      <c r="F25969" s="1" t="s">
        <v>32</v>
      </c>
      <c r="G25969" s="1" t="s">
        <v>6586</v>
      </c>
      <c r="H25969">
        <v>1</v>
      </c>
      <c r="I25969" s="2">
        <v>41803</v>
      </c>
      <c r="J25969" s="1" t="s">
        <v>9402</v>
      </c>
      <c r="K25969" s="1" t="s">
        <v>47</v>
      </c>
      <c r="L25969" s="1" t="s">
        <v>33884</v>
      </c>
      <c r="M25969" s="1" t="s">
        <v>28504</v>
      </c>
      <c r="N25969">
        <v>107.1</v>
      </c>
      <c r="O25969">
        <v>7</v>
      </c>
      <c r="P25969" s="1" t="s">
        <v>6590</v>
      </c>
      <c r="Q25969">
        <v>22006</v>
      </c>
      <c r="R25969">
        <v>1072</v>
      </c>
      <c r="S25969" s="1" t="s">
        <v>347</v>
      </c>
      <c r="T25969" s="2">
        <v>41805</v>
      </c>
      <c r="U25969" s="1" t="s">
        <v>40</v>
      </c>
      <c r="V25969">
        <v>61.15</v>
      </c>
      <c r="W25969" s="1" t="s">
        <v>6720</v>
      </c>
      <c r="X25969" s="1" t="s">
        <v>28338</v>
      </c>
      <c r="Y25969">
        <v>2014</v>
      </c>
      <c r="Z25969" s="1" t="s">
        <v>6586</v>
      </c>
      <c r="AA25969">
        <v>24</v>
      </c>
    </row>
    <row r="25970" spans="1:27" x14ac:dyDescent="0.25">
      <c r="A25970" s="1" t="s">
        <v>27614</v>
      </c>
      <c r="B25970" s="1" t="s">
        <v>6478</v>
      </c>
      <c r="C25970" s="1" t="s">
        <v>6240</v>
      </c>
      <c r="D25970" s="1" t="s">
        <v>6479</v>
      </c>
      <c r="E25970" s="1" t="s">
        <v>766</v>
      </c>
      <c r="F25970" s="1" t="s">
        <v>32</v>
      </c>
      <c r="G25970" s="1" t="s">
        <v>6206</v>
      </c>
      <c r="H25970">
        <v>1</v>
      </c>
      <c r="I25970" s="2">
        <v>41830</v>
      </c>
      <c r="J25970" s="1" t="s">
        <v>6480</v>
      </c>
      <c r="K25970" s="1" t="s">
        <v>47</v>
      </c>
      <c r="L25970" s="1" t="s">
        <v>28644</v>
      </c>
      <c r="M25970" s="1" t="s">
        <v>28395</v>
      </c>
      <c r="N25970">
        <v>16.96</v>
      </c>
      <c r="O25970">
        <v>1</v>
      </c>
      <c r="P25970" s="1" t="s">
        <v>5287</v>
      </c>
      <c r="Q25970">
        <v>5892</v>
      </c>
      <c r="R25970">
        <v>424</v>
      </c>
      <c r="S25970" s="1" t="s">
        <v>347</v>
      </c>
      <c r="T25970" s="2">
        <v>41834</v>
      </c>
      <c r="U25970" s="1" t="s">
        <v>40</v>
      </c>
      <c r="V25970">
        <v>25.556999999999999</v>
      </c>
      <c r="W25970" s="1" t="s">
        <v>6240</v>
      </c>
      <c r="X25970" s="1" t="s">
        <v>28338</v>
      </c>
      <c r="Y25970">
        <v>2014</v>
      </c>
      <c r="Z25970" s="1" t="s">
        <v>6206</v>
      </c>
      <c r="AA25970">
        <v>28</v>
      </c>
    </row>
    <row r="25971" spans="1:27" x14ac:dyDescent="0.25">
      <c r="A25971" s="1" t="s">
        <v>27614</v>
      </c>
      <c r="B25971" s="1" t="s">
        <v>7859</v>
      </c>
      <c r="C25971" s="1" t="s">
        <v>6674</v>
      </c>
      <c r="D25971" s="1" t="s">
        <v>7860</v>
      </c>
      <c r="E25971" s="1" t="s">
        <v>2574</v>
      </c>
      <c r="F25971" s="1" t="s">
        <v>32</v>
      </c>
      <c r="G25971" s="1" t="s">
        <v>6206</v>
      </c>
      <c r="H25971">
        <v>1</v>
      </c>
      <c r="I25971" s="2">
        <v>41856</v>
      </c>
      <c r="J25971" s="1" t="s">
        <v>7861</v>
      </c>
      <c r="K25971" s="1" t="s">
        <v>47</v>
      </c>
      <c r="L25971" s="1" t="s">
        <v>28676</v>
      </c>
      <c r="M25971" s="1" t="s">
        <v>28677</v>
      </c>
      <c r="N25971">
        <v>13.36</v>
      </c>
      <c r="O25971">
        <v>4</v>
      </c>
      <c r="P25971" s="1" t="s">
        <v>6621</v>
      </c>
      <c r="Q25971">
        <v>7082</v>
      </c>
      <c r="R25971">
        <v>192</v>
      </c>
      <c r="S25971" s="1" t="s">
        <v>347</v>
      </c>
      <c r="T25971" s="2">
        <v>41860</v>
      </c>
      <c r="U25971" s="1" t="s">
        <v>40</v>
      </c>
      <c r="V25971">
        <v>13.173999999999999</v>
      </c>
      <c r="W25971" s="1" t="s">
        <v>7096</v>
      </c>
      <c r="X25971" s="1" t="s">
        <v>28338</v>
      </c>
      <c r="Y25971">
        <v>2014</v>
      </c>
      <c r="Z25971" s="1" t="s">
        <v>6206</v>
      </c>
      <c r="AA25971">
        <v>32</v>
      </c>
    </row>
    <row r="25972" spans="1:27" x14ac:dyDescent="0.25">
      <c r="A25972" s="1" t="s">
        <v>27614</v>
      </c>
      <c r="B25972" s="1" t="s">
        <v>15948</v>
      </c>
      <c r="C25972" s="1" t="s">
        <v>7495</v>
      </c>
      <c r="D25972" s="1" t="s">
        <v>33885</v>
      </c>
      <c r="E25972" s="1" t="s">
        <v>4191</v>
      </c>
      <c r="F25972" s="1" t="s">
        <v>32</v>
      </c>
      <c r="G25972" s="1" t="s">
        <v>6579</v>
      </c>
      <c r="H25972">
        <v>1</v>
      </c>
      <c r="I25972" s="2">
        <v>41858</v>
      </c>
      <c r="J25972" s="1" t="s">
        <v>33886</v>
      </c>
      <c r="K25972" s="1" t="s">
        <v>47</v>
      </c>
      <c r="L25972" s="1" t="s">
        <v>28428</v>
      </c>
      <c r="M25972" s="1" t="s">
        <v>28429</v>
      </c>
      <c r="N25972">
        <v>25.02</v>
      </c>
      <c r="O25972">
        <v>1</v>
      </c>
      <c r="P25972" s="1" t="s">
        <v>6579</v>
      </c>
      <c r="Q25972">
        <v>48549</v>
      </c>
      <c r="R25972">
        <v>167</v>
      </c>
      <c r="S25972" s="1" t="s">
        <v>347</v>
      </c>
      <c r="T25972" s="2">
        <v>41861</v>
      </c>
      <c r="U25972" s="1" t="s">
        <v>40</v>
      </c>
      <c r="V25972">
        <v>0.95</v>
      </c>
      <c r="W25972" s="1" t="s">
        <v>15948</v>
      </c>
      <c r="X25972" s="1" t="s">
        <v>28338</v>
      </c>
      <c r="Y25972">
        <v>2014</v>
      </c>
      <c r="Z25972" s="1" t="s">
        <v>6579</v>
      </c>
      <c r="AA25972">
        <v>32</v>
      </c>
    </row>
    <row r="25973" spans="1:27" x14ac:dyDescent="0.25">
      <c r="A25973" s="1" t="s">
        <v>27614</v>
      </c>
      <c r="B25973" s="1" t="s">
        <v>7853</v>
      </c>
      <c r="C25973" s="1" t="s">
        <v>7163</v>
      </c>
      <c r="D25973" s="1" t="s">
        <v>8283</v>
      </c>
      <c r="E25973" s="1" t="s">
        <v>2081</v>
      </c>
      <c r="F25973" s="1" t="s">
        <v>32</v>
      </c>
      <c r="G25973" s="1" t="s">
        <v>7163</v>
      </c>
      <c r="H25973">
        <v>1</v>
      </c>
      <c r="I25973" s="2">
        <v>41864</v>
      </c>
      <c r="J25973" s="1" t="s">
        <v>8284</v>
      </c>
      <c r="K25973" s="1" t="s">
        <v>47</v>
      </c>
      <c r="L25973" s="1" t="s">
        <v>28655</v>
      </c>
      <c r="M25973" s="1" t="s">
        <v>28656</v>
      </c>
      <c r="N25973">
        <v>15.12</v>
      </c>
      <c r="O25973">
        <v>1</v>
      </c>
      <c r="P25973" s="1" t="s">
        <v>7163</v>
      </c>
      <c r="Q25973">
        <v>42264</v>
      </c>
      <c r="R25973">
        <v>168</v>
      </c>
      <c r="S25973" s="1" t="s">
        <v>347</v>
      </c>
      <c r="T25973" s="2">
        <v>41869</v>
      </c>
      <c r="U25973" s="1" t="s">
        <v>40</v>
      </c>
      <c r="V25973">
        <v>6.41</v>
      </c>
      <c r="W25973" s="1" t="s">
        <v>7857</v>
      </c>
      <c r="X25973" s="1" t="s">
        <v>28338</v>
      </c>
      <c r="Y25973">
        <v>2014</v>
      </c>
      <c r="Z25973" s="1" t="s">
        <v>43</v>
      </c>
      <c r="AA25973">
        <v>33</v>
      </c>
    </row>
    <row r="25974" spans="1:27" x14ac:dyDescent="0.25">
      <c r="A25974" s="1" t="s">
        <v>27614</v>
      </c>
      <c r="B25974" s="1" t="s">
        <v>7853</v>
      </c>
      <c r="C25974" s="1" t="s">
        <v>7163</v>
      </c>
      <c r="D25974" s="1" t="s">
        <v>8283</v>
      </c>
      <c r="E25974" s="1" t="s">
        <v>2081</v>
      </c>
      <c r="F25974" s="1" t="s">
        <v>32</v>
      </c>
      <c r="G25974" s="1" t="s">
        <v>7163</v>
      </c>
      <c r="H25974">
        <v>1</v>
      </c>
      <c r="I25974" s="2">
        <v>41864</v>
      </c>
      <c r="J25974" s="1" t="s">
        <v>8284</v>
      </c>
      <c r="K25974" s="1" t="s">
        <v>47</v>
      </c>
      <c r="L25974" s="1" t="s">
        <v>28585</v>
      </c>
      <c r="M25974" s="1" t="s">
        <v>28586</v>
      </c>
      <c r="N25974">
        <v>36.36</v>
      </c>
      <c r="O25974">
        <v>4</v>
      </c>
      <c r="P25974" s="1" t="s">
        <v>7163</v>
      </c>
      <c r="Q25974">
        <v>42262</v>
      </c>
      <c r="R25974">
        <v>608</v>
      </c>
      <c r="S25974" s="1" t="s">
        <v>347</v>
      </c>
      <c r="T25974" s="2">
        <v>41869</v>
      </c>
      <c r="U25974" s="1" t="s">
        <v>40</v>
      </c>
      <c r="V25974">
        <v>48.87</v>
      </c>
      <c r="W25974" s="1" t="s">
        <v>7857</v>
      </c>
      <c r="X25974" s="1" t="s">
        <v>28338</v>
      </c>
      <c r="Y25974">
        <v>2014</v>
      </c>
      <c r="Z25974" s="1" t="s">
        <v>43</v>
      </c>
      <c r="AA25974">
        <v>33</v>
      </c>
    </row>
    <row r="25975" spans="1:27" x14ac:dyDescent="0.25">
      <c r="A25975" s="1" t="s">
        <v>27614</v>
      </c>
      <c r="B25975" s="1" t="s">
        <v>9990</v>
      </c>
      <c r="C25975" s="1" t="s">
        <v>6584</v>
      </c>
      <c r="D25975" s="1" t="s">
        <v>21842</v>
      </c>
      <c r="E25975" s="1" t="s">
        <v>5346</v>
      </c>
      <c r="F25975" s="1" t="s">
        <v>32</v>
      </c>
      <c r="G25975" s="1" t="s">
        <v>6586</v>
      </c>
      <c r="H25975">
        <v>1</v>
      </c>
      <c r="I25975" s="2">
        <v>41872</v>
      </c>
      <c r="J25975" s="1" t="s">
        <v>33887</v>
      </c>
      <c r="K25975" s="1" t="s">
        <v>35</v>
      </c>
      <c r="L25975" s="1" t="s">
        <v>28503</v>
      </c>
      <c r="M25975" s="1" t="s">
        <v>28546</v>
      </c>
      <c r="N25975">
        <v>316.8</v>
      </c>
      <c r="O25975">
        <v>5</v>
      </c>
      <c r="P25975" s="1" t="s">
        <v>6590</v>
      </c>
      <c r="Q25975">
        <v>27522</v>
      </c>
      <c r="R25975">
        <v>834</v>
      </c>
      <c r="S25975" s="1" t="s">
        <v>347</v>
      </c>
      <c r="T25975" s="2">
        <v>41874</v>
      </c>
      <c r="U25975" s="1" t="s">
        <v>40</v>
      </c>
      <c r="V25975">
        <v>70.84</v>
      </c>
      <c r="W25975" s="1" t="s">
        <v>6822</v>
      </c>
      <c r="X25975" s="1" t="s">
        <v>28338</v>
      </c>
      <c r="Y25975">
        <v>2014</v>
      </c>
      <c r="Z25975" s="1" t="s">
        <v>6586</v>
      </c>
      <c r="AA25975">
        <v>34</v>
      </c>
    </row>
    <row r="25976" spans="1:27" x14ac:dyDescent="0.25">
      <c r="A25976" s="1" t="s">
        <v>27614</v>
      </c>
      <c r="B25976" s="1" t="s">
        <v>7890</v>
      </c>
      <c r="C25976" s="1" t="s">
        <v>6619</v>
      </c>
      <c r="D25976" s="1" t="s">
        <v>7891</v>
      </c>
      <c r="E25976" s="1" t="s">
        <v>3080</v>
      </c>
      <c r="F25976" s="1" t="s">
        <v>32</v>
      </c>
      <c r="G25976" s="1" t="s">
        <v>5855</v>
      </c>
      <c r="H25976">
        <v>1</v>
      </c>
      <c r="I25976" s="2">
        <v>41879</v>
      </c>
      <c r="J25976" s="1" t="s">
        <v>7892</v>
      </c>
      <c r="K25976" s="1" t="s">
        <v>35</v>
      </c>
      <c r="L25976" s="1" t="s">
        <v>28716</v>
      </c>
      <c r="M25976" s="1" t="s">
        <v>28463</v>
      </c>
      <c r="N25976">
        <v>164.88</v>
      </c>
      <c r="O25976">
        <v>6</v>
      </c>
      <c r="P25976" s="1" t="s">
        <v>6621</v>
      </c>
      <c r="Q25976">
        <v>20249</v>
      </c>
      <c r="R25976">
        <v>1100</v>
      </c>
      <c r="S25976" s="1" t="s">
        <v>347</v>
      </c>
      <c r="T25976" s="2">
        <v>41881</v>
      </c>
      <c r="U25976" s="1" t="s">
        <v>40</v>
      </c>
      <c r="V25976">
        <v>109.11</v>
      </c>
      <c r="W25976" s="1" t="s">
        <v>6622</v>
      </c>
      <c r="X25976" s="1" t="s">
        <v>28338</v>
      </c>
      <c r="Y25976">
        <v>2014</v>
      </c>
      <c r="Z25976" s="1" t="s">
        <v>5855</v>
      </c>
      <c r="AA25976">
        <v>35</v>
      </c>
    </row>
    <row r="25977" spans="1:27" x14ac:dyDescent="0.25">
      <c r="A25977" s="1" t="s">
        <v>27614</v>
      </c>
      <c r="B25977" s="1" t="s">
        <v>7716</v>
      </c>
      <c r="C25977" s="1" t="s">
        <v>6695</v>
      </c>
      <c r="D25977" s="1" t="s">
        <v>7938</v>
      </c>
      <c r="E25977" s="1" t="s">
        <v>1556</v>
      </c>
      <c r="F25977" s="1" t="s">
        <v>32</v>
      </c>
      <c r="G25977" s="1" t="s">
        <v>6586</v>
      </c>
      <c r="H25977">
        <v>1</v>
      </c>
      <c r="I25977" s="2">
        <v>41904</v>
      </c>
      <c r="J25977" s="1" t="s">
        <v>7939</v>
      </c>
      <c r="K25977" s="1" t="s">
        <v>47</v>
      </c>
      <c r="L25977" s="1" t="s">
        <v>33888</v>
      </c>
      <c r="M25977" s="1" t="s">
        <v>28677</v>
      </c>
      <c r="N25977">
        <v>126.36</v>
      </c>
      <c r="O25977">
        <v>4</v>
      </c>
      <c r="P25977" s="1" t="s">
        <v>6700</v>
      </c>
      <c r="Q25977">
        <v>25650</v>
      </c>
      <c r="R25977">
        <v>287</v>
      </c>
      <c r="S25977" s="1" t="s">
        <v>347</v>
      </c>
      <c r="T25977" s="2">
        <v>41907</v>
      </c>
      <c r="U25977" s="1" t="s">
        <v>40</v>
      </c>
      <c r="V25977">
        <v>5.32</v>
      </c>
      <c r="W25977" s="1" t="s">
        <v>7720</v>
      </c>
      <c r="X25977" s="1" t="s">
        <v>28338</v>
      </c>
      <c r="Y25977">
        <v>2014</v>
      </c>
      <c r="Z25977" s="1" t="s">
        <v>6586</v>
      </c>
      <c r="AA25977">
        <v>39</v>
      </c>
    </row>
    <row r="25978" spans="1:27" x14ac:dyDescent="0.25">
      <c r="A25978" s="1" t="s">
        <v>27614</v>
      </c>
      <c r="B25978" s="1" t="s">
        <v>10389</v>
      </c>
      <c r="C25978" s="1" t="s">
        <v>6197</v>
      </c>
      <c r="D25978" s="1" t="s">
        <v>22010</v>
      </c>
      <c r="E25978" s="1" t="s">
        <v>1843</v>
      </c>
      <c r="F25978" s="1" t="s">
        <v>32</v>
      </c>
      <c r="G25978" s="1" t="s">
        <v>5855</v>
      </c>
      <c r="H25978">
        <v>1</v>
      </c>
      <c r="I25978" s="2">
        <v>41951</v>
      </c>
      <c r="J25978" s="1" t="s">
        <v>33889</v>
      </c>
      <c r="K25978" s="1" t="s">
        <v>35</v>
      </c>
      <c r="L25978" s="1" t="s">
        <v>33890</v>
      </c>
      <c r="M25978" s="1" t="s">
        <v>28412</v>
      </c>
      <c r="N25978">
        <v>19.260000000000002</v>
      </c>
      <c r="O25978">
        <v>1</v>
      </c>
      <c r="P25978" s="1" t="s">
        <v>5287</v>
      </c>
      <c r="Q25978">
        <v>15799</v>
      </c>
      <c r="R25978">
        <v>67</v>
      </c>
      <c r="S25978" s="1" t="s">
        <v>347</v>
      </c>
      <c r="T25978" s="2">
        <v>41953</v>
      </c>
      <c r="U25978" s="1" t="s">
        <v>40</v>
      </c>
      <c r="V25978">
        <v>5.63</v>
      </c>
      <c r="W25978" s="1" t="s">
        <v>9408</v>
      </c>
      <c r="X25978" s="1" t="s">
        <v>28338</v>
      </c>
      <c r="Y25978">
        <v>2014</v>
      </c>
      <c r="Z25978" s="1" t="s">
        <v>5855</v>
      </c>
      <c r="AA25978">
        <v>45</v>
      </c>
    </row>
    <row r="25979" spans="1:27" x14ac:dyDescent="0.25">
      <c r="A25979" s="1" t="s">
        <v>27614</v>
      </c>
      <c r="B25979" s="1" t="s">
        <v>8623</v>
      </c>
      <c r="C25979" s="1" t="s">
        <v>8624</v>
      </c>
      <c r="D25979" s="1" t="s">
        <v>8860</v>
      </c>
      <c r="E25979" s="1" t="s">
        <v>3952</v>
      </c>
      <c r="F25979" s="1" t="s">
        <v>32</v>
      </c>
      <c r="G25979" s="1" t="s">
        <v>6579</v>
      </c>
      <c r="H25979">
        <v>1</v>
      </c>
      <c r="I25979" s="2">
        <v>41961</v>
      </c>
      <c r="J25979" s="1" t="s">
        <v>8861</v>
      </c>
      <c r="K25979" s="1" t="s">
        <v>47</v>
      </c>
      <c r="L25979" s="1" t="s">
        <v>28625</v>
      </c>
      <c r="M25979" s="1" t="s">
        <v>28626</v>
      </c>
      <c r="N25979">
        <v>44.73</v>
      </c>
      <c r="O25979">
        <v>1</v>
      </c>
      <c r="P25979" s="1" t="s">
        <v>6579</v>
      </c>
      <c r="Q25979">
        <v>42979</v>
      </c>
      <c r="R25979">
        <v>639</v>
      </c>
      <c r="S25979" s="1" t="s">
        <v>347</v>
      </c>
      <c r="T25979" s="2">
        <v>41965</v>
      </c>
      <c r="U25979" s="1" t="s">
        <v>40</v>
      </c>
      <c r="V25979">
        <v>49.42</v>
      </c>
      <c r="W25979" s="1" t="s">
        <v>8623</v>
      </c>
      <c r="X25979" s="1" t="s">
        <v>28338</v>
      </c>
      <c r="Y25979">
        <v>2014</v>
      </c>
      <c r="Z25979" s="1" t="s">
        <v>6579</v>
      </c>
      <c r="AA25979">
        <v>47</v>
      </c>
    </row>
    <row r="25980" spans="1:27" x14ac:dyDescent="0.25">
      <c r="A25980" s="1" t="s">
        <v>27614</v>
      </c>
      <c r="B25980" s="1" t="s">
        <v>7090</v>
      </c>
      <c r="C25980" s="1" t="s">
        <v>6674</v>
      </c>
      <c r="D25980" s="1" t="s">
        <v>6280</v>
      </c>
      <c r="E25980" s="1" t="s">
        <v>4574</v>
      </c>
      <c r="F25980" s="1" t="s">
        <v>32</v>
      </c>
      <c r="G25980" s="1" t="s">
        <v>6206</v>
      </c>
      <c r="H25980">
        <v>1</v>
      </c>
      <c r="I25980" s="2">
        <v>41961</v>
      </c>
      <c r="J25980" s="1" t="s">
        <v>33891</v>
      </c>
      <c r="K25980" s="1" t="s">
        <v>47</v>
      </c>
      <c r="L25980" s="1" t="s">
        <v>28945</v>
      </c>
      <c r="M25980" s="1" t="s">
        <v>28490</v>
      </c>
      <c r="N25980">
        <v>0</v>
      </c>
      <c r="O25980">
        <v>6</v>
      </c>
      <c r="P25980" s="1" t="s">
        <v>6621</v>
      </c>
      <c r="Q25980">
        <v>9512</v>
      </c>
      <c r="R25980">
        <v>694</v>
      </c>
      <c r="S25980" s="1" t="s">
        <v>347</v>
      </c>
      <c r="T25980" s="2">
        <v>41965</v>
      </c>
      <c r="U25980" s="1" t="s">
        <v>40</v>
      </c>
      <c r="V25980">
        <v>54.784999999999997</v>
      </c>
      <c r="W25980" s="1" t="s">
        <v>7090</v>
      </c>
      <c r="X25980" s="1" t="s">
        <v>28338</v>
      </c>
      <c r="Y25980">
        <v>2014</v>
      </c>
      <c r="Z25980" s="1" t="s">
        <v>6206</v>
      </c>
      <c r="AA25980">
        <v>47</v>
      </c>
    </row>
    <row r="25981" spans="1:27" x14ac:dyDescent="0.25">
      <c r="A25981" s="1" t="s">
        <v>27614</v>
      </c>
      <c r="B25981" s="1" t="s">
        <v>6767</v>
      </c>
      <c r="C25981" s="1" t="s">
        <v>6763</v>
      </c>
      <c r="D25981" s="1" t="s">
        <v>6233</v>
      </c>
      <c r="E25981" s="1" t="s">
        <v>2683</v>
      </c>
      <c r="F25981" s="1" t="s">
        <v>32</v>
      </c>
      <c r="G25981" s="1" t="s">
        <v>6206</v>
      </c>
      <c r="H25981">
        <v>1</v>
      </c>
      <c r="I25981" s="2">
        <v>41970</v>
      </c>
      <c r="J25981" s="1" t="s">
        <v>8048</v>
      </c>
      <c r="K25981" s="1" t="s">
        <v>35</v>
      </c>
      <c r="L25981" s="1" t="s">
        <v>28944</v>
      </c>
      <c r="M25981" s="1" t="s">
        <v>28354</v>
      </c>
      <c r="N25981">
        <v>488.6</v>
      </c>
      <c r="O25981">
        <v>5</v>
      </c>
      <c r="P25981" s="1" t="s">
        <v>4704</v>
      </c>
      <c r="Q25981">
        <v>8480</v>
      </c>
      <c r="R25981">
        <v>2125</v>
      </c>
      <c r="S25981" s="1" t="s">
        <v>347</v>
      </c>
      <c r="T25981" s="2">
        <v>41974</v>
      </c>
      <c r="U25981" s="1" t="s">
        <v>40</v>
      </c>
      <c r="V25981">
        <v>221.92</v>
      </c>
      <c r="W25981" s="1" t="s">
        <v>6767</v>
      </c>
      <c r="X25981" s="1" t="s">
        <v>28338</v>
      </c>
      <c r="Y25981">
        <v>2014</v>
      </c>
      <c r="Z25981" s="1" t="s">
        <v>6206</v>
      </c>
      <c r="AA25981">
        <v>48</v>
      </c>
    </row>
    <row r="25982" spans="1:27" x14ac:dyDescent="0.25">
      <c r="A25982" s="1" t="s">
        <v>27614</v>
      </c>
      <c r="B25982" s="1" t="s">
        <v>14983</v>
      </c>
      <c r="C25982" s="1" t="s">
        <v>6636</v>
      </c>
      <c r="D25982" s="1" t="s">
        <v>33892</v>
      </c>
      <c r="E25982" s="1" t="s">
        <v>3201</v>
      </c>
      <c r="F25982" s="1" t="s">
        <v>32</v>
      </c>
      <c r="G25982" s="1" t="s">
        <v>6638</v>
      </c>
      <c r="H25982">
        <v>1</v>
      </c>
      <c r="I25982" s="2">
        <v>41990</v>
      </c>
      <c r="J25982" s="1" t="s">
        <v>33893</v>
      </c>
      <c r="K25982" s="1" t="s">
        <v>35</v>
      </c>
      <c r="L25982" s="1" t="s">
        <v>28634</v>
      </c>
      <c r="M25982" s="1" t="s">
        <v>28635</v>
      </c>
      <c r="N25982">
        <v>10.44</v>
      </c>
      <c r="O25982">
        <v>1</v>
      </c>
      <c r="P25982" s="1" t="s">
        <v>6638</v>
      </c>
      <c r="Q25982">
        <v>43717</v>
      </c>
      <c r="R25982">
        <v>80</v>
      </c>
      <c r="S25982" s="1" t="s">
        <v>347</v>
      </c>
      <c r="T25982" s="2">
        <v>41993</v>
      </c>
      <c r="U25982" s="1" t="s">
        <v>40</v>
      </c>
      <c r="V25982">
        <v>8.32</v>
      </c>
      <c r="W25982" s="1" t="s">
        <v>14983</v>
      </c>
      <c r="X25982" s="1" t="s">
        <v>28338</v>
      </c>
      <c r="Y25982">
        <v>2014</v>
      </c>
      <c r="Z25982" s="1" t="s">
        <v>6638</v>
      </c>
      <c r="AA25982">
        <v>51</v>
      </c>
    </row>
    <row r="25983" spans="1:27" x14ac:dyDescent="0.25">
      <c r="A25983" s="1" t="s">
        <v>27614</v>
      </c>
      <c r="B25983" s="1" t="s">
        <v>8791</v>
      </c>
      <c r="C25983" s="1" t="s">
        <v>6577</v>
      </c>
      <c r="D25983" s="1" t="s">
        <v>16111</v>
      </c>
      <c r="E25983" s="1" t="s">
        <v>2973</v>
      </c>
      <c r="F25983" s="1" t="s">
        <v>32</v>
      </c>
      <c r="G25983" s="1" t="s">
        <v>6579</v>
      </c>
      <c r="H25983">
        <v>1</v>
      </c>
      <c r="I25983" s="2">
        <v>40584</v>
      </c>
      <c r="J25983" s="1" t="s">
        <v>16112</v>
      </c>
      <c r="K25983" s="1" t="s">
        <v>47</v>
      </c>
      <c r="L25983" s="1" t="s">
        <v>32746</v>
      </c>
      <c r="M25983" s="1" t="s">
        <v>28569</v>
      </c>
      <c r="N25983">
        <v>243.84</v>
      </c>
      <c r="O25983">
        <v>8</v>
      </c>
      <c r="P25983" s="1" t="s">
        <v>6579</v>
      </c>
      <c r="Q25983">
        <v>50394</v>
      </c>
      <c r="R25983">
        <v>718</v>
      </c>
      <c r="S25983" s="1" t="s">
        <v>39</v>
      </c>
      <c r="T25983" s="2">
        <v>40589</v>
      </c>
      <c r="U25983" s="1" t="s">
        <v>40</v>
      </c>
      <c r="V25983">
        <v>143.07</v>
      </c>
      <c r="W25983" s="1" t="s">
        <v>8794</v>
      </c>
      <c r="X25983" s="1" t="s">
        <v>28338</v>
      </c>
      <c r="Y25983">
        <v>2011</v>
      </c>
      <c r="Z25983" s="1" t="s">
        <v>6579</v>
      </c>
      <c r="AA25983">
        <v>7</v>
      </c>
    </row>
    <row r="25984" spans="1:27" x14ac:dyDescent="0.25">
      <c r="A25984" s="1" t="s">
        <v>27614</v>
      </c>
      <c r="B25984" s="1" t="s">
        <v>8351</v>
      </c>
      <c r="C25984" s="1" t="s">
        <v>6853</v>
      </c>
      <c r="D25984" s="1" t="s">
        <v>17262</v>
      </c>
      <c r="E25984" s="1" t="s">
        <v>2946</v>
      </c>
      <c r="F25984" s="1" t="s">
        <v>32</v>
      </c>
      <c r="G25984" s="1" t="s">
        <v>6638</v>
      </c>
      <c r="H25984">
        <v>1</v>
      </c>
      <c r="I25984" s="2">
        <v>40585</v>
      </c>
      <c r="J25984" s="1" t="s">
        <v>17263</v>
      </c>
      <c r="K25984" s="1" t="s">
        <v>66</v>
      </c>
      <c r="L25984" s="1" t="s">
        <v>28571</v>
      </c>
      <c r="M25984" s="1" t="s">
        <v>28572</v>
      </c>
      <c r="N25984">
        <v>66.180000000000007</v>
      </c>
      <c r="O25984">
        <v>1</v>
      </c>
      <c r="P25984" s="1" t="s">
        <v>6638</v>
      </c>
      <c r="Q25984">
        <v>47131</v>
      </c>
      <c r="R25984">
        <v>138</v>
      </c>
      <c r="S25984" s="1" t="s">
        <v>39</v>
      </c>
      <c r="T25984" s="2">
        <v>40587</v>
      </c>
      <c r="U25984" s="1" t="s">
        <v>40</v>
      </c>
      <c r="V25984">
        <v>15.49</v>
      </c>
      <c r="W25984" s="1" t="s">
        <v>8354</v>
      </c>
      <c r="X25984" s="1" t="s">
        <v>28338</v>
      </c>
      <c r="Y25984">
        <v>2011</v>
      </c>
      <c r="Z25984" s="1" t="s">
        <v>6638</v>
      </c>
      <c r="AA25984">
        <v>7</v>
      </c>
    </row>
    <row r="25985" spans="1:27" x14ac:dyDescent="0.25">
      <c r="A25985" s="1" t="s">
        <v>27614</v>
      </c>
      <c r="B25985" s="1" t="s">
        <v>14717</v>
      </c>
      <c r="C25985" s="1" t="s">
        <v>6197</v>
      </c>
      <c r="D25985" s="1" t="s">
        <v>14629</v>
      </c>
      <c r="E25985" s="1" t="s">
        <v>2247</v>
      </c>
      <c r="F25985" s="1" t="s">
        <v>32</v>
      </c>
      <c r="G25985" s="1" t="s">
        <v>5855</v>
      </c>
      <c r="H25985">
        <v>1</v>
      </c>
      <c r="I25985" s="2">
        <v>40644</v>
      </c>
      <c r="J25985" s="1" t="s">
        <v>16389</v>
      </c>
      <c r="K25985" s="1" t="s">
        <v>35</v>
      </c>
      <c r="L25985" s="1" t="s">
        <v>28503</v>
      </c>
      <c r="M25985" s="1" t="s">
        <v>28504</v>
      </c>
      <c r="N25985">
        <v>9.18</v>
      </c>
      <c r="O25985">
        <v>2</v>
      </c>
      <c r="P25985" s="1" t="s">
        <v>5287</v>
      </c>
      <c r="Q25985">
        <v>12205</v>
      </c>
      <c r="R25985">
        <v>306</v>
      </c>
      <c r="S25985" s="1" t="s">
        <v>39</v>
      </c>
      <c r="T25985" s="2">
        <v>40646</v>
      </c>
      <c r="U25985" s="1" t="s">
        <v>40</v>
      </c>
      <c r="V25985">
        <v>45.99</v>
      </c>
      <c r="W25985" s="1" t="s">
        <v>6202</v>
      </c>
      <c r="X25985" s="1" t="s">
        <v>28338</v>
      </c>
      <c r="Y25985">
        <v>2011</v>
      </c>
      <c r="Z25985" s="1" t="s">
        <v>5855</v>
      </c>
      <c r="AA25985">
        <v>16</v>
      </c>
    </row>
    <row r="25986" spans="1:27" x14ac:dyDescent="0.25">
      <c r="A25986" s="1" t="s">
        <v>27614</v>
      </c>
      <c r="B25986" s="1" t="s">
        <v>8976</v>
      </c>
      <c r="C25986" s="1" t="s">
        <v>6612</v>
      </c>
      <c r="D25986" s="1" t="s">
        <v>21216</v>
      </c>
      <c r="E25986" s="1" t="s">
        <v>13633</v>
      </c>
      <c r="F25986" s="1" t="s">
        <v>32</v>
      </c>
      <c r="G25986" s="1" t="s">
        <v>6206</v>
      </c>
      <c r="H25986">
        <v>1</v>
      </c>
      <c r="I25986" s="2">
        <v>40652</v>
      </c>
      <c r="J25986" s="1" t="s">
        <v>33894</v>
      </c>
      <c r="K25986" s="1" t="s">
        <v>47</v>
      </c>
      <c r="L25986" s="1" t="s">
        <v>28973</v>
      </c>
      <c r="M25986" s="1" t="s">
        <v>28349</v>
      </c>
      <c r="N25986">
        <v>60.32</v>
      </c>
      <c r="O25986">
        <v>4</v>
      </c>
      <c r="P25986" s="1" t="s">
        <v>6616</v>
      </c>
      <c r="Q25986">
        <v>4307</v>
      </c>
      <c r="R25986">
        <v>195</v>
      </c>
      <c r="S25986" s="1" t="s">
        <v>39</v>
      </c>
      <c r="T25986" s="2">
        <v>40657</v>
      </c>
      <c r="U25986" s="1" t="s">
        <v>40</v>
      </c>
      <c r="V25986">
        <v>15.244</v>
      </c>
      <c r="W25986" s="1" t="s">
        <v>8976</v>
      </c>
      <c r="X25986" s="1" t="s">
        <v>28338</v>
      </c>
      <c r="Y25986">
        <v>2011</v>
      </c>
      <c r="Z25986" s="1" t="s">
        <v>6206</v>
      </c>
      <c r="AA25986">
        <v>17</v>
      </c>
    </row>
    <row r="25987" spans="1:27" x14ac:dyDescent="0.25">
      <c r="A25987" s="1" t="s">
        <v>27614</v>
      </c>
      <c r="B25987" s="1" t="s">
        <v>17764</v>
      </c>
      <c r="C25987" s="1" t="s">
        <v>6674</v>
      </c>
      <c r="D25987" s="1" t="s">
        <v>15234</v>
      </c>
      <c r="E25987" s="1" t="s">
        <v>230</v>
      </c>
      <c r="F25987" s="1" t="s">
        <v>32</v>
      </c>
      <c r="G25987" s="1" t="s">
        <v>6206</v>
      </c>
      <c r="H25987">
        <v>1</v>
      </c>
      <c r="I25987" s="2">
        <v>40680</v>
      </c>
      <c r="J25987" s="1" t="s">
        <v>33895</v>
      </c>
      <c r="K25987" s="1" t="s">
        <v>35</v>
      </c>
      <c r="L25987" s="1" t="s">
        <v>28944</v>
      </c>
      <c r="M25987" s="1" t="s">
        <v>28354</v>
      </c>
      <c r="N25987">
        <v>488.6</v>
      </c>
      <c r="O25987">
        <v>5</v>
      </c>
      <c r="P25987" s="1" t="s">
        <v>6621</v>
      </c>
      <c r="Q25987">
        <v>58</v>
      </c>
      <c r="R25987">
        <v>2125</v>
      </c>
      <c r="S25987" s="1" t="s">
        <v>39</v>
      </c>
      <c r="T25987" s="2">
        <v>40683</v>
      </c>
      <c r="U25987" s="1" t="s">
        <v>40</v>
      </c>
      <c r="V25987">
        <v>447.65699999999998</v>
      </c>
      <c r="W25987" s="1" t="s">
        <v>17767</v>
      </c>
      <c r="X25987" s="1" t="s">
        <v>28338</v>
      </c>
      <c r="Y25987">
        <v>2011</v>
      </c>
      <c r="Z25987" s="1" t="s">
        <v>6206</v>
      </c>
      <c r="AA25987">
        <v>21</v>
      </c>
    </row>
    <row r="25988" spans="1:27" x14ac:dyDescent="0.25">
      <c r="A25988" s="1" t="s">
        <v>27614</v>
      </c>
      <c r="B25988" s="1" t="s">
        <v>19306</v>
      </c>
      <c r="C25988" s="1" t="s">
        <v>6763</v>
      </c>
      <c r="D25988" s="1" t="s">
        <v>14029</v>
      </c>
      <c r="E25988" s="1" t="s">
        <v>2021</v>
      </c>
      <c r="F25988" s="1" t="s">
        <v>32</v>
      </c>
      <c r="G25988" s="1" t="s">
        <v>6206</v>
      </c>
      <c r="H25988">
        <v>1</v>
      </c>
      <c r="I25988" s="2">
        <v>40693</v>
      </c>
      <c r="J25988" s="1" t="s">
        <v>33896</v>
      </c>
      <c r="K25988" s="1" t="s">
        <v>47</v>
      </c>
      <c r="L25988" s="1" t="s">
        <v>28636</v>
      </c>
      <c r="M25988" s="1" t="s">
        <v>28425</v>
      </c>
      <c r="N25988">
        <v>162.72</v>
      </c>
      <c r="O25988">
        <v>9</v>
      </c>
      <c r="P25988" s="1" t="s">
        <v>4704</v>
      </c>
      <c r="Q25988">
        <v>6366</v>
      </c>
      <c r="R25988">
        <v>740</v>
      </c>
      <c r="S25988" s="1" t="s">
        <v>39</v>
      </c>
      <c r="T25988" s="2">
        <v>40696</v>
      </c>
      <c r="U25988" s="1" t="s">
        <v>40</v>
      </c>
      <c r="V25988">
        <v>38.399000000000001</v>
      </c>
      <c r="W25988" s="1" t="s">
        <v>6767</v>
      </c>
      <c r="X25988" s="1" t="s">
        <v>28338</v>
      </c>
      <c r="Y25988">
        <v>2011</v>
      </c>
      <c r="Z25988" s="1" t="s">
        <v>6206</v>
      </c>
      <c r="AA25988">
        <v>23</v>
      </c>
    </row>
    <row r="25989" spans="1:27" x14ac:dyDescent="0.25">
      <c r="A25989" s="1" t="s">
        <v>27614</v>
      </c>
      <c r="B25989" s="1" t="s">
        <v>33897</v>
      </c>
      <c r="C25989" s="1" t="s">
        <v>6644</v>
      </c>
      <c r="D25989" s="1" t="s">
        <v>16082</v>
      </c>
      <c r="E25989" s="1" t="s">
        <v>667</v>
      </c>
      <c r="F25989" s="1" t="s">
        <v>32</v>
      </c>
      <c r="G25989" s="1" t="s">
        <v>6586</v>
      </c>
      <c r="H25989">
        <v>1</v>
      </c>
      <c r="I25989" s="2">
        <v>40697</v>
      </c>
      <c r="J25989" s="1" t="s">
        <v>33898</v>
      </c>
      <c r="K25989" s="1" t="s">
        <v>66</v>
      </c>
      <c r="L25989" s="1" t="s">
        <v>28513</v>
      </c>
      <c r="M25989" s="1" t="s">
        <v>28514</v>
      </c>
      <c r="N25989">
        <v>1068.8399999999999</v>
      </c>
      <c r="O25989">
        <v>4</v>
      </c>
      <c r="P25989" s="1" t="s">
        <v>6597</v>
      </c>
      <c r="Q25989">
        <v>23077</v>
      </c>
      <c r="R25989">
        <v>2545</v>
      </c>
      <c r="S25989" s="1" t="s">
        <v>39</v>
      </c>
      <c r="T25989" s="2">
        <v>40699</v>
      </c>
      <c r="U25989" s="1" t="s">
        <v>40</v>
      </c>
      <c r="V25989">
        <v>52.31</v>
      </c>
      <c r="W25989" s="1" t="s">
        <v>10549</v>
      </c>
      <c r="X25989" s="1" t="s">
        <v>28338</v>
      </c>
      <c r="Y25989">
        <v>2011</v>
      </c>
      <c r="Z25989" s="1" t="s">
        <v>6586</v>
      </c>
      <c r="AA25989">
        <v>23</v>
      </c>
    </row>
    <row r="25990" spans="1:27" x14ac:dyDescent="0.25">
      <c r="A25990" s="1" t="s">
        <v>27614</v>
      </c>
      <c r="B25990" s="1" t="s">
        <v>22934</v>
      </c>
      <c r="C25990" s="1" t="s">
        <v>6577</v>
      </c>
      <c r="D25990" s="1" t="s">
        <v>21407</v>
      </c>
      <c r="E25990" s="1" t="s">
        <v>4894</v>
      </c>
      <c r="F25990" s="1" t="s">
        <v>32</v>
      </c>
      <c r="G25990" s="1" t="s">
        <v>6579</v>
      </c>
      <c r="H25990">
        <v>1</v>
      </c>
      <c r="I25990" s="2">
        <v>40700</v>
      </c>
      <c r="J25990" s="1" t="s">
        <v>33899</v>
      </c>
      <c r="K25990" s="1" t="s">
        <v>35</v>
      </c>
      <c r="L25990" s="1" t="s">
        <v>28775</v>
      </c>
      <c r="M25990" s="1" t="s">
        <v>28776</v>
      </c>
      <c r="N25990">
        <v>108.36</v>
      </c>
      <c r="O25990">
        <v>2</v>
      </c>
      <c r="P25990" s="1" t="s">
        <v>6579</v>
      </c>
      <c r="Q25990">
        <v>43898</v>
      </c>
      <c r="R25990">
        <v>252</v>
      </c>
      <c r="S25990" s="1" t="s">
        <v>39</v>
      </c>
      <c r="T25990" s="2">
        <v>40702</v>
      </c>
      <c r="U25990" s="1" t="s">
        <v>40</v>
      </c>
      <c r="V25990">
        <v>43.58</v>
      </c>
      <c r="W25990" s="1" t="s">
        <v>22936</v>
      </c>
      <c r="X25990" s="1" t="s">
        <v>28338</v>
      </c>
      <c r="Y25990">
        <v>2011</v>
      </c>
      <c r="Z25990" s="1" t="s">
        <v>6579</v>
      </c>
      <c r="AA25990">
        <v>24</v>
      </c>
    </row>
    <row r="25991" spans="1:27" x14ac:dyDescent="0.25">
      <c r="A25991" s="1" t="s">
        <v>27614</v>
      </c>
      <c r="B25991" s="1" t="s">
        <v>9697</v>
      </c>
      <c r="C25991" s="1" t="s">
        <v>6763</v>
      </c>
      <c r="D25991" s="1" t="s">
        <v>17602</v>
      </c>
      <c r="E25991" s="1" t="s">
        <v>3870</v>
      </c>
      <c r="F25991" s="1" t="s">
        <v>32</v>
      </c>
      <c r="G25991" s="1" t="s">
        <v>6206</v>
      </c>
      <c r="H25991">
        <v>1</v>
      </c>
      <c r="I25991" s="2">
        <v>40704</v>
      </c>
      <c r="J25991" s="1" t="s">
        <v>33900</v>
      </c>
      <c r="K25991" s="1" t="s">
        <v>47</v>
      </c>
      <c r="L25991" s="1" t="s">
        <v>32034</v>
      </c>
      <c r="M25991" s="1" t="s">
        <v>28656</v>
      </c>
      <c r="N25991">
        <v>36.96</v>
      </c>
      <c r="O25991">
        <v>3</v>
      </c>
      <c r="P25991" s="1" t="s">
        <v>4704</v>
      </c>
      <c r="Q25991">
        <v>471</v>
      </c>
      <c r="R25991">
        <v>336</v>
      </c>
      <c r="S25991" s="1" t="s">
        <v>39</v>
      </c>
      <c r="T25991" s="2">
        <v>40709</v>
      </c>
      <c r="U25991" s="1" t="s">
        <v>40</v>
      </c>
      <c r="V25991">
        <v>6.056</v>
      </c>
      <c r="W25991" s="1" t="s">
        <v>9700</v>
      </c>
      <c r="X25991" s="1" t="s">
        <v>28338</v>
      </c>
      <c r="Y25991">
        <v>2011</v>
      </c>
      <c r="Z25991" s="1" t="s">
        <v>6206</v>
      </c>
      <c r="AA25991">
        <v>24</v>
      </c>
    </row>
    <row r="25992" spans="1:27" x14ac:dyDescent="0.25">
      <c r="A25992" s="1" t="s">
        <v>27614</v>
      </c>
      <c r="B25992" s="1" t="s">
        <v>6457</v>
      </c>
      <c r="C25992" s="1" t="s">
        <v>6240</v>
      </c>
      <c r="D25992" s="1" t="s">
        <v>15339</v>
      </c>
      <c r="E25992" s="1" t="s">
        <v>108</v>
      </c>
      <c r="F25992" s="1" t="s">
        <v>32</v>
      </c>
      <c r="G25992" s="1" t="s">
        <v>6206</v>
      </c>
      <c r="H25992">
        <v>1</v>
      </c>
      <c r="I25992" s="2">
        <v>40710</v>
      </c>
      <c r="J25992" s="1" t="s">
        <v>33901</v>
      </c>
      <c r="K25992" s="1" t="s">
        <v>47</v>
      </c>
      <c r="L25992" s="1" t="s">
        <v>28437</v>
      </c>
      <c r="M25992" s="1" t="s">
        <v>28438</v>
      </c>
      <c r="N25992">
        <v>30</v>
      </c>
      <c r="O25992">
        <v>3</v>
      </c>
      <c r="P25992" s="1" t="s">
        <v>5287</v>
      </c>
      <c r="Q25992">
        <v>2533</v>
      </c>
      <c r="R25992">
        <v>131</v>
      </c>
      <c r="S25992" s="1" t="s">
        <v>39</v>
      </c>
      <c r="T25992" s="2">
        <v>40713</v>
      </c>
      <c r="U25992" s="1" t="s">
        <v>40</v>
      </c>
      <c r="V25992">
        <v>11.098000000000001</v>
      </c>
      <c r="W25992" s="1" t="s">
        <v>6240</v>
      </c>
      <c r="X25992" s="1" t="s">
        <v>28338</v>
      </c>
      <c r="Y25992">
        <v>2011</v>
      </c>
      <c r="Z25992" s="1" t="s">
        <v>6206</v>
      </c>
      <c r="AA25992">
        <v>25</v>
      </c>
    </row>
    <row r="25993" spans="1:27" x14ac:dyDescent="0.25">
      <c r="A25993" s="1" t="s">
        <v>27614</v>
      </c>
      <c r="B25993" s="1" t="s">
        <v>8184</v>
      </c>
      <c r="C25993" s="1" t="s">
        <v>6197</v>
      </c>
      <c r="D25993" s="1" t="s">
        <v>15706</v>
      </c>
      <c r="E25993" s="1" t="s">
        <v>52</v>
      </c>
      <c r="F25993" s="1" t="s">
        <v>32</v>
      </c>
      <c r="G25993" s="1" t="s">
        <v>5855</v>
      </c>
      <c r="H25993">
        <v>1</v>
      </c>
      <c r="I25993" s="2">
        <v>40716</v>
      </c>
      <c r="J25993" s="1" t="s">
        <v>15707</v>
      </c>
      <c r="K25993" s="1" t="s">
        <v>47</v>
      </c>
      <c r="L25993" s="1" t="s">
        <v>28860</v>
      </c>
      <c r="M25993" s="1" t="s">
        <v>28397</v>
      </c>
      <c r="N25993">
        <v>87.36</v>
      </c>
      <c r="O25993">
        <v>4</v>
      </c>
      <c r="P25993" s="1" t="s">
        <v>5287</v>
      </c>
      <c r="Q25993">
        <v>14499</v>
      </c>
      <c r="R25993">
        <v>672</v>
      </c>
      <c r="S25993" s="1" t="s">
        <v>39</v>
      </c>
      <c r="T25993" s="2">
        <v>40719</v>
      </c>
      <c r="U25993" s="1" t="s">
        <v>40</v>
      </c>
      <c r="V25993">
        <v>52.62</v>
      </c>
      <c r="W25993" s="1" t="s">
        <v>6202</v>
      </c>
      <c r="X25993" s="1" t="s">
        <v>28338</v>
      </c>
      <c r="Y25993">
        <v>2011</v>
      </c>
      <c r="Z25993" s="1" t="s">
        <v>5855</v>
      </c>
      <c r="AA25993">
        <v>26</v>
      </c>
    </row>
    <row r="25994" spans="1:27" x14ac:dyDescent="0.25">
      <c r="A25994" s="1" t="s">
        <v>27614</v>
      </c>
      <c r="B25994" s="1" t="s">
        <v>5137</v>
      </c>
      <c r="C25994" s="1" t="s">
        <v>6832</v>
      </c>
      <c r="D25994" s="1" t="s">
        <v>15553</v>
      </c>
      <c r="E25994" s="1" t="s">
        <v>2084</v>
      </c>
      <c r="F25994" s="1" t="s">
        <v>32</v>
      </c>
      <c r="G25994" s="1" t="s">
        <v>6579</v>
      </c>
      <c r="H25994">
        <v>1</v>
      </c>
      <c r="I25994" s="2">
        <v>40744</v>
      </c>
      <c r="J25994" s="1" t="s">
        <v>17049</v>
      </c>
      <c r="K25994" s="1" t="s">
        <v>66</v>
      </c>
      <c r="L25994" s="1" t="s">
        <v>28587</v>
      </c>
      <c r="M25994" s="1" t="s">
        <v>28391</v>
      </c>
      <c r="N25994">
        <v>26.52</v>
      </c>
      <c r="O25994">
        <v>4</v>
      </c>
      <c r="P25994" s="1" t="s">
        <v>6579</v>
      </c>
      <c r="Q25994">
        <v>50253</v>
      </c>
      <c r="R25994">
        <v>531</v>
      </c>
      <c r="S25994" s="1" t="s">
        <v>39</v>
      </c>
      <c r="T25994" s="2">
        <v>40746</v>
      </c>
      <c r="U25994" s="1" t="s">
        <v>40</v>
      </c>
      <c r="V25994">
        <v>145.11000000000001</v>
      </c>
      <c r="W25994" s="1" t="s">
        <v>8690</v>
      </c>
      <c r="X25994" s="1" t="s">
        <v>28338</v>
      </c>
      <c r="Y25994">
        <v>2011</v>
      </c>
      <c r="Z25994" s="1" t="s">
        <v>6579</v>
      </c>
      <c r="AA25994">
        <v>30</v>
      </c>
    </row>
    <row r="25995" spans="1:27" x14ac:dyDescent="0.25">
      <c r="A25995" s="1" t="s">
        <v>27614</v>
      </c>
      <c r="B25995" s="1" t="s">
        <v>33902</v>
      </c>
      <c r="C25995" s="1" t="s">
        <v>6197</v>
      </c>
      <c r="D25995" s="1" t="s">
        <v>13580</v>
      </c>
      <c r="E25995" s="1" t="s">
        <v>946</v>
      </c>
      <c r="F25995" s="1" t="s">
        <v>32</v>
      </c>
      <c r="G25995" s="1" t="s">
        <v>5855</v>
      </c>
      <c r="H25995">
        <v>1</v>
      </c>
      <c r="I25995" s="2">
        <v>40758</v>
      </c>
      <c r="J25995" s="1" t="s">
        <v>33903</v>
      </c>
      <c r="K25995" s="1" t="s">
        <v>66</v>
      </c>
      <c r="L25995" s="1" t="s">
        <v>28681</v>
      </c>
      <c r="M25995" s="1" t="s">
        <v>28628</v>
      </c>
      <c r="N25995">
        <v>24.84</v>
      </c>
      <c r="O25995">
        <v>1</v>
      </c>
      <c r="P25995" s="1" t="s">
        <v>5287</v>
      </c>
      <c r="Q25995">
        <v>12992</v>
      </c>
      <c r="R25995">
        <v>65</v>
      </c>
      <c r="S25995" s="1" t="s">
        <v>39</v>
      </c>
      <c r="T25995" s="2">
        <v>40761</v>
      </c>
      <c r="U25995" s="1" t="s">
        <v>40</v>
      </c>
      <c r="V25995">
        <v>14.25</v>
      </c>
      <c r="W25995" s="1" t="s">
        <v>6265</v>
      </c>
      <c r="X25995" s="1" t="s">
        <v>28338</v>
      </c>
      <c r="Y25995">
        <v>2011</v>
      </c>
      <c r="Z25995" s="1" t="s">
        <v>5855</v>
      </c>
      <c r="AA25995">
        <v>32</v>
      </c>
    </row>
    <row r="25996" spans="1:27" x14ac:dyDescent="0.25">
      <c r="A25996" s="1" t="s">
        <v>27614</v>
      </c>
      <c r="B25996" s="1" t="s">
        <v>6891</v>
      </c>
      <c r="C25996" s="1" t="s">
        <v>6832</v>
      </c>
      <c r="D25996" s="1" t="s">
        <v>16352</v>
      </c>
      <c r="E25996" s="1" t="s">
        <v>2554</v>
      </c>
      <c r="F25996" s="1" t="s">
        <v>32</v>
      </c>
      <c r="G25996" s="1" t="s">
        <v>6579</v>
      </c>
      <c r="H25996">
        <v>1</v>
      </c>
      <c r="I25996" s="2">
        <v>40765</v>
      </c>
      <c r="J25996" s="1" t="s">
        <v>33904</v>
      </c>
      <c r="K25996" s="1" t="s">
        <v>66</v>
      </c>
      <c r="L25996" s="1" t="s">
        <v>31980</v>
      </c>
      <c r="M25996" s="1" t="s">
        <v>28575</v>
      </c>
      <c r="N25996">
        <v>28.92</v>
      </c>
      <c r="O25996">
        <v>1</v>
      </c>
      <c r="P25996" s="1" t="s">
        <v>6579</v>
      </c>
      <c r="Q25996">
        <v>44457</v>
      </c>
      <c r="R25996">
        <v>138</v>
      </c>
      <c r="S25996" s="1" t="s">
        <v>39</v>
      </c>
      <c r="T25996" s="2">
        <v>40767</v>
      </c>
      <c r="U25996" s="1" t="s">
        <v>40</v>
      </c>
      <c r="V25996">
        <v>11.16</v>
      </c>
      <c r="W25996" s="1" t="s">
        <v>6895</v>
      </c>
      <c r="X25996" s="1" t="s">
        <v>28338</v>
      </c>
      <c r="Y25996">
        <v>2011</v>
      </c>
      <c r="Z25996" s="1" t="s">
        <v>6579</v>
      </c>
      <c r="AA25996">
        <v>33</v>
      </c>
    </row>
    <row r="25997" spans="1:27" x14ac:dyDescent="0.25">
      <c r="A25997" s="1" t="s">
        <v>27614</v>
      </c>
      <c r="B25997" s="1" t="s">
        <v>30051</v>
      </c>
      <c r="C25997" s="1" t="s">
        <v>6584</v>
      </c>
      <c r="D25997" s="1" t="s">
        <v>18558</v>
      </c>
      <c r="E25997" s="1" t="s">
        <v>3971</v>
      </c>
      <c r="F25997" s="1" t="s">
        <v>32</v>
      </c>
      <c r="G25997" s="1" t="s">
        <v>6586</v>
      </c>
      <c r="H25997">
        <v>1</v>
      </c>
      <c r="I25997" s="2">
        <v>40785</v>
      </c>
      <c r="J25997" s="1" t="s">
        <v>33905</v>
      </c>
      <c r="K25997" s="1" t="s">
        <v>35</v>
      </c>
      <c r="L25997" s="1" t="s">
        <v>32013</v>
      </c>
      <c r="M25997" s="1" t="s">
        <v>28386</v>
      </c>
      <c r="N25997">
        <v>225.84</v>
      </c>
      <c r="O25997">
        <v>4</v>
      </c>
      <c r="P25997" s="1" t="s">
        <v>6590</v>
      </c>
      <c r="Q25997">
        <v>27796</v>
      </c>
      <c r="R25997">
        <v>729</v>
      </c>
      <c r="S25997" s="1" t="s">
        <v>39</v>
      </c>
      <c r="T25997" s="2">
        <v>40787</v>
      </c>
      <c r="U25997" s="1" t="s">
        <v>40</v>
      </c>
      <c r="V25997">
        <v>63.55</v>
      </c>
      <c r="W25997" s="1" t="s">
        <v>6936</v>
      </c>
      <c r="X25997" s="1" t="s">
        <v>28338</v>
      </c>
      <c r="Y25997">
        <v>2011</v>
      </c>
      <c r="Z25997" s="1" t="s">
        <v>6586</v>
      </c>
      <c r="AA25997">
        <v>36</v>
      </c>
    </row>
    <row r="25998" spans="1:27" x14ac:dyDescent="0.25">
      <c r="A25998" s="1" t="s">
        <v>27614</v>
      </c>
      <c r="B25998" s="1" t="s">
        <v>6782</v>
      </c>
      <c r="C25998" s="1" t="s">
        <v>6783</v>
      </c>
      <c r="D25998" s="1" t="s">
        <v>17688</v>
      </c>
      <c r="E25998" s="1" t="s">
        <v>2108</v>
      </c>
      <c r="F25998" s="1" t="s">
        <v>32</v>
      </c>
      <c r="G25998" s="1" t="s">
        <v>6206</v>
      </c>
      <c r="H25998">
        <v>1</v>
      </c>
      <c r="I25998" s="2">
        <v>40801</v>
      </c>
      <c r="J25998" s="1" t="s">
        <v>17689</v>
      </c>
      <c r="K25998" s="1" t="s">
        <v>47</v>
      </c>
      <c r="L25998" s="1" t="s">
        <v>28457</v>
      </c>
      <c r="M25998" s="1" t="s">
        <v>28458</v>
      </c>
      <c r="N25998">
        <v>95.2</v>
      </c>
      <c r="O25998">
        <v>4</v>
      </c>
      <c r="P25998" s="1" t="s">
        <v>4704</v>
      </c>
      <c r="Q25998">
        <v>9815</v>
      </c>
      <c r="R25998">
        <v>203</v>
      </c>
      <c r="S25998" s="1" t="s">
        <v>39</v>
      </c>
      <c r="T25998" s="2">
        <v>40805</v>
      </c>
      <c r="U25998" s="1" t="s">
        <v>40</v>
      </c>
      <c r="V25998">
        <v>24.693999999999999</v>
      </c>
      <c r="W25998" s="1" t="s">
        <v>6788</v>
      </c>
      <c r="X25998" s="1" t="s">
        <v>28338</v>
      </c>
      <c r="Y25998">
        <v>2011</v>
      </c>
      <c r="Z25998" s="1" t="s">
        <v>6206</v>
      </c>
      <c r="AA25998">
        <v>38</v>
      </c>
    </row>
    <row r="25999" spans="1:27" x14ac:dyDescent="0.25">
      <c r="A25999" s="1" t="s">
        <v>27614</v>
      </c>
      <c r="B25999" s="1" t="s">
        <v>10618</v>
      </c>
      <c r="C25999" s="1" t="s">
        <v>6584</v>
      </c>
      <c r="D25999" s="1" t="s">
        <v>15988</v>
      </c>
      <c r="E25999" s="1" t="s">
        <v>14691</v>
      </c>
      <c r="F25999" s="1" t="s">
        <v>32</v>
      </c>
      <c r="G25999" s="1" t="s">
        <v>6586</v>
      </c>
      <c r="H25999">
        <v>1</v>
      </c>
      <c r="I25999" s="2">
        <v>40808</v>
      </c>
      <c r="J25999" s="1" t="s">
        <v>15989</v>
      </c>
      <c r="K25999" s="1" t="s">
        <v>35</v>
      </c>
      <c r="L25999" s="1" t="s">
        <v>28553</v>
      </c>
      <c r="M25999" s="1" t="s">
        <v>28465</v>
      </c>
      <c r="N25999">
        <v>25.71</v>
      </c>
      <c r="O25999">
        <v>1</v>
      </c>
      <c r="P25999" s="1" t="s">
        <v>6590</v>
      </c>
      <c r="Q25999">
        <v>27263</v>
      </c>
      <c r="R25999">
        <v>643</v>
      </c>
      <c r="S25999" s="1" t="s">
        <v>39</v>
      </c>
      <c r="T25999" s="2">
        <v>40813</v>
      </c>
      <c r="U25999" s="1" t="s">
        <v>40</v>
      </c>
      <c r="V25999">
        <v>8.68</v>
      </c>
      <c r="W25999" s="1" t="s">
        <v>6907</v>
      </c>
      <c r="X25999" s="1" t="s">
        <v>28338</v>
      </c>
      <c r="Y25999">
        <v>2011</v>
      </c>
      <c r="Z25999" s="1" t="s">
        <v>6586</v>
      </c>
      <c r="AA25999">
        <v>39</v>
      </c>
    </row>
    <row r="26000" spans="1:27" x14ac:dyDescent="0.25">
      <c r="A26000" s="1" t="s">
        <v>27614</v>
      </c>
      <c r="B26000" s="1" t="s">
        <v>10618</v>
      </c>
      <c r="C26000" s="1" t="s">
        <v>6584</v>
      </c>
      <c r="D26000" s="1" t="s">
        <v>15988</v>
      </c>
      <c r="E26000" s="1" t="s">
        <v>14691</v>
      </c>
      <c r="F26000" s="1" t="s">
        <v>32</v>
      </c>
      <c r="G26000" s="1" t="s">
        <v>6586</v>
      </c>
      <c r="H26000">
        <v>1</v>
      </c>
      <c r="I26000" s="2">
        <v>40808</v>
      </c>
      <c r="J26000" s="1" t="s">
        <v>15989</v>
      </c>
      <c r="K26000" s="1" t="s">
        <v>35</v>
      </c>
      <c r="L26000" s="1" t="s">
        <v>28878</v>
      </c>
      <c r="M26000" s="1" t="s">
        <v>28626</v>
      </c>
      <c r="N26000">
        <v>690.12</v>
      </c>
      <c r="O26000">
        <v>3</v>
      </c>
      <c r="P26000" s="1" t="s">
        <v>6590</v>
      </c>
      <c r="Q26000">
        <v>27261</v>
      </c>
      <c r="R26000">
        <v>1917</v>
      </c>
      <c r="S26000" s="1" t="s">
        <v>39</v>
      </c>
      <c r="T26000" s="2">
        <v>40813</v>
      </c>
      <c r="U26000" s="1" t="s">
        <v>40</v>
      </c>
      <c r="V26000">
        <v>261.08</v>
      </c>
      <c r="W26000" s="1" t="s">
        <v>6907</v>
      </c>
      <c r="X26000" s="1" t="s">
        <v>28338</v>
      </c>
      <c r="Y26000">
        <v>2011</v>
      </c>
      <c r="Z26000" s="1" t="s">
        <v>6586</v>
      </c>
      <c r="AA26000">
        <v>39</v>
      </c>
    </row>
    <row r="26001" spans="1:27" x14ac:dyDescent="0.25">
      <c r="A26001" s="1" t="s">
        <v>27614</v>
      </c>
      <c r="B26001" s="1" t="s">
        <v>11029</v>
      </c>
      <c r="C26001" s="1" t="s">
        <v>6612</v>
      </c>
      <c r="D26001" s="1" t="s">
        <v>13755</v>
      </c>
      <c r="E26001" s="1" t="s">
        <v>152</v>
      </c>
      <c r="F26001" s="1" t="s">
        <v>32</v>
      </c>
      <c r="G26001" s="1" t="s">
        <v>6206</v>
      </c>
      <c r="H26001">
        <v>1</v>
      </c>
      <c r="I26001" s="2">
        <v>40823</v>
      </c>
      <c r="J26001" s="1" t="s">
        <v>15408</v>
      </c>
      <c r="K26001" s="1" t="s">
        <v>35</v>
      </c>
      <c r="L26001" s="1" t="s">
        <v>28436</v>
      </c>
      <c r="M26001" s="1" t="s">
        <v>28429</v>
      </c>
      <c r="N26001">
        <v>83.4</v>
      </c>
      <c r="O26001">
        <v>3</v>
      </c>
      <c r="P26001" s="1" t="s">
        <v>6616</v>
      </c>
      <c r="Q26001">
        <v>2231</v>
      </c>
      <c r="R26001">
        <v>334</v>
      </c>
      <c r="S26001" s="1" t="s">
        <v>39</v>
      </c>
      <c r="T26001" s="2">
        <v>40826</v>
      </c>
      <c r="U26001" s="1" t="s">
        <v>40</v>
      </c>
      <c r="V26001">
        <v>48.243000000000002</v>
      </c>
      <c r="W26001" s="1" t="s">
        <v>11029</v>
      </c>
      <c r="X26001" s="1" t="s">
        <v>28338</v>
      </c>
      <c r="Y26001">
        <v>2011</v>
      </c>
      <c r="Z26001" s="1" t="s">
        <v>6206</v>
      </c>
      <c r="AA26001">
        <v>41</v>
      </c>
    </row>
    <row r="26002" spans="1:27" x14ac:dyDescent="0.25">
      <c r="A26002" s="1" t="s">
        <v>27614</v>
      </c>
      <c r="B26002" s="1" t="s">
        <v>6433</v>
      </c>
      <c r="C26002" s="1" t="s">
        <v>6204</v>
      </c>
      <c r="D26002" s="1" t="s">
        <v>21635</v>
      </c>
      <c r="E26002" s="1" t="s">
        <v>1383</v>
      </c>
      <c r="F26002" s="1" t="s">
        <v>32</v>
      </c>
      <c r="G26002" s="1" t="s">
        <v>6206</v>
      </c>
      <c r="H26002">
        <v>1</v>
      </c>
      <c r="I26002" s="2">
        <v>40829</v>
      </c>
      <c r="J26002" s="1" t="s">
        <v>33906</v>
      </c>
      <c r="K26002" s="1" t="s">
        <v>66</v>
      </c>
      <c r="L26002" s="1" t="s">
        <v>28975</v>
      </c>
      <c r="M26002" s="1" t="s">
        <v>28361</v>
      </c>
      <c r="N26002">
        <v>85.86</v>
      </c>
      <c r="O26002">
        <v>1</v>
      </c>
      <c r="P26002" s="1" t="s">
        <v>5287</v>
      </c>
      <c r="Q26002">
        <v>1867</v>
      </c>
      <c r="R26002">
        <v>429</v>
      </c>
      <c r="S26002" s="1" t="s">
        <v>39</v>
      </c>
      <c r="T26002" s="2">
        <v>40831</v>
      </c>
      <c r="U26002" s="1" t="s">
        <v>40</v>
      </c>
      <c r="V26002">
        <v>17.021999999999998</v>
      </c>
      <c r="W26002" s="1" t="s">
        <v>6210</v>
      </c>
      <c r="X26002" s="1" t="s">
        <v>28338</v>
      </c>
      <c r="Y26002">
        <v>2011</v>
      </c>
      <c r="Z26002" s="1" t="s">
        <v>6206</v>
      </c>
      <c r="AA26002">
        <v>42</v>
      </c>
    </row>
    <row r="26003" spans="1:27" x14ac:dyDescent="0.25">
      <c r="A26003" s="1" t="s">
        <v>27614</v>
      </c>
      <c r="B26003" s="1" t="s">
        <v>6301</v>
      </c>
      <c r="C26003" s="1" t="s">
        <v>6197</v>
      </c>
      <c r="D26003" s="1" t="s">
        <v>18506</v>
      </c>
      <c r="E26003" s="1" t="s">
        <v>3568</v>
      </c>
      <c r="F26003" s="1" t="s">
        <v>32</v>
      </c>
      <c r="G26003" s="1" t="s">
        <v>5855</v>
      </c>
      <c r="H26003">
        <v>1</v>
      </c>
      <c r="I26003" s="2">
        <v>40834</v>
      </c>
      <c r="J26003" s="1" t="s">
        <v>33907</v>
      </c>
      <c r="K26003" s="1" t="s">
        <v>35</v>
      </c>
      <c r="L26003" s="1" t="s">
        <v>33865</v>
      </c>
      <c r="M26003" s="1" t="s">
        <v>28546</v>
      </c>
      <c r="N26003">
        <v>199.92</v>
      </c>
      <c r="O26003">
        <v>8</v>
      </c>
      <c r="P26003" s="1" t="s">
        <v>5287</v>
      </c>
      <c r="Q26003">
        <v>10695</v>
      </c>
      <c r="R26003">
        <v>1334</v>
      </c>
      <c r="S26003" s="1" t="s">
        <v>39</v>
      </c>
      <c r="T26003" s="2">
        <v>40838</v>
      </c>
      <c r="U26003" s="1" t="s">
        <v>40</v>
      </c>
      <c r="V26003">
        <v>26.77</v>
      </c>
      <c r="W26003" s="1" t="s">
        <v>6301</v>
      </c>
      <c r="X26003" s="1" t="s">
        <v>28338</v>
      </c>
      <c r="Y26003">
        <v>2011</v>
      </c>
      <c r="Z26003" s="1" t="s">
        <v>5855</v>
      </c>
      <c r="AA26003">
        <v>43</v>
      </c>
    </row>
    <row r="26004" spans="1:27" x14ac:dyDescent="0.25">
      <c r="A26004" s="1" t="s">
        <v>27614</v>
      </c>
      <c r="B26004" s="1" t="s">
        <v>15725</v>
      </c>
      <c r="C26004" s="1" t="s">
        <v>6644</v>
      </c>
      <c r="D26004" s="1" t="s">
        <v>14732</v>
      </c>
      <c r="E26004" s="1" t="s">
        <v>1057</v>
      </c>
      <c r="F26004" s="1" t="s">
        <v>32</v>
      </c>
      <c r="G26004" s="1" t="s">
        <v>6586</v>
      </c>
      <c r="H26004">
        <v>1</v>
      </c>
      <c r="I26004" s="2">
        <v>40843</v>
      </c>
      <c r="J26004" s="1" t="s">
        <v>15726</v>
      </c>
      <c r="K26004" s="1" t="s">
        <v>47</v>
      </c>
      <c r="L26004" s="1" t="s">
        <v>28905</v>
      </c>
      <c r="M26004" s="1" t="s">
        <v>28586</v>
      </c>
      <c r="N26004">
        <v>309.77999999999997</v>
      </c>
      <c r="O26004">
        <v>6</v>
      </c>
      <c r="P26004" s="1" t="s">
        <v>6597</v>
      </c>
      <c r="Q26004">
        <v>23282</v>
      </c>
      <c r="R26004">
        <v>912</v>
      </c>
      <c r="S26004" s="1" t="s">
        <v>39</v>
      </c>
      <c r="T26004" s="2">
        <v>40845</v>
      </c>
      <c r="U26004" s="1" t="s">
        <v>40</v>
      </c>
      <c r="V26004">
        <v>52.21</v>
      </c>
      <c r="W26004" s="1" t="s">
        <v>9572</v>
      </c>
      <c r="X26004" s="1" t="s">
        <v>28338</v>
      </c>
      <c r="Y26004">
        <v>2011</v>
      </c>
      <c r="Z26004" s="1" t="s">
        <v>6586</v>
      </c>
      <c r="AA26004">
        <v>44</v>
      </c>
    </row>
    <row r="26005" spans="1:27" x14ac:dyDescent="0.25">
      <c r="A26005" s="1" t="s">
        <v>27614</v>
      </c>
      <c r="B26005" s="1" t="s">
        <v>6994</v>
      </c>
      <c r="C26005" s="1" t="s">
        <v>6674</v>
      </c>
      <c r="D26005" s="1" t="s">
        <v>18173</v>
      </c>
      <c r="E26005" s="1" t="s">
        <v>1284</v>
      </c>
      <c r="F26005" s="1" t="s">
        <v>32</v>
      </c>
      <c r="G26005" s="1" t="s">
        <v>6206</v>
      </c>
      <c r="H26005">
        <v>1</v>
      </c>
      <c r="I26005" s="2">
        <v>40871</v>
      </c>
      <c r="J26005" s="1" t="s">
        <v>18174</v>
      </c>
      <c r="K26005" s="1" t="s">
        <v>35</v>
      </c>
      <c r="L26005" s="1" t="s">
        <v>28652</v>
      </c>
      <c r="M26005" s="1" t="s">
        <v>28337</v>
      </c>
      <c r="N26005">
        <v>152.69999999999999</v>
      </c>
      <c r="O26005">
        <v>3</v>
      </c>
      <c r="P26005" s="1" t="s">
        <v>6621</v>
      </c>
      <c r="Q26005">
        <v>7998</v>
      </c>
      <c r="R26005">
        <v>339</v>
      </c>
      <c r="S26005" s="1" t="s">
        <v>39</v>
      </c>
      <c r="T26005" s="2">
        <v>40873</v>
      </c>
      <c r="U26005" s="1" t="s">
        <v>40</v>
      </c>
      <c r="V26005">
        <v>44.688000000000002</v>
      </c>
      <c r="W26005" s="1" t="s">
        <v>6687</v>
      </c>
      <c r="X26005" s="1" t="s">
        <v>28338</v>
      </c>
      <c r="Y26005">
        <v>2011</v>
      </c>
      <c r="Z26005" s="1" t="s">
        <v>6206</v>
      </c>
      <c r="AA26005">
        <v>48</v>
      </c>
    </row>
    <row r="26006" spans="1:27" x14ac:dyDescent="0.25">
      <c r="A26006" s="1" t="s">
        <v>27614</v>
      </c>
      <c r="B26006" s="1" t="s">
        <v>6256</v>
      </c>
      <c r="C26006" s="1" t="s">
        <v>6257</v>
      </c>
      <c r="D26006" s="1" t="s">
        <v>15148</v>
      </c>
      <c r="E26006" s="1" t="s">
        <v>2622</v>
      </c>
      <c r="F26006" s="1" t="s">
        <v>32</v>
      </c>
      <c r="G26006" s="1" t="s">
        <v>6206</v>
      </c>
      <c r="H26006">
        <v>1</v>
      </c>
      <c r="I26006" s="2">
        <v>40880</v>
      </c>
      <c r="J26006" s="1" t="s">
        <v>15730</v>
      </c>
      <c r="K26006" s="1" t="s">
        <v>66</v>
      </c>
      <c r="L26006" s="1" t="s">
        <v>31987</v>
      </c>
      <c r="M26006" s="1" t="s">
        <v>28704</v>
      </c>
      <c r="N26006">
        <v>79.8</v>
      </c>
      <c r="O26006">
        <v>3</v>
      </c>
      <c r="P26006" s="1" t="s">
        <v>5287</v>
      </c>
      <c r="Q26006">
        <v>9381</v>
      </c>
      <c r="R26006">
        <v>160</v>
      </c>
      <c r="S26006" s="1" t="s">
        <v>39</v>
      </c>
      <c r="T26006" s="2">
        <v>40882</v>
      </c>
      <c r="U26006" s="1" t="s">
        <v>40</v>
      </c>
      <c r="V26006">
        <v>29.448</v>
      </c>
      <c r="W26006" s="1" t="s">
        <v>6256</v>
      </c>
      <c r="X26006" s="1" t="s">
        <v>28338</v>
      </c>
      <c r="Y26006">
        <v>2011</v>
      </c>
      <c r="Z26006" s="1" t="s">
        <v>6206</v>
      </c>
      <c r="AA26006">
        <v>49</v>
      </c>
    </row>
    <row r="26007" spans="1:27" x14ac:dyDescent="0.25">
      <c r="A26007" s="1" t="s">
        <v>27614</v>
      </c>
      <c r="B26007" s="1" t="s">
        <v>8586</v>
      </c>
      <c r="C26007" s="1" t="s">
        <v>6866</v>
      </c>
      <c r="D26007" s="1" t="s">
        <v>18472</v>
      </c>
      <c r="E26007" s="1" t="s">
        <v>2889</v>
      </c>
      <c r="F26007" s="1" t="s">
        <v>32</v>
      </c>
      <c r="G26007" s="1" t="s">
        <v>6638</v>
      </c>
      <c r="H26007">
        <v>1</v>
      </c>
      <c r="I26007" s="2">
        <v>40896</v>
      </c>
      <c r="J26007" s="1" t="s">
        <v>18473</v>
      </c>
      <c r="K26007" s="1" t="s">
        <v>47</v>
      </c>
      <c r="L26007" s="1" t="s">
        <v>28433</v>
      </c>
      <c r="M26007" s="1" t="s">
        <v>28347</v>
      </c>
      <c r="N26007">
        <v>178.5</v>
      </c>
      <c r="O26007">
        <v>1</v>
      </c>
      <c r="P26007" s="1" t="s">
        <v>6638</v>
      </c>
      <c r="Q26007">
        <v>41970</v>
      </c>
      <c r="R26007">
        <v>638</v>
      </c>
      <c r="S26007" s="1" t="s">
        <v>39</v>
      </c>
      <c r="T26007" s="2">
        <v>40901</v>
      </c>
      <c r="U26007" s="1" t="s">
        <v>40</v>
      </c>
      <c r="V26007">
        <v>33.53</v>
      </c>
      <c r="W26007" s="1" t="s">
        <v>8589</v>
      </c>
      <c r="X26007" s="1" t="s">
        <v>28338</v>
      </c>
      <c r="Y26007">
        <v>2011</v>
      </c>
      <c r="Z26007" s="1" t="s">
        <v>6638</v>
      </c>
      <c r="AA26007">
        <v>52</v>
      </c>
    </row>
    <row r="26008" spans="1:27" x14ac:dyDescent="0.25">
      <c r="A26008" s="1" t="s">
        <v>27614</v>
      </c>
      <c r="B26008" s="1" t="s">
        <v>18474</v>
      </c>
      <c r="C26008" s="1" t="s">
        <v>6832</v>
      </c>
      <c r="D26008" s="1" t="s">
        <v>18475</v>
      </c>
      <c r="E26008" s="1" t="s">
        <v>1499</v>
      </c>
      <c r="F26008" s="1" t="s">
        <v>32</v>
      </c>
      <c r="G26008" s="1" t="s">
        <v>6579</v>
      </c>
      <c r="H26008">
        <v>1</v>
      </c>
      <c r="I26008" s="2">
        <v>40899</v>
      </c>
      <c r="J26008" s="1" t="s">
        <v>18476</v>
      </c>
      <c r="K26008" s="1" t="s">
        <v>35</v>
      </c>
      <c r="L26008" s="1" t="s">
        <v>33796</v>
      </c>
      <c r="M26008" s="1" t="s">
        <v>28455</v>
      </c>
      <c r="N26008">
        <v>34.979999999999997</v>
      </c>
      <c r="O26008">
        <v>2</v>
      </c>
      <c r="P26008" s="1" t="s">
        <v>6579</v>
      </c>
      <c r="Q26008">
        <v>47532</v>
      </c>
      <c r="R26008">
        <v>167</v>
      </c>
      <c r="S26008" s="1" t="s">
        <v>39</v>
      </c>
      <c r="T26008" s="2">
        <v>40901</v>
      </c>
      <c r="U26008" s="1" t="s">
        <v>40</v>
      </c>
      <c r="V26008">
        <v>33.31</v>
      </c>
      <c r="W26008" s="1" t="s">
        <v>11039</v>
      </c>
      <c r="X26008" s="1" t="s">
        <v>28338</v>
      </c>
      <c r="Y26008">
        <v>2011</v>
      </c>
      <c r="Z26008" s="1" t="s">
        <v>6579</v>
      </c>
      <c r="AA26008">
        <v>52</v>
      </c>
    </row>
    <row r="26009" spans="1:27" x14ac:dyDescent="0.25">
      <c r="A26009" s="1" t="s">
        <v>27614</v>
      </c>
      <c r="B26009" s="1" t="s">
        <v>15742</v>
      </c>
      <c r="C26009" s="1" t="s">
        <v>6824</v>
      </c>
      <c r="D26009" s="1" t="s">
        <v>15743</v>
      </c>
      <c r="E26009" s="1" t="s">
        <v>4399</v>
      </c>
      <c r="F26009" s="1" t="s">
        <v>32</v>
      </c>
      <c r="G26009" s="1" t="s">
        <v>6638</v>
      </c>
      <c r="H26009">
        <v>1</v>
      </c>
      <c r="I26009" s="2">
        <v>40904</v>
      </c>
      <c r="J26009" s="1" t="s">
        <v>15744</v>
      </c>
      <c r="K26009" s="1" t="s">
        <v>66</v>
      </c>
      <c r="L26009" s="1" t="s">
        <v>28788</v>
      </c>
      <c r="M26009" s="1" t="s">
        <v>28365</v>
      </c>
      <c r="N26009">
        <v>1151.4000000000001</v>
      </c>
      <c r="O26009">
        <v>4</v>
      </c>
      <c r="P26009" s="1" t="s">
        <v>6638</v>
      </c>
      <c r="Q26009">
        <v>45794</v>
      </c>
      <c r="R26009">
        <v>2617</v>
      </c>
      <c r="S26009" s="1" t="s">
        <v>39</v>
      </c>
      <c r="T26009" s="2">
        <v>40906</v>
      </c>
      <c r="U26009" s="1" t="s">
        <v>40</v>
      </c>
      <c r="V26009">
        <v>832.41</v>
      </c>
      <c r="W26009" s="1" t="s">
        <v>15742</v>
      </c>
      <c r="X26009" s="1" t="s">
        <v>28338</v>
      </c>
      <c r="Y26009">
        <v>2011</v>
      </c>
      <c r="Z26009" s="1" t="s">
        <v>6638</v>
      </c>
      <c r="AA26009">
        <v>53</v>
      </c>
    </row>
    <row r="26010" spans="1:27" x14ac:dyDescent="0.25">
      <c r="A26010" s="1" t="s">
        <v>27614</v>
      </c>
      <c r="B26010" s="1" t="s">
        <v>15742</v>
      </c>
      <c r="C26010" s="1" t="s">
        <v>6824</v>
      </c>
      <c r="D26010" s="1" t="s">
        <v>15743</v>
      </c>
      <c r="E26010" s="1" t="s">
        <v>4399</v>
      </c>
      <c r="F26010" s="1" t="s">
        <v>32</v>
      </c>
      <c r="G26010" s="1" t="s">
        <v>6638</v>
      </c>
      <c r="H26010">
        <v>1</v>
      </c>
      <c r="I26010" s="2">
        <v>40904</v>
      </c>
      <c r="J26010" s="1" t="s">
        <v>15744</v>
      </c>
      <c r="K26010" s="1" t="s">
        <v>66</v>
      </c>
      <c r="L26010" s="1" t="s">
        <v>28587</v>
      </c>
      <c r="M26010" s="1" t="s">
        <v>28391</v>
      </c>
      <c r="N26010">
        <v>53.04</v>
      </c>
      <c r="O26010">
        <v>8</v>
      </c>
      <c r="P26010" s="1" t="s">
        <v>6638</v>
      </c>
      <c r="Q26010">
        <v>45797</v>
      </c>
      <c r="R26010">
        <v>1061</v>
      </c>
      <c r="S26010" s="1" t="s">
        <v>39</v>
      </c>
      <c r="T26010" s="2">
        <v>40906</v>
      </c>
      <c r="U26010" s="1" t="s">
        <v>40</v>
      </c>
      <c r="V26010">
        <v>162.51</v>
      </c>
      <c r="W26010" s="1" t="s">
        <v>15742</v>
      </c>
      <c r="X26010" s="1" t="s">
        <v>28338</v>
      </c>
      <c r="Y26010">
        <v>2011</v>
      </c>
      <c r="Z26010" s="1" t="s">
        <v>6638</v>
      </c>
      <c r="AA26010">
        <v>53</v>
      </c>
    </row>
    <row r="26011" spans="1:27" x14ac:dyDescent="0.25">
      <c r="A26011" s="1" t="s">
        <v>27614</v>
      </c>
      <c r="B26011" s="1" t="s">
        <v>16826</v>
      </c>
      <c r="C26011" s="1" t="s">
        <v>6695</v>
      </c>
      <c r="D26011" s="1" t="s">
        <v>16556</v>
      </c>
      <c r="E26011" s="1" t="s">
        <v>1997</v>
      </c>
      <c r="F26011" s="1" t="s">
        <v>32</v>
      </c>
      <c r="G26011" s="1" t="s">
        <v>6586</v>
      </c>
      <c r="H26011">
        <v>1</v>
      </c>
      <c r="I26011" s="2">
        <v>40922</v>
      </c>
      <c r="J26011" s="1" t="s">
        <v>33908</v>
      </c>
      <c r="K26011" s="1" t="s">
        <v>35</v>
      </c>
      <c r="L26011" s="1" t="s">
        <v>33777</v>
      </c>
      <c r="M26011" s="1" t="s">
        <v>28490</v>
      </c>
      <c r="N26011">
        <v>194.16</v>
      </c>
      <c r="O26011">
        <v>4</v>
      </c>
      <c r="P26011" s="1" t="s">
        <v>6700</v>
      </c>
      <c r="Q26011">
        <v>21104</v>
      </c>
      <c r="R26011">
        <v>694</v>
      </c>
      <c r="S26011" s="1" t="s">
        <v>39</v>
      </c>
      <c r="T26011" s="2">
        <v>40926</v>
      </c>
      <c r="U26011" s="1" t="s">
        <v>40</v>
      </c>
      <c r="V26011">
        <v>70.489999999999995</v>
      </c>
      <c r="W26011" s="1" t="s">
        <v>16830</v>
      </c>
      <c r="X26011" s="1" t="s">
        <v>28338</v>
      </c>
      <c r="Y26011">
        <v>2012</v>
      </c>
      <c r="Z26011" s="1" t="s">
        <v>6586</v>
      </c>
      <c r="AA26011">
        <v>2</v>
      </c>
    </row>
    <row r="26012" spans="1:27" x14ac:dyDescent="0.25">
      <c r="A26012" s="1" t="s">
        <v>27614</v>
      </c>
      <c r="B26012" s="1" t="s">
        <v>14032</v>
      </c>
      <c r="C26012" s="1" t="s">
        <v>6666</v>
      </c>
      <c r="D26012" s="1" t="s">
        <v>14866</v>
      </c>
      <c r="E26012" s="1" t="s">
        <v>1690</v>
      </c>
      <c r="F26012" s="1" t="s">
        <v>32</v>
      </c>
      <c r="G26012" s="1" t="s">
        <v>6586</v>
      </c>
      <c r="H26012">
        <v>1</v>
      </c>
      <c r="I26012" s="2">
        <v>40924</v>
      </c>
      <c r="J26012" s="1" t="s">
        <v>33909</v>
      </c>
      <c r="K26012" s="1" t="s">
        <v>47</v>
      </c>
      <c r="L26012" s="1" t="s">
        <v>33910</v>
      </c>
      <c r="M26012" s="1" t="s">
        <v>28386</v>
      </c>
      <c r="N26012">
        <v>225.84</v>
      </c>
      <c r="O26012">
        <v>4</v>
      </c>
      <c r="P26012" s="1" t="s">
        <v>6671</v>
      </c>
      <c r="Q26012">
        <v>30440</v>
      </c>
      <c r="R26012">
        <v>729</v>
      </c>
      <c r="S26012" s="1" t="s">
        <v>39</v>
      </c>
      <c r="T26012" s="2">
        <v>40929</v>
      </c>
      <c r="U26012" s="1" t="s">
        <v>40</v>
      </c>
      <c r="V26012">
        <v>69.53</v>
      </c>
      <c r="W26012" s="1" t="s">
        <v>8065</v>
      </c>
      <c r="X26012" s="1" t="s">
        <v>28338</v>
      </c>
      <c r="Y26012">
        <v>2012</v>
      </c>
      <c r="Z26012" s="1" t="s">
        <v>6586</v>
      </c>
      <c r="AA26012">
        <v>3</v>
      </c>
    </row>
    <row r="26013" spans="1:27" x14ac:dyDescent="0.25">
      <c r="A26013" s="1" t="s">
        <v>27614</v>
      </c>
      <c r="B26013" s="1" t="s">
        <v>16263</v>
      </c>
      <c r="C26013" s="1" t="s">
        <v>6644</v>
      </c>
      <c r="D26013" s="1" t="s">
        <v>16264</v>
      </c>
      <c r="E26013" s="1" t="s">
        <v>323</v>
      </c>
      <c r="F26013" s="1" t="s">
        <v>32</v>
      </c>
      <c r="G26013" s="1" t="s">
        <v>6586</v>
      </c>
      <c r="H26013">
        <v>1</v>
      </c>
      <c r="I26013" s="2">
        <v>40925</v>
      </c>
      <c r="J26013" s="1" t="s">
        <v>16265</v>
      </c>
      <c r="K26013" s="1" t="s">
        <v>47</v>
      </c>
      <c r="L26013" s="1" t="s">
        <v>32005</v>
      </c>
      <c r="M26013" s="1" t="s">
        <v>32002</v>
      </c>
      <c r="N26013">
        <v>364.8</v>
      </c>
      <c r="O26013">
        <v>4</v>
      </c>
      <c r="P26013" s="1" t="s">
        <v>6597</v>
      </c>
      <c r="Q26013">
        <v>27347</v>
      </c>
      <c r="R26013">
        <v>2606</v>
      </c>
      <c r="S26013" s="1" t="s">
        <v>39</v>
      </c>
      <c r="T26013" s="2">
        <v>40928</v>
      </c>
      <c r="U26013" s="1" t="s">
        <v>40</v>
      </c>
      <c r="V26013">
        <v>188.37</v>
      </c>
      <c r="W26013" s="1" t="s">
        <v>6682</v>
      </c>
      <c r="X26013" s="1" t="s">
        <v>28338</v>
      </c>
      <c r="Y26013">
        <v>2012</v>
      </c>
      <c r="Z26013" s="1" t="s">
        <v>6586</v>
      </c>
      <c r="AA26013">
        <v>3</v>
      </c>
    </row>
    <row r="26014" spans="1:27" x14ac:dyDescent="0.25">
      <c r="A26014" s="1" t="s">
        <v>27614</v>
      </c>
      <c r="B26014" s="1" t="s">
        <v>16263</v>
      </c>
      <c r="C26014" s="1" t="s">
        <v>6644</v>
      </c>
      <c r="D26014" s="1" t="s">
        <v>16264</v>
      </c>
      <c r="E26014" s="1" t="s">
        <v>323</v>
      </c>
      <c r="F26014" s="1" t="s">
        <v>32</v>
      </c>
      <c r="G26014" s="1" t="s">
        <v>6586</v>
      </c>
      <c r="H26014">
        <v>1</v>
      </c>
      <c r="I26014" s="2">
        <v>40925</v>
      </c>
      <c r="J26014" s="1" t="s">
        <v>16265</v>
      </c>
      <c r="K26014" s="1" t="s">
        <v>47</v>
      </c>
      <c r="L26014" s="1" t="s">
        <v>28421</v>
      </c>
      <c r="M26014" s="1" t="s">
        <v>28357</v>
      </c>
      <c r="N26014">
        <v>46.74</v>
      </c>
      <c r="O26014">
        <v>2</v>
      </c>
      <c r="P26014" s="1" t="s">
        <v>6597</v>
      </c>
      <c r="Q26014">
        <v>27345</v>
      </c>
      <c r="R26014">
        <v>260</v>
      </c>
      <c r="S26014" s="1" t="s">
        <v>39</v>
      </c>
      <c r="T26014" s="2">
        <v>40928</v>
      </c>
      <c r="U26014" s="1" t="s">
        <v>40</v>
      </c>
      <c r="V26014">
        <v>29.38</v>
      </c>
      <c r="W26014" s="1" t="s">
        <v>6682</v>
      </c>
      <c r="X26014" s="1" t="s">
        <v>28338</v>
      </c>
      <c r="Y26014">
        <v>2012</v>
      </c>
      <c r="Z26014" s="1" t="s">
        <v>6586</v>
      </c>
      <c r="AA26014">
        <v>3</v>
      </c>
    </row>
    <row r="26015" spans="1:27" x14ac:dyDescent="0.25">
      <c r="A26015" s="1" t="s">
        <v>27614</v>
      </c>
      <c r="B26015" s="1" t="s">
        <v>12497</v>
      </c>
      <c r="C26015" s="1" t="s">
        <v>7235</v>
      </c>
      <c r="D26015" s="1" t="s">
        <v>17590</v>
      </c>
      <c r="E26015" s="1" t="s">
        <v>1815</v>
      </c>
      <c r="F26015" s="1" t="s">
        <v>32</v>
      </c>
      <c r="G26015" s="1" t="s">
        <v>6638</v>
      </c>
      <c r="H26015">
        <v>1</v>
      </c>
      <c r="I26015" s="2">
        <v>40931</v>
      </c>
      <c r="J26015" s="1" t="s">
        <v>17591</v>
      </c>
      <c r="K26015" s="1" t="s">
        <v>35</v>
      </c>
      <c r="L26015" s="1" t="s">
        <v>28434</v>
      </c>
      <c r="M26015" s="1" t="s">
        <v>28414</v>
      </c>
      <c r="N26015">
        <v>114.3</v>
      </c>
      <c r="O26015">
        <v>2</v>
      </c>
      <c r="P26015" s="1" t="s">
        <v>6638</v>
      </c>
      <c r="Q26015">
        <v>48058</v>
      </c>
      <c r="R26015">
        <v>279</v>
      </c>
      <c r="S26015" s="1" t="s">
        <v>39</v>
      </c>
      <c r="T26015" s="2">
        <v>40933</v>
      </c>
      <c r="U26015" s="1" t="s">
        <v>40</v>
      </c>
      <c r="V26015">
        <v>38.86</v>
      </c>
      <c r="W26015" s="1" t="s">
        <v>12502</v>
      </c>
      <c r="X26015" s="1" t="s">
        <v>28338</v>
      </c>
      <c r="Y26015">
        <v>2012</v>
      </c>
      <c r="Z26015" s="1" t="s">
        <v>6638</v>
      </c>
      <c r="AA26015">
        <v>4</v>
      </c>
    </row>
    <row r="26016" spans="1:27" x14ac:dyDescent="0.25">
      <c r="A26016" s="1" t="s">
        <v>27614</v>
      </c>
      <c r="B26016" s="1" t="s">
        <v>7429</v>
      </c>
      <c r="C26016" s="1" t="s">
        <v>7430</v>
      </c>
      <c r="D26016" s="1" t="s">
        <v>15753</v>
      </c>
      <c r="E26016" s="1" t="s">
        <v>1049</v>
      </c>
      <c r="F26016" s="1" t="s">
        <v>32</v>
      </c>
      <c r="G26016" s="1" t="s">
        <v>6638</v>
      </c>
      <c r="H26016">
        <v>1</v>
      </c>
      <c r="I26016" s="2">
        <v>40961</v>
      </c>
      <c r="J26016" s="1" t="s">
        <v>15754</v>
      </c>
      <c r="K26016" s="1" t="s">
        <v>47</v>
      </c>
      <c r="L26016" s="1" t="s">
        <v>28370</v>
      </c>
      <c r="M26016" s="1" t="s">
        <v>28351</v>
      </c>
      <c r="N26016">
        <v>35.369999999999997</v>
      </c>
      <c r="O26016">
        <v>1</v>
      </c>
      <c r="P26016" s="1" t="s">
        <v>6638</v>
      </c>
      <c r="Q26016">
        <v>42677</v>
      </c>
      <c r="R26016">
        <v>88</v>
      </c>
      <c r="S26016" s="1" t="s">
        <v>39</v>
      </c>
      <c r="T26016" s="2">
        <v>40963</v>
      </c>
      <c r="U26016" s="1" t="s">
        <v>40</v>
      </c>
      <c r="V26016">
        <v>10.27</v>
      </c>
      <c r="W26016" s="1" t="s">
        <v>7429</v>
      </c>
      <c r="X26016" s="1" t="s">
        <v>28338</v>
      </c>
      <c r="Y26016">
        <v>2012</v>
      </c>
      <c r="Z26016" s="1" t="s">
        <v>6638</v>
      </c>
      <c r="AA26016">
        <v>8</v>
      </c>
    </row>
    <row r="26017" spans="1:27" x14ac:dyDescent="0.25">
      <c r="A26017" s="1" t="s">
        <v>27614</v>
      </c>
      <c r="B26017" s="1" t="s">
        <v>7429</v>
      </c>
      <c r="C26017" s="1" t="s">
        <v>7430</v>
      </c>
      <c r="D26017" s="1" t="s">
        <v>15753</v>
      </c>
      <c r="E26017" s="1" t="s">
        <v>1049</v>
      </c>
      <c r="F26017" s="1" t="s">
        <v>32</v>
      </c>
      <c r="G26017" s="1" t="s">
        <v>6638</v>
      </c>
      <c r="H26017">
        <v>1</v>
      </c>
      <c r="I26017" s="2">
        <v>40961</v>
      </c>
      <c r="J26017" s="1" t="s">
        <v>15754</v>
      </c>
      <c r="K26017" s="1" t="s">
        <v>47</v>
      </c>
      <c r="L26017" s="1" t="s">
        <v>28549</v>
      </c>
      <c r="M26017" s="1" t="s">
        <v>28525</v>
      </c>
      <c r="N26017">
        <v>52.38</v>
      </c>
      <c r="O26017">
        <v>1</v>
      </c>
      <c r="P26017" s="1" t="s">
        <v>6638</v>
      </c>
      <c r="Q26017">
        <v>42678</v>
      </c>
      <c r="R26017">
        <v>175</v>
      </c>
      <c r="S26017" s="1" t="s">
        <v>39</v>
      </c>
      <c r="T26017" s="2">
        <v>40963</v>
      </c>
      <c r="U26017" s="1" t="s">
        <v>40</v>
      </c>
      <c r="V26017">
        <v>14.25</v>
      </c>
      <c r="W26017" s="1" t="s">
        <v>7429</v>
      </c>
      <c r="X26017" s="1" t="s">
        <v>28338</v>
      </c>
      <c r="Y26017">
        <v>2012</v>
      </c>
      <c r="Z26017" s="1" t="s">
        <v>6638</v>
      </c>
      <c r="AA26017">
        <v>8</v>
      </c>
    </row>
    <row r="26018" spans="1:27" x14ac:dyDescent="0.25">
      <c r="A26018" s="1" t="s">
        <v>27614</v>
      </c>
      <c r="B26018" s="1" t="s">
        <v>7810</v>
      </c>
      <c r="C26018" s="1" t="s">
        <v>6619</v>
      </c>
      <c r="D26018" s="1" t="s">
        <v>13596</v>
      </c>
      <c r="E26018" s="1" t="s">
        <v>310</v>
      </c>
      <c r="F26018" s="1" t="s">
        <v>32</v>
      </c>
      <c r="G26018" s="1" t="s">
        <v>5855</v>
      </c>
      <c r="H26018">
        <v>1</v>
      </c>
      <c r="I26018" s="2">
        <v>40995</v>
      </c>
      <c r="J26018" s="1" t="s">
        <v>15759</v>
      </c>
      <c r="K26018" s="1" t="s">
        <v>47</v>
      </c>
      <c r="L26018" s="1" t="s">
        <v>28786</v>
      </c>
      <c r="M26018" s="1" t="s">
        <v>28496</v>
      </c>
      <c r="N26018">
        <v>170.25</v>
      </c>
      <c r="O26018">
        <v>5</v>
      </c>
      <c r="P26018" s="1" t="s">
        <v>6621</v>
      </c>
      <c r="Q26018">
        <v>16340</v>
      </c>
      <c r="R26018">
        <v>341</v>
      </c>
      <c r="S26018" s="1" t="s">
        <v>39</v>
      </c>
      <c r="T26018" s="2">
        <v>41000</v>
      </c>
      <c r="U26018" s="1" t="s">
        <v>40</v>
      </c>
      <c r="V26018">
        <v>22.7</v>
      </c>
      <c r="W26018" s="1" t="s">
        <v>6622</v>
      </c>
      <c r="X26018" s="1" t="s">
        <v>28338</v>
      </c>
      <c r="Y26018">
        <v>2012</v>
      </c>
      <c r="Z26018" s="1" t="s">
        <v>5855</v>
      </c>
      <c r="AA26018">
        <v>13</v>
      </c>
    </row>
    <row r="26019" spans="1:27" x14ac:dyDescent="0.25">
      <c r="A26019" s="1" t="s">
        <v>27614</v>
      </c>
      <c r="B26019" s="1" t="s">
        <v>6247</v>
      </c>
      <c r="C26019" s="1" t="s">
        <v>6248</v>
      </c>
      <c r="D26019" s="1" t="s">
        <v>16276</v>
      </c>
      <c r="E26019" s="1" t="s">
        <v>3120</v>
      </c>
      <c r="F26019" s="1" t="s">
        <v>32</v>
      </c>
      <c r="G26019" s="1" t="s">
        <v>6638</v>
      </c>
      <c r="H26019">
        <v>1</v>
      </c>
      <c r="I26019" s="2">
        <v>41011</v>
      </c>
      <c r="J26019" s="1" t="s">
        <v>16277</v>
      </c>
      <c r="K26019" s="1" t="s">
        <v>35</v>
      </c>
      <c r="L26019" s="1" t="s">
        <v>28754</v>
      </c>
      <c r="M26019" s="1" t="s">
        <v>28523</v>
      </c>
      <c r="N26019">
        <v>280.26</v>
      </c>
      <c r="O26019">
        <v>6</v>
      </c>
      <c r="P26019" s="1" t="s">
        <v>6638</v>
      </c>
      <c r="Q26019">
        <v>48500</v>
      </c>
      <c r="R26019">
        <v>1001</v>
      </c>
      <c r="S26019" s="1" t="s">
        <v>39</v>
      </c>
      <c r="T26019" s="2">
        <v>41013</v>
      </c>
      <c r="U26019" s="1" t="s">
        <v>40</v>
      </c>
      <c r="V26019">
        <v>108.48</v>
      </c>
      <c r="W26019" s="1" t="s">
        <v>6247</v>
      </c>
      <c r="X26019" s="1" t="s">
        <v>28338</v>
      </c>
      <c r="Y26019">
        <v>2012</v>
      </c>
      <c r="Z26019" s="1" t="s">
        <v>6638</v>
      </c>
      <c r="AA26019">
        <v>15</v>
      </c>
    </row>
    <row r="26020" spans="1:27" x14ac:dyDescent="0.25">
      <c r="A26020" s="1" t="s">
        <v>27614</v>
      </c>
      <c r="B26020" s="1" t="s">
        <v>15444</v>
      </c>
      <c r="C26020" s="1" t="s">
        <v>6763</v>
      </c>
      <c r="D26020" s="1" t="s">
        <v>13877</v>
      </c>
      <c r="E26020" s="1" t="s">
        <v>1476</v>
      </c>
      <c r="F26020" s="1" t="s">
        <v>32</v>
      </c>
      <c r="G26020" s="1" t="s">
        <v>6206</v>
      </c>
      <c r="H26020">
        <v>1</v>
      </c>
      <c r="I26020" s="2">
        <v>41053</v>
      </c>
      <c r="J26020" s="1" t="s">
        <v>15445</v>
      </c>
      <c r="K26020" s="1" t="s">
        <v>66</v>
      </c>
      <c r="L26020" s="1" t="s">
        <v>32090</v>
      </c>
      <c r="M26020" s="1" t="s">
        <v>28361</v>
      </c>
      <c r="N26020">
        <v>222.76</v>
      </c>
      <c r="O26020">
        <v>2</v>
      </c>
      <c r="P26020" s="1" t="s">
        <v>4704</v>
      </c>
      <c r="Q26020">
        <v>1088</v>
      </c>
      <c r="R26020">
        <v>857</v>
      </c>
      <c r="S26020" s="1" t="s">
        <v>39</v>
      </c>
      <c r="T26020" s="2">
        <v>41055</v>
      </c>
      <c r="U26020" s="1" t="s">
        <v>40</v>
      </c>
      <c r="V26020">
        <v>234.28</v>
      </c>
      <c r="W26020" s="1" t="s">
        <v>7124</v>
      </c>
      <c r="X26020" s="1" t="s">
        <v>28338</v>
      </c>
      <c r="Y26020">
        <v>2012</v>
      </c>
      <c r="Z26020" s="1" t="s">
        <v>6206</v>
      </c>
      <c r="AA26020">
        <v>21</v>
      </c>
    </row>
    <row r="26021" spans="1:27" x14ac:dyDescent="0.25">
      <c r="A26021" s="1" t="s">
        <v>27614</v>
      </c>
      <c r="B26021" s="1" t="s">
        <v>16144</v>
      </c>
      <c r="C26021" s="1" t="s">
        <v>6763</v>
      </c>
      <c r="D26021" s="1" t="s">
        <v>15529</v>
      </c>
      <c r="E26021" s="1" t="s">
        <v>1258</v>
      </c>
      <c r="F26021" s="1" t="s">
        <v>32</v>
      </c>
      <c r="G26021" s="1" t="s">
        <v>6206</v>
      </c>
      <c r="H26021">
        <v>1</v>
      </c>
      <c r="I26021" s="2">
        <v>41064</v>
      </c>
      <c r="J26021" s="1" t="s">
        <v>16145</v>
      </c>
      <c r="K26021" s="1" t="s">
        <v>47</v>
      </c>
      <c r="L26021" s="1" t="s">
        <v>28411</v>
      </c>
      <c r="M26021" s="1" t="s">
        <v>28412</v>
      </c>
      <c r="N26021">
        <v>13.74</v>
      </c>
      <c r="O26021">
        <v>1</v>
      </c>
      <c r="P26021" s="1" t="s">
        <v>4704</v>
      </c>
      <c r="Q26021">
        <v>615</v>
      </c>
      <c r="R26021">
        <v>44</v>
      </c>
      <c r="S26021" s="1" t="s">
        <v>39</v>
      </c>
      <c r="T26021" s="2">
        <v>41068</v>
      </c>
      <c r="U26021" s="1" t="s">
        <v>40</v>
      </c>
      <c r="V26021">
        <v>4.1070000000000002</v>
      </c>
      <c r="W26021" s="1" t="s">
        <v>6767</v>
      </c>
      <c r="X26021" s="1" t="s">
        <v>28338</v>
      </c>
      <c r="Y26021">
        <v>2012</v>
      </c>
      <c r="Z26021" s="1" t="s">
        <v>6206</v>
      </c>
      <c r="AA26021">
        <v>23</v>
      </c>
    </row>
    <row r="26022" spans="1:27" x14ac:dyDescent="0.25">
      <c r="A26022" s="1" t="s">
        <v>27614</v>
      </c>
      <c r="B26022" s="1" t="s">
        <v>5137</v>
      </c>
      <c r="C26022" s="1" t="s">
        <v>6832</v>
      </c>
      <c r="D26022" s="1" t="s">
        <v>18588</v>
      </c>
      <c r="E26022" s="1" t="s">
        <v>2906</v>
      </c>
      <c r="F26022" s="1" t="s">
        <v>32</v>
      </c>
      <c r="G26022" s="1" t="s">
        <v>6579</v>
      </c>
      <c r="H26022">
        <v>1</v>
      </c>
      <c r="I26022" s="2">
        <v>41078</v>
      </c>
      <c r="J26022" s="1" t="s">
        <v>18589</v>
      </c>
      <c r="K26022" s="1" t="s">
        <v>47</v>
      </c>
      <c r="L26022" s="1" t="s">
        <v>28373</v>
      </c>
      <c r="M26022" s="1" t="s">
        <v>28374</v>
      </c>
      <c r="N26022">
        <v>61.44</v>
      </c>
      <c r="O26022">
        <v>2</v>
      </c>
      <c r="P26022" s="1" t="s">
        <v>6579</v>
      </c>
      <c r="Q26022">
        <v>45376</v>
      </c>
      <c r="R26022">
        <v>146</v>
      </c>
      <c r="S26022" s="1" t="s">
        <v>39</v>
      </c>
      <c r="T26022" s="2">
        <v>41080</v>
      </c>
      <c r="U26022" s="1" t="s">
        <v>40</v>
      </c>
      <c r="V26022">
        <v>13.74</v>
      </c>
      <c r="W26022" s="1" t="s">
        <v>8690</v>
      </c>
      <c r="X26022" s="1" t="s">
        <v>28338</v>
      </c>
      <c r="Y26022">
        <v>2012</v>
      </c>
      <c r="Z26022" s="1" t="s">
        <v>6579</v>
      </c>
      <c r="AA26022">
        <v>25</v>
      </c>
    </row>
    <row r="26023" spans="1:27" x14ac:dyDescent="0.25">
      <c r="A26023" s="1" t="s">
        <v>27614</v>
      </c>
      <c r="B26023" s="1" t="s">
        <v>7554</v>
      </c>
      <c r="C26023" s="1" t="s">
        <v>7226</v>
      </c>
      <c r="D26023" s="1" t="s">
        <v>13912</v>
      </c>
      <c r="E26023" s="1" t="s">
        <v>225</v>
      </c>
      <c r="F26023" s="1" t="s">
        <v>32</v>
      </c>
      <c r="G26023" s="1" t="s">
        <v>6586</v>
      </c>
      <c r="H26023">
        <v>1</v>
      </c>
      <c r="I26023" s="2">
        <v>41097</v>
      </c>
      <c r="J26023" s="1" t="s">
        <v>15453</v>
      </c>
      <c r="K26023" s="1" t="s">
        <v>47</v>
      </c>
      <c r="L26023" s="1" t="s">
        <v>28390</v>
      </c>
      <c r="M26023" s="1" t="s">
        <v>28391</v>
      </c>
      <c r="N26023">
        <v>79.56</v>
      </c>
      <c r="O26023">
        <v>12</v>
      </c>
      <c r="P26023" s="1" t="s">
        <v>6590</v>
      </c>
      <c r="Q26023">
        <v>28012</v>
      </c>
      <c r="R26023">
        <v>1592</v>
      </c>
      <c r="S26023" s="1" t="s">
        <v>39</v>
      </c>
      <c r="T26023" s="2">
        <v>41102</v>
      </c>
      <c r="U26023" s="1" t="s">
        <v>40</v>
      </c>
      <c r="V26023">
        <v>222.4</v>
      </c>
      <c r="W26023" s="1" t="s">
        <v>7554</v>
      </c>
      <c r="X26023" s="1" t="s">
        <v>28338</v>
      </c>
      <c r="Y26023">
        <v>2012</v>
      </c>
      <c r="Z26023" s="1" t="s">
        <v>6586</v>
      </c>
      <c r="AA26023">
        <v>27</v>
      </c>
    </row>
    <row r="26024" spans="1:27" x14ac:dyDescent="0.25">
      <c r="A26024" s="1" t="s">
        <v>27614</v>
      </c>
      <c r="B26024" s="1" t="s">
        <v>12037</v>
      </c>
      <c r="C26024" s="1" t="s">
        <v>6644</v>
      </c>
      <c r="D26024" s="1" t="s">
        <v>16902</v>
      </c>
      <c r="E26024" s="1" t="s">
        <v>230</v>
      </c>
      <c r="F26024" s="1" t="s">
        <v>32</v>
      </c>
      <c r="G26024" s="1" t="s">
        <v>6586</v>
      </c>
      <c r="H26024">
        <v>1</v>
      </c>
      <c r="I26024" s="2">
        <v>41110</v>
      </c>
      <c r="J26024" s="1" t="s">
        <v>16903</v>
      </c>
      <c r="K26024" s="1" t="s">
        <v>47</v>
      </c>
      <c r="L26024" s="1" t="s">
        <v>28605</v>
      </c>
      <c r="M26024" s="1" t="s">
        <v>28541</v>
      </c>
      <c r="N26024">
        <v>132.30000000000001</v>
      </c>
      <c r="O26024">
        <v>5</v>
      </c>
      <c r="P26024" s="1" t="s">
        <v>6597</v>
      </c>
      <c r="Q26024">
        <v>28151</v>
      </c>
      <c r="R26024">
        <v>697</v>
      </c>
      <c r="S26024" s="1" t="s">
        <v>39</v>
      </c>
      <c r="T26024" s="2">
        <v>41112</v>
      </c>
      <c r="U26024" s="1" t="s">
        <v>40</v>
      </c>
      <c r="V26024">
        <v>153.99</v>
      </c>
      <c r="W26024" s="1" t="s">
        <v>6682</v>
      </c>
      <c r="X26024" s="1" t="s">
        <v>28338</v>
      </c>
      <c r="Y26024">
        <v>2012</v>
      </c>
      <c r="Z26024" s="1" t="s">
        <v>6586</v>
      </c>
      <c r="AA26024">
        <v>29</v>
      </c>
    </row>
    <row r="26025" spans="1:27" x14ac:dyDescent="0.25">
      <c r="A26025" s="1" t="s">
        <v>27614</v>
      </c>
      <c r="B26025" s="1" t="s">
        <v>9954</v>
      </c>
      <c r="C26025" s="1" t="s">
        <v>6612</v>
      </c>
      <c r="D26025" s="1" t="s">
        <v>28989</v>
      </c>
      <c r="E26025" s="1" t="s">
        <v>1507</v>
      </c>
      <c r="F26025" s="1" t="s">
        <v>32</v>
      </c>
      <c r="G26025" s="1" t="s">
        <v>6206</v>
      </c>
      <c r="H26025">
        <v>1</v>
      </c>
      <c r="I26025" s="2">
        <v>41114</v>
      </c>
      <c r="J26025" s="1" t="s">
        <v>33911</v>
      </c>
      <c r="K26025" s="1" t="s">
        <v>35</v>
      </c>
      <c r="L26025" s="1" t="s">
        <v>33753</v>
      </c>
      <c r="M26025" s="1" t="s">
        <v>28872</v>
      </c>
      <c r="N26025">
        <v>99.26</v>
      </c>
      <c r="O26025">
        <v>7</v>
      </c>
      <c r="P26025" s="1" t="s">
        <v>6616</v>
      </c>
      <c r="Q26025">
        <v>4676</v>
      </c>
      <c r="R26025">
        <v>355</v>
      </c>
      <c r="S26025" s="1" t="s">
        <v>39</v>
      </c>
      <c r="T26025" s="2">
        <v>41117</v>
      </c>
      <c r="U26025" s="1" t="s">
        <v>40</v>
      </c>
      <c r="V26025">
        <v>65.59</v>
      </c>
      <c r="W26025" s="1" t="s">
        <v>9957</v>
      </c>
      <c r="X26025" s="1" t="s">
        <v>28338</v>
      </c>
      <c r="Y26025">
        <v>2012</v>
      </c>
      <c r="Z26025" s="1" t="s">
        <v>6206</v>
      </c>
      <c r="AA26025">
        <v>30</v>
      </c>
    </row>
    <row r="26026" spans="1:27" x14ac:dyDescent="0.25">
      <c r="A26026" s="1" t="s">
        <v>27614</v>
      </c>
      <c r="B26026" s="1" t="s">
        <v>13717</v>
      </c>
      <c r="C26026" s="1" t="s">
        <v>13718</v>
      </c>
      <c r="D26026" s="1" t="s">
        <v>16291</v>
      </c>
      <c r="E26026" s="1" t="s">
        <v>2983</v>
      </c>
      <c r="F26026" s="1" t="s">
        <v>32</v>
      </c>
      <c r="G26026" s="1" t="s">
        <v>6638</v>
      </c>
      <c r="H26026">
        <v>1</v>
      </c>
      <c r="I26026" s="2">
        <v>41127</v>
      </c>
      <c r="J26026" s="1" t="s">
        <v>16292</v>
      </c>
      <c r="K26026" s="1" t="s">
        <v>35</v>
      </c>
      <c r="L26026" s="1" t="s">
        <v>28424</v>
      </c>
      <c r="M26026" s="1" t="s">
        <v>28425</v>
      </c>
      <c r="N26026">
        <v>296.10000000000002</v>
      </c>
      <c r="O26026">
        <v>6</v>
      </c>
      <c r="P26026" s="1" t="s">
        <v>6638</v>
      </c>
      <c r="Q26026">
        <v>48349</v>
      </c>
      <c r="R26026">
        <v>740</v>
      </c>
      <c r="S26026" s="1" t="s">
        <v>39</v>
      </c>
      <c r="T26026" s="2">
        <v>41131</v>
      </c>
      <c r="U26026" s="1" t="s">
        <v>40</v>
      </c>
      <c r="V26026">
        <v>91.34</v>
      </c>
      <c r="W26026" s="1" t="s">
        <v>13722</v>
      </c>
      <c r="X26026" s="1" t="s">
        <v>28338</v>
      </c>
      <c r="Y26026">
        <v>2012</v>
      </c>
      <c r="Z26026" s="1" t="s">
        <v>6638</v>
      </c>
      <c r="AA26026">
        <v>32</v>
      </c>
    </row>
    <row r="26027" spans="1:27" x14ac:dyDescent="0.25">
      <c r="A26027" s="1" t="s">
        <v>27614</v>
      </c>
      <c r="B26027" s="1" t="s">
        <v>11638</v>
      </c>
      <c r="C26027" s="1" t="s">
        <v>6674</v>
      </c>
      <c r="D26027" s="1" t="s">
        <v>17731</v>
      </c>
      <c r="E26027" s="1" t="s">
        <v>2274</v>
      </c>
      <c r="F26027" s="1" t="s">
        <v>32</v>
      </c>
      <c r="G26027" s="1" t="s">
        <v>6206</v>
      </c>
      <c r="H26027">
        <v>1</v>
      </c>
      <c r="I26027" s="2">
        <v>41135</v>
      </c>
      <c r="J26027" s="1" t="s">
        <v>33912</v>
      </c>
      <c r="K26027" s="1" t="s">
        <v>47</v>
      </c>
      <c r="L26027" s="1" t="s">
        <v>32054</v>
      </c>
      <c r="M26027" s="1" t="s">
        <v>32002</v>
      </c>
      <c r="N26027">
        <v>65.099999999999994</v>
      </c>
      <c r="O26027">
        <v>5</v>
      </c>
      <c r="P26027" s="1" t="s">
        <v>6621</v>
      </c>
      <c r="Q26027">
        <v>6626</v>
      </c>
      <c r="R26027">
        <v>2172</v>
      </c>
      <c r="S26027" s="1" t="s">
        <v>39</v>
      </c>
      <c r="T26027" s="2">
        <v>41137</v>
      </c>
      <c r="U26027" s="1" t="s">
        <v>40</v>
      </c>
      <c r="V26027">
        <v>100.902</v>
      </c>
      <c r="W26027" s="1" t="s">
        <v>7067</v>
      </c>
      <c r="X26027" s="1" t="s">
        <v>28338</v>
      </c>
      <c r="Y26027">
        <v>2012</v>
      </c>
      <c r="Z26027" s="1" t="s">
        <v>6206</v>
      </c>
      <c r="AA26027">
        <v>33</v>
      </c>
    </row>
    <row r="26028" spans="1:27" x14ac:dyDescent="0.25">
      <c r="A26028" s="1" t="s">
        <v>27614</v>
      </c>
      <c r="B26028" s="1" t="s">
        <v>9910</v>
      </c>
      <c r="C26028" s="1" t="s">
        <v>7004</v>
      </c>
      <c r="D26028" s="1" t="s">
        <v>15774</v>
      </c>
      <c r="E26028" s="1" t="s">
        <v>712</v>
      </c>
      <c r="F26028" s="1" t="s">
        <v>32</v>
      </c>
      <c r="G26028" s="1" t="s">
        <v>6206</v>
      </c>
      <c r="H26028">
        <v>1</v>
      </c>
      <c r="I26028" s="2">
        <v>41143</v>
      </c>
      <c r="J26028" s="1" t="s">
        <v>15775</v>
      </c>
      <c r="K26028" s="1" t="s">
        <v>47</v>
      </c>
      <c r="L26028" s="1" t="s">
        <v>33913</v>
      </c>
      <c r="M26028" s="1" t="s">
        <v>28597</v>
      </c>
      <c r="N26028">
        <v>135.96</v>
      </c>
      <c r="O26028">
        <v>2</v>
      </c>
      <c r="P26028" s="1" t="s">
        <v>4704</v>
      </c>
      <c r="Q26028">
        <v>848</v>
      </c>
      <c r="R26028">
        <v>850</v>
      </c>
      <c r="S26028" s="1" t="s">
        <v>39</v>
      </c>
      <c r="T26028" s="2">
        <v>41146</v>
      </c>
      <c r="U26028" s="1" t="s">
        <v>40</v>
      </c>
      <c r="V26028">
        <v>83.039000000000001</v>
      </c>
      <c r="W26028" s="1" t="s">
        <v>8266</v>
      </c>
      <c r="X26028" s="1" t="s">
        <v>28338</v>
      </c>
      <c r="Y26028">
        <v>2012</v>
      </c>
      <c r="Z26028" s="1" t="s">
        <v>6206</v>
      </c>
      <c r="AA26028">
        <v>34</v>
      </c>
    </row>
    <row r="26029" spans="1:27" x14ac:dyDescent="0.25">
      <c r="A26029" s="1" t="s">
        <v>27614</v>
      </c>
      <c r="B26029" s="1" t="s">
        <v>6688</v>
      </c>
      <c r="C26029" s="1" t="s">
        <v>6584</v>
      </c>
      <c r="D26029" s="1" t="s">
        <v>18421</v>
      </c>
      <c r="E26029" s="1" t="s">
        <v>745</v>
      </c>
      <c r="F26029" s="1" t="s">
        <v>32</v>
      </c>
      <c r="G26029" s="1" t="s">
        <v>6586</v>
      </c>
      <c r="H26029">
        <v>1</v>
      </c>
      <c r="I26029" s="2">
        <v>41154</v>
      </c>
      <c r="J26029" s="1" t="s">
        <v>33914</v>
      </c>
      <c r="K26029" s="1" t="s">
        <v>47</v>
      </c>
      <c r="L26029" s="1" t="s">
        <v>28915</v>
      </c>
      <c r="M26029" s="1" t="s">
        <v>28569</v>
      </c>
      <c r="N26029">
        <v>107.55</v>
      </c>
      <c r="O26029">
        <v>5</v>
      </c>
      <c r="P26029" s="1" t="s">
        <v>6590</v>
      </c>
      <c r="Q26029">
        <v>21883</v>
      </c>
      <c r="R26029">
        <v>449</v>
      </c>
      <c r="S26029" s="1" t="s">
        <v>39</v>
      </c>
      <c r="T26029" s="2">
        <v>41158</v>
      </c>
      <c r="U26029" s="1" t="s">
        <v>40</v>
      </c>
      <c r="V26029">
        <v>22.01</v>
      </c>
      <c r="W26029" s="1" t="s">
        <v>6693</v>
      </c>
      <c r="X26029" s="1" t="s">
        <v>28338</v>
      </c>
      <c r="Y26029">
        <v>2012</v>
      </c>
      <c r="Z26029" s="1" t="s">
        <v>6586</v>
      </c>
      <c r="AA26029">
        <v>36</v>
      </c>
    </row>
    <row r="26030" spans="1:27" x14ac:dyDescent="0.25">
      <c r="A26030" s="1" t="s">
        <v>27614</v>
      </c>
      <c r="B26030" s="1" t="s">
        <v>6562</v>
      </c>
      <c r="C26030" s="1" t="s">
        <v>6674</v>
      </c>
      <c r="D26030" s="1" t="s">
        <v>16444</v>
      </c>
      <c r="E26030" s="1" t="s">
        <v>2063</v>
      </c>
      <c r="F26030" s="1" t="s">
        <v>32</v>
      </c>
      <c r="G26030" s="1" t="s">
        <v>6206</v>
      </c>
      <c r="H26030">
        <v>1</v>
      </c>
      <c r="I26030" s="2">
        <v>41165</v>
      </c>
      <c r="J26030" s="1" t="s">
        <v>16445</v>
      </c>
      <c r="K26030" s="1" t="s">
        <v>47</v>
      </c>
      <c r="L26030" s="1" t="s">
        <v>28346</v>
      </c>
      <c r="M26030" s="1" t="s">
        <v>28347</v>
      </c>
      <c r="N26030">
        <v>357</v>
      </c>
      <c r="O26030">
        <v>6</v>
      </c>
      <c r="P26030" s="1" t="s">
        <v>6621</v>
      </c>
      <c r="Q26030">
        <v>990</v>
      </c>
      <c r="R26030">
        <v>2550</v>
      </c>
      <c r="S26030" s="1" t="s">
        <v>39</v>
      </c>
      <c r="T26030" s="2">
        <v>41167</v>
      </c>
      <c r="U26030" s="1" t="s">
        <v>40</v>
      </c>
      <c r="V26030">
        <v>365.2</v>
      </c>
      <c r="W26030" s="1" t="s">
        <v>7096</v>
      </c>
      <c r="X26030" s="1" t="s">
        <v>28338</v>
      </c>
      <c r="Y26030">
        <v>2012</v>
      </c>
      <c r="Z26030" s="1" t="s">
        <v>6206</v>
      </c>
      <c r="AA26030">
        <v>37</v>
      </c>
    </row>
    <row r="26031" spans="1:27" x14ac:dyDescent="0.25">
      <c r="A26031" s="1" t="s">
        <v>27614</v>
      </c>
      <c r="B26031" s="1" t="s">
        <v>15469</v>
      </c>
      <c r="C26031" s="1" t="s">
        <v>7519</v>
      </c>
      <c r="D26031" s="1" t="s">
        <v>14419</v>
      </c>
      <c r="E26031" s="1" t="s">
        <v>1021</v>
      </c>
      <c r="F26031" s="1" t="s">
        <v>32</v>
      </c>
      <c r="G26031" s="1" t="s">
        <v>6586</v>
      </c>
      <c r="H26031">
        <v>1</v>
      </c>
      <c r="I26031" s="2">
        <v>41166</v>
      </c>
      <c r="J26031" s="1" t="s">
        <v>15470</v>
      </c>
      <c r="K26031" s="1" t="s">
        <v>47</v>
      </c>
      <c r="L26031" s="1" t="s">
        <v>33766</v>
      </c>
      <c r="M26031" s="1" t="s">
        <v>28814</v>
      </c>
      <c r="N26031">
        <v>52.32</v>
      </c>
      <c r="O26031">
        <v>2</v>
      </c>
      <c r="P26031" s="1" t="s">
        <v>6671</v>
      </c>
      <c r="Q26031">
        <v>30485</v>
      </c>
      <c r="R26031">
        <v>164</v>
      </c>
      <c r="S26031" s="1" t="s">
        <v>39</v>
      </c>
      <c r="T26031" s="2">
        <v>41169</v>
      </c>
      <c r="U26031" s="1" t="s">
        <v>40</v>
      </c>
      <c r="V26031">
        <v>17</v>
      </c>
      <c r="W26031" s="1" t="s">
        <v>9496</v>
      </c>
      <c r="X26031" s="1" t="s">
        <v>28338</v>
      </c>
      <c r="Y26031">
        <v>2012</v>
      </c>
      <c r="Z26031" s="1" t="s">
        <v>6586</v>
      </c>
      <c r="AA26031">
        <v>37</v>
      </c>
    </row>
    <row r="26032" spans="1:27" x14ac:dyDescent="0.25">
      <c r="A26032" s="1" t="s">
        <v>27614</v>
      </c>
      <c r="B26032" s="1" t="s">
        <v>11199</v>
      </c>
      <c r="C26032" s="1" t="s">
        <v>6584</v>
      </c>
      <c r="D26032" s="1" t="s">
        <v>20881</v>
      </c>
      <c r="E26032" s="1" t="s">
        <v>64</v>
      </c>
      <c r="F26032" s="1" t="s">
        <v>32</v>
      </c>
      <c r="G26032" s="1" t="s">
        <v>6586</v>
      </c>
      <c r="H26032">
        <v>1</v>
      </c>
      <c r="I26032" s="2">
        <v>41194</v>
      </c>
      <c r="J26032" s="1" t="s">
        <v>33915</v>
      </c>
      <c r="K26032" s="1" t="s">
        <v>47</v>
      </c>
      <c r="L26032" s="1" t="s">
        <v>28495</v>
      </c>
      <c r="M26032" s="1" t="s">
        <v>28496</v>
      </c>
      <c r="N26032">
        <v>128.04</v>
      </c>
      <c r="O26032">
        <v>4</v>
      </c>
      <c r="P26032" s="1" t="s">
        <v>6590</v>
      </c>
      <c r="Q26032">
        <v>25041</v>
      </c>
      <c r="R26032">
        <v>273</v>
      </c>
      <c r="S26032" s="1" t="s">
        <v>39</v>
      </c>
      <c r="T26032" s="2">
        <v>41196</v>
      </c>
      <c r="U26032" s="1" t="s">
        <v>40</v>
      </c>
      <c r="V26032">
        <v>37.72</v>
      </c>
      <c r="W26032" s="1" t="s">
        <v>6864</v>
      </c>
      <c r="X26032" s="1" t="s">
        <v>28338</v>
      </c>
      <c r="Y26032">
        <v>2012</v>
      </c>
      <c r="Z26032" s="1" t="s">
        <v>6586</v>
      </c>
      <c r="AA26032">
        <v>41</v>
      </c>
    </row>
    <row r="26033" spans="1:27" x14ac:dyDescent="0.25">
      <c r="A26033" s="1" t="s">
        <v>27614</v>
      </c>
      <c r="B26033" s="1" t="s">
        <v>8752</v>
      </c>
      <c r="C26033" s="1" t="s">
        <v>6605</v>
      </c>
      <c r="D26033" s="1" t="s">
        <v>33052</v>
      </c>
      <c r="E26033" s="1" t="s">
        <v>15524</v>
      </c>
      <c r="F26033" s="1" t="s">
        <v>32</v>
      </c>
      <c r="G26033" s="1" t="s">
        <v>6579</v>
      </c>
      <c r="H26033">
        <v>1</v>
      </c>
      <c r="I26033" s="2">
        <v>41194</v>
      </c>
      <c r="J26033" s="1" t="s">
        <v>33053</v>
      </c>
      <c r="K26033" s="1" t="s">
        <v>47</v>
      </c>
      <c r="L26033" s="1" t="s">
        <v>32001</v>
      </c>
      <c r="M26033" s="1" t="s">
        <v>32002</v>
      </c>
      <c r="N26033">
        <v>1563.48</v>
      </c>
      <c r="O26033">
        <v>6</v>
      </c>
      <c r="P26033" s="1" t="s">
        <v>6579</v>
      </c>
      <c r="Q26033">
        <v>43180</v>
      </c>
      <c r="R26033">
        <v>3909</v>
      </c>
      <c r="S26033" s="1" t="s">
        <v>39</v>
      </c>
      <c r="T26033" s="2">
        <v>41198</v>
      </c>
      <c r="U26033" s="1" t="s">
        <v>40</v>
      </c>
      <c r="V26033">
        <v>313.31</v>
      </c>
      <c r="W26033" s="1" t="s">
        <v>8755</v>
      </c>
      <c r="X26033" s="1" t="s">
        <v>28338</v>
      </c>
      <c r="Y26033">
        <v>2012</v>
      </c>
      <c r="Z26033" s="1" t="s">
        <v>6579</v>
      </c>
      <c r="AA26033">
        <v>41</v>
      </c>
    </row>
    <row r="26034" spans="1:27" x14ac:dyDescent="0.25">
      <c r="A26034" s="1" t="s">
        <v>27614</v>
      </c>
      <c r="B26034" s="1" t="s">
        <v>16151</v>
      </c>
      <c r="C26034" s="1" t="s">
        <v>12616</v>
      </c>
      <c r="D26034" s="1" t="s">
        <v>16152</v>
      </c>
      <c r="E26034" s="1" t="s">
        <v>59</v>
      </c>
      <c r="F26034" s="1" t="s">
        <v>32</v>
      </c>
      <c r="G26034" s="1" t="s">
        <v>6579</v>
      </c>
      <c r="H26034">
        <v>1</v>
      </c>
      <c r="I26034" s="2">
        <v>41233</v>
      </c>
      <c r="J26034" s="1" t="s">
        <v>16153</v>
      </c>
      <c r="K26034" s="1" t="s">
        <v>47</v>
      </c>
      <c r="L26034" s="1" t="s">
        <v>28755</v>
      </c>
      <c r="M26034" s="1" t="s">
        <v>28607</v>
      </c>
      <c r="N26034">
        <v>18.93</v>
      </c>
      <c r="O26034">
        <v>1</v>
      </c>
      <c r="P26034" s="1" t="s">
        <v>6579</v>
      </c>
      <c r="Q26034">
        <v>46264</v>
      </c>
      <c r="R26034">
        <v>65</v>
      </c>
      <c r="S26034" s="1" t="s">
        <v>39</v>
      </c>
      <c r="T26034" s="2">
        <v>41236</v>
      </c>
      <c r="U26034" s="1" t="s">
        <v>40</v>
      </c>
      <c r="V26034">
        <v>1.75</v>
      </c>
      <c r="W26034" s="1" t="s">
        <v>16151</v>
      </c>
      <c r="X26034" s="1" t="s">
        <v>28338</v>
      </c>
      <c r="Y26034">
        <v>2012</v>
      </c>
      <c r="Z26034" s="1" t="s">
        <v>6579</v>
      </c>
      <c r="AA26034">
        <v>47</v>
      </c>
    </row>
    <row r="26035" spans="1:27" x14ac:dyDescent="0.25">
      <c r="A26035" s="1" t="s">
        <v>27614</v>
      </c>
      <c r="B26035" s="1" t="s">
        <v>16300</v>
      </c>
      <c r="C26035" s="1" t="s">
        <v>6644</v>
      </c>
      <c r="D26035" s="1" t="s">
        <v>16301</v>
      </c>
      <c r="E26035" s="1" t="s">
        <v>284</v>
      </c>
      <c r="F26035" s="1" t="s">
        <v>32</v>
      </c>
      <c r="G26035" s="1" t="s">
        <v>6586</v>
      </c>
      <c r="H26035">
        <v>1</v>
      </c>
      <c r="I26035" s="2">
        <v>41261</v>
      </c>
      <c r="J26035" s="1" t="s">
        <v>16302</v>
      </c>
      <c r="K26035" s="1" t="s">
        <v>35</v>
      </c>
      <c r="L26035" s="1" t="s">
        <v>33916</v>
      </c>
      <c r="M26035" s="1" t="s">
        <v>28354</v>
      </c>
      <c r="N26035">
        <v>165.66</v>
      </c>
      <c r="O26035">
        <v>2</v>
      </c>
      <c r="P26035" s="1" t="s">
        <v>6597</v>
      </c>
      <c r="Q26035">
        <v>25965</v>
      </c>
      <c r="R26035">
        <v>1275</v>
      </c>
      <c r="S26035" s="1" t="s">
        <v>39</v>
      </c>
      <c r="T26035" s="2">
        <v>41265</v>
      </c>
      <c r="U26035" s="1" t="s">
        <v>40</v>
      </c>
      <c r="V26035">
        <v>245.57</v>
      </c>
      <c r="W26035" s="1" t="s">
        <v>8265</v>
      </c>
      <c r="X26035" s="1" t="s">
        <v>28338</v>
      </c>
      <c r="Y26035">
        <v>2012</v>
      </c>
      <c r="Z26035" s="1" t="s">
        <v>6586</v>
      </c>
      <c r="AA26035">
        <v>51</v>
      </c>
    </row>
    <row r="26036" spans="1:27" x14ac:dyDescent="0.25">
      <c r="A26036" s="1" t="s">
        <v>27614</v>
      </c>
      <c r="B26036" s="1" t="s">
        <v>6714</v>
      </c>
      <c r="C26036" s="1" t="s">
        <v>6666</v>
      </c>
      <c r="D26036" s="1" t="s">
        <v>15716</v>
      </c>
      <c r="E26036" s="1" t="s">
        <v>1272</v>
      </c>
      <c r="F26036" s="1" t="s">
        <v>32</v>
      </c>
      <c r="G26036" s="1" t="s">
        <v>6586</v>
      </c>
      <c r="H26036">
        <v>1</v>
      </c>
      <c r="I26036" s="2">
        <v>41262</v>
      </c>
      <c r="J26036" s="1" t="s">
        <v>33917</v>
      </c>
      <c r="K26036" s="1" t="s">
        <v>66</v>
      </c>
      <c r="L26036" s="1" t="s">
        <v>28339</v>
      </c>
      <c r="M26036" s="1" t="s">
        <v>28340</v>
      </c>
      <c r="N26036">
        <v>115.32</v>
      </c>
      <c r="O26036">
        <v>4</v>
      </c>
      <c r="P26036" s="1" t="s">
        <v>6671</v>
      </c>
      <c r="Q26036">
        <v>30649</v>
      </c>
      <c r="R26036">
        <v>607</v>
      </c>
      <c r="S26036" s="1" t="s">
        <v>39</v>
      </c>
      <c r="T26036" s="2">
        <v>41265</v>
      </c>
      <c r="U26036" s="1" t="s">
        <v>40</v>
      </c>
      <c r="V26036">
        <v>217.39</v>
      </c>
      <c r="W26036" s="1" t="s">
        <v>7251</v>
      </c>
      <c r="X26036" s="1" t="s">
        <v>28338</v>
      </c>
      <c r="Y26036">
        <v>2012</v>
      </c>
      <c r="Z26036" s="1" t="s">
        <v>6586</v>
      </c>
      <c r="AA26036">
        <v>51</v>
      </c>
    </row>
    <row r="26037" spans="1:27" x14ac:dyDescent="0.25">
      <c r="A26037" s="1" t="s">
        <v>27614</v>
      </c>
      <c r="B26037" s="1" t="s">
        <v>6598</v>
      </c>
      <c r="C26037" s="1" t="s">
        <v>6577</v>
      </c>
      <c r="D26037" s="1" t="s">
        <v>14170</v>
      </c>
      <c r="E26037" s="1" t="s">
        <v>1358</v>
      </c>
      <c r="F26037" s="1" t="s">
        <v>32</v>
      </c>
      <c r="G26037" s="1" t="s">
        <v>6579</v>
      </c>
      <c r="H26037">
        <v>1</v>
      </c>
      <c r="I26037" s="2">
        <v>41283</v>
      </c>
      <c r="J26037" s="1" t="s">
        <v>17171</v>
      </c>
      <c r="K26037" s="1" t="s">
        <v>35</v>
      </c>
      <c r="L26037" s="1" t="s">
        <v>33705</v>
      </c>
      <c r="M26037" s="1" t="s">
        <v>28509</v>
      </c>
      <c r="N26037">
        <v>148.47</v>
      </c>
      <c r="O26037">
        <v>1</v>
      </c>
      <c r="P26037" s="1" t="s">
        <v>6579</v>
      </c>
      <c r="Q26037">
        <v>46557</v>
      </c>
      <c r="R26037">
        <v>646</v>
      </c>
      <c r="S26037" s="1" t="s">
        <v>39</v>
      </c>
      <c r="T26037" s="2">
        <v>41286</v>
      </c>
      <c r="U26037" s="1" t="s">
        <v>40</v>
      </c>
      <c r="V26037">
        <v>74.14</v>
      </c>
      <c r="W26037" s="1" t="s">
        <v>6603</v>
      </c>
      <c r="X26037" s="1" t="s">
        <v>28338</v>
      </c>
      <c r="Y26037">
        <v>2013</v>
      </c>
      <c r="Z26037" s="1" t="s">
        <v>6579</v>
      </c>
      <c r="AA26037">
        <v>2</v>
      </c>
    </row>
    <row r="26038" spans="1:27" x14ac:dyDescent="0.25">
      <c r="A26038" s="1" t="s">
        <v>27614</v>
      </c>
      <c r="B26038" s="1" t="s">
        <v>16756</v>
      </c>
      <c r="C26038" s="1" t="s">
        <v>6674</v>
      </c>
      <c r="D26038" s="1" t="s">
        <v>17172</v>
      </c>
      <c r="E26038" s="1" t="s">
        <v>3252</v>
      </c>
      <c r="F26038" s="1" t="s">
        <v>32</v>
      </c>
      <c r="G26038" s="1" t="s">
        <v>6206</v>
      </c>
      <c r="H26038">
        <v>1</v>
      </c>
      <c r="I26038" s="2">
        <v>41295</v>
      </c>
      <c r="J26038" s="1" t="s">
        <v>17173</v>
      </c>
      <c r="K26038" s="1" t="s">
        <v>47</v>
      </c>
      <c r="L26038" s="1" t="s">
        <v>28993</v>
      </c>
      <c r="M26038" s="1" t="s">
        <v>28994</v>
      </c>
      <c r="N26038">
        <v>13.32</v>
      </c>
      <c r="O26038">
        <v>3</v>
      </c>
      <c r="P26038" s="1" t="s">
        <v>6621</v>
      </c>
      <c r="Q26038">
        <v>287</v>
      </c>
      <c r="R26038">
        <v>334</v>
      </c>
      <c r="S26038" s="1" t="s">
        <v>39</v>
      </c>
      <c r="T26038" s="2">
        <v>41299</v>
      </c>
      <c r="U26038" s="1" t="s">
        <v>40</v>
      </c>
      <c r="V26038">
        <v>37.048999999999999</v>
      </c>
      <c r="W26038" s="1" t="s">
        <v>6673</v>
      </c>
      <c r="X26038" s="1" t="s">
        <v>28338</v>
      </c>
      <c r="Y26038">
        <v>2013</v>
      </c>
      <c r="Z26038" s="1" t="s">
        <v>6206</v>
      </c>
      <c r="AA26038">
        <v>4</v>
      </c>
    </row>
    <row r="26039" spans="1:27" x14ac:dyDescent="0.25">
      <c r="A26039" s="1" t="s">
        <v>27614</v>
      </c>
      <c r="B26039" s="1" t="s">
        <v>6994</v>
      </c>
      <c r="C26039" s="1" t="s">
        <v>6674</v>
      </c>
      <c r="D26039" s="1" t="s">
        <v>16688</v>
      </c>
      <c r="E26039" s="1" t="s">
        <v>4765</v>
      </c>
      <c r="F26039" s="1" t="s">
        <v>32</v>
      </c>
      <c r="G26039" s="1" t="s">
        <v>6206</v>
      </c>
      <c r="H26039">
        <v>1</v>
      </c>
      <c r="I26039" s="2">
        <v>41305</v>
      </c>
      <c r="J26039" s="1" t="s">
        <v>16689</v>
      </c>
      <c r="K26039" s="1" t="s">
        <v>35</v>
      </c>
      <c r="L26039" s="1" t="s">
        <v>28437</v>
      </c>
      <c r="M26039" s="1" t="s">
        <v>28438</v>
      </c>
      <c r="N26039">
        <v>30</v>
      </c>
      <c r="O26039">
        <v>3</v>
      </c>
      <c r="P26039" s="1" t="s">
        <v>6621</v>
      </c>
      <c r="Q26039">
        <v>9990</v>
      </c>
      <c r="R26039">
        <v>131</v>
      </c>
      <c r="S26039" s="1" t="s">
        <v>39</v>
      </c>
      <c r="T26039" s="2">
        <v>41307</v>
      </c>
      <c r="U26039" s="1" t="s">
        <v>40</v>
      </c>
      <c r="V26039">
        <v>20.045999999999999</v>
      </c>
      <c r="W26039" s="1" t="s">
        <v>6687</v>
      </c>
      <c r="X26039" s="1" t="s">
        <v>28338</v>
      </c>
      <c r="Y26039">
        <v>2013</v>
      </c>
      <c r="Z26039" s="1" t="s">
        <v>6206</v>
      </c>
      <c r="AA26039">
        <v>5</v>
      </c>
    </row>
    <row r="26040" spans="1:27" x14ac:dyDescent="0.25">
      <c r="A26040" s="1" t="s">
        <v>27614</v>
      </c>
      <c r="B26040" s="1" t="s">
        <v>8266</v>
      </c>
      <c r="C26040" s="1" t="s">
        <v>7004</v>
      </c>
      <c r="D26040" s="1" t="s">
        <v>17169</v>
      </c>
      <c r="E26040" s="1" t="s">
        <v>14463</v>
      </c>
      <c r="F26040" s="1" t="s">
        <v>32</v>
      </c>
      <c r="G26040" s="1" t="s">
        <v>6206</v>
      </c>
      <c r="H26040">
        <v>1</v>
      </c>
      <c r="I26040" s="2">
        <v>41311</v>
      </c>
      <c r="J26040" s="1" t="s">
        <v>33918</v>
      </c>
      <c r="K26040" s="1" t="s">
        <v>66</v>
      </c>
      <c r="L26040" s="1" t="s">
        <v>28980</v>
      </c>
      <c r="M26040" s="1" t="s">
        <v>28417</v>
      </c>
      <c r="N26040">
        <v>13.32</v>
      </c>
      <c r="O26040">
        <v>3</v>
      </c>
      <c r="P26040" s="1" t="s">
        <v>4704</v>
      </c>
      <c r="Q26040">
        <v>8874</v>
      </c>
      <c r="R26040">
        <v>334</v>
      </c>
      <c r="S26040" s="1" t="s">
        <v>39</v>
      </c>
      <c r="T26040" s="2">
        <v>41313</v>
      </c>
      <c r="U26040" s="1" t="s">
        <v>40</v>
      </c>
      <c r="V26040">
        <v>57.762</v>
      </c>
      <c r="W26040" s="1" t="s">
        <v>8266</v>
      </c>
      <c r="X26040" s="1" t="s">
        <v>28338</v>
      </c>
      <c r="Y26040">
        <v>2013</v>
      </c>
      <c r="Z26040" s="1" t="s">
        <v>6206</v>
      </c>
      <c r="AA26040">
        <v>6</v>
      </c>
    </row>
    <row r="26041" spans="1:27" x14ac:dyDescent="0.25">
      <c r="A26041" s="1" t="s">
        <v>27614</v>
      </c>
      <c r="B26041" s="1" t="s">
        <v>11663</v>
      </c>
      <c r="C26041" s="1" t="s">
        <v>11664</v>
      </c>
      <c r="D26041" s="1" t="s">
        <v>17819</v>
      </c>
      <c r="E26041" s="1" t="s">
        <v>662</v>
      </c>
      <c r="F26041" s="1" t="s">
        <v>32</v>
      </c>
      <c r="G26041" s="1" t="s">
        <v>6579</v>
      </c>
      <c r="H26041">
        <v>1</v>
      </c>
      <c r="I26041" s="2">
        <v>41312</v>
      </c>
      <c r="J26041" s="1" t="s">
        <v>33057</v>
      </c>
      <c r="K26041" s="1" t="s">
        <v>47</v>
      </c>
      <c r="L26041" s="1" t="s">
        <v>28801</v>
      </c>
      <c r="M26041" s="1" t="s">
        <v>28802</v>
      </c>
      <c r="N26041">
        <v>45.81</v>
      </c>
      <c r="O26041">
        <v>1</v>
      </c>
      <c r="P26041" s="1" t="s">
        <v>6579</v>
      </c>
      <c r="Q26041">
        <v>44602</v>
      </c>
      <c r="R26041">
        <v>176</v>
      </c>
      <c r="S26041" s="1" t="s">
        <v>39</v>
      </c>
      <c r="T26041" s="2">
        <v>41317</v>
      </c>
      <c r="U26041" s="1" t="s">
        <v>40</v>
      </c>
      <c r="V26041">
        <v>17.96</v>
      </c>
      <c r="W26041" s="1" t="s">
        <v>11663</v>
      </c>
      <c r="X26041" s="1" t="s">
        <v>28338</v>
      </c>
      <c r="Y26041">
        <v>2013</v>
      </c>
      <c r="Z26041" s="1" t="s">
        <v>6579</v>
      </c>
      <c r="AA26041">
        <v>6</v>
      </c>
    </row>
    <row r="26042" spans="1:27" x14ac:dyDescent="0.25">
      <c r="A26042" s="1" t="s">
        <v>27614</v>
      </c>
      <c r="B26042" s="1" t="s">
        <v>26325</v>
      </c>
      <c r="C26042" s="1" t="s">
        <v>6763</v>
      </c>
      <c r="D26042" s="1" t="s">
        <v>14495</v>
      </c>
      <c r="E26042" s="1" t="s">
        <v>2541</v>
      </c>
      <c r="F26042" s="1" t="s">
        <v>32</v>
      </c>
      <c r="G26042" s="1" t="s">
        <v>6206</v>
      </c>
      <c r="H26042">
        <v>1</v>
      </c>
      <c r="I26042" s="2">
        <v>41313</v>
      </c>
      <c r="J26042" s="1" t="s">
        <v>33919</v>
      </c>
      <c r="K26042" s="1" t="s">
        <v>35</v>
      </c>
      <c r="L26042" s="1" t="s">
        <v>31971</v>
      </c>
      <c r="M26042" s="1" t="s">
        <v>28461</v>
      </c>
      <c r="N26042">
        <v>15.6</v>
      </c>
      <c r="O26042">
        <v>2</v>
      </c>
      <c r="P26042" s="1" t="s">
        <v>4704</v>
      </c>
      <c r="Q26042">
        <v>3651</v>
      </c>
      <c r="R26042">
        <v>98</v>
      </c>
      <c r="S26042" s="1" t="s">
        <v>39</v>
      </c>
      <c r="T26042" s="2">
        <v>41315</v>
      </c>
      <c r="U26042" s="1" t="s">
        <v>40</v>
      </c>
      <c r="V26042">
        <v>13.068</v>
      </c>
      <c r="W26042" s="1" t="s">
        <v>9642</v>
      </c>
      <c r="X26042" s="1" t="s">
        <v>28338</v>
      </c>
      <c r="Y26042">
        <v>2013</v>
      </c>
      <c r="Z26042" s="1" t="s">
        <v>6206</v>
      </c>
      <c r="AA26042">
        <v>6</v>
      </c>
    </row>
    <row r="26043" spans="1:27" x14ac:dyDescent="0.25">
      <c r="A26043" s="1" t="s">
        <v>27614</v>
      </c>
      <c r="B26043" s="1" t="s">
        <v>7922</v>
      </c>
      <c r="C26043" s="1" t="s">
        <v>6783</v>
      </c>
      <c r="D26043" s="1" t="s">
        <v>14021</v>
      </c>
      <c r="E26043" s="1" t="s">
        <v>2337</v>
      </c>
      <c r="F26043" s="1" t="s">
        <v>32</v>
      </c>
      <c r="G26043" s="1" t="s">
        <v>6206</v>
      </c>
      <c r="H26043">
        <v>1</v>
      </c>
      <c r="I26043" s="2">
        <v>41319</v>
      </c>
      <c r="J26043" s="1" t="s">
        <v>33920</v>
      </c>
      <c r="K26043" s="1" t="s">
        <v>35</v>
      </c>
      <c r="L26043" s="1" t="s">
        <v>28955</v>
      </c>
      <c r="M26043" s="1" t="s">
        <v>28607</v>
      </c>
      <c r="N26043">
        <v>78.3</v>
      </c>
      <c r="O26043">
        <v>5</v>
      </c>
      <c r="P26043" s="1" t="s">
        <v>4704</v>
      </c>
      <c r="Q26043">
        <v>9426</v>
      </c>
      <c r="R26043">
        <v>218</v>
      </c>
      <c r="S26043" s="1" t="s">
        <v>39</v>
      </c>
      <c r="T26043" s="2">
        <v>41324</v>
      </c>
      <c r="U26043" s="1" t="s">
        <v>40</v>
      </c>
      <c r="V26043">
        <v>11.504</v>
      </c>
      <c r="W26043" s="1" t="s">
        <v>7925</v>
      </c>
      <c r="X26043" s="1" t="s">
        <v>28338</v>
      </c>
      <c r="Y26043">
        <v>2013</v>
      </c>
      <c r="Z26043" s="1" t="s">
        <v>6206</v>
      </c>
      <c r="AA26043">
        <v>7</v>
      </c>
    </row>
    <row r="26044" spans="1:27" x14ac:dyDescent="0.25">
      <c r="A26044" s="1" t="s">
        <v>27614</v>
      </c>
      <c r="B26044" s="1" t="s">
        <v>6673</v>
      </c>
      <c r="C26044" s="1" t="s">
        <v>6674</v>
      </c>
      <c r="D26044" s="1" t="s">
        <v>21273</v>
      </c>
      <c r="E26044" s="1" t="s">
        <v>1950</v>
      </c>
      <c r="F26044" s="1" t="s">
        <v>32</v>
      </c>
      <c r="G26044" s="1" t="s">
        <v>6206</v>
      </c>
      <c r="H26044">
        <v>1</v>
      </c>
      <c r="I26044" s="2">
        <v>41344</v>
      </c>
      <c r="J26044" s="1" t="s">
        <v>33921</v>
      </c>
      <c r="K26044" s="1" t="s">
        <v>35</v>
      </c>
      <c r="L26044" s="1" t="s">
        <v>32064</v>
      </c>
      <c r="M26044" s="1" t="s">
        <v>28422</v>
      </c>
      <c r="N26044">
        <v>167.36</v>
      </c>
      <c r="O26044">
        <v>4</v>
      </c>
      <c r="P26044" s="1" t="s">
        <v>6621</v>
      </c>
      <c r="Q26044">
        <v>8176</v>
      </c>
      <c r="R26044">
        <v>389</v>
      </c>
      <c r="S26044" s="1" t="s">
        <v>39</v>
      </c>
      <c r="T26044" s="2">
        <v>41346</v>
      </c>
      <c r="U26044" s="1" t="s">
        <v>40</v>
      </c>
      <c r="V26044">
        <v>54.816000000000003</v>
      </c>
      <c r="W26044" s="1" t="s">
        <v>6673</v>
      </c>
      <c r="X26044" s="1" t="s">
        <v>28338</v>
      </c>
      <c r="Y26044">
        <v>2013</v>
      </c>
      <c r="Z26044" s="1" t="s">
        <v>6206</v>
      </c>
      <c r="AA26044">
        <v>11</v>
      </c>
    </row>
    <row r="26045" spans="1:27" x14ac:dyDescent="0.25">
      <c r="A26045" s="1" t="s">
        <v>27614</v>
      </c>
      <c r="B26045" s="1" t="s">
        <v>11488</v>
      </c>
      <c r="C26045" s="1" t="s">
        <v>6204</v>
      </c>
      <c r="D26045" s="1" t="s">
        <v>16480</v>
      </c>
      <c r="E26045" s="1" t="s">
        <v>1543</v>
      </c>
      <c r="F26045" s="1" t="s">
        <v>32</v>
      </c>
      <c r="G26045" s="1" t="s">
        <v>6206</v>
      </c>
      <c r="H26045">
        <v>1</v>
      </c>
      <c r="I26045" s="2">
        <v>41356</v>
      </c>
      <c r="J26045" s="1" t="s">
        <v>16481</v>
      </c>
      <c r="K26045" s="1" t="s">
        <v>47</v>
      </c>
      <c r="L26045" s="1" t="s">
        <v>28708</v>
      </c>
      <c r="M26045" s="1" t="s">
        <v>28499</v>
      </c>
      <c r="N26045">
        <v>66</v>
      </c>
      <c r="O26045">
        <v>3</v>
      </c>
      <c r="P26045" s="1" t="s">
        <v>5287</v>
      </c>
      <c r="Q26045">
        <v>291</v>
      </c>
      <c r="R26045">
        <v>161</v>
      </c>
      <c r="S26045" s="1" t="s">
        <v>39</v>
      </c>
      <c r="T26045" s="2">
        <v>41358</v>
      </c>
      <c r="U26045" s="1" t="s">
        <v>40</v>
      </c>
      <c r="V26045">
        <v>9.4529999999999994</v>
      </c>
      <c r="W26045" s="1" t="s">
        <v>6210</v>
      </c>
      <c r="X26045" s="1" t="s">
        <v>28338</v>
      </c>
      <c r="Y26045">
        <v>2013</v>
      </c>
      <c r="Z26045" s="1" t="s">
        <v>6206</v>
      </c>
      <c r="AA26045">
        <v>12</v>
      </c>
    </row>
    <row r="26046" spans="1:27" x14ac:dyDescent="0.25">
      <c r="A26046" s="1" t="s">
        <v>27614</v>
      </c>
      <c r="B26046" s="1" t="s">
        <v>16924</v>
      </c>
      <c r="C26046" s="1" t="s">
        <v>6666</v>
      </c>
      <c r="D26046" s="1" t="s">
        <v>16925</v>
      </c>
      <c r="E26046" s="1" t="s">
        <v>5806</v>
      </c>
      <c r="F26046" s="1" t="s">
        <v>32</v>
      </c>
      <c r="G26046" s="1" t="s">
        <v>6586</v>
      </c>
      <c r="H26046">
        <v>1</v>
      </c>
      <c r="I26046" s="2">
        <v>41358</v>
      </c>
      <c r="J26046" s="1" t="s">
        <v>16926</v>
      </c>
      <c r="K26046" s="1" t="s">
        <v>47</v>
      </c>
      <c r="L26046" s="1" t="s">
        <v>33922</v>
      </c>
      <c r="M26046" s="1" t="s">
        <v>28656</v>
      </c>
      <c r="N26046">
        <v>235.44</v>
      </c>
      <c r="O26046">
        <v>4</v>
      </c>
      <c r="P26046" s="1" t="s">
        <v>6671</v>
      </c>
      <c r="Q26046">
        <v>31246</v>
      </c>
      <c r="R26046">
        <v>673</v>
      </c>
      <c r="S26046" s="1" t="s">
        <v>39</v>
      </c>
      <c r="T26046" s="2">
        <v>41360</v>
      </c>
      <c r="U26046" s="1" t="s">
        <v>40</v>
      </c>
      <c r="V26046">
        <v>67.58</v>
      </c>
      <c r="W26046" s="1" t="s">
        <v>7935</v>
      </c>
      <c r="X26046" s="1" t="s">
        <v>28338</v>
      </c>
      <c r="Y26046">
        <v>2013</v>
      </c>
      <c r="Z26046" s="1" t="s">
        <v>6586</v>
      </c>
      <c r="AA26046">
        <v>13</v>
      </c>
    </row>
    <row r="26047" spans="1:27" x14ac:dyDescent="0.25">
      <c r="A26047" s="1" t="s">
        <v>27614</v>
      </c>
      <c r="B26047" s="1" t="s">
        <v>16924</v>
      </c>
      <c r="C26047" s="1" t="s">
        <v>6666</v>
      </c>
      <c r="D26047" s="1" t="s">
        <v>16925</v>
      </c>
      <c r="E26047" s="1" t="s">
        <v>5806</v>
      </c>
      <c r="F26047" s="1" t="s">
        <v>32</v>
      </c>
      <c r="G26047" s="1" t="s">
        <v>6586</v>
      </c>
      <c r="H26047">
        <v>1</v>
      </c>
      <c r="I26047" s="2">
        <v>41358</v>
      </c>
      <c r="J26047" s="1" t="s">
        <v>16926</v>
      </c>
      <c r="K26047" s="1" t="s">
        <v>47</v>
      </c>
      <c r="L26047" s="1" t="s">
        <v>33923</v>
      </c>
      <c r="M26047" s="1" t="s">
        <v>28429</v>
      </c>
      <c r="N26047">
        <v>76.739999999999995</v>
      </c>
      <c r="O26047">
        <v>2</v>
      </c>
      <c r="P26047" s="1" t="s">
        <v>6671</v>
      </c>
      <c r="Q26047">
        <v>31243</v>
      </c>
      <c r="R26047">
        <v>334</v>
      </c>
      <c r="S26047" s="1" t="s">
        <v>39</v>
      </c>
      <c r="T26047" s="2">
        <v>41360</v>
      </c>
      <c r="U26047" s="1" t="s">
        <v>40</v>
      </c>
      <c r="V26047">
        <v>12.51</v>
      </c>
      <c r="W26047" s="1" t="s">
        <v>7935</v>
      </c>
      <c r="X26047" s="1" t="s">
        <v>28338</v>
      </c>
      <c r="Y26047">
        <v>2013</v>
      </c>
      <c r="Z26047" s="1" t="s">
        <v>6586</v>
      </c>
      <c r="AA26047">
        <v>13</v>
      </c>
    </row>
    <row r="26048" spans="1:27" x14ac:dyDescent="0.25">
      <c r="A26048" s="1" t="s">
        <v>27614</v>
      </c>
      <c r="B26048" s="1" t="s">
        <v>9321</v>
      </c>
      <c r="C26048" s="1" t="s">
        <v>8172</v>
      </c>
      <c r="D26048" s="1" t="s">
        <v>16928</v>
      </c>
      <c r="E26048" s="1" t="s">
        <v>14245</v>
      </c>
      <c r="F26048" s="1" t="s">
        <v>32</v>
      </c>
      <c r="G26048" s="1" t="s">
        <v>5855</v>
      </c>
      <c r="H26048">
        <v>1</v>
      </c>
      <c r="I26048" s="2">
        <v>41380</v>
      </c>
      <c r="J26048" s="1" t="s">
        <v>16929</v>
      </c>
      <c r="K26048" s="1" t="s">
        <v>35</v>
      </c>
      <c r="L26048" s="1" t="s">
        <v>28784</v>
      </c>
      <c r="M26048" s="1" t="s">
        <v>28692</v>
      </c>
      <c r="N26048">
        <v>200.25</v>
      </c>
      <c r="O26048">
        <v>5</v>
      </c>
      <c r="P26048" s="1" t="s">
        <v>6621</v>
      </c>
      <c r="Q26048">
        <v>10830</v>
      </c>
      <c r="R26048">
        <v>910</v>
      </c>
      <c r="S26048" s="1" t="s">
        <v>39</v>
      </c>
      <c r="T26048" s="2">
        <v>41382</v>
      </c>
      <c r="U26048" s="1" t="s">
        <v>40</v>
      </c>
      <c r="V26048">
        <v>94.57</v>
      </c>
      <c r="W26048" s="1" t="s">
        <v>9324</v>
      </c>
      <c r="X26048" s="1" t="s">
        <v>28338</v>
      </c>
      <c r="Y26048">
        <v>2013</v>
      </c>
      <c r="Z26048" s="1" t="s">
        <v>5855</v>
      </c>
      <c r="AA26048">
        <v>16</v>
      </c>
    </row>
    <row r="26049" spans="1:27" x14ac:dyDescent="0.25">
      <c r="A26049" s="1" t="s">
        <v>27614</v>
      </c>
      <c r="B26049" s="1" t="s">
        <v>2183</v>
      </c>
      <c r="C26049" s="1" t="s">
        <v>6612</v>
      </c>
      <c r="D26049" s="1" t="s">
        <v>14637</v>
      </c>
      <c r="E26049" s="1" t="s">
        <v>2409</v>
      </c>
      <c r="F26049" s="1" t="s">
        <v>32</v>
      </c>
      <c r="G26049" s="1" t="s">
        <v>6206</v>
      </c>
      <c r="H26049">
        <v>1</v>
      </c>
      <c r="I26049" s="2">
        <v>41382</v>
      </c>
      <c r="J26049" s="1" t="s">
        <v>33924</v>
      </c>
      <c r="K26049" s="1" t="s">
        <v>35</v>
      </c>
      <c r="L26049" s="1" t="s">
        <v>28494</v>
      </c>
      <c r="M26049" s="1" t="s">
        <v>28447</v>
      </c>
      <c r="N26049">
        <v>7.24</v>
      </c>
      <c r="O26049">
        <v>2</v>
      </c>
      <c r="P26049" s="1" t="s">
        <v>6616</v>
      </c>
      <c r="Q26049">
        <v>5756</v>
      </c>
      <c r="R26049">
        <v>91</v>
      </c>
      <c r="S26049" s="1" t="s">
        <v>39</v>
      </c>
      <c r="T26049" s="2">
        <v>41386</v>
      </c>
      <c r="U26049" s="1" t="s">
        <v>40</v>
      </c>
      <c r="V26049">
        <v>3.915</v>
      </c>
      <c r="W26049" s="1" t="s">
        <v>11305</v>
      </c>
      <c r="X26049" s="1" t="s">
        <v>28338</v>
      </c>
      <c r="Y26049">
        <v>2013</v>
      </c>
      <c r="Z26049" s="1" t="s">
        <v>6206</v>
      </c>
      <c r="AA26049">
        <v>16</v>
      </c>
    </row>
    <row r="26050" spans="1:27" x14ac:dyDescent="0.25">
      <c r="A26050" s="1" t="s">
        <v>27614</v>
      </c>
      <c r="B26050" s="1" t="s">
        <v>33925</v>
      </c>
      <c r="C26050" s="1" t="s">
        <v>6763</v>
      </c>
      <c r="D26050" s="1" t="s">
        <v>33926</v>
      </c>
      <c r="E26050" s="1" t="s">
        <v>941</v>
      </c>
      <c r="F26050" s="1" t="s">
        <v>32</v>
      </c>
      <c r="G26050" s="1" t="s">
        <v>6206</v>
      </c>
      <c r="H26050">
        <v>1</v>
      </c>
      <c r="I26050" s="2">
        <v>41388</v>
      </c>
      <c r="J26050" s="1" t="s">
        <v>33927</v>
      </c>
      <c r="K26050" s="1" t="s">
        <v>35</v>
      </c>
      <c r="L26050" s="1" t="s">
        <v>28364</v>
      </c>
      <c r="M26050" s="1" t="s">
        <v>28365</v>
      </c>
      <c r="N26050">
        <v>8.7200000000000006</v>
      </c>
      <c r="O26050">
        <v>2</v>
      </c>
      <c r="P26050" s="1" t="s">
        <v>4704</v>
      </c>
      <c r="Q26050">
        <v>6369</v>
      </c>
      <c r="R26050">
        <v>872</v>
      </c>
      <c r="S26050" s="1" t="s">
        <v>39</v>
      </c>
      <c r="T26050" s="2">
        <v>41393</v>
      </c>
      <c r="U26050" s="1" t="s">
        <v>40</v>
      </c>
      <c r="V26050">
        <v>68.221999999999994</v>
      </c>
      <c r="W26050" s="1" t="s">
        <v>20575</v>
      </c>
      <c r="X26050" s="1" t="s">
        <v>28338</v>
      </c>
      <c r="Y26050">
        <v>2013</v>
      </c>
      <c r="Z26050" s="1" t="s">
        <v>6206</v>
      </c>
      <c r="AA26050">
        <v>17</v>
      </c>
    </row>
    <row r="26051" spans="1:27" x14ac:dyDescent="0.25">
      <c r="A26051" s="1" t="s">
        <v>27614</v>
      </c>
      <c r="B26051" s="1" t="s">
        <v>8981</v>
      </c>
      <c r="C26051" s="1" t="s">
        <v>6584</v>
      </c>
      <c r="D26051" s="1" t="s">
        <v>14850</v>
      </c>
      <c r="E26051" s="1" t="s">
        <v>1603</v>
      </c>
      <c r="F26051" s="1" t="s">
        <v>32</v>
      </c>
      <c r="G26051" s="1" t="s">
        <v>6586</v>
      </c>
      <c r="H26051">
        <v>1</v>
      </c>
      <c r="I26051" s="2">
        <v>41390</v>
      </c>
      <c r="J26051" s="1" t="s">
        <v>17188</v>
      </c>
      <c r="K26051" s="1" t="s">
        <v>35</v>
      </c>
      <c r="L26051" s="1" t="s">
        <v>33928</v>
      </c>
      <c r="M26051" s="1" t="s">
        <v>28487</v>
      </c>
      <c r="N26051">
        <v>38.76</v>
      </c>
      <c r="O26051">
        <v>2</v>
      </c>
      <c r="P26051" s="1" t="s">
        <v>6590</v>
      </c>
      <c r="Q26051">
        <v>22205</v>
      </c>
      <c r="R26051">
        <v>277</v>
      </c>
      <c r="S26051" s="1" t="s">
        <v>39</v>
      </c>
      <c r="T26051" s="2">
        <v>41392</v>
      </c>
      <c r="U26051" s="1" t="s">
        <v>40</v>
      </c>
      <c r="V26051">
        <v>13.96</v>
      </c>
      <c r="W26051" s="1" t="s">
        <v>7398</v>
      </c>
      <c r="X26051" s="1" t="s">
        <v>28338</v>
      </c>
      <c r="Y26051">
        <v>2013</v>
      </c>
      <c r="Z26051" s="1" t="s">
        <v>6586</v>
      </c>
      <c r="AA26051">
        <v>17</v>
      </c>
    </row>
    <row r="26052" spans="1:27" x14ac:dyDescent="0.25">
      <c r="A26052" s="1" t="s">
        <v>27614</v>
      </c>
      <c r="B26052" s="1" t="s">
        <v>6336</v>
      </c>
      <c r="C26052" s="1" t="s">
        <v>6197</v>
      </c>
      <c r="D26052" s="1" t="s">
        <v>14365</v>
      </c>
      <c r="E26052" s="1" t="s">
        <v>2925</v>
      </c>
      <c r="F26052" s="1" t="s">
        <v>32</v>
      </c>
      <c r="G26052" s="1" t="s">
        <v>5855</v>
      </c>
      <c r="H26052">
        <v>1</v>
      </c>
      <c r="I26052" s="2">
        <v>41403</v>
      </c>
      <c r="J26052" s="1" t="s">
        <v>33370</v>
      </c>
      <c r="K26052" s="1" t="s">
        <v>35</v>
      </c>
      <c r="L26052" s="1" t="s">
        <v>28847</v>
      </c>
      <c r="M26052" s="1" t="s">
        <v>28405</v>
      </c>
      <c r="N26052">
        <v>29.28</v>
      </c>
      <c r="O26052">
        <v>1</v>
      </c>
      <c r="P26052" s="1" t="s">
        <v>5287</v>
      </c>
      <c r="Q26052">
        <v>17051</v>
      </c>
      <c r="R26052">
        <v>67</v>
      </c>
      <c r="S26052" s="1" t="s">
        <v>39</v>
      </c>
      <c r="T26052" s="2">
        <v>41405</v>
      </c>
      <c r="U26052" s="1" t="s">
        <v>40</v>
      </c>
      <c r="V26052">
        <v>7.33</v>
      </c>
      <c r="W26052" s="1" t="s">
        <v>6300</v>
      </c>
      <c r="X26052" s="1" t="s">
        <v>28338</v>
      </c>
      <c r="Y26052">
        <v>2013</v>
      </c>
      <c r="Z26052" s="1" t="s">
        <v>5855</v>
      </c>
      <c r="AA26052">
        <v>19</v>
      </c>
    </row>
    <row r="26053" spans="1:27" x14ac:dyDescent="0.25">
      <c r="A26053" s="1" t="s">
        <v>27614</v>
      </c>
      <c r="B26053" s="1" t="s">
        <v>6331</v>
      </c>
      <c r="C26053" s="1" t="s">
        <v>6197</v>
      </c>
      <c r="D26053" s="1" t="s">
        <v>16206</v>
      </c>
      <c r="E26053" s="1" t="s">
        <v>3193</v>
      </c>
      <c r="F26053" s="1" t="s">
        <v>32</v>
      </c>
      <c r="G26053" s="1" t="s">
        <v>5855</v>
      </c>
      <c r="H26053">
        <v>1</v>
      </c>
      <c r="I26053" s="2">
        <v>41410</v>
      </c>
      <c r="J26053" s="1" t="s">
        <v>16704</v>
      </c>
      <c r="K26053" s="1" t="s">
        <v>35</v>
      </c>
      <c r="L26053" s="1" t="s">
        <v>32700</v>
      </c>
      <c r="M26053" s="1" t="s">
        <v>32002</v>
      </c>
      <c r="N26053">
        <v>1042.32</v>
      </c>
      <c r="O26053">
        <v>4</v>
      </c>
      <c r="P26053" s="1" t="s">
        <v>5287</v>
      </c>
      <c r="Q26053">
        <v>19561</v>
      </c>
      <c r="R26053">
        <v>2606</v>
      </c>
      <c r="S26053" s="1" t="s">
        <v>39</v>
      </c>
      <c r="T26053" s="2">
        <v>41414</v>
      </c>
      <c r="U26053" s="1" t="s">
        <v>40</v>
      </c>
      <c r="V26053">
        <v>326.05</v>
      </c>
      <c r="W26053" s="1" t="s">
        <v>6331</v>
      </c>
      <c r="X26053" s="1" t="s">
        <v>28338</v>
      </c>
      <c r="Y26053">
        <v>2013</v>
      </c>
      <c r="Z26053" s="1" t="s">
        <v>5855</v>
      </c>
      <c r="AA26053">
        <v>20</v>
      </c>
    </row>
    <row r="26054" spans="1:27" x14ac:dyDescent="0.25">
      <c r="A26054" s="1" t="s">
        <v>27614</v>
      </c>
      <c r="B26054" s="1" t="s">
        <v>6210</v>
      </c>
      <c r="C26054" s="1" t="s">
        <v>6204</v>
      </c>
      <c r="D26054" s="1" t="s">
        <v>16146</v>
      </c>
      <c r="E26054" s="1" t="s">
        <v>667</v>
      </c>
      <c r="F26054" s="1" t="s">
        <v>32</v>
      </c>
      <c r="G26054" s="1" t="s">
        <v>6206</v>
      </c>
      <c r="H26054">
        <v>1</v>
      </c>
      <c r="I26054" s="2">
        <v>41415</v>
      </c>
      <c r="J26054" s="1" t="s">
        <v>16933</v>
      </c>
      <c r="K26054" s="1" t="s">
        <v>35</v>
      </c>
      <c r="L26054" s="1" t="s">
        <v>28353</v>
      </c>
      <c r="M26054" s="1" t="s">
        <v>28354</v>
      </c>
      <c r="N26054">
        <v>992.16</v>
      </c>
      <c r="O26054">
        <v>6</v>
      </c>
      <c r="P26054" s="1" t="s">
        <v>5287</v>
      </c>
      <c r="Q26054">
        <v>2645</v>
      </c>
      <c r="R26054">
        <v>2544</v>
      </c>
      <c r="S26054" s="1" t="s">
        <v>39</v>
      </c>
      <c r="T26054" s="2">
        <v>41417</v>
      </c>
      <c r="U26054" s="1" t="s">
        <v>40</v>
      </c>
      <c r="V26054">
        <v>277.92500000000001</v>
      </c>
      <c r="W26054" s="1" t="s">
        <v>6210</v>
      </c>
      <c r="X26054" s="1" t="s">
        <v>28338</v>
      </c>
      <c r="Y26054">
        <v>2013</v>
      </c>
      <c r="Z26054" s="1" t="s">
        <v>6206</v>
      </c>
      <c r="AA26054">
        <v>21</v>
      </c>
    </row>
    <row r="26055" spans="1:27" x14ac:dyDescent="0.25">
      <c r="A26055" s="1" t="s">
        <v>27614</v>
      </c>
      <c r="B26055" s="1" t="s">
        <v>9736</v>
      </c>
      <c r="C26055" s="1" t="s">
        <v>6612</v>
      </c>
      <c r="D26055" s="1" t="s">
        <v>15519</v>
      </c>
      <c r="E26055" s="1" t="s">
        <v>1881</v>
      </c>
      <c r="F26055" s="1" t="s">
        <v>32</v>
      </c>
      <c r="G26055" s="1" t="s">
        <v>6206</v>
      </c>
      <c r="H26055">
        <v>1</v>
      </c>
      <c r="I26055" s="2">
        <v>41422</v>
      </c>
      <c r="J26055" s="1" t="s">
        <v>15520</v>
      </c>
      <c r="K26055" s="1" t="s">
        <v>35</v>
      </c>
      <c r="L26055" s="1" t="s">
        <v>29003</v>
      </c>
      <c r="M26055" s="1" t="s">
        <v>28633</v>
      </c>
      <c r="N26055">
        <v>101.84</v>
      </c>
      <c r="O26055">
        <v>4</v>
      </c>
      <c r="P26055" s="1" t="s">
        <v>6616</v>
      </c>
      <c r="Q26055">
        <v>6307</v>
      </c>
      <c r="R26055">
        <v>329</v>
      </c>
      <c r="S26055" s="1" t="s">
        <v>39</v>
      </c>
      <c r="T26055" s="2">
        <v>41424</v>
      </c>
      <c r="U26055" s="1" t="s">
        <v>40</v>
      </c>
      <c r="V26055">
        <v>40.128</v>
      </c>
      <c r="W26055" s="1" t="s">
        <v>9736</v>
      </c>
      <c r="X26055" s="1" t="s">
        <v>28338</v>
      </c>
      <c r="Y26055">
        <v>2013</v>
      </c>
      <c r="Z26055" s="1" t="s">
        <v>6206</v>
      </c>
      <c r="AA26055">
        <v>22</v>
      </c>
    </row>
    <row r="26056" spans="1:27" x14ac:dyDescent="0.25">
      <c r="A26056" s="1" t="s">
        <v>27614</v>
      </c>
      <c r="B26056" s="1" t="s">
        <v>6598</v>
      </c>
      <c r="C26056" s="1" t="s">
        <v>6577</v>
      </c>
      <c r="D26056" s="1" t="s">
        <v>15297</v>
      </c>
      <c r="E26056" s="1" t="s">
        <v>3305</v>
      </c>
      <c r="F26056" s="1" t="s">
        <v>32</v>
      </c>
      <c r="G26056" s="1" t="s">
        <v>6579</v>
      </c>
      <c r="H26056">
        <v>1</v>
      </c>
      <c r="I26056" s="2">
        <v>41428</v>
      </c>
      <c r="J26056" s="1" t="s">
        <v>16488</v>
      </c>
      <c r="K26056" s="1" t="s">
        <v>47</v>
      </c>
      <c r="L26056" s="1" t="s">
        <v>33725</v>
      </c>
      <c r="M26056" s="1" t="s">
        <v>28347</v>
      </c>
      <c r="N26056">
        <v>178.11</v>
      </c>
      <c r="O26056">
        <v>1</v>
      </c>
      <c r="P26056" s="1" t="s">
        <v>6579</v>
      </c>
      <c r="Q26056">
        <v>49633</v>
      </c>
      <c r="R26056">
        <v>636</v>
      </c>
      <c r="S26056" s="1" t="s">
        <v>39</v>
      </c>
      <c r="T26056" s="2">
        <v>41433</v>
      </c>
      <c r="U26056" s="1" t="s">
        <v>40</v>
      </c>
      <c r="V26056">
        <v>33.229999999999997</v>
      </c>
      <c r="W26056" s="1" t="s">
        <v>6603</v>
      </c>
      <c r="X26056" s="1" t="s">
        <v>28338</v>
      </c>
      <c r="Y26056">
        <v>2013</v>
      </c>
      <c r="Z26056" s="1" t="s">
        <v>6579</v>
      </c>
      <c r="AA26056">
        <v>23</v>
      </c>
    </row>
    <row r="26057" spans="1:27" x14ac:dyDescent="0.25">
      <c r="A26057" s="1" t="s">
        <v>27614</v>
      </c>
      <c r="B26057" s="1" t="s">
        <v>9599</v>
      </c>
      <c r="C26057" s="1" t="s">
        <v>6674</v>
      </c>
      <c r="D26057" s="1" t="s">
        <v>13539</v>
      </c>
      <c r="E26057" s="1" t="s">
        <v>657</v>
      </c>
      <c r="F26057" s="1" t="s">
        <v>32</v>
      </c>
      <c r="G26057" s="1" t="s">
        <v>6206</v>
      </c>
      <c r="H26057">
        <v>1</v>
      </c>
      <c r="I26057" s="2">
        <v>41431</v>
      </c>
      <c r="J26057" s="1" t="s">
        <v>16490</v>
      </c>
      <c r="K26057" s="1" t="s">
        <v>35</v>
      </c>
      <c r="L26057" s="1" t="s">
        <v>28966</v>
      </c>
      <c r="M26057" s="1" t="s">
        <v>28967</v>
      </c>
      <c r="N26057">
        <v>116.76</v>
      </c>
      <c r="O26057">
        <v>3</v>
      </c>
      <c r="P26057" s="1" t="s">
        <v>6621</v>
      </c>
      <c r="Q26057">
        <v>5303</v>
      </c>
      <c r="R26057">
        <v>260</v>
      </c>
      <c r="S26057" s="1" t="s">
        <v>39</v>
      </c>
      <c r="T26057" s="2">
        <v>41435</v>
      </c>
      <c r="U26057" s="1" t="s">
        <v>40</v>
      </c>
      <c r="V26057">
        <v>30.184999999999999</v>
      </c>
      <c r="W26057" s="1" t="s">
        <v>7650</v>
      </c>
      <c r="X26057" s="1" t="s">
        <v>28338</v>
      </c>
      <c r="Y26057">
        <v>2013</v>
      </c>
      <c r="Z26057" s="1" t="s">
        <v>6206</v>
      </c>
      <c r="AA26057">
        <v>23</v>
      </c>
    </row>
    <row r="26058" spans="1:27" x14ac:dyDescent="0.25">
      <c r="A26058" s="1" t="s">
        <v>27614</v>
      </c>
      <c r="B26058" s="1" t="s">
        <v>14303</v>
      </c>
      <c r="C26058" s="1" t="s">
        <v>6674</v>
      </c>
      <c r="D26058" s="1" t="s">
        <v>25050</v>
      </c>
      <c r="E26058" s="1" t="s">
        <v>735</v>
      </c>
      <c r="F26058" s="1" t="s">
        <v>32</v>
      </c>
      <c r="G26058" s="1" t="s">
        <v>6206</v>
      </c>
      <c r="H26058">
        <v>1</v>
      </c>
      <c r="I26058" s="2">
        <v>41442</v>
      </c>
      <c r="J26058" s="1" t="s">
        <v>33929</v>
      </c>
      <c r="K26058" s="1" t="s">
        <v>35</v>
      </c>
      <c r="L26058" s="1" t="s">
        <v>28966</v>
      </c>
      <c r="M26058" s="1" t="s">
        <v>28967</v>
      </c>
      <c r="N26058">
        <v>155.68</v>
      </c>
      <c r="O26058">
        <v>4</v>
      </c>
      <c r="P26058" s="1" t="s">
        <v>6621</v>
      </c>
      <c r="Q26058">
        <v>42</v>
      </c>
      <c r="R26058">
        <v>346</v>
      </c>
      <c r="S26058" s="1" t="s">
        <v>39</v>
      </c>
      <c r="T26058" s="2">
        <v>41446</v>
      </c>
      <c r="U26058" s="1" t="s">
        <v>40</v>
      </c>
      <c r="V26058">
        <v>33.637999999999998</v>
      </c>
      <c r="W26058" s="1" t="s">
        <v>6687</v>
      </c>
      <c r="X26058" s="1" t="s">
        <v>28338</v>
      </c>
      <c r="Y26058">
        <v>2013</v>
      </c>
      <c r="Z26058" s="1" t="s">
        <v>6206</v>
      </c>
      <c r="AA26058">
        <v>25</v>
      </c>
    </row>
    <row r="26059" spans="1:27" x14ac:dyDescent="0.25">
      <c r="A26059" s="1" t="s">
        <v>27614</v>
      </c>
      <c r="B26059" s="1" t="s">
        <v>7823</v>
      </c>
      <c r="C26059" s="1" t="s">
        <v>7042</v>
      </c>
      <c r="D26059" s="1" t="s">
        <v>16494</v>
      </c>
      <c r="E26059" s="1" t="s">
        <v>2956</v>
      </c>
      <c r="F26059" s="1" t="s">
        <v>32</v>
      </c>
      <c r="G26059" s="1" t="s">
        <v>6579</v>
      </c>
      <c r="H26059">
        <v>1</v>
      </c>
      <c r="I26059" s="2">
        <v>41442</v>
      </c>
      <c r="J26059" s="1" t="s">
        <v>16495</v>
      </c>
      <c r="K26059" s="1" t="s">
        <v>47</v>
      </c>
      <c r="L26059" s="1" t="s">
        <v>28825</v>
      </c>
      <c r="M26059" s="1" t="s">
        <v>28490</v>
      </c>
      <c r="N26059">
        <v>100.56</v>
      </c>
      <c r="O26059">
        <v>2</v>
      </c>
      <c r="P26059" s="1" t="s">
        <v>6579</v>
      </c>
      <c r="Q26059">
        <v>42729</v>
      </c>
      <c r="R26059">
        <v>347</v>
      </c>
      <c r="S26059" s="1" t="s">
        <v>39</v>
      </c>
      <c r="T26059" s="2">
        <v>41447</v>
      </c>
      <c r="U26059" s="1" t="s">
        <v>40</v>
      </c>
      <c r="V26059">
        <v>17.309999999999999</v>
      </c>
      <c r="W26059" s="1" t="s">
        <v>7828</v>
      </c>
      <c r="X26059" s="1" t="s">
        <v>28338</v>
      </c>
      <c r="Y26059">
        <v>2013</v>
      </c>
      <c r="Z26059" s="1" t="s">
        <v>6579</v>
      </c>
      <c r="AA26059">
        <v>25</v>
      </c>
    </row>
    <row r="26060" spans="1:27" x14ac:dyDescent="0.25">
      <c r="A26060" s="1" t="s">
        <v>27614</v>
      </c>
      <c r="B26060" s="1" t="s">
        <v>15209</v>
      </c>
      <c r="C26060" s="1" t="s">
        <v>6644</v>
      </c>
      <c r="D26060" s="1" t="s">
        <v>25009</v>
      </c>
      <c r="E26060" s="1" t="s">
        <v>1611</v>
      </c>
      <c r="F26060" s="1" t="s">
        <v>32</v>
      </c>
      <c r="G26060" s="1" t="s">
        <v>6586</v>
      </c>
      <c r="H26060">
        <v>1</v>
      </c>
      <c r="I26060" s="2">
        <v>41445</v>
      </c>
      <c r="J26060" s="1" t="s">
        <v>33930</v>
      </c>
      <c r="K26060" s="1" t="s">
        <v>66</v>
      </c>
      <c r="L26060" s="1" t="s">
        <v>28905</v>
      </c>
      <c r="M26060" s="1" t="s">
        <v>28586</v>
      </c>
      <c r="N26060">
        <v>361.41</v>
      </c>
      <c r="O26060">
        <v>7</v>
      </c>
      <c r="P26060" s="1" t="s">
        <v>6597</v>
      </c>
      <c r="Q26060">
        <v>23192</v>
      </c>
      <c r="R26060">
        <v>1063</v>
      </c>
      <c r="S26060" s="1" t="s">
        <v>39</v>
      </c>
      <c r="T26060" s="2">
        <v>41447</v>
      </c>
      <c r="U26060" s="1" t="s">
        <v>40</v>
      </c>
      <c r="V26060">
        <v>304.95</v>
      </c>
      <c r="W26060" s="1" t="s">
        <v>6711</v>
      </c>
      <c r="X26060" s="1" t="s">
        <v>28338</v>
      </c>
      <c r="Y26060">
        <v>2013</v>
      </c>
      <c r="Z26060" s="1" t="s">
        <v>6586</v>
      </c>
      <c r="AA26060">
        <v>25</v>
      </c>
    </row>
    <row r="26061" spans="1:27" x14ac:dyDescent="0.25">
      <c r="A26061" s="1" t="s">
        <v>27614</v>
      </c>
      <c r="B26061" s="1" t="s">
        <v>9169</v>
      </c>
      <c r="C26061" s="1" t="s">
        <v>6853</v>
      </c>
      <c r="D26061" s="1" t="s">
        <v>18310</v>
      </c>
      <c r="E26061" s="1" t="s">
        <v>2973</v>
      </c>
      <c r="F26061" s="1" t="s">
        <v>32</v>
      </c>
      <c r="G26061" s="1" t="s">
        <v>6638</v>
      </c>
      <c r="H26061">
        <v>1</v>
      </c>
      <c r="I26061" s="2">
        <v>41446</v>
      </c>
      <c r="J26061" s="1" t="s">
        <v>18311</v>
      </c>
      <c r="K26061" s="1" t="s">
        <v>35</v>
      </c>
      <c r="L26061" s="1" t="s">
        <v>33786</v>
      </c>
      <c r="M26061" s="1" t="s">
        <v>28514</v>
      </c>
      <c r="N26061">
        <v>19.079999999999998</v>
      </c>
      <c r="O26061">
        <v>1</v>
      </c>
      <c r="P26061" s="1" t="s">
        <v>6638</v>
      </c>
      <c r="Q26061">
        <v>46240</v>
      </c>
      <c r="R26061">
        <v>636</v>
      </c>
      <c r="S26061" s="1" t="s">
        <v>39</v>
      </c>
      <c r="T26061" s="2">
        <v>41448</v>
      </c>
      <c r="U26061" s="1" t="s">
        <v>40</v>
      </c>
      <c r="V26061">
        <v>148.49</v>
      </c>
      <c r="W26061" s="1" t="s">
        <v>9169</v>
      </c>
      <c r="X26061" s="1" t="s">
        <v>28338</v>
      </c>
      <c r="Y26061">
        <v>2013</v>
      </c>
      <c r="Z26061" s="1" t="s">
        <v>6638</v>
      </c>
      <c r="AA26061">
        <v>25</v>
      </c>
    </row>
    <row r="26062" spans="1:27" x14ac:dyDescent="0.25">
      <c r="A26062" s="1" t="s">
        <v>27614</v>
      </c>
      <c r="B26062" s="1" t="s">
        <v>9059</v>
      </c>
      <c r="C26062" s="1" t="s">
        <v>6674</v>
      </c>
      <c r="D26062" s="1" t="s">
        <v>13994</v>
      </c>
      <c r="E26062" s="1" t="s">
        <v>3880</v>
      </c>
      <c r="F26062" s="1" t="s">
        <v>32</v>
      </c>
      <c r="G26062" s="1" t="s">
        <v>6206</v>
      </c>
      <c r="H26062">
        <v>1</v>
      </c>
      <c r="I26062" s="2">
        <v>41451</v>
      </c>
      <c r="J26062" s="1" t="s">
        <v>16710</v>
      </c>
      <c r="K26062" s="1" t="s">
        <v>47</v>
      </c>
      <c r="L26062" s="1" t="s">
        <v>28985</v>
      </c>
      <c r="M26062" s="1" t="s">
        <v>28776</v>
      </c>
      <c r="N26062">
        <v>73.08</v>
      </c>
      <c r="O26062">
        <v>3</v>
      </c>
      <c r="P26062" s="1" t="s">
        <v>6621</v>
      </c>
      <c r="Q26062">
        <v>730</v>
      </c>
      <c r="R26062">
        <v>252</v>
      </c>
      <c r="S26062" s="1" t="s">
        <v>39</v>
      </c>
      <c r="T26062" s="2">
        <v>41455</v>
      </c>
      <c r="U26062" s="1" t="s">
        <v>40</v>
      </c>
      <c r="V26062">
        <v>5.52</v>
      </c>
      <c r="W26062" s="1" t="s">
        <v>7067</v>
      </c>
      <c r="X26062" s="1" t="s">
        <v>28338</v>
      </c>
      <c r="Y26062">
        <v>2013</v>
      </c>
      <c r="Z26062" s="1" t="s">
        <v>6206</v>
      </c>
      <c r="AA26062">
        <v>26</v>
      </c>
    </row>
    <row r="26063" spans="1:27" x14ac:dyDescent="0.25">
      <c r="A26063" s="1" t="s">
        <v>27614</v>
      </c>
      <c r="B26063" s="1" t="s">
        <v>16968</v>
      </c>
      <c r="C26063" s="1" t="s">
        <v>6763</v>
      </c>
      <c r="D26063" s="1" t="s">
        <v>14385</v>
      </c>
      <c r="E26063" s="1" t="s">
        <v>2932</v>
      </c>
      <c r="F26063" s="1" t="s">
        <v>32</v>
      </c>
      <c r="G26063" s="1" t="s">
        <v>6206</v>
      </c>
      <c r="H26063">
        <v>1</v>
      </c>
      <c r="I26063" s="2">
        <v>41454</v>
      </c>
      <c r="J26063" s="1" t="s">
        <v>33931</v>
      </c>
      <c r="K26063" s="1" t="s">
        <v>47</v>
      </c>
      <c r="L26063" s="1" t="s">
        <v>28473</v>
      </c>
      <c r="M26063" s="1" t="s">
        <v>28474</v>
      </c>
      <c r="N26063">
        <v>77.22</v>
      </c>
      <c r="O26063">
        <v>3</v>
      </c>
      <c r="P26063" s="1" t="s">
        <v>4704</v>
      </c>
      <c r="Q26063">
        <v>4064</v>
      </c>
      <c r="R26063">
        <v>276</v>
      </c>
      <c r="S26063" s="1" t="s">
        <v>39</v>
      </c>
      <c r="T26063" s="2">
        <v>41458</v>
      </c>
      <c r="U26063" s="1" t="s">
        <v>40</v>
      </c>
      <c r="V26063">
        <v>18.079999999999998</v>
      </c>
      <c r="W26063" s="1" t="s">
        <v>10826</v>
      </c>
      <c r="X26063" s="1" t="s">
        <v>28338</v>
      </c>
      <c r="Y26063">
        <v>2013</v>
      </c>
      <c r="Z26063" s="1" t="s">
        <v>6206</v>
      </c>
      <c r="AA26063">
        <v>26</v>
      </c>
    </row>
    <row r="26064" spans="1:27" x14ac:dyDescent="0.25">
      <c r="A26064" s="1" t="s">
        <v>27614</v>
      </c>
      <c r="B26064" s="1" t="s">
        <v>14000</v>
      </c>
      <c r="C26064" s="1" t="s">
        <v>6853</v>
      </c>
      <c r="D26064" s="1" t="s">
        <v>21451</v>
      </c>
      <c r="E26064" s="1" t="s">
        <v>1347</v>
      </c>
      <c r="F26064" s="1" t="s">
        <v>32</v>
      </c>
      <c r="G26064" s="1" t="s">
        <v>6638</v>
      </c>
      <c r="H26064">
        <v>1</v>
      </c>
      <c r="I26064" s="2">
        <v>41471</v>
      </c>
      <c r="J26064" s="1" t="s">
        <v>33932</v>
      </c>
      <c r="K26064" s="1" t="s">
        <v>35</v>
      </c>
      <c r="L26064" s="1" t="s">
        <v>33725</v>
      </c>
      <c r="M26064" s="1" t="s">
        <v>28347</v>
      </c>
      <c r="N26064">
        <v>178.11</v>
      </c>
      <c r="O26064">
        <v>1</v>
      </c>
      <c r="P26064" s="1" t="s">
        <v>6638</v>
      </c>
      <c r="Q26064">
        <v>41448</v>
      </c>
      <c r="R26064">
        <v>636</v>
      </c>
      <c r="S26064" s="1" t="s">
        <v>39</v>
      </c>
      <c r="T26064" s="2">
        <v>41473</v>
      </c>
      <c r="U26064" s="1" t="s">
        <v>40</v>
      </c>
      <c r="V26064">
        <v>35.979999999999997</v>
      </c>
      <c r="W26064" s="1" t="s">
        <v>14000</v>
      </c>
      <c r="X26064" s="1" t="s">
        <v>28338</v>
      </c>
      <c r="Y26064">
        <v>2013</v>
      </c>
      <c r="Z26064" s="1" t="s">
        <v>6638</v>
      </c>
      <c r="AA26064">
        <v>29</v>
      </c>
    </row>
    <row r="26065" spans="1:27" x14ac:dyDescent="0.25">
      <c r="A26065" s="1" t="s">
        <v>27614</v>
      </c>
      <c r="B26065" s="1" t="s">
        <v>9137</v>
      </c>
      <c r="C26065" s="1" t="s">
        <v>6853</v>
      </c>
      <c r="D26065" s="1" t="s">
        <v>15537</v>
      </c>
      <c r="E26065" s="1" t="s">
        <v>1124</v>
      </c>
      <c r="F26065" s="1" t="s">
        <v>32</v>
      </c>
      <c r="G26065" s="1" t="s">
        <v>6638</v>
      </c>
      <c r="H26065">
        <v>1</v>
      </c>
      <c r="I26065" s="2">
        <v>41487</v>
      </c>
      <c r="J26065" s="1" t="s">
        <v>15538</v>
      </c>
      <c r="K26065" s="1" t="s">
        <v>47</v>
      </c>
      <c r="L26065" s="1" t="s">
        <v>28460</v>
      </c>
      <c r="M26065" s="1" t="s">
        <v>28461</v>
      </c>
      <c r="N26065">
        <v>3.66</v>
      </c>
      <c r="O26065">
        <v>1</v>
      </c>
      <c r="P26065" s="1" t="s">
        <v>6638</v>
      </c>
      <c r="Q26065">
        <v>44039</v>
      </c>
      <c r="R26065">
        <v>73</v>
      </c>
      <c r="S26065" s="1" t="s">
        <v>39</v>
      </c>
      <c r="T26065" s="2">
        <v>41492</v>
      </c>
      <c r="U26065" s="1" t="s">
        <v>40</v>
      </c>
      <c r="V26065">
        <v>5.25</v>
      </c>
      <c r="W26065" s="1" t="s">
        <v>8465</v>
      </c>
      <c r="X26065" s="1" t="s">
        <v>28338</v>
      </c>
      <c r="Y26065">
        <v>2013</v>
      </c>
      <c r="Z26065" s="1" t="s">
        <v>6638</v>
      </c>
      <c r="AA26065">
        <v>31</v>
      </c>
    </row>
    <row r="26066" spans="1:27" x14ac:dyDescent="0.25">
      <c r="A26066" s="1" t="s">
        <v>27614</v>
      </c>
      <c r="B26066" s="1" t="s">
        <v>14611</v>
      </c>
      <c r="C26066" s="1" t="s">
        <v>6783</v>
      </c>
      <c r="D26066" s="1" t="s">
        <v>16320</v>
      </c>
      <c r="E26066" s="1" t="s">
        <v>266</v>
      </c>
      <c r="F26066" s="1" t="s">
        <v>32</v>
      </c>
      <c r="G26066" s="1" t="s">
        <v>6206</v>
      </c>
      <c r="H26066">
        <v>1</v>
      </c>
      <c r="I26066" s="2">
        <v>41492</v>
      </c>
      <c r="J26066" s="1" t="s">
        <v>16321</v>
      </c>
      <c r="K26066" s="1" t="s">
        <v>47</v>
      </c>
      <c r="L26066" s="1" t="s">
        <v>32034</v>
      </c>
      <c r="M26066" s="1" t="s">
        <v>28656</v>
      </c>
      <c r="N26066">
        <v>49.28</v>
      </c>
      <c r="O26066">
        <v>4</v>
      </c>
      <c r="P26066" s="1" t="s">
        <v>4704</v>
      </c>
      <c r="Q26066">
        <v>2691</v>
      </c>
      <c r="R26066">
        <v>448</v>
      </c>
      <c r="S26066" s="1" t="s">
        <v>39</v>
      </c>
      <c r="T26066" s="2">
        <v>41496</v>
      </c>
      <c r="U26066" s="1" t="s">
        <v>40</v>
      </c>
      <c r="V26066">
        <v>30.728000000000002</v>
      </c>
      <c r="W26066" s="1" t="s">
        <v>14614</v>
      </c>
      <c r="X26066" s="1" t="s">
        <v>28338</v>
      </c>
      <c r="Y26066">
        <v>2013</v>
      </c>
      <c r="Z26066" s="1" t="s">
        <v>6206</v>
      </c>
      <c r="AA26066">
        <v>32</v>
      </c>
    </row>
    <row r="26067" spans="1:27" x14ac:dyDescent="0.25">
      <c r="A26067" s="1" t="s">
        <v>27614</v>
      </c>
      <c r="B26067" s="1" t="s">
        <v>8477</v>
      </c>
      <c r="C26067" s="1" t="s">
        <v>6636</v>
      </c>
      <c r="D26067" s="1" t="s">
        <v>16365</v>
      </c>
      <c r="E26067" s="1" t="s">
        <v>14656</v>
      </c>
      <c r="F26067" s="1" t="s">
        <v>32</v>
      </c>
      <c r="G26067" s="1" t="s">
        <v>6638</v>
      </c>
      <c r="H26067">
        <v>1</v>
      </c>
      <c r="I26067" s="2">
        <v>41501</v>
      </c>
      <c r="J26067" s="1" t="s">
        <v>17632</v>
      </c>
      <c r="K26067" s="1" t="s">
        <v>47</v>
      </c>
      <c r="L26067" s="1" t="s">
        <v>33725</v>
      </c>
      <c r="M26067" s="1" t="s">
        <v>28347</v>
      </c>
      <c r="N26067">
        <v>712.44</v>
      </c>
      <c r="O26067">
        <v>4</v>
      </c>
      <c r="P26067" s="1" t="s">
        <v>6638</v>
      </c>
      <c r="Q26067">
        <v>50458</v>
      </c>
      <c r="R26067">
        <v>2545</v>
      </c>
      <c r="S26067" s="1" t="s">
        <v>39</v>
      </c>
      <c r="T26067" s="2">
        <v>41503</v>
      </c>
      <c r="U26067" s="1" t="s">
        <v>40</v>
      </c>
      <c r="V26067">
        <v>299.39999999999998</v>
      </c>
      <c r="W26067" s="1" t="s">
        <v>8477</v>
      </c>
      <c r="X26067" s="1" t="s">
        <v>28338</v>
      </c>
      <c r="Y26067">
        <v>2013</v>
      </c>
      <c r="Z26067" s="1" t="s">
        <v>6638</v>
      </c>
      <c r="AA26067">
        <v>33</v>
      </c>
    </row>
    <row r="26068" spans="1:27" x14ac:dyDescent="0.25">
      <c r="A26068" s="1" t="s">
        <v>27614</v>
      </c>
      <c r="B26068" s="1" t="s">
        <v>9697</v>
      </c>
      <c r="C26068" s="1" t="s">
        <v>6763</v>
      </c>
      <c r="D26068" s="1" t="s">
        <v>16421</v>
      </c>
      <c r="E26068" s="1" t="s">
        <v>2285</v>
      </c>
      <c r="F26068" s="1" t="s">
        <v>32</v>
      </c>
      <c r="G26068" s="1" t="s">
        <v>6206</v>
      </c>
      <c r="H26068">
        <v>1</v>
      </c>
      <c r="I26068" s="2">
        <v>41501</v>
      </c>
      <c r="J26068" s="1" t="s">
        <v>33533</v>
      </c>
      <c r="K26068" s="1" t="s">
        <v>35</v>
      </c>
      <c r="L26068" s="1" t="s">
        <v>28942</v>
      </c>
      <c r="M26068" s="1" t="s">
        <v>28374</v>
      </c>
      <c r="N26068">
        <v>56.1</v>
      </c>
      <c r="O26068">
        <v>5</v>
      </c>
      <c r="P26068" s="1" t="s">
        <v>4704</v>
      </c>
      <c r="Q26068">
        <v>366</v>
      </c>
      <c r="R26068">
        <v>244</v>
      </c>
      <c r="S26068" s="1" t="s">
        <v>39</v>
      </c>
      <c r="T26068" s="2">
        <v>41506</v>
      </c>
      <c r="U26068" s="1" t="s">
        <v>40</v>
      </c>
      <c r="V26068">
        <v>23.651</v>
      </c>
      <c r="W26068" s="1" t="s">
        <v>9700</v>
      </c>
      <c r="X26068" s="1" t="s">
        <v>28338</v>
      </c>
      <c r="Y26068">
        <v>2013</v>
      </c>
      <c r="Z26068" s="1" t="s">
        <v>6206</v>
      </c>
      <c r="AA26068">
        <v>33</v>
      </c>
    </row>
    <row r="26069" spans="1:27" x14ac:dyDescent="0.25">
      <c r="A26069" s="1" t="s">
        <v>27614</v>
      </c>
      <c r="B26069" s="1" t="s">
        <v>13260</v>
      </c>
      <c r="C26069" s="1" t="s">
        <v>8374</v>
      </c>
      <c r="D26069" s="1" t="s">
        <v>15541</v>
      </c>
      <c r="E26069" s="1" t="s">
        <v>2165</v>
      </c>
      <c r="F26069" s="1" t="s">
        <v>32</v>
      </c>
      <c r="G26069" s="1" t="s">
        <v>6638</v>
      </c>
      <c r="H26069">
        <v>1</v>
      </c>
      <c r="I26069" s="2">
        <v>41507</v>
      </c>
      <c r="J26069" s="1" t="s">
        <v>15542</v>
      </c>
      <c r="K26069" s="1" t="s">
        <v>35</v>
      </c>
      <c r="L26069" s="1" t="s">
        <v>28424</v>
      </c>
      <c r="M26069" s="1" t="s">
        <v>28425</v>
      </c>
      <c r="N26069">
        <v>197.4</v>
      </c>
      <c r="O26069">
        <v>4</v>
      </c>
      <c r="P26069" s="1" t="s">
        <v>6638</v>
      </c>
      <c r="Q26069">
        <v>45415</v>
      </c>
      <c r="R26069">
        <v>494</v>
      </c>
      <c r="S26069" s="1" t="s">
        <v>39</v>
      </c>
      <c r="T26069" s="2">
        <v>41510</v>
      </c>
      <c r="U26069" s="1" t="s">
        <v>40</v>
      </c>
      <c r="V26069">
        <v>73.56</v>
      </c>
      <c r="W26069" s="1" t="s">
        <v>13260</v>
      </c>
      <c r="X26069" s="1" t="s">
        <v>28338</v>
      </c>
      <c r="Y26069">
        <v>2013</v>
      </c>
      <c r="Z26069" s="1" t="s">
        <v>6638</v>
      </c>
      <c r="AA26069">
        <v>34</v>
      </c>
    </row>
    <row r="26070" spans="1:27" x14ac:dyDescent="0.25">
      <c r="A26070" s="1" t="s">
        <v>27614</v>
      </c>
      <c r="B26070" s="1" t="s">
        <v>9290</v>
      </c>
      <c r="C26070" s="1" t="s">
        <v>6507</v>
      </c>
      <c r="D26070" s="1" t="s">
        <v>16730</v>
      </c>
      <c r="E26070" s="1" t="s">
        <v>1026</v>
      </c>
      <c r="F26070" s="1" t="s">
        <v>32</v>
      </c>
      <c r="G26070" s="1" t="s">
        <v>5855</v>
      </c>
      <c r="H26070">
        <v>1</v>
      </c>
      <c r="I26070" s="2">
        <v>41527</v>
      </c>
      <c r="J26070" s="1" t="s">
        <v>16731</v>
      </c>
      <c r="K26070" s="1" t="s">
        <v>47</v>
      </c>
      <c r="L26070" s="1" t="s">
        <v>28787</v>
      </c>
      <c r="M26070" s="1" t="s">
        <v>28643</v>
      </c>
      <c r="N26070">
        <v>63.84</v>
      </c>
      <c r="O26070">
        <v>4</v>
      </c>
      <c r="P26070" s="1" t="s">
        <v>5287</v>
      </c>
      <c r="Q26070">
        <v>11993</v>
      </c>
      <c r="R26070">
        <v>304</v>
      </c>
      <c r="S26070" s="1" t="s">
        <v>39</v>
      </c>
      <c r="T26070" s="2">
        <v>41532</v>
      </c>
      <c r="U26070" s="1" t="s">
        <v>40</v>
      </c>
      <c r="V26070">
        <v>20.3</v>
      </c>
      <c r="W26070" s="1" t="s">
        <v>9294</v>
      </c>
      <c r="X26070" s="1" t="s">
        <v>28338</v>
      </c>
      <c r="Y26070">
        <v>2013</v>
      </c>
      <c r="Z26070" s="1" t="s">
        <v>5855</v>
      </c>
      <c r="AA26070">
        <v>37</v>
      </c>
    </row>
    <row r="26071" spans="1:27" x14ac:dyDescent="0.25">
      <c r="A26071" s="1" t="s">
        <v>27614</v>
      </c>
      <c r="B26071" s="1" t="s">
        <v>8716</v>
      </c>
      <c r="C26071" s="1" t="s">
        <v>8717</v>
      </c>
      <c r="D26071" s="1" t="s">
        <v>17752</v>
      </c>
      <c r="E26071" s="1" t="s">
        <v>3373</v>
      </c>
      <c r="F26071" s="1" t="s">
        <v>32</v>
      </c>
      <c r="G26071" s="1" t="s">
        <v>6579</v>
      </c>
      <c r="H26071">
        <v>1</v>
      </c>
      <c r="I26071" s="2">
        <v>41528</v>
      </c>
      <c r="J26071" s="1" t="s">
        <v>17753</v>
      </c>
      <c r="K26071" s="1" t="s">
        <v>66</v>
      </c>
      <c r="L26071" s="1" t="s">
        <v>33812</v>
      </c>
      <c r="M26071" s="1" t="s">
        <v>28732</v>
      </c>
      <c r="N26071">
        <v>26.4</v>
      </c>
      <c r="O26071">
        <v>1</v>
      </c>
      <c r="P26071" s="1" t="s">
        <v>6579</v>
      </c>
      <c r="Q26071">
        <v>45158</v>
      </c>
      <c r="R26071">
        <v>83</v>
      </c>
      <c r="S26071" s="1" t="s">
        <v>39</v>
      </c>
      <c r="T26071" s="2">
        <v>41530</v>
      </c>
      <c r="U26071" s="1" t="s">
        <v>40</v>
      </c>
      <c r="V26071">
        <v>12.13</v>
      </c>
      <c r="W26071" s="1" t="s">
        <v>8716</v>
      </c>
      <c r="X26071" s="1" t="s">
        <v>28338</v>
      </c>
      <c r="Y26071">
        <v>2013</v>
      </c>
      <c r="Z26071" s="1" t="s">
        <v>6579</v>
      </c>
      <c r="AA26071">
        <v>37</v>
      </c>
    </row>
    <row r="26072" spans="1:27" x14ac:dyDescent="0.25">
      <c r="A26072" s="1" t="s">
        <v>27614</v>
      </c>
      <c r="B26072" s="1" t="s">
        <v>6955</v>
      </c>
      <c r="C26072" s="1" t="s">
        <v>6619</v>
      </c>
      <c r="D26072" s="1" t="s">
        <v>17239</v>
      </c>
      <c r="E26072" s="1" t="s">
        <v>1284</v>
      </c>
      <c r="F26072" s="1" t="s">
        <v>32</v>
      </c>
      <c r="G26072" s="1" t="s">
        <v>5855</v>
      </c>
      <c r="H26072">
        <v>1</v>
      </c>
      <c r="I26072" s="2">
        <v>41536</v>
      </c>
      <c r="J26072" s="1" t="s">
        <v>17334</v>
      </c>
      <c r="K26072" s="1" t="s">
        <v>66</v>
      </c>
      <c r="L26072" s="1" t="s">
        <v>32060</v>
      </c>
      <c r="M26072" s="1" t="s">
        <v>28854</v>
      </c>
      <c r="N26072">
        <v>52.62</v>
      </c>
      <c r="O26072">
        <v>2</v>
      </c>
      <c r="P26072" s="1" t="s">
        <v>6621</v>
      </c>
      <c r="Q26072">
        <v>19020</v>
      </c>
      <c r="R26072">
        <v>159</v>
      </c>
      <c r="S26072" s="1" t="s">
        <v>39</v>
      </c>
      <c r="T26072" s="2">
        <v>41538</v>
      </c>
      <c r="U26072" s="1" t="s">
        <v>40</v>
      </c>
      <c r="V26072">
        <v>51.79</v>
      </c>
      <c r="W26072" s="1" t="s">
        <v>6622</v>
      </c>
      <c r="X26072" s="1" t="s">
        <v>28338</v>
      </c>
      <c r="Y26072">
        <v>2013</v>
      </c>
      <c r="Z26072" s="1" t="s">
        <v>5855</v>
      </c>
      <c r="AA26072">
        <v>38</v>
      </c>
    </row>
    <row r="26073" spans="1:27" x14ac:dyDescent="0.25">
      <c r="A26073" s="1" t="s">
        <v>27614</v>
      </c>
      <c r="B26073" s="1" t="s">
        <v>7587</v>
      </c>
      <c r="C26073" s="1" t="s">
        <v>6674</v>
      </c>
      <c r="D26073" s="1" t="s">
        <v>17756</v>
      </c>
      <c r="E26073" s="1" t="s">
        <v>1661</v>
      </c>
      <c r="F26073" s="1" t="s">
        <v>32</v>
      </c>
      <c r="G26073" s="1" t="s">
        <v>6206</v>
      </c>
      <c r="H26073">
        <v>1</v>
      </c>
      <c r="I26073" s="2">
        <v>41536</v>
      </c>
      <c r="J26073" s="1" t="s">
        <v>17757</v>
      </c>
      <c r="K26073" s="1" t="s">
        <v>47</v>
      </c>
      <c r="L26073" s="1" t="s">
        <v>28388</v>
      </c>
      <c r="M26073" s="1" t="s">
        <v>28363</v>
      </c>
      <c r="N26073">
        <v>295.88</v>
      </c>
      <c r="O26073">
        <v>2</v>
      </c>
      <c r="P26073" s="1" t="s">
        <v>6621</v>
      </c>
      <c r="Q26073">
        <v>439</v>
      </c>
      <c r="R26073">
        <v>870</v>
      </c>
      <c r="S26073" s="1" t="s">
        <v>39</v>
      </c>
      <c r="T26073" s="2">
        <v>41540</v>
      </c>
      <c r="U26073" s="1" t="s">
        <v>40</v>
      </c>
      <c r="V26073">
        <v>111.754</v>
      </c>
      <c r="W26073" s="1" t="s">
        <v>7096</v>
      </c>
      <c r="X26073" s="1" t="s">
        <v>28338</v>
      </c>
      <c r="Y26073">
        <v>2013</v>
      </c>
      <c r="Z26073" s="1" t="s">
        <v>6206</v>
      </c>
      <c r="AA26073">
        <v>38</v>
      </c>
    </row>
    <row r="26074" spans="1:27" x14ac:dyDescent="0.25">
      <c r="A26074" s="1" t="s">
        <v>27614</v>
      </c>
      <c r="B26074" s="1" t="s">
        <v>9599</v>
      </c>
      <c r="C26074" s="1" t="s">
        <v>6674</v>
      </c>
      <c r="D26074" s="1" t="s">
        <v>14682</v>
      </c>
      <c r="E26074" s="1" t="s">
        <v>3120</v>
      </c>
      <c r="F26074" s="1" t="s">
        <v>32</v>
      </c>
      <c r="G26074" s="1" t="s">
        <v>6206</v>
      </c>
      <c r="H26074">
        <v>1</v>
      </c>
      <c r="I26074" s="2">
        <v>41537</v>
      </c>
      <c r="J26074" s="1" t="s">
        <v>17758</v>
      </c>
      <c r="K26074" s="1" t="s">
        <v>66</v>
      </c>
      <c r="L26074" s="1" t="s">
        <v>28411</v>
      </c>
      <c r="M26074" s="1" t="s">
        <v>28412</v>
      </c>
      <c r="N26074">
        <v>96.18</v>
      </c>
      <c r="O26074">
        <v>7</v>
      </c>
      <c r="P26074" s="1" t="s">
        <v>6621</v>
      </c>
      <c r="Q26074">
        <v>6114</v>
      </c>
      <c r="R26074">
        <v>310</v>
      </c>
      <c r="S26074" s="1" t="s">
        <v>39</v>
      </c>
      <c r="T26074" s="2">
        <v>41539</v>
      </c>
      <c r="U26074" s="1" t="s">
        <v>40</v>
      </c>
      <c r="V26074">
        <v>43.014000000000003</v>
      </c>
      <c r="W26074" s="1" t="s">
        <v>7650</v>
      </c>
      <c r="X26074" s="1" t="s">
        <v>28338</v>
      </c>
      <c r="Y26074">
        <v>2013</v>
      </c>
      <c r="Z26074" s="1" t="s">
        <v>6206</v>
      </c>
      <c r="AA26074">
        <v>38</v>
      </c>
    </row>
    <row r="26075" spans="1:27" x14ac:dyDescent="0.25">
      <c r="A26075" s="1" t="s">
        <v>27614</v>
      </c>
      <c r="B26075" s="1" t="s">
        <v>22177</v>
      </c>
      <c r="C26075" s="1" t="s">
        <v>6577</v>
      </c>
      <c r="D26075" s="1" t="s">
        <v>33933</v>
      </c>
      <c r="E26075" s="1" t="s">
        <v>2319</v>
      </c>
      <c r="F26075" s="1" t="s">
        <v>32</v>
      </c>
      <c r="G26075" s="1" t="s">
        <v>6579</v>
      </c>
      <c r="H26075">
        <v>1</v>
      </c>
      <c r="I26075" s="2">
        <v>41537</v>
      </c>
      <c r="J26075" s="1" t="s">
        <v>33934</v>
      </c>
      <c r="K26075" s="1" t="s">
        <v>35</v>
      </c>
      <c r="L26075" s="1" t="s">
        <v>28671</v>
      </c>
      <c r="M26075" s="1" t="s">
        <v>28672</v>
      </c>
      <c r="N26075">
        <v>17.52</v>
      </c>
      <c r="O26075">
        <v>2</v>
      </c>
      <c r="P26075" s="1" t="s">
        <v>6579</v>
      </c>
      <c r="Q26075">
        <v>45707</v>
      </c>
      <c r="R26075">
        <v>146</v>
      </c>
      <c r="S26075" s="1" t="s">
        <v>39</v>
      </c>
      <c r="T26075" s="2">
        <v>41541</v>
      </c>
      <c r="U26075" s="1" t="s">
        <v>40</v>
      </c>
      <c r="V26075">
        <v>15.57</v>
      </c>
      <c r="W26075" s="1" t="s">
        <v>6603</v>
      </c>
      <c r="X26075" s="1" t="s">
        <v>28338</v>
      </c>
      <c r="Y26075">
        <v>2013</v>
      </c>
      <c r="Z26075" s="1" t="s">
        <v>6579</v>
      </c>
      <c r="AA26075">
        <v>38</v>
      </c>
    </row>
    <row r="26076" spans="1:27" x14ac:dyDescent="0.25">
      <c r="A26076" s="1" t="s">
        <v>27614</v>
      </c>
      <c r="B26076" s="1" t="s">
        <v>2183</v>
      </c>
      <c r="C26076" s="1" t="s">
        <v>6612</v>
      </c>
      <c r="D26076" s="1" t="s">
        <v>15844</v>
      </c>
      <c r="E26076" s="1" t="s">
        <v>180</v>
      </c>
      <c r="F26076" s="1" t="s">
        <v>32</v>
      </c>
      <c r="G26076" s="1" t="s">
        <v>6206</v>
      </c>
      <c r="H26076">
        <v>1</v>
      </c>
      <c r="I26076" s="2">
        <v>41537</v>
      </c>
      <c r="J26076" s="1" t="s">
        <v>15845</v>
      </c>
      <c r="K26076" s="1" t="s">
        <v>47</v>
      </c>
      <c r="L26076" s="1" t="s">
        <v>28437</v>
      </c>
      <c r="M26076" s="1" t="s">
        <v>28438</v>
      </c>
      <c r="N26076">
        <v>10</v>
      </c>
      <c r="O26076">
        <v>1</v>
      </c>
      <c r="P26076" s="1" t="s">
        <v>6616</v>
      </c>
      <c r="Q26076">
        <v>2732</v>
      </c>
      <c r="R26076">
        <v>44</v>
      </c>
      <c r="S26076" s="1" t="s">
        <v>39</v>
      </c>
      <c r="T26076" s="2">
        <v>41541</v>
      </c>
      <c r="U26076" s="1" t="s">
        <v>40</v>
      </c>
      <c r="V26076">
        <v>2.4289999999999998</v>
      </c>
      <c r="W26076" s="1" t="s">
        <v>11305</v>
      </c>
      <c r="X26076" s="1" t="s">
        <v>28338</v>
      </c>
      <c r="Y26076">
        <v>2013</v>
      </c>
      <c r="Z26076" s="1" t="s">
        <v>6206</v>
      </c>
      <c r="AA26076">
        <v>38</v>
      </c>
    </row>
    <row r="26077" spans="1:27" x14ac:dyDescent="0.25">
      <c r="A26077" s="1" t="s">
        <v>27614</v>
      </c>
      <c r="B26077" s="1" t="s">
        <v>10542</v>
      </c>
      <c r="C26077" s="1" t="s">
        <v>6783</v>
      </c>
      <c r="D26077" s="1" t="s">
        <v>15547</v>
      </c>
      <c r="E26077" s="1" t="s">
        <v>4983</v>
      </c>
      <c r="F26077" s="1" t="s">
        <v>32</v>
      </c>
      <c r="G26077" s="1" t="s">
        <v>6206</v>
      </c>
      <c r="H26077">
        <v>1</v>
      </c>
      <c r="I26077" s="2">
        <v>41554</v>
      </c>
      <c r="J26077" s="1" t="s">
        <v>15548</v>
      </c>
      <c r="K26077" s="1" t="s">
        <v>47</v>
      </c>
      <c r="L26077" s="1" t="s">
        <v>32012</v>
      </c>
      <c r="M26077" s="1" t="s">
        <v>28531</v>
      </c>
      <c r="N26077">
        <v>64.98</v>
      </c>
      <c r="O26077">
        <v>3</v>
      </c>
      <c r="P26077" s="1" t="s">
        <v>4704</v>
      </c>
      <c r="Q26077">
        <v>1725</v>
      </c>
      <c r="R26077">
        <v>283</v>
      </c>
      <c r="S26077" s="1" t="s">
        <v>39</v>
      </c>
      <c r="T26077" s="2">
        <v>41559</v>
      </c>
      <c r="U26077" s="1" t="s">
        <v>40</v>
      </c>
      <c r="V26077">
        <v>29.626000000000001</v>
      </c>
      <c r="W26077" s="1" t="s">
        <v>10076</v>
      </c>
      <c r="X26077" s="1" t="s">
        <v>28338</v>
      </c>
      <c r="Y26077">
        <v>2013</v>
      </c>
      <c r="Z26077" s="1" t="s">
        <v>6206</v>
      </c>
      <c r="AA26077">
        <v>41</v>
      </c>
    </row>
    <row r="26078" spans="1:27" x14ac:dyDescent="0.25">
      <c r="A26078" s="1" t="s">
        <v>27614</v>
      </c>
      <c r="B26078" s="1" t="s">
        <v>8309</v>
      </c>
      <c r="C26078" s="1" t="s">
        <v>6674</v>
      </c>
      <c r="D26078" s="1" t="s">
        <v>15673</v>
      </c>
      <c r="E26078" s="1" t="s">
        <v>238</v>
      </c>
      <c r="F26078" s="1" t="s">
        <v>32</v>
      </c>
      <c r="G26078" s="1" t="s">
        <v>6206</v>
      </c>
      <c r="H26078">
        <v>1</v>
      </c>
      <c r="I26078" s="2">
        <v>41555</v>
      </c>
      <c r="J26078" s="1" t="s">
        <v>33935</v>
      </c>
      <c r="K26078" s="1" t="s">
        <v>47</v>
      </c>
      <c r="L26078" s="1" t="s">
        <v>28944</v>
      </c>
      <c r="M26078" s="1" t="s">
        <v>28354</v>
      </c>
      <c r="N26078">
        <v>293.16000000000003</v>
      </c>
      <c r="O26078">
        <v>3</v>
      </c>
      <c r="P26078" s="1" t="s">
        <v>6621</v>
      </c>
      <c r="Q26078">
        <v>6150</v>
      </c>
      <c r="R26078">
        <v>1275</v>
      </c>
      <c r="S26078" s="1" t="s">
        <v>39</v>
      </c>
      <c r="T26078" s="2">
        <v>41557</v>
      </c>
      <c r="U26078" s="1" t="s">
        <v>40</v>
      </c>
      <c r="V26078">
        <v>54.993000000000002</v>
      </c>
      <c r="W26078" s="1" t="s">
        <v>6931</v>
      </c>
      <c r="X26078" s="1" t="s">
        <v>28338</v>
      </c>
      <c r="Y26078">
        <v>2013</v>
      </c>
      <c r="Z26078" s="1" t="s">
        <v>6206</v>
      </c>
      <c r="AA26078">
        <v>41</v>
      </c>
    </row>
    <row r="26079" spans="1:27" x14ac:dyDescent="0.25">
      <c r="A26079" s="1" t="s">
        <v>27614</v>
      </c>
      <c r="B26079" s="1" t="s">
        <v>6999</v>
      </c>
      <c r="C26079" s="1" t="s">
        <v>6644</v>
      </c>
      <c r="D26079" s="1" t="s">
        <v>15549</v>
      </c>
      <c r="E26079" s="1" t="s">
        <v>4399</v>
      </c>
      <c r="F26079" s="1" t="s">
        <v>32</v>
      </c>
      <c r="G26079" s="1" t="s">
        <v>6586</v>
      </c>
      <c r="H26079">
        <v>1</v>
      </c>
      <c r="I26079" s="2">
        <v>41568</v>
      </c>
      <c r="J26079" s="1" t="s">
        <v>15550</v>
      </c>
      <c r="K26079" s="1" t="s">
        <v>66</v>
      </c>
      <c r="L26079" s="1" t="s">
        <v>28940</v>
      </c>
      <c r="M26079" s="1" t="s">
        <v>28692</v>
      </c>
      <c r="N26079">
        <v>391.35</v>
      </c>
      <c r="O26079">
        <v>5</v>
      </c>
      <c r="P26079" s="1" t="s">
        <v>6597</v>
      </c>
      <c r="Q26079">
        <v>28515</v>
      </c>
      <c r="R26079">
        <v>910</v>
      </c>
      <c r="S26079" s="1" t="s">
        <v>39</v>
      </c>
      <c r="T26079" s="2">
        <v>41571</v>
      </c>
      <c r="U26079" s="1" t="s">
        <v>40</v>
      </c>
      <c r="V26079">
        <v>259.57</v>
      </c>
      <c r="W26079" s="1" t="s">
        <v>6999</v>
      </c>
      <c r="X26079" s="1" t="s">
        <v>28338</v>
      </c>
      <c r="Y26079">
        <v>2013</v>
      </c>
      <c r="Z26079" s="1" t="s">
        <v>6586</v>
      </c>
      <c r="AA26079">
        <v>43</v>
      </c>
    </row>
    <row r="26080" spans="1:27" x14ac:dyDescent="0.25">
      <c r="A26080" s="1" t="s">
        <v>27614</v>
      </c>
      <c r="B26080" s="1" t="s">
        <v>6562</v>
      </c>
      <c r="C26080" s="1" t="s">
        <v>6674</v>
      </c>
      <c r="D26080" s="1" t="s">
        <v>13747</v>
      </c>
      <c r="E26080" s="1" t="s">
        <v>1701</v>
      </c>
      <c r="F26080" s="1" t="s">
        <v>32</v>
      </c>
      <c r="G26080" s="1" t="s">
        <v>6206</v>
      </c>
      <c r="H26080">
        <v>1</v>
      </c>
      <c r="I26080" s="2">
        <v>41570</v>
      </c>
      <c r="J26080" s="1" t="s">
        <v>33936</v>
      </c>
      <c r="K26080" s="1" t="s">
        <v>47</v>
      </c>
      <c r="L26080" s="1" t="s">
        <v>28562</v>
      </c>
      <c r="M26080" s="1" t="s">
        <v>28563</v>
      </c>
      <c r="N26080">
        <v>3.32</v>
      </c>
      <c r="O26080">
        <v>2</v>
      </c>
      <c r="P26080" s="1" t="s">
        <v>6621</v>
      </c>
      <c r="Q26080">
        <v>2639</v>
      </c>
      <c r="R26080">
        <v>166</v>
      </c>
      <c r="S26080" s="1" t="s">
        <v>39</v>
      </c>
      <c r="T26080" s="2">
        <v>41573</v>
      </c>
      <c r="U26080" s="1" t="s">
        <v>40</v>
      </c>
      <c r="V26080">
        <v>17.445</v>
      </c>
      <c r="W26080" s="1" t="s">
        <v>7096</v>
      </c>
      <c r="X26080" s="1" t="s">
        <v>28338</v>
      </c>
      <c r="Y26080">
        <v>2013</v>
      </c>
      <c r="Z26080" s="1" t="s">
        <v>6206</v>
      </c>
      <c r="AA26080">
        <v>43</v>
      </c>
    </row>
    <row r="26081" spans="1:27" x14ac:dyDescent="0.25">
      <c r="A26081" s="1" t="s">
        <v>27614</v>
      </c>
      <c r="B26081" s="1" t="s">
        <v>9059</v>
      </c>
      <c r="C26081" s="1" t="s">
        <v>6674</v>
      </c>
      <c r="D26081" s="1" t="s">
        <v>24853</v>
      </c>
      <c r="E26081" s="1" t="s">
        <v>1314</v>
      </c>
      <c r="F26081" s="1" t="s">
        <v>32</v>
      </c>
      <c r="G26081" s="1" t="s">
        <v>6206</v>
      </c>
      <c r="H26081">
        <v>1</v>
      </c>
      <c r="I26081" s="2">
        <v>41570</v>
      </c>
      <c r="J26081" s="1" t="s">
        <v>33937</v>
      </c>
      <c r="K26081" s="1" t="s">
        <v>35</v>
      </c>
      <c r="L26081" s="1" t="s">
        <v>28636</v>
      </c>
      <c r="M26081" s="1" t="s">
        <v>28425</v>
      </c>
      <c r="N26081">
        <v>36.159999999999997</v>
      </c>
      <c r="O26081">
        <v>2</v>
      </c>
      <c r="P26081" s="1" t="s">
        <v>6621</v>
      </c>
      <c r="Q26081">
        <v>6640</v>
      </c>
      <c r="R26081">
        <v>165</v>
      </c>
      <c r="S26081" s="1" t="s">
        <v>39</v>
      </c>
      <c r="T26081" s="2">
        <v>41574</v>
      </c>
      <c r="U26081" s="1" t="s">
        <v>40</v>
      </c>
      <c r="V26081">
        <v>15.782999999999999</v>
      </c>
      <c r="W26081" s="1" t="s">
        <v>7067</v>
      </c>
      <c r="X26081" s="1" t="s">
        <v>28338</v>
      </c>
      <c r="Y26081">
        <v>2013</v>
      </c>
      <c r="Z26081" s="1" t="s">
        <v>6206</v>
      </c>
      <c r="AA26081">
        <v>43</v>
      </c>
    </row>
    <row r="26082" spans="1:27" x14ac:dyDescent="0.25">
      <c r="A26082" s="1" t="s">
        <v>27614</v>
      </c>
      <c r="B26082" s="1" t="s">
        <v>7494</v>
      </c>
      <c r="C26082" s="1" t="s">
        <v>7495</v>
      </c>
      <c r="D26082" s="1" t="s">
        <v>15553</v>
      </c>
      <c r="E26082" s="1" t="s">
        <v>2084</v>
      </c>
      <c r="F26082" s="1" t="s">
        <v>32</v>
      </c>
      <c r="G26082" s="1" t="s">
        <v>6579</v>
      </c>
      <c r="H26082">
        <v>1</v>
      </c>
      <c r="I26082" s="2">
        <v>41572</v>
      </c>
      <c r="J26082" s="1" t="s">
        <v>15554</v>
      </c>
      <c r="K26082" s="1" t="s">
        <v>35</v>
      </c>
      <c r="L26082" s="1" t="s">
        <v>28825</v>
      </c>
      <c r="M26082" s="1" t="s">
        <v>28490</v>
      </c>
      <c r="N26082">
        <v>100.56</v>
      </c>
      <c r="O26082">
        <v>2</v>
      </c>
      <c r="P26082" s="1" t="s">
        <v>6579</v>
      </c>
      <c r="Q26082">
        <v>49898</v>
      </c>
      <c r="R26082">
        <v>347</v>
      </c>
      <c r="S26082" s="1" t="s">
        <v>39</v>
      </c>
      <c r="T26082" s="2">
        <v>41576</v>
      </c>
      <c r="U26082" s="1" t="s">
        <v>40</v>
      </c>
      <c r="V26082">
        <v>32.39</v>
      </c>
      <c r="W26082" s="1" t="s">
        <v>7494</v>
      </c>
      <c r="X26082" s="1" t="s">
        <v>28338</v>
      </c>
      <c r="Y26082">
        <v>2013</v>
      </c>
      <c r="Z26082" s="1" t="s">
        <v>6579</v>
      </c>
      <c r="AA26082">
        <v>43</v>
      </c>
    </row>
    <row r="26083" spans="1:27" x14ac:dyDescent="0.25">
      <c r="A26083" s="1" t="s">
        <v>27614</v>
      </c>
      <c r="B26083" s="1" t="s">
        <v>33689</v>
      </c>
      <c r="C26083" s="1" t="s">
        <v>6763</v>
      </c>
      <c r="D26083" s="1" t="s">
        <v>16681</v>
      </c>
      <c r="E26083" s="1" t="s">
        <v>1966</v>
      </c>
      <c r="F26083" s="1" t="s">
        <v>32</v>
      </c>
      <c r="G26083" s="1" t="s">
        <v>6206</v>
      </c>
      <c r="H26083">
        <v>1</v>
      </c>
      <c r="I26083" s="2">
        <v>41573</v>
      </c>
      <c r="J26083" s="1" t="s">
        <v>33938</v>
      </c>
      <c r="K26083" s="1" t="s">
        <v>47</v>
      </c>
      <c r="L26083" s="1" t="s">
        <v>32034</v>
      </c>
      <c r="M26083" s="1" t="s">
        <v>28656</v>
      </c>
      <c r="N26083">
        <v>36.96</v>
      </c>
      <c r="O26083">
        <v>3</v>
      </c>
      <c r="P26083" s="1" t="s">
        <v>4704</v>
      </c>
      <c r="Q26083">
        <v>7713</v>
      </c>
      <c r="R26083">
        <v>336</v>
      </c>
      <c r="S26083" s="1" t="s">
        <v>39</v>
      </c>
      <c r="T26083" s="2">
        <v>41578</v>
      </c>
      <c r="U26083" s="1" t="s">
        <v>40</v>
      </c>
      <c r="V26083">
        <v>62.597999999999999</v>
      </c>
      <c r="W26083" s="1" t="s">
        <v>10826</v>
      </c>
      <c r="X26083" s="1" t="s">
        <v>28338</v>
      </c>
      <c r="Y26083">
        <v>2013</v>
      </c>
      <c r="Z26083" s="1" t="s">
        <v>6206</v>
      </c>
      <c r="AA26083">
        <v>43</v>
      </c>
    </row>
    <row r="26084" spans="1:27" x14ac:dyDescent="0.25">
      <c r="A26084" s="1" t="s">
        <v>27614</v>
      </c>
      <c r="B26084" s="1" t="s">
        <v>8312</v>
      </c>
      <c r="C26084" s="1" t="s">
        <v>6674</v>
      </c>
      <c r="D26084" s="1" t="s">
        <v>24844</v>
      </c>
      <c r="E26084" s="1" t="s">
        <v>1368</v>
      </c>
      <c r="F26084" s="1" t="s">
        <v>32</v>
      </c>
      <c r="G26084" s="1" t="s">
        <v>6206</v>
      </c>
      <c r="H26084">
        <v>1</v>
      </c>
      <c r="I26084" s="2">
        <v>41582</v>
      </c>
      <c r="J26084" s="1" t="s">
        <v>33939</v>
      </c>
      <c r="K26084" s="1" t="s">
        <v>47</v>
      </c>
      <c r="L26084" s="1" t="s">
        <v>28522</v>
      </c>
      <c r="M26084" s="1" t="s">
        <v>28523</v>
      </c>
      <c r="N26084">
        <v>2.2000000000000002</v>
      </c>
      <c r="O26084">
        <v>2</v>
      </c>
      <c r="P26084" s="1" t="s">
        <v>6621</v>
      </c>
      <c r="Q26084">
        <v>2743</v>
      </c>
      <c r="R26084">
        <v>222</v>
      </c>
      <c r="S26084" s="1" t="s">
        <v>39</v>
      </c>
      <c r="T26084" s="2">
        <v>41586</v>
      </c>
      <c r="U26084" s="1" t="s">
        <v>40</v>
      </c>
      <c r="V26084">
        <v>19.033999999999999</v>
      </c>
      <c r="W26084" s="1" t="s">
        <v>7309</v>
      </c>
      <c r="X26084" s="1" t="s">
        <v>28338</v>
      </c>
      <c r="Y26084">
        <v>2013</v>
      </c>
      <c r="Z26084" s="1" t="s">
        <v>6206</v>
      </c>
      <c r="AA26084">
        <v>45</v>
      </c>
    </row>
    <row r="26085" spans="1:27" x14ac:dyDescent="0.25">
      <c r="A26085" s="1" t="s">
        <v>27614</v>
      </c>
      <c r="B26085" s="1" t="s">
        <v>6937</v>
      </c>
      <c r="C26085" s="1" t="s">
        <v>6938</v>
      </c>
      <c r="D26085" s="1" t="s">
        <v>13542</v>
      </c>
      <c r="E26085" s="1" t="s">
        <v>1575</v>
      </c>
      <c r="F26085" s="1" t="s">
        <v>32</v>
      </c>
      <c r="G26085" s="1" t="s">
        <v>6579</v>
      </c>
      <c r="H26085">
        <v>1</v>
      </c>
      <c r="I26085" s="2">
        <v>41595</v>
      </c>
      <c r="J26085" s="1" t="s">
        <v>33940</v>
      </c>
      <c r="K26085" s="1" t="s">
        <v>35</v>
      </c>
      <c r="L26085" s="1" t="s">
        <v>32007</v>
      </c>
      <c r="M26085" s="1" t="s">
        <v>28504</v>
      </c>
      <c r="N26085">
        <v>9.18</v>
      </c>
      <c r="O26085">
        <v>2</v>
      </c>
      <c r="P26085" s="1" t="s">
        <v>6579</v>
      </c>
      <c r="Q26085">
        <v>45119</v>
      </c>
      <c r="R26085">
        <v>306</v>
      </c>
      <c r="S26085" s="1" t="s">
        <v>39</v>
      </c>
      <c r="T26085" s="2">
        <v>41598</v>
      </c>
      <c r="U26085" s="1" t="s">
        <v>40</v>
      </c>
      <c r="V26085">
        <v>26.67</v>
      </c>
      <c r="W26085" s="1" t="s">
        <v>6943</v>
      </c>
      <c r="X26085" s="1" t="s">
        <v>28338</v>
      </c>
      <c r="Y26085">
        <v>2013</v>
      </c>
      <c r="Z26085" s="1" t="s">
        <v>6579</v>
      </c>
      <c r="AA26085">
        <v>47</v>
      </c>
    </row>
    <row r="26086" spans="1:27" x14ac:dyDescent="0.25">
      <c r="A26086" s="1" t="s">
        <v>27614</v>
      </c>
      <c r="B26086" s="1" t="s">
        <v>14281</v>
      </c>
      <c r="C26086" s="1" t="s">
        <v>6584</v>
      </c>
      <c r="D26086" s="1" t="s">
        <v>16753</v>
      </c>
      <c r="E26086" s="1" t="s">
        <v>16754</v>
      </c>
      <c r="F26086" s="1" t="s">
        <v>32</v>
      </c>
      <c r="G26086" s="1" t="s">
        <v>6586</v>
      </c>
      <c r="H26086">
        <v>1</v>
      </c>
      <c r="I26086" s="2">
        <v>41603</v>
      </c>
      <c r="J26086" s="1" t="s">
        <v>16755</v>
      </c>
      <c r="K26086" s="1" t="s">
        <v>35</v>
      </c>
      <c r="L26086" s="1" t="s">
        <v>28367</v>
      </c>
      <c r="M26086" s="1" t="s">
        <v>28368</v>
      </c>
      <c r="N26086">
        <v>116.1</v>
      </c>
      <c r="O26086">
        <v>5</v>
      </c>
      <c r="P26086" s="1" t="s">
        <v>6590</v>
      </c>
      <c r="Q26086">
        <v>26481</v>
      </c>
      <c r="R26086">
        <v>683</v>
      </c>
      <c r="S26086" s="1" t="s">
        <v>39</v>
      </c>
      <c r="T26086" s="2">
        <v>41607</v>
      </c>
      <c r="U26086" s="1" t="s">
        <v>40</v>
      </c>
      <c r="V26086">
        <v>95.02</v>
      </c>
      <c r="W26086" s="1" t="s">
        <v>9620</v>
      </c>
      <c r="X26086" s="1" t="s">
        <v>28338</v>
      </c>
      <c r="Y26086">
        <v>2013</v>
      </c>
      <c r="Z26086" s="1" t="s">
        <v>6586</v>
      </c>
      <c r="AA26086">
        <v>48</v>
      </c>
    </row>
    <row r="26087" spans="1:27" x14ac:dyDescent="0.25">
      <c r="A26087" s="1" t="s">
        <v>27614</v>
      </c>
      <c r="B26087" s="1" t="s">
        <v>7818</v>
      </c>
      <c r="C26087" s="1" t="s">
        <v>6853</v>
      </c>
      <c r="D26087" s="1" t="s">
        <v>17344</v>
      </c>
      <c r="E26087" s="1" t="s">
        <v>2805</v>
      </c>
      <c r="F26087" s="1" t="s">
        <v>32</v>
      </c>
      <c r="G26087" s="1" t="s">
        <v>6638</v>
      </c>
      <c r="H26087">
        <v>1</v>
      </c>
      <c r="I26087" s="2">
        <v>41606</v>
      </c>
      <c r="J26087" s="1" t="s">
        <v>17345</v>
      </c>
      <c r="K26087" s="1" t="s">
        <v>35</v>
      </c>
      <c r="L26087" s="1" t="s">
        <v>28664</v>
      </c>
      <c r="M26087" s="1" t="s">
        <v>28665</v>
      </c>
      <c r="N26087">
        <v>650.58000000000004</v>
      </c>
      <c r="O26087">
        <v>14</v>
      </c>
      <c r="P26087" s="1" t="s">
        <v>6638</v>
      </c>
      <c r="Q26087">
        <v>44823</v>
      </c>
      <c r="R26087">
        <v>1914</v>
      </c>
      <c r="S26087" s="1" t="s">
        <v>39</v>
      </c>
      <c r="T26087" s="2">
        <v>41609</v>
      </c>
      <c r="U26087" s="1" t="s">
        <v>40</v>
      </c>
      <c r="V26087">
        <v>173.19</v>
      </c>
      <c r="W26087" s="1" t="s">
        <v>7822</v>
      </c>
      <c r="X26087" s="1" t="s">
        <v>28338</v>
      </c>
      <c r="Y26087">
        <v>2013</v>
      </c>
      <c r="Z26087" s="1" t="s">
        <v>6638</v>
      </c>
      <c r="AA26087">
        <v>48</v>
      </c>
    </row>
    <row r="26088" spans="1:27" x14ac:dyDescent="0.25">
      <c r="A26088" s="1" t="s">
        <v>27614</v>
      </c>
      <c r="B26088" s="1" t="s">
        <v>8586</v>
      </c>
      <c r="C26088" s="1" t="s">
        <v>6866</v>
      </c>
      <c r="D26088" s="1" t="s">
        <v>17298</v>
      </c>
      <c r="E26088" s="1" t="s">
        <v>2554</v>
      </c>
      <c r="F26088" s="1" t="s">
        <v>32</v>
      </c>
      <c r="G26088" s="1" t="s">
        <v>6638</v>
      </c>
      <c r="H26088">
        <v>1</v>
      </c>
      <c r="I26088" s="2">
        <v>41632</v>
      </c>
      <c r="J26088" s="1" t="s">
        <v>33941</v>
      </c>
      <c r="K26088" s="1" t="s">
        <v>47</v>
      </c>
      <c r="L26088" s="1" t="s">
        <v>28582</v>
      </c>
      <c r="M26088" s="1" t="s">
        <v>28363</v>
      </c>
      <c r="N26088">
        <v>573.12</v>
      </c>
      <c r="O26088">
        <v>4</v>
      </c>
      <c r="P26088" s="1" t="s">
        <v>6638</v>
      </c>
      <c r="Q26088">
        <v>46433</v>
      </c>
      <c r="R26088">
        <v>2606</v>
      </c>
      <c r="S26088" s="1" t="s">
        <v>39</v>
      </c>
      <c r="T26088" s="2">
        <v>41637</v>
      </c>
      <c r="U26088" s="1" t="s">
        <v>40</v>
      </c>
      <c r="V26088">
        <v>278.98</v>
      </c>
      <c r="W26088" s="1" t="s">
        <v>8589</v>
      </c>
      <c r="X26088" s="1" t="s">
        <v>28338</v>
      </c>
      <c r="Y26088">
        <v>2013</v>
      </c>
      <c r="Z26088" s="1" t="s">
        <v>6638</v>
      </c>
      <c r="AA26088">
        <v>52</v>
      </c>
    </row>
    <row r="26089" spans="1:27" x14ac:dyDescent="0.25">
      <c r="A26089" s="1" t="s">
        <v>27614</v>
      </c>
      <c r="B26089" s="1" t="s">
        <v>9697</v>
      </c>
      <c r="C26089" s="1" t="s">
        <v>6763</v>
      </c>
      <c r="D26089" s="1" t="s">
        <v>16252</v>
      </c>
      <c r="E26089" s="1" t="s">
        <v>2235</v>
      </c>
      <c r="F26089" s="1" t="s">
        <v>32</v>
      </c>
      <c r="G26089" s="1" t="s">
        <v>6206</v>
      </c>
      <c r="H26089">
        <v>1</v>
      </c>
      <c r="I26089" s="2">
        <v>41634</v>
      </c>
      <c r="J26089" s="1" t="s">
        <v>18228</v>
      </c>
      <c r="K26089" s="1" t="s">
        <v>35</v>
      </c>
      <c r="L26089" s="1" t="s">
        <v>28657</v>
      </c>
      <c r="M26089" s="1" t="s">
        <v>28357</v>
      </c>
      <c r="N26089">
        <v>20.76</v>
      </c>
      <c r="O26089">
        <v>3</v>
      </c>
      <c r="P26089" s="1" t="s">
        <v>4704</v>
      </c>
      <c r="Q26089">
        <v>9500</v>
      </c>
      <c r="R26089">
        <v>260</v>
      </c>
      <c r="S26089" s="1" t="s">
        <v>39</v>
      </c>
      <c r="T26089" s="2">
        <v>41636</v>
      </c>
      <c r="U26089" s="1" t="s">
        <v>40</v>
      </c>
      <c r="V26089">
        <v>11.355</v>
      </c>
      <c r="W26089" s="1" t="s">
        <v>9700</v>
      </c>
      <c r="X26089" s="1" t="s">
        <v>28338</v>
      </c>
      <c r="Y26089">
        <v>2013</v>
      </c>
      <c r="Z26089" s="1" t="s">
        <v>6206</v>
      </c>
      <c r="AA26089">
        <v>52</v>
      </c>
    </row>
    <row r="26090" spans="1:27" x14ac:dyDescent="0.25">
      <c r="A26090" s="1" t="s">
        <v>27614</v>
      </c>
      <c r="B26090" s="1" t="s">
        <v>14883</v>
      </c>
      <c r="C26090" s="1" t="s">
        <v>6197</v>
      </c>
      <c r="D26090" s="1" t="s">
        <v>15572</v>
      </c>
      <c r="E26090" s="1" t="s">
        <v>1077</v>
      </c>
      <c r="F26090" s="1" t="s">
        <v>32</v>
      </c>
      <c r="G26090" s="1" t="s">
        <v>5855</v>
      </c>
      <c r="H26090">
        <v>1</v>
      </c>
      <c r="I26090" s="2">
        <v>41653</v>
      </c>
      <c r="J26090" s="1" t="s">
        <v>15573</v>
      </c>
      <c r="K26090" s="1" t="s">
        <v>47</v>
      </c>
      <c r="L26090" s="1" t="s">
        <v>32078</v>
      </c>
      <c r="M26090" s="1" t="s">
        <v>28507</v>
      </c>
      <c r="N26090">
        <v>101.28</v>
      </c>
      <c r="O26090">
        <v>8</v>
      </c>
      <c r="P26090" s="1" t="s">
        <v>5287</v>
      </c>
      <c r="Q26090">
        <v>13720</v>
      </c>
      <c r="R26090">
        <v>596</v>
      </c>
      <c r="S26090" s="1" t="s">
        <v>39</v>
      </c>
      <c r="T26090" s="2">
        <v>41658</v>
      </c>
      <c r="U26090" s="1" t="s">
        <v>40</v>
      </c>
      <c r="V26090">
        <v>101.74</v>
      </c>
      <c r="W26090" s="1" t="s">
        <v>6300</v>
      </c>
      <c r="X26090" s="1" t="s">
        <v>28338</v>
      </c>
      <c r="Y26090">
        <v>2014</v>
      </c>
      <c r="Z26090" s="1" t="s">
        <v>5855</v>
      </c>
      <c r="AA26090">
        <v>3</v>
      </c>
    </row>
    <row r="26091" spans="1:27" x14ac:dyDescent="0.25">
      <c r="A26091" s="1" t="s">
        <v>27614</v>
      </c>
      <c r="B26091" s="1" t="s">
        <v>6306</v>
      </c>
      <c r="C26091" s="1" t="s">
        <v>6240</v>
      </c>
      <c r="D26091" s="1" t="s">
        <v>14114</v>
      </c>
      <c r="E26091" s="1" t="s">
        <v>1408</v>
      </c>
      <c r="F26091" s="1" t="s">
        <v>32</v>
      </c>
      <c r="G26091" s="1" t="s">
        <v>6206</v>
      </c>
      <c r="H26091">
        <v>1</v>
      </c>
      <c r="I26091" s="2">
        <v>41674</v>
      </c>
      <c r="J26091" s="1" t="s">
        <v>33942</v>
      </c>
      <c r="K26091" s="1" t="s">
        <v>47</v>
      </c>
      <c r="L26091" s="1" t="s">
        <v>28650</v>
      </c>
      <c r="M26091" s="1" t="s">
        <v>28651</v>
      </c>
      <c r="N26091">
        <v>1192.52</v>
      </c>
      <c r="O26091">
        <v>7</v>
      </c>
      <c r="P26091" s="1" t="s">
        <v>5287</v>
      </c>
      <c r="Q26091">
        <v>2383</v>
      </c>
      <c r="R26091">
        <v>2982</v>
      </c>
      <c r="S26091" s="1" t="s">
        <v>39</v>
      </c>
      <c r="T26091" s="2">
        <v>41678</v>
      </c>
      <c r="U26091" s="1" t="s">
        <v>40</v>
      </c>
      <c r="V26091">
        <v>180.53100000000001</v>
      </c>
      <c r="W26091" s="1" t="s">
        <v>6240</v>
      </c>
      <c r="X26091" s="1" t="s">
        <v>28338</v>
      </c>
      <c r="Y26091">
        <v>2014</v>
      </c>
      <c r="Z26091" s="1" t="s">
        <v>6206</v>
      </c>
      <c r="AA26091">
        <v>6</v>
      </c>
    </row>
    <row r="26092" spans="1:27" x14ac:dyDescent="0.25">
      <c r="A26092" s="1" t="s">
        <v>27614</v>
      </c>
      <c r="B26092" s="1" t="s">
        <v>8227</v>
      </c>
      <c r="C26092" s="1" t="s">
        <v>6197</v>
      </c>
      <c r="D26092" s="1" t="s">
        <v>14884</v>
      </c>
      <c r="E26092" s="1" t="s">
        <v>2731</v>
      </c>
      <c r="F26092" s="1" t="s">
        <v>32</v>
      </c>
      <c r="G26092" s="1" t="s">
        <v>5855</v>
      </c>
      <c r="H26092">
        <v>1</v>
      </c>
      <c r="I26092" s="2">
        <v>41694</v>
      </c>
      <c r="J26092" s="1" t="s">
        <v>33385</v>
      </c>
      <c r="K26092" s="1" t="s">
        <v>47</v>
      </c>
      <c r="L26092" s="1" t="s">
        <v>33706</v>
      </c>
      <c r="M26092" s="1" t="s">
        <v>28802</v>
      </c>
      <c r="N26092">
        <v>137.43</v>
      </c>
      <c r="O26092">
        <v>3</v>
      </c>
      <c r="P26092" s="1" t="s">
        <v>5287</v>
      </c>
      <c r="Q26092">
        <v>16500</v>
      </c>
      <c r="R26092">
        <v>529</v>
      </c>
      <c r="S26092" s="1" t="s">
        <v>39</v>
      </c>
      <c r="T26092" s="2">
        <v>41699</v>
      </c>
      <c r="U26092" s="1" t="s">
        <v>40</v>
      </c>
      <c r="V26092">
        <v>49.72</v>
      </c>
      <c r="W26092" s="1" t="s">
        <v>6519</v>
      </c>
      <c r="X26092" s="1" t="s">
        <v>28338</v>
      </c>
      <c r="Y26092">
        <v>2014</v>
      </c>
      <c r="Z26092" s="1" t="s">
        <v>5855</v>
      </c>
      <c r="AA26092">
        <v>9</v>
      </c>
    </row>
    <row r="26093" spans="1:27" x14ac:dyDescent="0.25">
      <c r="A26093" s="1" t="s">
        <v>27614</v>
      </c>
      <c r="B26093" s="1" t="s">
        <v>16064</v>
      </c>
      <c r="C26093" s="1" t="s">
        <v>7436</v>
      </c>
      <c r="D26093" s="1" t="s">
        <v>15446</v>
      </c>
      <c r="E26093" s="1" t="s">
        <v>3626</v>
      </c>
      <c r="F26093" s="1" t="s">
        <v>32</v>
      </c>
      <c r="G26093" s="1" t="s">
        <v>6579</v>
      </c>
      <c r="H26093">
        <v>1</v>
      </c>
      <c r="I26093" s="2">
        <v>41705</v>
      </c>
      <c r="J26093" s="1" t="s">
        <v>16065</v>
      </c>
      <c r="K26093" s="1" t="s">
        <v>66</v>
      </c>
      <c r="L26093" s="1" t="s">
        <v>28486</v>
      </c>
      <c r="M26093" s="1" t="s">
        <v>28487</v>
      </c>
      <c r="N26093">
        <v>45.72</v>
      </c>
      <c r="O26093">
        <v>1</v>
      </c>
      <c r="P26093" s="1" t="s">
        <v>6579</v>
      </c>
      <c r="Q26093">
        <v>42749</v>
      </c>
      <c r="R26093">
        <v>139</v>
      </c>
      <c r="S26093" s="1" t="s">
        <v>39</v>
      </c>
      <c r="T26093" s="2">
        <v>41708</v>
      </c>
      <c r="U26093" s="1" t="s">
        <v>40</v>
      </c>
      <c r="V26093">
        <v>42.04</v>
      </c>
      <c r="W26093" s="1" t="s">
        <v>7849</v>
      </c>
      <c r="X26093" s="1" t="s">
        <v>28338</v>
      </c>
      <c r="Y26093">
        <v>2014</v>
      </c>
      <c r="Z26093" s="1" t="s">
        <v>6579</v>
      </c>
      <c r="AA26093">
        <v>10</v>
      </c>
    </row>
    <row r="26094" spans="1:27" x14ac:dyDescent="0.25">
      <c r="A26094" s="1" t="s">
        <v>27614</v>
      </c>
      <c r="B26094" s="1" t="s">
        <v>13236</v>
      </c>
      <c r="C26094" s="1" t="s">
        <v>6674</v>
      </c>
      <c r="D26094" s="1" t="s">
        <v>15872</v>
      </c>
      <c r="E26094" s="1" t="s">
        <v>5581</v>
      </c>
      <c r="F26094" s="1" t="s">
        <v>32</v>
      </c>
      <c r="G26094" s="1" t="s">
        <v>6206</v>
      </c>
      <c r="H26094">
        <v>1</v>
      </c>
      <c r="I26094" s="2">
        <v>41737</v>
      </c>
      <c r="J26094" s="1" t="s">
        <v>15873</v>
      </c>
      <c r="K26094" s="1" t="s">
        <v>35</v>
      </c>
      <c r="L26094" s="1" t="s">
        <v>28538</v>
      </c>
      <c r="M26094" s="1" t="s">
        <v>28451</v>
      </c>
      <c r="N26094">
        <v>5.22</v>
      </c>
      <c r="O26094">
        <v>3</v>
      </c>
      <c r="P26094" s="1" t="s">
        <v>6621</v>
      </c>
      <c r="Q26094">
        <v>6404</v>
      </c>
      <c r="R26094">
        <v>262</v>
      </c>
      <c r="S26094" s="1" t="s">
        <v>39</v>
      </c>
      <c r="T26094" s="2">
        <v>41739</v>
      </c>
      <c r="U26094" s="1" t="s">
        <v>40</v>
      </c>
      <c r="V26094">
        <v>30.937999999999999</v>
      </c>
      <c r="W26094" s="1" t="s">
        <v>13236</v>
      </c>
      <c r="X26094" s="1" t="s">
        <v>28338</v>
      </c>
      <c r="Y26094">
        <v>2014</v>
      </c>
      <c r="Z26094" s="1" t="s">
        <v>6206</v>
      </c>
      <c r="AA26094">
        <v>15</v>
      </c>
    </row>
    <row r="26095" spans="1:27" x14ac:dyDescent="0.25">
      <c r="A26095" s="1" t="s">
        <v>27614</v>
      </c>
      <c r="B26095" s="1" t="s">
        <v>25271</v>
      </c>
      <c r="C26095" s="1" t="s">
        <v>6619</v>
      </c>
      <c r="D26095" s="1" t="s">
        <v>21028</v>
      </c>
      <c r="E26095" s="1" t="s">
        <v>3339</v>
      </c>
      <c r="F26095" s="1" t="s">
        <v>32</v>
      </c>
      <c r="G26095" s="1" t="s">
        <v>5855</v>
      </c>
      <c r="H26095">
        <v>1</v>
      </c>
      <c r="I26095" s="2">
        <v>41739</v>
      </c>
      <c r="J26095" s="1" t="s">
        <v>23005</v>
      </c>
      <c r="K26095" s="1" t="s">
        <v>66</v>
      </c>
      <c r="L26095" s="1" t="s">
        <v>28510</v>
      </c>
      <c r="M26095" s="1" t="s">
        <v>28337</v>
      </c>
      <c r="N26095">
        <v>91.62</v>
      </c>
      <c r="O26095">
        <v>3</v>
      </c>
      <c r="P26095" s="1" t="s">
        <v>6621</v>
      </c>
      <c r="Q26095">
        <v>13208</v>
      </c>
      <c r="R26095">
        <v>509</v>
      </c>
      <c r="S26095" s="1" t="s">
        <v>39</v>
      </c>
      <c r="T26095" s="2">
        <v>41741</v>
      </c>
      <c r="U26095" s="1" t="s">
        <v>40</v>
      </c>
      <c r="V26095">
        <v>69.56</v>
      </c>
      <c r="W26095" s="1" t="s">
        <v>6622</v>
      </c>
      <c r="X26095" s="1" t="s">
        <v>28338</v>
      </c>
      <c r="Y26095">
        <v>2014</v>
      </c>
      <c r="Z26095" s="1" t="s">
        <v>5855</v>
      </c>
      <c r="AA26095">
        <v>15</v>
      </c>
    </row>
    <row r="26096" spans="1:27" x14ac:dyDescent="0.25">
      <c r="A26096" s="1" t="s">
        <v>27614</v>
      </c>
      <c r="B26096" s="1" t="s">
        <v>15879</v>
      </c>
      <c r="C26096" s="1" t="s">
        <v>6644</v>
      </c>
      <c r="D26096" s="1" t="s">
        <v>15442</v>
      </c>
      <c r="E26096" s="1" t="s">
        <v>1527</v>
      </c>
      <c r="F26096" s="1" t="s">
        <v>32</v>
      </c>
      <c r="G26096" s="1" t="s">
        <v>6586</v>
      </c>
      <c r="H26096">
        <v>1</v>
      </c>
      <c r="I26096" s="2">
        <v>41751</v>
      </c>
      <c r="J26096" s="1" t="s">
        <v>15880</v>
      </c>
      <c r="K26096" s="1" t="s">
        <v>66</v>
      </c>
      <c r="L26096" s="1" t="s">
        <v>33943</v>
      </c>
      <c r="M26096" s="1" t="s">
        <v>28384</v>
      </c>
      <c r="N26096">
        <v>43.8</v>
      </c>
      <c r="O26096">
        <v>2</v>
      </c>
      <c r="P26096" s="1" t="s">
        <v>6597</v>
      </c>
      <c r="Q26096">
        <v>21302</v>
      </c>
      <c r="R26096">
        <v>183</v>
      </c>
      <c r="S26096" s="1" t="s">
        <v>39</v>
      </c>
      <c r="T26096" s="2">
        <v>41754</v>
      </c>
      <c r="U26096" s="1" t="s">
        <v>40</v>
      </c>
      <c r="V26096">
        <v>29.5</v>
      </c>
      <c r="W26096" s="1" t="s">
        <v>7056</v>
      </c>
      <c r="X26096" s="1" t="s">
        <v>28338</v>
      </c>
      <c r="Y26096">
        <v>2014</v>
      </c>
      <c r="Z26096" s="1" t="s">
        <v>6586</v>
      </c>
      <c r="AA26096">
        <v>17</v>
      </c>
    </row>
    <row r="26097" spans="1:27" x14ac:dyDescent="0.25">
      <c r="A26097" s="1" t="s">
        <v>27614</v>
      </c>
      <c r="B26097" s="1" t="s">
        <v>8266</v>
      </c>
      <c r="C26097" s="1" t="s">
        <v>7004</v>
      </c>
      <c r="D26097" s="1" t="s">
        <v>15145</v>
      </c>
      <c r="E26097" s="1" t="s">
        <v>3809</v>
      </c>
      <c r="F26097" s="1" t="s">
        <v>32</v>
      </c>
      <c r="G26097" s="1" t="s">
        <v>6206</v>
      </c>
      <c r="H26097">
        <v>1</v>
      </c>
      <c r="I26097" s="2">
        <v>41752</v>
      </c>
      <c r="J26097" s="1" t="s">
        <v>33944</v>
      </c>
      <c r="K26097" s="1" t="s">
        <v>35</v>
      </c>
      <c r="L26097" s="1" t="s">
        <v>28946</v>
      </c>
      <c r="M26097" s="1" t="s">
        <v>28672</v>
      </c>
      <c r="N26097">
        <v>13.14</v>
      </c>
      <c r="O26097">
        <v>3</v>
      </c>
      <c r="P26097" s="1" t="s">
        <v>4704</v>
      </c>
      <c r="Q26097">
        <v>3793</v>
      </c>
      <c r="R26097">
        <v>146</v>
      </c>
      <c r="S26097" s="1" t="s">
        <v>39</v>
      </c>
      <c r="T26097" s="2">
        <v>41756</v>
      </c>
      <c r="U26097" s="1" t="s">
        <v>40</v>
      </c>
      <c r="V26097">
        <v>17.901</v>
      </c>
      <c r="W26097" s="1" t="s">
        <v>8266</v>
      </c>
      <c r="X26097" s="1" t="s">
        <v>28338</v>
      </c>
      <c r="Y26097">
        <v>2014</v>
      </c>
      <c r="Z26097" s="1" t="s">
        <v>6206</v>
      </c>
      <c r="AA26097">
        <v>17</v>
      </c>
    </row>
    <row r="26098" spans="1:27" x14ac:dyDescent="0.25">
      <c r="A26098" s="1" t="s">
        <v>27614</v>
      </c>
      <c r="B26098" s="1" t="s">
        <v>6394</v>
      </c>
      <c r="C26098" s="1" t="s">
        <v>6257</v>
      </c>
      <c r="D26098" s="1" t="s">
        <v>16218</v>
      </c>
      <c r="E26098" s="1" t="s">
        <v>1014</v>
      </c>
      <c r="F26098" s="1" t="s">
        <v>32</v>
      </c>
      <c r="G26098" s="1" t="s">
        <v>6206</v>
      </c>
      <c r="H26098">
        <v>1</v>
      </c>
      <c r="I26098" s="2">
        <v>41757</v>
      </c>
      <c r="J26098" s="1" t="s">
        <v>33945</v>
      </c>
      <c r="K26098" s="1" t="s">
        <v>35</v>
      </c>
      <c r="L26098" s="1" t="s">
        <v>28636</v>
      </c>
      <c r="M26098" s="1" t="s">
        <v>28425</v>
      </c>
      <c r="N26098">
        <v>18.079999999999998</v>
      </c>
      <c r="O26098">
        <v>1</v>
      </c>
      <c r="P26098" s="1" t="s">
        <v>5287</v>
      </c>
      <c r="Q26098">
        <v>2861</v>
      </c>
      <c r="R26098">
        <v>82</v>
      </c>
      <c r="S26098" s="1" t="s">
        <v>39</v>
      </c>
      <c r="T26098" s="2">
        <v>41759</v>
      </c>
      <c r="U26098" s="1" t="s">
        <v>40</v>
      </c>
      <c r="V26098">
        <v>7.6580000000000004</v>
      </c>
      <c r="W26098" s="1" t="s">
        <v>6394</v>
      </c>
      <c r="X26098" s="1" t="s">
        <v>28338</v>
      </c>
      <c r="Y26098">
        <v>2014</v>
      </c>
      <c r="Z26098" s="1" t="s">
        <v>6206</v>
      </c>
      <c r="AA26098">
        <v>18</v>
      </c>
    </row>
    <row r="26099" spans="1:27" x14ac:dyDescent="0.25">
      <c r="A26099" s="1" t="s">
        <v>27614</v>
      </c>
      <c r="B26099" s="1" t="s">
        <v>9736</v>
      </c>
      <c r="C26099" s="1" t="s">
        <v>6612</v>
      </c>
      <c r="D26099" s="1" t="s">
        <v>15670</v>
      </c>
      <c r="E26099" s="1" t="s">
        <v>14187</v>
      </c>
      <c r="F26099" s="1" t="s">
        <v>32</v>
      </c>
      <c r="G26099" s="1" t="s">
        <v>6206</v>
      </c>
      <c r="H26099">
        <v>1</v>
      </c>
      <c r="I26099" s="2">
        <v>41758</v>
      </c>
      <c r="J26099" s="1" t="s">
        <v>16540</v>
      </c>
      <c r="K26099" s="1" t="s">
        <v>47</v>
      </c>
      <c r="L26099" s="1" t="s">
        <v>28383</v>
      </c>
      <c r="M26099" s="1" t="s">
        <v>28384</v>
      </c>
      <c r="N26099">
        <v>29.2</v>
      </c>
      <c r="O26099">
        <v>4</v>
      </c>
      <c r="P26099" s="1" t="s">
        <v>6616</v>
      </c>
      <c r="Q26099">
        <v>3066</v>
      </c>
      <c r="R26099">
        <v>243</v>
      </c>
      <c r="S26099" s="1" t="s">
        <v>39</v>
      </c>
      <c r="T26099" s="2">
        <v>41762</v>
      </c>
      <c r="U26099" s="1" t="s">
        <v>40</v>
      </c>
      <c r="V26099">
        <v>22.454999999999998</v>
      </c>
      <c r="W26099" s="1" t="s">
        <v>9736</v>
      </c>
      <c r="X26099" s="1" t="s">
        <v>28338</v>
      </c>
      <c r="Y26099">
        <v>2014</v>
      </c>
      <c r="Z26099" s="1" t="s">
        <v>6206</v>
      </c>
      <c r="AA26099">
        <v>18</v>
      </c>
    </row>
    <row r="26100" spans="1:27" x14ac:dyDescent="0.25">
      <c r="A26100" s="1" t="s">
        <v>27614</v>
      </c>
      <c r="B26100" s="1" t="s">
        <v>6256</v>
      </c>
      <c r="C26100" s="1" t="s">
        <v>6257</v>
      </c>
      <c r="D26100" s="1" t="s">
        <v>16986</v>
      </c>
      <c r="E26100" s="1" t="s">
        <v>4269</v>
      </c>
      <c r="F26100" s="1" t="s">
        <v>32</v>
      </c>
      <c r="G26100" s="1" t="s">
        <v>6206</v>
      </c>
      <c r="H26100">
        <v>1</v>
      </c>
      <c r="I26100" s="2">
        <v>41761</v>
      </c>
      <c r="J26100" s="1" t="s">
        <v>16987</v>
      </c>
      <c r="K26100" s="1" t="s">
        <v>47</v>
      </c>
      <c r="L26100" s="1" t="s">
        <v>28993</v>
      </c>
      <c r="M26100" s="1" t="s">
        <v>28994</v>
      </c>
      <c r="N26100">
        <v>17.760000000000002</v>
      </c>
      <c r="O26100">
        <v>4</v>
      </c>
      <c r="P26100" s="1" t="s">
        <v>5287</v>
      </c>
      <c r="Q26100">
        <v>7076</v>
      </c>
      <c r="R26100">
        <v>445</v>
      </c>
      <c r="S26100" s="1" t="s">
        <v>39</v>
      </c>
      <c r="T26100" s="2">
        <v>41766</v>
      </c>
      <c r="U26100" s="1" t="s">
        <v>40</v>
      </c>
      <c r="V26100">
        <v>37.459000000000003</v>
      </c>
      <c r="W26100" s="1" t="s">
        <v>6256</v>
      </c>
      <c r="X26100" s="1" t="s">
        <v>28338</v>
      </c>
      <c r="Y26100">
        <v>2014</v>
      </c>
      <c r="Z26100" s="1" t="s">
        <v>6206</v>
      </c>
      <c r="AA26100">
        <v>18</v>
      </c>
    </row>
    <row r="26101" spans="1:27" x14ac:dyDescent="0.25">
      <c r="A26101" s="1" t="s">
        <v>27614</v>
      </c>
      <c r="B26101" s="1" t="s">
        <v>16542</v>
      </c>
      <c r="C26101" s="1" t="s">
        <v>6577</v>
      </c>
      <c r="D26101" s="1" t="s">
        <v>16543</v>
      </c>
      <c r="E26101" s="1" t="s">
        <v>3399</v>
      </c>
      <c r="F26101" s="1" t="s">
        <v>32</v>
      </c>
      <c r="G26101" s="1" t="s">
        <v>6579</v>
      </c>
      <c r="H26101">
        <v>1</v>
      </c>
      <c r="I26101" s="2">
        <v>41763</v>
      </c>
      <c r="J26101" s="1" t="s">
        <v>16544</v>
      </c>
      <c r="K26101" s="1" t="s">
        <v>35</v>
      </c>
      <c r="L26101" s="1" t="s">
        <v>28498</v>
      </c>
      <c r="M26101" s="1" t="s">
        <v>28499</v>
      </c>
      <c r="N26101">
        <v>33</v>
      </c>
      <c r="O26101">
        <v>1</v>
      </c>
      <c r="P26101" s="1" t="s">
        <v>6579</v>
      </c>
      <c r="Q26101">
        <v>43978</v>
      </c>
      <c r="R26101">
        <v>81</v>
      </c>
      <c r="S26101" s="1" t="s">
        <v>39</v>
      </c>
      <c r="T26101" s="2">
        <v>41765</v>
      </c>
      <c r="U26101" s="1" t="s">
        <v>40</v>
      </c>
      <c r="V26101">
        <v>14.04</v>
      </c>
      <c r="W26101" s="1" t="s">
        <v>8047</v>
      </c>
      <c r="X26101" s="1" t="s">
        <v>28338</v>
      </c>
      <c r="Y26101">
        <v>2014</v>
      </c>
      <c r="Z26101" s="1" t="s">
        <v>6579</v>
      </c>
      <c r="AA26101">
        <v>19</v>
      </c>
    </row>
    <row r="26102" spans="1:27" x14ac:dyDescent="0.25">
      <c r="A26102" s="1" t="s">
        <v>27614</v>
      </c>
      <c r="B26102" s="1" t="s">
        <v>8711</v>
      </c>
      <c r="C26102" s="1" t="s">
        <v>6938</v>
      </c>
      <c r="D26102" s="1" t="s">
        <v>21432</v>
      </c>
      <c r="E26102" s="1" t="s">
        <v>123</v>
      </c>
      <c r="F26102" s="1" t="s">
        <v>32</v>
      </c>
      <c r="G26102" s="1" t="s">
        <v>6579</v>
      </c>
      <c r="H26102">
        <v>1</v>
      </c>
      <c r="I26102" s="2">
        <v>41764</v>
      </c>
      <c r="J26102" s="1" t="s">
        <v>33946</v>
      </c>
      <c r="K26102" s="1" t="s">
        <v>47</v>
      </c>
      <c r="L26102" s="1" t="s">
        <v>28370</v>
      </c>
      <c r="M26102" s="1" t="s">
        <v>28351</v>
      </c>
      <c r="N26102">
        <v>141.47999999999999</v>
      </c>
      <c r="O26102">
        <v>4</v>
      </c>
      <c r="P26102" s="1" t="s">
        <v>6579</v>
      </c>
      <c r="Q26102">
        <v>50283</v>
      </c>
      <c r="R26102">
        <v>354</v>
      </c>
      <c r="S26102" s="1" t="s">
        <v>39</v>
      </c>
      <c r="T26102" s="2">
        <v>41766</v>
      </c>
      <c r="U26102" s="1" t="s">
        <v>40</v>
      </c>
      <c r="V26102">
        <v>12.32</v>
      </c>
      <c r="W26102" s="1" t="s">
        <v>8715</v>
      </c>
      <c r="X26102" s="1" t="s">
        <v>28338</v>
      </c>
      <c r="Y26102">
        <v>2014</v>
      </c>
      <c r="Z26102" s="1" t="s">
        <v>6579</v>
      </c>
      <c r="AA26102">
        <v>19</v>
      </c>
    </row>
    <row r="26103" spans="1:27" x14ac:dyDescent="0.25">
      <c r="A26103" s="1" t="s">
        <v>27614</v>
      </c>
      <c r="B26103" s="1" t="s">
        <v>15594</v>
      </c>
      <c r="C26103" s="1" t="s">
        <v>15595</v>
      </c>
      <c r="D26103" s="1" t="s">
        <v>15596</v>
      </c>
      <c r="E26103" s="1" t="s">
        <v>1696</v>
      </c>
      <c r="F26103" s="1" t="s">
        <v>32</v>
      </c>
      <c r="G26103" s="1" t="s">
        <v>6206</v>
      </c>
      <c r="H26103">
        <v>1</v>
      </c>
      <c r="I26103" s="2">
        <v>41767</v>
      </c>
      <c r="J26103" s="1" t="s">
        <v>15597</v>
      </c>
      <c r="K26103" s="1" t="s">
        <v>66</v>
      </c>
      <c r="L26103" s="1" t="s">
        <v>29014</v>
      </c>
      <c r="M26103" s="1" t="s">
        <v>28665</v>
      </c>
      <c r="N26103">
        <v>98.28</v>
      </c>
      <c r="O26103">
        <v>9</v>
      </c>
      <c r="P26103" s="1" t="s">
        <v>4704</v>
      </c>
      <c r="Q26103">
        <v>1548</v>
      </c>
      <c r="R26103">
        <v>820</v>
      </c>
      <c r="S26103" s="1" t="s">
        <v>39</v>
      </c>
      <c r="T26103" s="2">
        <v>41769</v>
      </c>
      <c r="U26103" s="1" t="s">
        <v>40</v>
      </c>
      <c r="V26103">
        <v>229.08500000000001</v>
      </c>
      <c r="W26103" s="1" t="s">
        <v>5287</v>
      </c>
      <c r="X26103" s="1" t="s">
        <v>28338</v>
      </c>
      <c r="Y26103">
        <v>2014</v>
      </c>
      <c r="Z26103" s="1" t="s">
        <v>6206</v>
      </c>
      <c r="AA26103">
        <v>19</v>
      </c>
    </row>
    <row r="26104" spans="1:27" x14ac:dyDescent="0.25">
      <c r="A26104" s="1" t="s">
        <v>27614</v>
      </c>
      <c r="B26104" s="1" t="s">
        <v>8051</v>
      </c>
      <c r="C26104" s="1" t="s">
        <v>6824</v>
      </c>
      <c r="D26104" s="1" t="s">
        <v>17457</v>
      </c>
      <c r="E26104" s="1" t="s">
        <v>15510</v>
      </c>
      <c r="F26104" s="1" t="s">
        <v>32</v>
      </c>
      <c r="G26104" s="1" t="s">
        <v>6638</v>
      </c>
      <c r="H26104">
        <v>1</v>
      </c>
      <c r="I26104" s="2">
        <v>41769</v>
      </c>
      <c r="J26104" s="1" t="s">
        <v>33947</v>
      </c>
      <c r="K26104" s="1" t="s">
        <v>35</v>
      </c>
      <c r="L26104" s="1" t="s">
        <v>28745</v>
      </c>
      <c r="M26104" s="1" t="s">
        <v>28560</v>
      </c>
      <c r="N26104">
        <v>14.16</v>
      </c>
      <c r="O26104">
        <v>4</v>
      </c>
      <c r="P26104" s="1" t="s">
        <v>6638</v>
      </c>
      <c r="Q26104">
        <v>46010</v>
      </c>
      <c r="R26104">
        <v>354</v>
      </c>
      <c r="S26104" s="1" t="s">
        <v>39</v>
      </c>
      <c r="T26104" s="2">
        <v>41771</v>
      </c>
      <c r="U26104" s="1" t="s">
        <v>40</v>
      </c>
      <c r="V26104">
        <v>25.2</v>
      </c>
      <c r="W26104" s="1" t="s">
        <v>8054</v>
      </c>
      <c r="X26104" s="1" t="s">
        <v>28338</v>
      </c>
      <c r="Y26104">
        <v>2014</v>
      </c>
      <c r="Z26104" s="1" t="s">
        <v>6638</v>
      </c>
      <c r="AA26104">
        <v>19</v>
      </c>
    </row>
    <row r="26105" spans="1:27" x14ac:dyDescent="0.25">
      <c r="A26105" s="1" t="s">
        <v>27614</v>
      </c>
      <c r="B26105" s="1" t="s">
        <v>15601</v>
      </c>
      <c r="C26105" s="1" t="s">
        <v>6783</v>
      </c>
      <c r="D26105" s="1" t="s">
        <v>15602</v>
      </c>
      <c r="E26105" s="1" t="s">
        <v>601</v>
      </c>
      <c r="F26105" s="1" t="s">
        <v>32</v>
      </c>
      <c r="G26105" s="1" t="s">
        <v>6206</v>
      </c>
      <c r="H26105">
        <v>1</v>
      </c>
      <c r="I26105" s="2">
        <v>41778</v>
      </c>
      <c r="J26105" s="1" t="s">
        <v>15603</v>
      </c>
      <c r="K26105" s="1" t="s">
        <v>35</v>
      </c>
      <c r="L26105" s="1" t="s">
        <v>28538</v>
      </c>
      <c r="M26105" s="1" t="s">
        <v>28451</v>
      </c>
      <c r="N26105">
        <v>5.22</v>
      </c>
      <c r="O26105">
        <v>3</v>
      </c>
      <c r="P26105" s="1" t="s">
        <v>4704</v>
      </c>
      <c r="Q26105">
        <v>6012</v>
      </c>
      <c r="R26105">
        <v>262</v>
      </c>
      <c r="S26105" s="1" t="s">
        <v>39</v>
      </c>
      <c r="T26105" s="2">
        <v>41781</v>
      </c>
      <c r="U26105" s="1" t="s">
        <v>40</v>
      </c>
      <c r="V26105">
        <v>31.623999999999999</v>
      </c>
      <c r="W26105" s="1" t="s">
        <v>14614</v>
      </c>
      <c r="X26105" s="1" t="s">
        <v>28338</v>
      </c>
      <c r="Y26105">
        <v>2014</v>
      </c>
      <c r="Z26105" s="1" t="s">
        <v>6206</v>
      </c>
      <c r="AA26105">
        <v>21</v>
      </c>
    </row>
    <row r="26106" spans="1:27" x14ac:dyDescent="0.25">
      <c r="A26106" s="1" t="s">
        <v>27614</v>
      </c>
      <c r="B26106" s="1" t="s">
        <v>6891</v>
      </c>
      <c r="C26106" s="1" t="s">
        <v>6832</v>
      </c>
      <c r="D26106" s="1" t="s">
        <v>17360</v>
      </c>
      <c r="E26106" s="1" t="s">
        <v>3481</v>
      </c>
      <c r="F26106" s="1" t="s">
        <v>32</v>
      </c>
      <c r="G26106" s="1" t="s">
        <v>6579</v>
      </c>
      <c r="H26106">
        <v>1</v>
      </c>
      <c r="I26106" s="2">
        <v>41779</v>
      </c>
      <c r="J26106" s="1" t="s">
        <v>17361</v>
      </c>
      <c r="K26106" s="1" t="s">
        <v>35</v>
      </c>
      <c r="L26106" s="1" t="s">
        <v>28645</v>
      </c>
      <c r="M26106" s="1" t="s">
        <v>28354</v>
      </c>
      <c r="N26106">
        <v>140.16</v>
      </c>
      <c r="O26106">
        <v>2</v>
      </c>
      <c r="P26106" s="1" t="s">
        <v>6579</v>
      </c>
      <c r="Q26106">
        <v>41804</v>
      </c>
      <c r="R26106">
        <v>1275</v>
      </c>
      <c r="S26106" s="1" t="s">
        <v>39</v>
      </c>
      <c r="T26106" s="2">
        <v>41783</v>
      </c>
      <c r="U26106" s="1" t="s">
        <v>40</v>
      </c>
      <c r="V26106">
        <v>163.5</v>
      </c>
      <c r="W26106" s="1" t="s">
        <v>6895</v>
      </c>
      <c r="X26106" s="1" t="s">
        <v>28338</v>
      </c>
      <c r="Y26106">
        <v>2014</v>
      </c>
      <c r="Z26106" s="1" t="s">
        <v>6579</v>
      </c>
      <c r="AA26106">
        <v>21</v>
      </c>
    </row>
    <row r="26107" spans="1:27" x14ac:dyDescent="0.25">
      <c r="A26107" s="1" t="s">
        <v>27614</v>
      </c>
      <c r="B26107" s="1" t="s">
        <v>6733</v>
      </c>
      <c r="C26107" s="1" t="s">
        <v>6584</v>
      </c>
      <c r="D26107" s="1" t="s">
        <v>16547</v>
      </c>
      <c r="E26107" s="1" t="s">
        <v>3174</v>
      </c>
      <c r="F26107" s="1" t="s">
        <v>32</v>
      </c>
      <c r="G26107" s="1" t="s">
        <v>6586</v>
      </c>
      <c r="H26107">
        <v>1</v>
      </c>
      <c r="I26107" s="2">
        <v>41788</v>
      </c>
      <c r="J26107" s="1" t="s">
        <v>16548</v>
      </c>
      <c r="K26107" s="1" t="s">
        <v>47</v>
      </c>
      <c r="L26107" s="1" t="s">
        <v>28667</v>
      </c>
      <c r="M26107" s="1" t="s">
        <v>28668</v>
      </c>
      <c r="N26107">
        <v>176.04</v>
      </c>
      <c r="O26107">
        <v>6</v>
      </c>
      <c r="P26107" s="1" t="s">
        <v>6590</v>
      </c>
      <c r="Q26107">
        <v>25300</v>
      </c>
      <c r="R26107">
        <v>839</v>
      </c>
      <c r="S26107" s="1" t="s">
        <v>39</v>
      </c>
      <c r="T26107" s="2">
        <v>41792</v>
      </c>
      <c r="U26107" s="1" t="s">
        <v>40</v>
      </c>
      <c r="V26107">
        <v>74.290000000000006</v>
      </c>
      <c r="W26107" s="1" t="s">
        <v>6738</v>
      </c>
      <c r="X26107" s="1" t="s">
        <v>28338</v>
      </c>
      <c r="Y26107">
        <v>2014</v>
      </c>
      <c r="Z26107" s="1" t="s">
        <v>6586</v>
      </c>
      <c r="AA26107">
        <v>22</v>
      </c>
    </row>
    <row r="26108" spans="1:27" x14ac:dyDescent="0.25">
      <c r="A26108" s="1" t="s">
        <v>27614</v>
      </c>
      <c r="B26108" s="1" t="s">
        <v>7922</v>
      </c>
      <c r="C26108" s="1" t="s">
        <v>6783</v>
      </c>
      <c r="D26108" s="1" t="s">
        <v>15269</v>
      </c>
      <c r="E26108" s="1" t="s">
        <v>1347</v>
      </c>
      <c r="F26108" s="1" t="s">
        <v>32</v>
      </c>
      <c r="G26108" s="1" t="s">
        <v>6206</v>
      </c>
      <c r="H26108">
        <v>1</v>
      </c>
      <c r="I26108" s="2">
        <v>41801</v>
      </c>
      <c r="J26108" s="1" t="s">
        <v>33948</v>
      </c>
      <c r="K26108" s="1" t="s">
        <v>35</v>
      </c>
      <c r="L26108" s="1" t="s">
        <v>28554</v>
      </c>
      <c r="M26108" s="1" t="s">
        <v>28555</v>
      </c>
      <c r="N26108">
        <v>22.6</v>
      </c>
      <c r="O26108">
        <v>2</v>
      </c>
      <c r="P26108" s="1" t="s">
        <v>4704</v>
      </c>
      <c r="Q26108">
        <v>9182</v>
      </c>
      <c r="R26108">
        <v>87</v>
      </c>
      <c r="S26108" s="1" t="s">
        <v>39</v>
      </c>
      <c r="T26108" s="2">
        <v>41803</v>
      </c>
      <c r="U26108" s="1" t="s">
        <v>40</v>
      </c>
      <c r="V26108">
        <v>9.3379999999999992</v>
      </c>
      <c r="W26108" s="1" t="s">
        <v>7925</v>
      </c>
      <c r="X26108" s="1" t="s">
        <v>28338</v>
      </c>
      <c r="Y26108">
        <v>2014</v>
      </c>
      <c r="Z26108" s="1" t="s">
        <v>6206</v>
      </c>
      <c r="AA26108">
        <v>24</v>
      </c>
    </row>
    <row r="26109" spans="1:27" x14ac:dyDescent="0.25">
      <c r="A26109" s="1" t="s">
        <v>27614</v>
      </c>
      <c r="B26109" s="1" t="s">
        <v>8083</v>
      </c>
      <c r="C26109" s="1" t="s">
        <v>7058</v>
      </c>
      <c r="D26109" s="1" t="s">
        <v>13549</v>
      </c>
      <c r="E26109" s="1" t="s">
        <v>2370</v>
      </c>
      <c r="F26109" s="1" t="s">
        <v>32</v>
      </c>
      <c r="G26109" s="1" t="s">
        <v>6206</v>
      </c>
      <c r="H26109">
        <v>1</v>
      </c>
      <c r="I26109" s="2">
        <v>41813</v>
      </c>
      <c r="J26109" s="1" t="s">
        <v>16554</v>
      </c>
      <c r="K26109" s="1" t="s">
        <v>35</v>
      </c>
      <c r="L26109" s="1" t="s">
        <v>33675</v>
      </c>
      <c r="M26109" s="1" t="s">
        <v>28504</v>
      </c>
      <c r="N26109">
        <v>79.599999999999994</v>
      </c>
      <c r="O26109">
        <v>2</v>
      </c>
      <c r="P26109" s="1" t="s">
        <v>6616</v>
      </c>
      <c r="Q26109">
        <v>3456</v>
      </c>
      <c r="R26109">
        <v>204</v>
      </c>
      <c r="S26109" s="1" t="s">
        <v>39</v>
      </c>
      <c r="T26109" s="2">
        <v>41818</v>
      </c>
      <c r="U26109" s="1" t="s">
        <v>40</v>
      </c>
      <c r="V26109">
        <v>45.05</v>
      </c>
      <c r="W26109" s="1" t="s">
        <v>8083</v>
      </c>
      <c r="X26109" s="1" t="s">
        <v>28338</v>
      </c>
      <c r="Y26109">
        <v>2014</v>
      </c>
      <c r="Z26109" s="1" t="s">
        <v>6206</v>
      </c>
      <c r="AA26109">
        <v>26</v>
      </c>
    </row>
    <row r="26110" spans="1:27" x14ac:dyDescent="0.25">
      <c r="A26110" s="1" t="s">
        <v>27614</v>
      </c>
      <c r="B26110" s="1" t="s">
        <v>6994</v>
      </c>
      <c r="C26110" s="1" t="s">
        <v>6674</v>
      </c>
      <c r="D26110" s="1" t="s">
        <v>15614</v>
      </c>
      <c r="E26110" s="1" t="s">
        <v>13758</v>
      </c>
      <c r="F26110" s="1" t="s">
        <v>32</v>
      </c>
      <c r="G26110" s="1" t="s">
        <v>6206</v>
      </c>
      <c r="H26110">
        <v>1</v>
      </c>
      <c r="I26110" s="2">
        <v>41814</v>
      </c>
      <c r="J26110" s="1" t="s">
        <v>15615</v>
      </c>
      <c r="K26110" s="1" t="s">
        <v>35</v>
      </c>
      <c r="L26110" s="1" t="s">
        <v>28388</v>
      </c>
      <c r="M26110" s="1" t="s">
        <v>28363</v>
      </c>
      <c r="N26110">
        <v>1035.58</v>
      </c>
      <c r="O26110">
        <v>7</v>
      </c>
      <c r="P26110" s="1" t="s">
        <v>6621</v>
      </c>
      <c r="Q26110">
        <v>4402</v>
      </c>
      <c r="R26110">
        <v>3046</v>
      </c>
      <c r="S26110" s="1" t="s">
        <v>39</v>
      </c>
      <c r="T26110" s="2">
        <v>41816</v>
      </c>
      <c r="U26110" s="1" t="s">
        <v>40</v>
      </c>
      <c r="V26110">
        <v>317.16500000000002</v>
      </c>
      <c r="W26110" s="1" t="s">
        <v>6687</v>
      </c>
      <c r="X26110" s="1" t="s">
        <v>28338</v>
      </c>
      <c r="Y26110">
        <v>2014</v>
      </c>
      <c r="Z26110" s="1" t="s">
        <v>6206</v>
      </c>
      <c r="AA26110">
        <v>26</v>
      </c>
    </row>
    <row r="26111" spans="1:27" x14ac:dyDescent="0.25">
      <c r="A26111" s="1" t="s">
        <v>27614</v>
      </c>
      <c r="B26111" s="1" t="s">
        <v>6823</v>
      </c>
      <c r="C26111" s="1" t="s">
        <v>6824</v>
      </c>
      <c r="D26111" s="1" t="s">
        <v>17369</v>
      </c>
      <c r="E26111" s="1" t="s">
        <v>2912</v>
      </c>
      <c r="F26111" s="1" t="s">
        <v>32</v>
      </c>
      <c r="G26111" s="1" t="s">
        <v>6638</v>
      </c>
      <c r="H26111">
        <v>1</v>
      </c>
      <c r="I26111" s="2">
        <v>41816</v>
      </c>
      <c r="J26111" s="1" t="s">
        <v>17370</v>
      </c>
      <c r="K26111" s="1" t="s">
        <v>35</v>
      </c>
      <c r="L26111" s="1" t="s">
        <v>32072</v>
      </c>
      <c r="M26111" s="1" t="s">
        <v>28496</v>
      </c>
      <c r="N26111">
        <v>34.049999999999997</v>
      </c>
      <c r="O26111">
        <v>1</v>
      </c>
      <c r="P26111" s="1" t="s">
        <v>6638</v>
      </c>
      <c r="Q26111">
        <v>44950</v>
      </c>
      <c r="R26111">
        <v>68</v>
      </c>
      <c r="S26111" s="1" t="s">
        <v>39</v>
      </c>
      <c r="T26111" s="2">
        <v>41819</v>
      </c>
      <c r="U26111" s="1" t="s">
        <v>40</v>
      </c>
      <c r="V26111">
        <v>8.4600000000000009</v>
      </c>
      <c r="W26111" s="1" t="s">
        <v>6828</v>
      </c>
      <c r="X26111" s="1" t="s">
        <v>28338</v>
      </c>
      <c r="Y26111">
        <v>2014</v>
      </c>
      <c r="Z26111" s="1" t="s">
        <v>6638</v>
      </c>
      <c r="AA26111">
        <v>26</v>
      </c>
    </row>
    <row r="26112" spans="1:27" x14ac:dyDescent="0.25">
      <c r="A26112" s="1" t="s">
        <v>27614</v>
      </c>
      <c r="B26112" s="1" t="s">
        <v>6823</v>
      </c>
      <c r="C26112" s="1" t="s">
        <v>6824</v>
      </c>
      <c r="D26112" s="1" t="s">
        <v>17369</v>
      </c>
      <c r="E26112" s="1" t="s">
        <v>2912</v>
      </c>
      <c r="F26112" s="1" t="s">
        <v>32</v>
      </c>
      <c r="G26112" s="1" t="s">
        <v>6638</v>
      </c>
      <c r="H26112">
        <v>1</v>
      </c>
      <c r="I26112" s="2">
        <v>41816</v>
      </c>
      <c r="J26112" s="1" t="s">
        <v>17370</v>
      </c>
      <c r="K26112" s="1" t="s">
        <v>35</v>
      </c>
      <c r="L26112" s="1" t="s">
        <v>28691</v>
      </c>
      <c r="M26112" s="1" t="s">
        <v>28692</v>
      </c>
      <c r="N26112">
        <v>80.099999999999994</v>
      </c>
      <c r="O26112">
        <v>2</v>
      </c>
      <c r="P26112" s="1" t="s">
        <v>6638</v>
      </c>
      <c r="Q26112">
        <v>44951</v>
      </c>
      <c r="R26112">
        <v>364</v>
      </c>
      <c r="S26112" s="1" t="s">
        <v>39</v>
      </c>
      <c r="T26112" s="2">
        <v>41819</v>
      </c>
      <c r="U26112" s="1" t="s">
        <v>40</v>
      </c>
      <c r="V26112">
        <v>23.91</v>
      </c>
      <c r="W26112" s="1" t="s">
        <v>6828</v>
      </c>
      <c r="X26112" s="1" t="s">
        <v>28338</v>
      </c>
      <c r="Y26112">
        <v>2014</v>
      </c>
      <c r="Z26112" s="1" t="s">
        <v>6638</v>
      </c>
      <c r="AA26112">
        <v>26</v>
      </c>
    </row>
    <row r="26113" spans="1:27" x14ac:dyDescent="0.25">
      <c r="A26113" s="1" t="s">
        <v>27614</v>
      </c>
      <c r="B26113" s="1" t="s">
        <v>16701</v>
      </c>
      <c r="C26113" s="1" t="s">
        <v>8554</v>
      </c>
      <c r="D26113" s="1" t="s">
        <v>13906</v>
      </c>
      <c r="E26113" s="1" t="s">
        <v>3144</v>
      </c>
      <c r="F26113" s="1" t="s">
        <v>32</v>
      </c>
      <c r="G26113" s="1" t="s">
        <v>6638</v>
      </c>
      <c r="H26113">
        <v>1</v>
      </c>
      <c r="I26113" s="2">
        <v>41821</v>
      </c>
      <c r="J26113" s="1" t="s">
        <v>33949</v>
      </c>
      <c r="K26113" s="1" t="s">
        <v>47</v>
      </c>
      <c r="L26113" s="1" t="s">
        <v>28566</v>
      </c>
      <c r="M26113" s="1" t="s">
        <v>28381</v>
      </c>
      <c r="N26113">
        <v>16.59</v>
      </c>
      <c r="O26113">
        <v>1</v>
      </c>
      <c r="P26113" s="1" t="s">
        <v>6638</v>
      </c>
      <c r="Q26113">
        <v>43936</v>
      </c>
      <c r="R26113">
        <v>66</v>
      </c>
      <c r="S26113" s="1" t="s">
        <v>39</v>
      </c>
      <c r="T26113" s="2">
        <v>41825</v>
      </c>
      <c r="U26113" s="1" t="s">
        <v>40</v>
      </c>
      <c r="V26113">
        <v>7.23</v>
      </c>
      <c r="W26113" s="1" t="s">
        <v>9107</v>
      </c>
      <c r="X26113" s="1" t="s">
        <v>28338</v>
      </c>
      <c r="Y26113">
        <v>2014</v>
      </c>
      <c r="Z26113" s="1" t="s">
        <v>6638</v>
      </c>
      <c r="AA26113">
        <v>27</v>
      </c>
    </row>
    <row r="26114" spans="1:27" x14ac:dyDescent="0.25">
      <c r="A26114" s="1" t="s">
        <v>27614</v>
      </c>
      <c r="B26114" s="1" t="s">
        <v>9343</v>
      </c>
      <c r="C26114" s="1" t="s">
        <v>7042</v>
      </c>
      <c r="D26114" s="1" t="s">
        <v>15184</v>
      </c>
      <c r="E26114" s="1" t="s">
        <v>3938</v>
      </c>
      <c r="F26114" s="1" t="s">
        <v>32</v>
      </c>
      <c r="G26114" s="1" t="s">
        <v>6579</v>
      </c>
      <c r="H26114">
        <v>1</v>
      </c>
      <c r="I26114" s="2">
        <v>41841</v>
      </c>
      <c r="J26114" s="1" t="s">
        <v>16799</v>
      </c>
      <c r="K26114" s="1" t="s">
        <v>35</v>
      </c>
      <c r="L26114" s="1" t="s">
        <v>28655</v>
      </c>
      <c r="M26114" s="1" t="s">
        <v>28656</v>
      </c>
      <c r="N26114">
        <v>15.12</v>
      </c>
      <c r="O26114">
        <v>1</v>
      </c>
      <c r="P26114" s="1" t="s">
        <v>6579</v>
      </c>
      <c r="Q26114">
        <v>50082</v>
      </c>
      <c r="R26114">
        <v>168</v>
      </c>
      <c r="S26114" s="1" t="s">
        <v>39</v>
      </c>
      <c r="T26114" s="2">
        <v>41843</v>
      </c>
      <c r="U26114" s="1" t="s">
        <v>40</v>
      </c>
      <c r="V26114">
        <v>4.75</v>
      </c>
      <c r="W26114" s="1" t="s">
        <v>9348</v>
      </c>
      <c r="X26114" s="1" t="s">
        <v>28338</v>
      </c>
      <c r="Y26114">
        <v>2014</v>
      </c>
      <c r="Z26114" s="1" t="s">
        <v>6579</v>
      </c>
      <c r="AA26114">
        <v>30</v>
      </c>
    </row>
    <row r="26115" spans="1:27" x14ac:dyDescent="0.25">
      <c r="A26115" s="1" t="s">
        <v>27614</v>
      </c>
      <c r="B26115" s="1" t="s">
        <v>7421</v>
      </c>
      <c r="C26115" s="1" t="s">
        <v>6644</v>
      </c>
      <c r="D26115" s="1" t="s">
        <v>15913</v>
      </c>
      <c r="E26115" s="1" t="s">
        <v>207</v>
      </c>
      <c r="F26115" s="1" t="s">
        <v>32</v>
      </c>
      <c r="G26115" s="1" t="s">
        <v>6586</v>
      </c>
      <c r="H26115">
        <v>1</v>
      </c>
      <c r="I26115" s="2">
        <v>41844</v>
      </c>
      <c r="J26115" s="1" t="s">
        <v>15914</v>
      </c>
      <c r="K26115" s="1" t="s">
        <v>35</v>
      </c>
      <c r="L26115" s="1" t="s">
        <v>32695</v>
      </c>
      <c r="M26115" s="1" t="s">
        <v>28412</v>
      </c>
      <c r="N26115">
        <v>15.93</v>
      </c>
      <c r="O26115">
        <v>3</v>
      </c>
      <c r="P26115" s="1" t="s">
        <v>6597</v>
      </c>
      <c r="Q26115">
        <v>27283</v>
      </c>
      <c r="R26115">
        <v>200</v>
      </c>
      <c r="S26115" s="1" t="s">
        <v>39</v>
      </c>
      <c r="T26115" s="2">
        <v>41846</v>
      </c>
      <c r="U26115" s="1" t="s">
        <v>40</v>
      </c>
      <c r="V26115">
        <v>28.75</v>
      </c>
      <c r="W26115" s="1" t="s">
        <v>7421</v>
      </c>
      <c r="X26115" s="1" t="s">
        <v>28338</v>
      </c>
      <c r="Y26115">
        <v>2014</v>
      </c>
      <c r="Z26115" s="1" t="s">
        <v>6586</v>
      </c>
      <c r="AA26115">
        <v>30</v>
      </c>
    </row>
    <row r="26116" spans="1:27" x14ac:dyDescent="0.25">
      <c r="A26116" s="1" t="s">
        <v>27614</v>
      </c>
      <c r="B26116" s="1" t="s">
        <v>17238</v>
      </c>
      <c r="C26116" s="1" t="s">
        <v>6619</v>
      </c>
      <c r="D26116" s="1" t="s">
        <v>17239</v>
      </c>
      <c r="E26116" s="1" t="s">
        <v>1284</v>
      </c>
      <c r="F26116" s="1" t="s">
        <v>32</v>
      </c>
      <c r="G26116" s="1" t="s">
        <v>5855</v>
      </c>
      <c r="H26116">
        <v>1</v>
      </c>
      <c r="I26116" s="2">
        <v>41855</v>
      </c>
      <c r="J26116" s="1" t="s">
        <v>7874</v>
      </c>
      <c r="K26116" s="1" t="s">
        <v>35</v>
      </c>
      <c r="L26116" s="1" t="s">
        <v>33950</v>
      </c>
      <c r="M26116" s="1" t="s">
        <v>28481</v>
      </c>
      <c r="N26116">
        <v>92.43</v>
      </c>
      <c r="O26116">
        <v>3</v>
      </c>
      <c r="P26116" s="1" t="s">
        <v>6621</v>
      </c>
      <c r="Q26116">
        <v>11434</v>
      </c>
      <c r="R26116">
        <v>370</v>
      </c>
      <c r="S26116" s="1" t="s">
        <v>39</v>
      </c>
      <c r="T26116" s="2">
        <v>41858</v>
      </c>
      <c r="U26116" s="1" t="s">
        <v>40</v>
      </c>
      <c r="V26116">
        <v>45.45</v>
      </c>
      <c r="W26116" s="1" t="s">
        <v>6622</v>
      </c>
      <c r="X26116" s="1" t="s">
        <v>28338</v>
      </c>
      <c r="Y26116">
        <v>2014</v>
      </c>
      <c r="Z26116" s="1" t="s">
        <v>5855</v>
      </c>
      <c r="AA26116">
        <v>32</v>
      </c>
    </row>
    <row r="26117" spans="1:27" x14ac:dyDescent="0.25">
      <c r="A26117" s="1" t="s">
        <v>27614</v>
      </c>
      <c r="B26117" s="1" t="s">
        <v>17238</v>
      </c>
      <c r="C26117" s="1" t="s">
        <v>6619</v>
      </c>
      <c r="D26117" s="1" t="s">
        <v>17239</v>
      </c>
      <c r="E26117" s="1" t="s">
        <v>1284</v>
      </c>
      <c r="F26117" s="1" t="s">
        <v>32</v>
      </c>
      <c r="G26117" s="1" t="s">
        <v>5855</v>
      </c>
      <c r="H26117">
        <v>1</v>
      </c>
      <c r="I26117" s="2">
        <v>41855</v>
      </c>
      <c r="J26117" s="1" t="s">
        <v>7874</v>
      </c>
      <c r="K26117" s="1" t="s">
        <v>35</v>
      </c>
      <c r="L26117" s="1" t="s">
        <v>33951</v>
      </c>
      <c r="M26117" s="1" t="s">
        <v>28798</v>
      </c>
      <c r="N26117">
        <v>124.35</v>
      </c>
      <c r="O26117">
        <v>5</v>
      </c>
      <c r="P26117" s="1" t="s">
        <v>6621</v>
      </c>
      <c r="Q26117">
        <v>11430</v>
      </c>
      <c r="R26117">
        <v>622</v>
      </c>
      <c r="S26117" s="1" t="s">
        <v>39</v>
      </c>
      <c r="T26117" s="2">
        <v>41858</v>
      </c>
      <c r="U26117" s="1" t="s">
        <v>40</v>
      </c>
      <c r="V26117">
        <v>84.81</v>
      </c>
      <c r="W26117" s="1" t="s">
        <v>6622</v>
      </c>
      <c r="X26117" s="1" t="s">
        <v>28338</v>
      </c>
      <c r="Y26117">
        <v>2014</v>
      </c>
      <c r="Z26117" s="1" t="s">
        <v>5855</v>
      </c>
      <c r="AA26117">
        <v>32</v>
      </c>
    </row>
    <row r="26118" spans="1:27" x14ac:dyDescent="0.25">
      <c r="A26118" s="1" t="s">
        <v>27614</v>
      </c>
      <c r="B26118" s="1" t="s">
        <v>17238</v>
      </c>
      <c r="C26118" s="1" t="s">
        <v>6619</v>
      </c>
      <c r="D26118" s="1" t="s">
        <v>17239</v>
      </c>
      <c r="E26118" s="1" t="s">
        <v>1284</v>
      </c>
      <c r="F26118" s="1" t="s">
        <v>32</v>
      </c>
      <c r="G26118" s="1" t="s">
        <v>5855</v>
      </c>
      <c r="H26118">
        <v>1</v>
      </c>
      <c r="I26118" s="2">
        <v>41855</v>
      </c>
      <c r="J26118" s="1" t="s">
        <v>7874</v>
      </c>
      <c r="K26118" s="1" t="s">
        <v>35</v>
      </c>
      <c r="L26118" s="1" t="s">
        <v>28860</v>
      </c>
      <c r="M26118" s="1" t="s">
        <v>28397</v>
      </c>
      <c r="N26118">
        <v>65.52</v>
      </c>
      <c r="O26118">
        <v>3</v>
      </c>
      <c r="P26118" s="1" t="s">
        <v>6621</v>
      </c>
      <c r="Q26118">
        <v>11429</v>
      </c>
      <c r="R26118">
        <v>504</v>
      </c>
      <c r="S26118" s="1" t="s">
        <v>39</v>
      </c>
      <c r="T26118" s="2">
        <v>41858</v>
      </c>
      <c r="U26118" s="1" t="s">
        <v>40</v>
      </c>
      <c r="V26118">
        <v>91.34</v>
      </c>
      <c r="W26118" s="1" t="s">
        <v>6622</v>
      </c>
      <c r="X26118" s="1" t="s">
        <v>28338</v>
      </c>
      <c r="Y26118">
        <v>2014</v>
      </c>
      <c r="Z26118" s="1" t="s">
        <v>5855</v>
      </c>
      <c r="AA26118">
        <v>32</v>
      </c>
    </row>
    <row r="26119" spans="1:27" x14ac:dyDescent="0.25">
      <c r="A26119" s="1" t="s">
        <v>27614</v>
      </c>
      <c r="B26119" s="1" t="s">
        <v>31045</v>
      </c>
      <c r="C26119" s="1" t="s">
        <v>7004</v>
      </c>
      <c r="D26119" s="1" t="s">
        <v>31988</v>
      </c>
      <c r="E26119" s="1" t="s">
        <v>2432</v>
      </c>
      <c r="F26119" s="1" t="s">
        <v>32</v>
      </c>
      <c r="G26119" s="1" t="s">
        <v>6206</v>
      </c>
      <c r="H26119">
        <v>1</v>
      </c>
      <c r="I26119" s="2">
        <v>41857</v>
      </c>
      <c r="J26119" s="1" t="s">
        <v>33952</v>
      </c>
      <c r="K26119" s="1" t="s">
        <v>35</v>
      </c>
      <c r="L26119" s="1" t="s">
        <v>28568</v>
      </c>
      <c r="M26119" s="1" t="s">
        <v>28569</v>
      </c>
      <c r="N26119">
        <v>86.08</v>
      </c>
      <c r="O26119">
        <v>4</v>
      </c>
      <c r="P26119" s="1" t="s">
        <v>4704</v>
      </c>
      <c r="Q26119">
        <v>1061</v>
      </c>
      <c r="R26119">
        <v>239</v>
      </c>
      <c r="S26119" s="1" t="s">
        <v>39</v>
      </c>
      <c r="T26119" s="2">
        <v>41859</v>
      </c>
      <c r="U26119" s="1" t="s">
        <v>40</v>
      </c>
      <c r="V26119">
        <v>18.957000000000001</v>
      </c>
      <c r="W26119" s="1" t="s">
        <v>31047</v>
      </c>
      <c r="X26119" s="1" t="s">
        <v>28338</v>
      </c>
      <c r="Y26119">
        <v>2014</v>
      </c>
      <c r="Z26119" s="1" t="s">
        <v>6206</v>
      </c>
      <c r="AA26119">
        <v>32</v>
      </c>
    </row>
    <row r="26120" spans="1:27" x14ac:dyDescent="0.25">
      <c r="A26120" s="1" t="s">
        <v>27614</v>
      </c>
      <c r="B26120" s="1" t="s">
        <v>31045</v>
      </c>
      <c r="C26120" s="1" t="s">
        <v>7004</v>
      </c>
      <c r="D26120" s="1" t="s">
        <v>31988</v>
      </c>
      <c r="E26120" s="1" t="s">
        <v>2432</v>
      </c>
      <c r="F26120" s="1" t="s">
        <v>32</v>
      </c>
      <c r="G26120" s="1" t="s">
        <v>6206</v>
      </c>
      <c r="H26120">
        <v>1</v>
      </c>
      <c r="I26120" s="2">
        <v>41857</v>
      </c>
      <c r="J26120" s="1" t="s">
        <v>33952</v>
      </c>
      <c r="K26120" s="1" t="s">
        <v>35</v>
      </c>
      <c r="L26120" s="1" t="s">
        <v>28950</v>
      </c>
      <c r="M26120" s="1" t="s">
        <v>28410</v>
      </c>
      <c r="N26120">
        <v>167.5</v>
      </c>
      <c r="O26120">
        <v>5</v>
      </c>
      <c r="P26120" s="1" t="s">
        <v>4704</v>
      </c>
      <c r="Q26120">
        <v>1062</v>
      </c>
      <c r="R26120">
        <v>578</v>
      </c>
      <c r="S26120" s="1" t="s">
        <v>39</v>
      </c>
      <c r="T26120" s="2">
        <v>41859</v>
      </c>
      <c r="U26120" s="1" t="s">
        <v>40</v>
      </c>
      <c r="V26120">
        <v>57.177</v>
      </c>
      <c r="W26120" s="1" t="s">
        <v>31047</v>
      </c>
      <c r="X26120" s="1" t="s">
        <v>28338</v>
      </c>
      <c r="Y26120">
        <v>2014</v>
      </c>
      <c r="Z26120" s="1" t="s">
        <v>6206</v>
      </c>
      <c r="AA26120">
        <v>32</v>
      </c>
    </row>
    <row r="26121" spans="1:27" x14ac:dyDescent="0.25">
      <c r="A26121" s="1" t="s">
        <v>27614</v>
      </c>
      <c r="B26121" s="1" t="s">
        <v>5192</v>
      </c>
      <c r="C26121" s="1" t="s">
        <v>6584</v>
      </c>
      <c r="D26121" s="1" t="s">
        <v>16804</v>
      </c>
      <c r="E26121" s="1" t="s">
        <v>14563</v>
      </c>
      <c r="F26121" s="1" t="s">
        <v>32</v>
      </c>
      <c r="G26121" s="1" t="s">
        <v>6586</v>
      </c>
      <c r="H26121">
        <v>1</v>
      </c>
      <c r="I26121" s="2">
        <v>41857</v>
      </c>
      <c r="J26121" s="1" t="s">
        <v>16805</v>
      </c>
      <c r="K26121" s="1" t="s">
        <v>35</v>
      </c>
      <c r="L26121" s="1" t="s">
        <v>28619</v>
      </c>
      <c r="M26121" s="1" t="s">
        <v>28347</v>
      </c>
      <c r="N26121">
        <v>280.44</v>
      </c>
      <c r="O26121">
        <v>4</v>
      </c>
      <c r="P26121" s="1" t="s">
        <v>6590</v>
      </c>
      <c r="Q26121">
        <v>21010</v>
      </c>
      <c r="R26121">
        <v>2550</v>
      </c>
      <c r="S26121" s="1" t="s">
        <v>39</v>
      </c>
      <c r="T26121" s="2">
        <v>41860</v>
      </c>
      <c r="U26121" s="1" t="s">
        <v>40</v>
      </c>
      <c r="V26121">
        <v>326.32</v>
      </c>
      <c r="W26121" s="1" t="s">
        <v>6693</v>
      </c>
      <c r="X26121" s="1" t="s">
        <v>28338</v>
      </c>
      <c r="Y26121">
        <v>2014</v>
      </c>
      <c r="Z26121" s="1" t="s">
        <v>6586</v>
      </c>
      <c r="AA26121">
        <v>32</v>
      </c>
    </row>
    <row r="26122" spans="1:27" x14ac:dyDescent="0.25">
      <c r="A26122" s="1" t="s">
        <v>27614</v>
      </c>
      <c r="B26122" s="1" t="s">
        <v>7703</v>
      </c>
      <c r="C26122" s="1" t="s">
        <v>6605</v>
      </c>
      <c r="D26122" s="1" t="s">
        <v>18291</v>
      </c>
      <c r="E26122" s="1" t="s">
        <v>3766</v>
      </c>
      <c r="F26122" s="1" t="s">
        <v>32</v>
      </c>
      <c r="G26122" s="1" t="s">
        <v>6579</v>
      </c>
      <c r="H26122">
        <v>1</v>
      </c>
      <c r="I26122" s="2">
        <v>41877</v>
      </c>
      <c r="J26122" s="1" t="s">
        <v>33953</v>
      </c>
      <c r="K26122" s="1" t="s">
        <v>47</v>
      </c>
      <c r="L26122" s="1" t="s">
        <v>28808</v>
      </c>
      <c r="M26122" s="1" t="s">
        <v>28363</v>
      </c>
      <c r="N26122">
        <v>169.68</v>
      </c>
      <c r="O26122">
        <v>1</v>
      </c>
      <c r="P26122" s="1" t="s">
        <v>6579</v>
      </c>
      <c r="Q26122">
        <v>42054</v>
      </c>
      <c r="R26122">
        <v>653</v>
      </c>
      <c r="S26122" s="1" t="s">
        <v>39</v>
      </c>
      <c r="T26122" s="2">
        <v>41880</v>
      </c>
      <c r="U26122" s="1" t="s">
        <v>40</v>
      </c>
      <c r="V26122">
        <v>27.26</v>
      </c>
      <c r="W26122" s="1" t="s">
        <v>7703</v>
      </c>
      <c r="X26122" s="1" t="s">
        <v>28338</v>
      </c>
      <c r="Y26122">
        <v>2014</v>
      </c>
      <c r="Z26122" s="1" t="s">
        <v>6579</v>
      </c>
      <c r="AA26122">
        <v>35</v>
      </c>
    </row>
    <row r="26123" spans="1:27" x14ac:dyDescent="0.25">
      <c r="A26123" s="1" t="s">
        <v>27614</v>
      </c>
      <c r="B26123" s="1" t="s">
        <v>6306</v>
      </c>
      <c r="C26123" s="1" t="s">
        <v>6240</v>
      </c>
      <c r="D26123" s="1" t="s">
        <v>13933</v>
      </c>
      <c r="E26123" s="1" t="s">
        <v>3178</v>
      </c>
      <c r="F26123" s="1" t="s">
        <v>32</v>
      </c>
      <c r="G26123" s="1" t="s">
        <v>6206</v>
      </c>
      <c r="H26123">
        <v>1</v>
      </c>
      <c r="I26123" s="2">
        <v>41891</v>
      </c>
      <c r="J26123" s="1" t="s">
        <v>18241</v>
      </c>
      <c r="K26123" s="1" t="s">
        <v>47</v>
      </c>
      <c r="L26123" s="1" t="s">
        <v>28631</v>
      </c>
      <c r="M26123" s="1" t="s">
        <v>28463</v>
      </c>
      <c r="N26123">
        <v>75.760000000000005</v>
      </c>
      <c r="O26123">
        <v>2</v>
      </c>
      <c r="P26123" s="1" t="s">
        <v>5287</v>
      </c>
      <c r="Q26123">
        <v>3883</v>
      </c>
      <c r="R26123">
        <v>244</v>
      </c>
      <c r="S26123" s="1" t="s">
        <v>39</v>
      </c>
      <c r="T26123" s="2">
        <v>41895</v>
      </c>
      <c r="U26123" s="1" t="s">
        <v>40</v>
      </c>
      <c r="V26123">
        <v>15.07</v>
      </c>
      <c r="W26123" s="1" t="s">
        <v>6240</v>
      </c>
      <c r="X26123" s="1" t="s">
        <v>28338</v>
      </c>
      <c r="Y26123">
        <v>2014</v>
      </c>
      <c r="Z26123" s="1" t="s">
        <v>6206</v>
      </c>
      <c r="AA26123">
        <v>37</v>
      </c>
    </row>
    <row r="26124" spans="1:27" x14ac:dyDescent="0.25">
      <c r="A26124" s="1" t="s">
        <v>27614</v>
      </c>
      <c r="B26124" s="1" t="s">
        <v>7287</v>
      </c>
      <c r="C26124" s="1" t="s">
        <v>6752</v>
      </c>
      <c r="D26124" s="1" t="s">
        <v>15937</v>
      </c>
      <c r="E26124" s="1" t="s">
        <v>15938</v>
      </c>
      <c r="F26124" s="1" t="s">
        <v>32</v>
      </c>
      <c r="G26124" s="1" t="s">
        <v>6638</v>
      </c>
      <c r="H26124">
        <v>1</v>
      </c>
      <c r="I26124" s="2">
        <v>41906</v>
      </c>
      <c r="J26124" s="1" t="s">
        <v>15939</v>
      </c>
      <c r="K26124" s="1" t="s">
        <v>35</v>
      </c>
      <c r="L26124" s="1" t="s">
        <v>28336</v>
      </c>
      <c r="M26124" s="1" t="s">
        <v>28337</v>
      </c>
      <c r="N26124">
        <v>30.54</v>
      </c>
      <c r="O26124">
        <v>1</v>
      </c>
      <c r="P26124" s="1" t="s">
        <v>6638</v>
      </c>
      <c r="Q26124">
        <v>45156</v>
      </c>
      <c r="R26124">
        <v>170</v>
      </c>
      <c r="S26124" s="1" t="s">
        <v>39</v>
      </c>
      <c r="T26124" s="2">
        <v>41908</v>
      </c>
      <c r="U26124" s="1" t="s">
        <v>40</v>
      </c>
      <c r="V26124">
        <v>17.510000000000002</v>
      </c>
      <c r="W26124" s="1" t="s">
        <v>7287</v>
      </c>
      <c r="X26124" s="1" t="s">
        <v>28338</v>
      </c>
      <c r="Y26124">
        <v>2014</v>
      </c>
      <c r="Z26124" s="1" t="s">
        <v>6638</v>
      </c>
      <c r="AA26124">
        <v>39</v>
      </c>
    </row>
    <row r="26125" spans="1:27" x14ac:dyDescent="0.25">
      <c r="A26125" s="1" t="s">
        <v>27614</v>
      </c>
      <c r="B26125" s="1" t="s">
        <v>11968</v>
      </c>
      <c r="C26125" s="1" t="s">
        <v>11969</v>
      </c>
      <c r="D26125" s="1" t="s">
        <v>14450</v>
      </c>
      <c r="E26125" s="1" t="s">
        <v>1321</v>
      </c>
      <c r="F26125" s="1" t="s">
        <v>32</v>
      </c>
      <c r="G26125" s="1" t="s">
        <v>6586</v>
      </c>
      <c r="H26125">
        <v>1</v>
      </c>
      <c r="I26125" s="2">
        <v>41912</v>
      </c>
      <c r="J26125" s="1" t="s">
        <v>16224</v>
      </c>
      <c r="K26125" s="1" t="s">
        <v>47</v>
      </c>
      <c r="L26125" s="1" t="s">
        <v>33928</v>
      </c>
      <c r="M26125" s="1" t="s">
        <v>28487</v>
      </c>
      <c r="N26125">
        <v>77.52</v>
      </c>
      <c r="O26125">
        <v>4</v>
      </c>
      <c r="P26125" s="1" t="s">
        <v>6590</v>
      </c>
      <c r="Q26125">
        <v>28824</v>
      </c>
      <c r="R26125">
        <v>554</v>
      </c>
      <c r="S26125" s="1" t="s">
        <v>39</v>
      </c>
      <c r="T26125" s="2">
        <v>41914</v>
      </c>
      <c r="U26125" s="1" t="s">
        <v>40</v>
      </c>
      <c r="V26125">
        <v>34.89</v>
      </c>
      <c r="W26125" s="1" t="s">
        <v>5287</v>
      </c>
      <c r="X26125" s="1" t="s">
        <v>28338</v>
      </c>
      <c r="Y26125">
        <v>2014</v>
      </c>
      <c r="Z26125" s="1" t="s">
        <v>6586</v>
      </c>
      <c r="AA26125">
        <v>40</v>
      </c>
    </row>
    <row r="26126" spans="1:27" x14ac:dyDescent="0.25">
      <c r="A26126" s="1" t="s">
        <v>27614</v>
      </c>
      <c r="B26126" s="1" t="s">
        <v>11968</v>
      </c>
      <c r="C26126" s="1" t="s">
        <v>11969</v>
      </c>
      <c r="D26126" s="1" t="s">
        <v>14450</v>
      </c>
      <c r="E26126" s="1" t="s">
        <v>1321</v>
      </c>
      <c r="F26126" s="1" t="s">
        <v>32</v>
      </c>
      <c r="G26126" s="1" t="s">
        <v>6586</v>
      </c>
      <c r="H26126">
        <v>1</v>
      </c>
      <c r="I26126" s="2">
        <v>41912</v>
      </c>
      <c r="J26126" s="1" t="s">
        <v>16224</v>
      </c>
      <c r="K26126" s="1" t="s">
        <v>47</v>
      </c>
      <c r="L26126" s="1" t="s">
        <v>28385</v>
      </c>
      <c r="M26126" s="1" t="s">
        <v>28762</v>
      </c>
      <c r="N26126">
        <v>47.46</v>
      </c>
      <c r="O26126">
        <v>7</v>
      </c>
      <c r="P26126" s="1" t="s">
        <v>6590</v>
      </c>
      <c r="Q26126">
        <v>28825</v>
      </c>
      <c r="R26126">
        <v>476</v>
      </c>
      <c r="S26126" s="1" t="s">
        <v>39</v>
      </c>
      <c r="T26126" s="2">
        <v>41914</v>
      </c>
      <c r="U26126" s="1" t="s">
        <v>40</v>
      </c>
      <c r="V26126">
        <v>64.959999999999994</v>
      </c>
      <c r="W26126" s="1" t="s">
        <v>5287</v>
      </c>
      <c r="X26126" s="1" t="s">
        <v>28338</v>
      </c>
      <c r="Y26126">
        <v>2014</v>
      </c>
      <c r="Z26126" s="1" t="s">
        <v>6586</v>
      </c>
      <c r="AA26126">
        <v>40</v>
      </c>
    </row>
    <row r="26127" spans="1:27" x14ac:dyDescent="0.25">
      <c r="A26127" s="1" t="s">
        <v>27614</v>
      </c>
      <c r="B26127" s="1" t="s">
        <v>12435</v>
      </c>
      <c r="C26127" s="1" t="s">
        <v>11577</v>
      </c>
      <c r="D26127" s="1" t="s">
        <v>18247</v>
      </c>
      <c r="E26127" s="1" t="s">
        <v>59</v>
      </c>
      <c r="F26127" s="1" t="s">
        <v>32</v>
      </c>
      <c r="G26127" s="1" t="s">
        <v>6638</v>
      </c>
      <c r="H26127">
        <v>1</v>
      </c>
      <c r="I26127" s="2">
        <v>41912</v>
      </c>
      <c r="J26127" s="1" t="s">
        <v>18248</v>
      </c>
      <c r="K26127" s="1" t="s">
        <v>47</v>
      </c>
      <c r="L26127" s="1" t="s">
        <v>32038</v>
      </c>
      <c r="M26127" s="1" t="s">
        <v>28543</v>
      </c>
      <c r="N26127">
        <v>29.88</v>
      </c>
      <c r="O26127">
        <v>1</v>
      </c>
      <c r="P26127" s="1" t="s">
        <v>6638</v>
      </c>
      <c r="Q26127">
        <v>51260</v>
      </c>
      <c r="R26127">
        <v>125</v>
      </c>
      <c r="S26127" s="1" t="s">
        <v>39</v>
      </c>
      <c r="T26127" s="2">
        <v>41914</v>
      </c>
      <c r="U26127" s="1" t="s">
        <v>40</v>
      </c>
      <c r="V26127">
        <v>12.37</v>
      </c>
      <c r="W26127" s="1" t="s">
        <v>12435</v>
      </c>
      <c r="X26127" s="1" t="s">
        <v>28338</v>
      </c>
      <c r="Y26127">
        <v>2014</v>
      </c>
      <c r="Z26127" s="1" t="s">
        <v>6638</v>
      </c>
      <c r="AA26127">
        <v>40</v>
      </c>
    </row>
    <row r="26128" spans="1:27" x14ac:dyDescent="0.25">
      <c r="A26128" s="1" t="s">
        <v>27614</v>
      </c>
      <c r="B26128" s="1" t="s">
        <v>13789</v>
      </c>
      <c r="C26128" s="1" t="s">
        <v>6832</v>
      </c>
      <c r="D26128" s="1" t="s">
        <v>15945</v>
      </c>
      <c r="E26128" s="1" t="s">
        <v>2894</v>
      </c>
      <c r="F26128" s="1" t="s">
        <v>32</v>
      </c>
      <c r="G26128" s="1" t="s">
        <v>6579</v>
      </c>
      <c r="H26128">
        <v>1</v>
      </c>
      <c r="I26128" s="2">
        <v>41915</v>
      </c>
      <c r="J26128" s="1" t="s">
        <v>14872</v>
      </c>
      <c r="K26128" s="1" t="s">
        <v>47</v>
      </c>
      <c r="L26128" s="1" t="s">
        <v>33767</v>
      </c>
      <c r="M26128" s="1" t="s">
        <v>28519</v>
      </c>
      <c r="N26128">
        <v>78.72</v>
      </c>
      <c r="O26128">
        <v>8</v>
      </c>
      <c r="P26128" s="1" t="s">
        <v>6579</v>
      </c>
      <c r="Q26128">
        <v>47693</v>
      </c>
      <c r="R26128">
        <v>985</v>
      </c>
      <c r="S26128" s="1" t="s">
        <v>39</v>
      </c>
      <c r="T26128" s="2">
        <v>41919</v>
      </c>
      <c r="U26128" s="1" t="s">
        <v>40</v>
      </c>
      <c r="V26128">
        <v>102.77</v>
      </c>
      <c r="W26128" s="1" t="s">
        <v>13789</v>
      </c>
      <c r="X26128" s="1" t="s">
        <v>28338</v>
      </c>
      <c r="Y26128">
        <v>2014</v>
      </c>
      <c r="Z26128" s="1" t="s">
        <v>6579</v>
      </c>
      <c r="AA26128">
        <v>40</v>
      </c>
    </row>
    <row r="26129" spans="1:27" x14ac:dyDescent="0.25">
      <c r="A26129" s="1" t="s">
        <v>27614</v>
      </c>
      <c r="B26129" s="1" t="s">
        <v>6247</v>
      </c>
      <c r="C26129" s="1" t="s">
        <v>6248</v>
      </c>
      <c r="D26129" s="1" t="s">
        <v>13880</v>
      </c>
      <c r="E26129" s="1" t="s">
        <v>2196</v>
      </c>
      <c r="F26129" s="1" t="s">
        <v>32</v>
      </c>
      <c r="G26129" s="1" t="s">
        <v>5855</v>
      </c>
      <c r="H26129">
        <v>1</v>
      </c>
      <c r="I26129" s="2">
        <v>41919</v>
      </c>
      <c r="J26129" s="1" t="s">
        <v>33393</v>
      </c>
      <c r="K26129" s="1" t="s">
        <v>35</v>
      </c>
      <c r="L26129" s="1" t="s">
        <v>28406</v>
      </c>
      <c r="M26129" s="1" t="s">
        <v>28386</v>
      </c>
      <c r="N26129">
        <v>355.2</v>
      </c>
      <c r="O26129">
        <v>5</v>
      </c>
      <c r="P26129" s="1" t="s">
        <v>5287</v>
      </c>
      <c r="Q26129">
        <v>19004</v>
      </c>
      <c r="R26129">
        <v>911</v>
      </c>
      <c r="S26129" s="1" t="s">
        <v>39</v>
      </c>
      <c r="T26129" s="2">
        <v>41924</v>
      </c>
      <c r="U26129" s="1" t="s">
        <v>40</v>
      </c>
      <c r="V26129">
        <v>85.45</v>
      </c>
      <c r="W26129" s="1" t="s">
        <v>6247</v>
      </c>
      <c r="X26129" s="1" t="s">
        <v>28338</v>
      </c>
      <c r="Y26129">
        <v>2014</v>
      </c>
      <c r="Z26129" s="1" t="s">
        <v>5855</v>
      </c>
      <c r="AA26129">
        <v>41</v>
      </c>
    </row>
    <row r="26130" spans="1:27" x14ac:dyDescent="0.25">
      <c r="A26130" s="1" t="s">
        <v>27614</v>
      </c>
      <c r="B26130" s="1" t="s">
        <v>6880</v>
      </c>
      <c r="C26130" s="1" t="s">
        <v>6619</v>
      </c>
      <c r="D26130" s="1" t="s">
        <v>14182</v>
      </c>
      <c r="E26130" s="1" t="s">
        <v>13633</v>
      </c>
      <c r="F26130" s="1" t="s">
        <v>32</v>
      </c>
      <c r="G26130" s="1" t="s">
        <v>5855</v>
      </c>
      <c r="H26130">
        <v>1</v>
      </c>
      <c r="I26130" s="2">
        <v>41920</v>
      </c>
      <c r="J26130" s="1" t="s">
        <v>24523</v>
      </c>
      <c r="K26130" s="1" t="s">
        <v>35</v>
      </c>
      <c r="L26130" s="1" t="s">
        <v>28510</v>
      </c>
      <c r="M26130" s="1" t="s">
        <v>28337</v>
      </c>
      <c r="N26130">
        <v>61.08</v>
      </c>
      <c r="O26130">
        <v>2</v>
      </c>
      <c r="P26130" s="1" t="s">
        <v>6621</v>
      </c>
      <c r="Q26130">
        <v>13871</v>
      </c>
      <c r="R26130">
        <v>339</v>
      </c>
      <c r="S26130" s="1" t="s">
        <v>39</v>
      </c>
      <c r="T26130" s="2">
        <v>41922</v>
      </c>
      <c r="U26130" s="1" t="s">
        <v>40</v>
      </c>
      <c r="V26130">
        <v>62.59</v>
      </c>
      <c r="W26130" s="1" t="s">
        <v>6622</v>
      </c>
      <c r="X26130" s="1" t="s">
        <v>28338</v>
      </c>
      <c r="Y26130">
        <v>2014</v>
      </c>
      <c r="Z26130" s="1" t="s">
        <v>5855</v>
      </c>
      <c r="AA26130">
        <v>41</v>
      </c>
    </row>
    <row r="26131" spans="1:27" x14ac:dyDescent="0.25">
      <c r="A26131" s="1" t="s">
        <v>27614</v>
      </c>
      <c r="B26131" s="1" t="s">
        <v>7675</v>
      </c>
      <c r="C26131" s="1" t="s">
        <v>6644</v>
      </c>
      <c r="D26131" s="1" t="s">
        <v>16131</v>
      </c>
      <c r="E26131" s="1" t="s">
        <v>3938</v>
      </c>
      <c r="F26131" s="1" t="s">
        <v>32</v>
      </c>
      <c r="G26131" s="1" t="s">
        <v>6586</v>
      </c>
      <c r="H26131">
        <v>1</v>
      </c>
      <c r="I26131" s="2">
        <v>41939</v>
      </c>
      <c r="J26131" s="1" t="s">
        <v>16588</v>
      </c>
      <c r="K26131" s="1" t="s">
        <v>35</v>
      </c>
      <c r="L26131" s="1" t="s">
        <v>31978</v>
      </c>
      <c r="M26131" s="1" t="s">
        <v>28563</v>
      </c>
      <c r="N26131">
        <v>59.76</v>
      </c>
      <c r="O26131">
        <v>2</v>
      </c>
      <c r="P26131" s="1" t="s">
        <v>6597</v>
      </c>
      <c r="Q26131">
        <v>21438</v>
      </c>
      <c r="R26131">
        <v>249</v>
      </c>
      <c r="S26131" s="1" t="s">
        <v>39</v>
      </c>
      <c r="T26131" s="2">
        <v>41941</v>
      </c>
      <c r="U26131" s="1" t="s">
        <v>40</v>
      </c>
      <c r="V26131">
        <v>30.12</v>
      </c>
      <c r="W26131" s="1" t="s">
        <v>7680</v>
      </c>
      <c r="X26131" s="1" t="s">
        <v>28338</v>
      </c>
      <c r="Y26131">
        <v>2014</v>
      </c>
      <c r="Z26131" s="1" t="s">
        <v>6586</v>
      </c>
      <c r="AA26131">
        <v>44</v>
      </c>
    </row>
    <row r="26132" spans="1:27" x14ac:dyDescent="0.25">
      <c r="A26132" s="1" t="s">
        <v>27614</v>
      </c>
      <c r="B26132" s="1" t="s">
        <v>26420</v>
      </c>
      <c r="C26132" s="1" t="s">
        <v>6644</v>
      </c>
      <c r="D26132" s="1" t="s">
        <v>17186</v>
      </c>
      <c r="E26132" s="1" t="s">
        <v>4119</v>
      </c>
      <c r="F26132" s="1" t="s">
        <v>32</v>
      </c>
      <c r="G26132" s="1" t="s">
        <v>6586</v>
      </c>
      <c r="H26132">
        <v>1</v>
      </c>
      <c r="I26132" s="2">
        <v>41948</v>
      </c>
      <c r="J26132" s="1" t="s">
        <v>33954</v>
      </c>
      <c r="K26132" s="1" t="s">
        <v>35</v>
      </c>
      <c r="L26132" s="1" t="s">
        <v>28390</v>
      </c>
      <c r="M26132" s="1" t="s">
        <v>28391</v>
      </c>
      <c r="N26132">
        <v>13.26</v>
      </c>
      <c r="O26132">
        <v>2</v>
      </c>
      <c r="P26132" s="1" t="s">
        <v>6597</v>
      </c>
      <c r="Q26132">
        <v>25223</v>
      </c>
      <c r="R26132">
        <v>265</v>
      </c>
      <c r="S26132" s="1" t="s">
        <v>39</v>
      </c>
      <c r="T26132" s="2">
        <v>41950</v>
      </c>
      <c r="U26132" s="1" t="s">
        <v>40</v>
      </c>
      <c r="V26132">
        <v>14.95</v>
      </c>
      <c r="W26132" s="1" t="s">
        <v>6648</v>
      </c>
      <c r="X26132" s="1" t="s">
        <v>28338</v>
      </c>
      <c r="Y26132">
        <v>2014</v>
      </c>
      <c r="Z26132" s="1" t="s">
        <v>6586</v>
      </c>
      <c r="AA26132">
        <v>45</v>
      </c>
    </row>
    <row r="26133" spans="1:27" x14ac:dyDescent="0.25">
      <c r="A26133" s="1" t="s">
        <v>27614</v>
      </c>
      <c r="B26133" s="1" t="s">
        <v>11044</v>
      </c>
      <c r="C26133" s="1" t="s">
        <v>6197</v>
      </c>
      <c r="D26133" s="1" t="s">
        <v>14965</v>
      </c>
      <c r="E26133" s="1" t="s">
        <v>1656</v>
      </c>
      <c r="F26133" s="1" t="s">
        <v>32</v>
      </c>
      <c r="G26133" s="1" t="s">
        <v>5855</v>
      </c>
      <c r="H26133">
        <v>1</v>
      </c>
      <c r="I26133" s="2">
        <v>41954</v>
      </c>
      <c r="J26133" s="1" t="s">
        <v>33955</v>
      </c>
      <c r="K26133" s="1" t="s">
        <v>35</v>
      </c>
      <c r="L26133" s="1" t="s">
        <v>32793</v>
      </c>
      <c r="M26133" s="1" t="s">
        <v>28994</v>
      </c>
      <c r="N26133">
        <v>267.14999999999998</v>
      </c>
      <c r="O26133">
        <v>5</v>
      </c>
      <c r="P26133" s="1" t="s">
        <v>5287</v>
      </c>
      <c r="Q26133">
        <v>19467</v>
      </c>
      <c r="R26133">
        <v>835</v>
      </c>
      <c r="S26133" s="1" t="s">
        <v>39</v>
      </c>
      <c r="T26133" s="2">
        <v>41956</v>
      </c>
      <c r="U26133" s="1" t="s">
        <v>40</v>
      </c>
      <c r="V26133">
        <v>150.08000000000001</v>
      </c>
      <c r="W26133" s="1" t="s">
        <v>6202</v>
      </c>
      <c r="X26133" s="1" t="s">
        <v>28338</v>
      </c>
      <c r="Y26133">
        <v>2014</v>
      </c>
      <c r="Z26133" s="1" t="s">
        <v>5855</v>
      </c>
      <c r="AA26133">
        <v>46</v>
      </c>
    </row>
    <row r="26134" spans="1:27" x14ac:dyDescent="0.25">
      <c r="A26134" s="1" t="s">
        <v>27614</v>
      </c>
      <c r="B26134" s="1" t="s">
        <v>10009</v>
      </c>
      <c r="C26134" s="1" t="s">
        <v>6619</v>
      </c>
      <c r="D26134" s="1" t="s">
        <v>18096</v>
      </c>
      <c r="E26134" s="1" t="s">
        <v>2593</v>
      </c>
      <c r="F26134" s="1" t="s">
        <v>32</v>
      </c>
      <c r="G26134" s="1" t="s">
        <v>5855</v>
      </c>
      <c r="H26134">
        <v>1</v>
      </c>
      <c r="I26134" s="2">
        <v>41955</v>
      </c>
      <c r="J26134" s="1" t="s">
        <v>33956</v>
      </c>
      <c r="K26134" s="1" t="s">
        <v>47</v>
      </c>
      <c r="L26134" s="1" t="s">
        <v>28777</v>
      </c>
      <c r="M26134" s="1" t="s">
        <v>28347</v>
      </c>
      <c r="N26134">
        <v>357</v>
      </c>
      <c r="O26134">
        <v>2</v>
      </c>
      <c r="P26134" s="1" t="s">
        <v>6621</v>
      </c>
      <c r="Q26134">
        <v>13915</v>
      </c>
      <c r="R26134">
        <v>1275</v>
      </c>
      <c r="S26134" s="1" t="s">
        <v>39</v>
      </c>
      <c r="T26134" s="2">
        <v>41957</v>
      </c>
      <c r="U26134" s="1" t="s">
        <v>40</v>
      </c>
      <c r="V26134">
        <v>160.05000000000001</v>
      </c>
      <c r="W26134" s="1" t="s">
        <v>7605</v>
      </c>
      <c r="X26134" s="1" t="s">
        <v>28338</v>
      </c>
      <c r="Y26134">
        <v>2014</v>
      </c>
      <c r="Z26134" s="1" t="s">
        <v>5855</v>
      </c>
      <c r="AA26134">
        <v>46</v>
      </c>
    </row>
    <row r="26135" spans="1:27" x14ac:dyDescent="0.25">
      <c r="A26135" s="1" t="s">
        <v>27614</v>
      </c>
      <c r="B26135" s="1" t="s">
        <v>13092</v>
      </c>
      <c r="C26135" s="1" t="s">
        <v>6752</v>
      </c>
      <c r="D26135" s="1" t="s">
        <v>29983</v>
      </c>
      <c r="E26135" s="1" t="s">
        <v>13689</v>
      </c>
      <c r="F26135" s="1" t="s">
        <v>32</v>
      </c>
      <c r="G26135" s="1" t="s">
        <v>6638</v>
      </c>
      <c r="H26135">
        <v>1</v>
      </c>
      <c r="I26135" s="2">
        <v>41957</v>
      </c>
      <c r="J26135" s="1" t="s">
        <v>33957</v>
      </c>
      <c r="K26135" s="1" t="s">
        <v>47</v>
      </c>
      <c r="L26135" s="1" t="s">
        <v>32001</v>
      </c>
      <c r="M26135" s="1" t="s">
        <v>32002</v>
      </c>
      <c r="N26135">
        <v>260.58</v>
      </c>
      <c r="O26135">
        <v>1</v>
      </c>
      <c r="P26135" s="1" t="s">
        <v>6638</v>
      </c>
      <c r="Q26135">
        <v>50956</v>
      </c>
      <c r="R26135">
        <v>651</v>
      </c>
      <c r="S26135" s="1" t="s">
        <v>39</v>
      </c>
      <c r="T26135" s="2">
        <v>41961</v>
      </c>
      <c r="U26135" s="1" t="s">
        <v>40</v>
      </c>
      <c r="V26135">
        <v>100.04</v>
      </c>
      <c r="W26135" s="1" t="s">
        <v>13096</v>
      </c>
      <c r="X26135" s="1" t="s">
        <v>28338</v>
      </c>
      <c r="Y26135">
        <v>2014</v>
      </c>
      <c r="Z26135" s="1" t="s">
        <v>6638</v>
      </c>
      <c r="AA26135">
        <v>46</v>
      </c>
    </row>
    <row r="26136" spans="1:27" x14ac:dyDescent="0.25">
      <c r="A26136" s="1" t="s">
        <v>27614</v>
      </c>
      <c r="B26136" s="1" t="s">
        <v>8623</v>
      </c>
      <c r="C26136" s="1" t="s">
        <v>8624</v>
      </c>
      <c r="D26136" s="1" t="s">
        <v>17564</v>
      </c>
      <c r="E26136" s="1" t="s">
        <v>140</v>
      </c>
      <c r="F26136" s="1" t="s">
        <v>32</v>
      </c>
      <c r="G26136" s="1" t="s">
        <v>6579</v>
      </c>
      <c r="H26136">
        <v>1</v>
      </c>
      <c r="I26136" s="2">
        <v>41964</v>
      </c>
      <c r="J26136" s="1" t="s">
        <v>17565</v>
      </c>
      <c r="K26136" s="1" t="s">
        <v>35</v>
      </c>
      <c r="L26136" s="1" t="s">
        <v>28645</v>
      </c>
      <c r="M26136" s="1" t="s">
        <v>28354</v>
      </c>
      <c r="N26136">
        <v>70.08</v>
      </c>
      <c r="O26136">
        <v>1</v>
      </c>
      <c r="P26136" s="1" t="s">
        <v>6579</v>
      </c>
      <c r="Q26136">
        <v>45580</v>
      </c>
      <c r="R26136">
        <v>637</v>
      </c>
      <c r="S26136" s="1" t="s">
        <v>39</v>
      </c>
      <c r="T26136" s="2">
        <v>41966</v>
      </c>
      <c r="U26136" s="1" t="s">
        <v>40</v>
      </c>
      <c r="V26136">
        <v>91.07</v>
      </c>
      <c r="W26136" s="1" t="s">
        <v>8623</v>
      </c>
      <c r="X26136" s="1" t="s">
        <v>28338</v>
      </c>
      <c r="Y26136">
        <v>2014</v>
      </c>
      <c r="Z26136" s="1" t="s">
        <v>6579</v>
      </c>
      <c r="AA26136">
        <v>47</v>
      </c>
    </row>
    <row r="26137" spans="1:27" x14ac:dyDescent="0.25">
      <c r="A26137" s="1" t="s">
        <v>27614</v>
      </c>
      <c r="B26137" s="1" t="s">
        <v>15669</v>
      </c>
      <c r="C26137" s="1" t="s">
        <v>6763</v>
      </c>
      <c r="D26137" s="1" t="s">
        <v>15670</v>
      </c>
      <c r="E26137" s="1" t="s">
        <v>14187</v>
      </c>
      <c r="F26137" s="1" t="s">
        <v>32</v>
      </c>
      <c r="G26137" s="1" t="s">
        <v>6206</v>
      </c>
      <c r="H26137">
        <v>1</v>
      </c>
      <c r="I26137" s="2">
        <v>41968</v>
      </c>
      <c r="J26137" s="1" t="s">
        <v>15671</v>
      </c>
      <c r="K26137" s="1" t="s">
        <v>47</v>
      </c>
      <c r="L26137" s="1" t="s">
        <v>29003</v>
      </c>
      <c r="M26137" s="1" t="s">
        <v>28633</v>
      </c>
      <c r="N26137">
        <v>127.3</v>
      </c>
      <c r="O26137">
        <v>5</v>
      </c>
      <c r="P26137" s="1" t="s">
        <v>4704</v>
      </c>
      <c r="Q26137">
        <v>5469</v>
      </c>
      <c r="R26137">
        <v>411</v>
      </c>
      <c r="S26137" s="1" t="s">
        <v>39</v>
      </c>
      <c r="T26137" s="2">
        <v>41971</v>
      </c>
      <c r="U26137" s="1" t="s">
        <v>40</v>
      </c>
      <c r="V26137">
        <v>50.38</v>
      </c>
      <c r="W26137" s="1" t="s">
        <v>15672</v>
      </c>
      <c r="X26137" s="1" t="s">
        <v>28338</v>
      </c>
      <c r="Y26137">
        <v>2014</v>
      </c>
      <c r="Z26137" s="1" t="s">
        <v>6206</v>
      </c>
      <c r="AA26137">
        <v>48</v>
      </c>
    </row>
    <row r="26138" spans="1:27" x14ac:dyDescent="0.25">
      <c r="A26138" s="1" t="s">
        <v>27614</v>
      </c>
      <c r="B26138" s="1" t="s">
        <v>6562</v>
      </c>
      <c r="C26138" s="1" t="s">
        <v>6674</v>
      </c>
      <c r="D26138" s="1" t="s">
        <v>14261</v>
      </c>
      <c r="E26138" s="1" t="s">
        <v>3909</v>
      </c>
      <c r="F26138" s="1" t="s">
        <v>32</v>
      </c>
      <c r="G26138" s="1" t="s">
        <v>6206</v>
      </c>
      <c r="H26138">
        <v>1</v>
      </c>
      <c r="I26138" s="2">
        <v>41970</v>
      </c>
      <c r="J26138" s="1" t="s">
        <v>14406</v>
      </c>
      <c r="K26138" s="1" t="s">
        <v>66</v>
      </c>
      <c r="L26138" s="1" t="s">
        <v>31976</v>
      </c>
      <c r="M26138" s="1" t="s">
        <v>28762</v>
      </c>
      <c r="N26138">
        <v>10.86</v>
      </c>
      <c r="O26138">
        <v>3</v>
      </c>
      <c r="P26138" s="1" t="s">
        <v>6621</v>
      </c>
      <c r="Q26138">
        <v>4024</v>
      </c>
      <c r="R26138">
        <v>136</v>
      </c>
      <c r="S26138" s="1" t="s">
        <v>39</v>
      </c>
      <c r="T26138" s="2">
        <v>41973</v>
      </c>
      <c r="U26138" s="1" t="s">
        <v>40</v>
      </c>
      <c r="V26138">
        <v>24.437999999999999</v>
      </c>
      <c r="W26138" s="1" t="s">
        <v>7096</v>
      </c>
      <c r="X26138" s="1" t="s">
        <v>28338</v>
      </c>
      <c r="Y26138">
        <v>2014</v>
      </c>
      <c r="Z26138" s="1" t="s">
        <v>6206</v>
      </c>
      <c r="AA26138">
        <v>48</v>
      </c>
    </row>
    <row r="26139" spans="1:27" x14ac:dyDescent="0.25">
      <c r="A26139" s="1" t="s">
        <v>27614</v>
      </c>
      <c r="B26139" s="1" t="s">
        <v>9812</v>
      </c>
      <c r="C26139" s="1" t="s">
        <v>6763</v>
      </c>
      <c r="D26139" s="1" t="s">
        <v>14422</v>
      </c>
      <c r="E26139" s="1" t="s">
        <v>791</v>
      </c>
      <c r="F26139" s="1" t="s">
        <v>32</v>
      </c>
      <c r="G26139" s="1" t="s">
        <v>6206</v>
      </c>
      <c r="H26139">
        <v>1</v>
      </c>
      <c r="I26139" s="2">
        <v>41971</v>
      </c>
      <c r="J26139" s="1" t="s">
        <v>33958</v>
      </c>
      <c r="K26139" s="1" t="s">
        <v>47</v>
      </c>
      <c r="L26139" s="1" t="s">
        <v>28737</v>
      </c>
      <c r="M26139" s="1" t="s">
        <v>28487</v>
      </c>
      <c r="N26139">
        <v>101.6</v>
      </c>
      <c r="O26139">
        <v>5</v>
      </c>
      <c r="P26139" s="1" t="s">
        <v>4704</v>
      </c>
      <c r="Q26139">
        <v>117</v>
      </c>
      <c r="R26139">
        <v>462</v>
      </c>
      <c r="S26139" s="1" t="s">
        <v>39</v>
      </c>
      <c r="T26139" s="2">
        <v>41975</v>
      </c>
      <c r="U26139" s="1" t="s">
        <v>40</v>
      </c>
      <c r="V26139">
        <v>78.475999999999999</v>
      </c>
      <c r="W26139" s="1" t="s">
        <v>7124</v>
      </c>
      <c r="X26139" s="1" t="s">
        <v>28338</v>
      </c>
      <c r="Y26139">
        <v>2014</v>
      </c>
      <c r="Z26139" s="1" t="s">
        <v>6206</v>
      </c>
      <c r="AA26139">
        <v>48</v>
      </c>
    </row>
    <row r="26140" spans="1:27" x14ac:dyDescent="0.25">
      <c r="A26140" s="1" t="s">
        <v>27614</v>
      </c>
      <c r="B26140" s="1" t="s">
        <v>17407</v>
      </c>
      <c r="C26140" s="1" t="s">
        <v>6832</v>
      </c>
      <c r="D26140" s="1" t="s">
        <v>16361</v>
      </c>
      <c r="E26140" s="1" t="s">
        <v>2274</v>
      </c>
      <c r="F26140" s="1" t="s">
        <v>32</v>
      </c>
      <c r="G26140" s="1" t="s">
        <v>6579</v>
      </c>
      <c r="H26140">
        <v>1</v>
      </c>
      <c r="I26140" s="2">
        <v>41977</v>
      </c>
      <c r="J26140" s="1" t="s">
        <v>17408</v>
      </c>
      <c r="K26140" s="1" t="s">
        <v>47</v>
      </c>
      <c r="L26140" s="1" t="s">
        <v>28760</v>
      </c>
      <c r="M26140" s="1" t="s">
        <v>28443</v>
      </c>
      <c r="N26140">
        <v>5.52</v>
      </c>
      <c r="O26140">
        <v>1</v>
      </c>
      <c r="P26140" s="1" t="s">
        <v>6579</v>
      </c>
      <c r="Q26140">
        <v>43955</v>
      </c>
      <c r="R26140">
        <v>138</v>
      </c>
      <c r="S26140" s="1" t="s">
        <v>39</v>
      </c>
      <c r="T26140" s="2">
        <v>41981</v>
      </c>
      <c r="U26140" s="1" t="s">
        <v>40</v>
      </c>
      <c r="V26140">
        <v>18.57</v>
      </c>
      <c r="W26140" s="1" t="s">
        <v>17409</v>
      </c>
      <c r="X26140" s="1" t="s">
        <v>28338</v>
      </c>
      <c r="Y26140">
        <v>2014</v>
      </c>
      <c r="Z26140" s="1" t="s">
        <v>6579</v>
      </c>
      <c r="AA26140">
        <v>49</v>
      </c>
    </row>
    <row r="26141" spans="1:27" x14ac:dyDescent="0.25">
      <c r="A26141" s="1" t="s">
        <v>27614</v>
      </c>
      <c r="B26141" s="1" t="s">
        <v>8500</v>
      </c>
      <c r="C26141" s="1" t="s">
        <v>6752</v>
      </c>
      <c r="D26141" s="1" t="s">
        <v>17816</v>
      </c>
      <c r="E26141" s="1" t="s">
        <v>3766</v>
      </c>
      <c r="F26141" s="1" t="s">
        <v>32</v>
      </c>
      <c r="G26141" s="1" t="s">
        <v>6638</v>
      </c>
      <c r="H26141">
        <v>1</v>
      </c>
      <c r="I26141" s="2">
        <v>41983</v>
      </c>
      <c r="J26141" s="1" t="s">
        <v>17817</v>
      </c>
      <c r="K26141" s="1" t="s">
        <v>35</v>
      </c>
      <c r="L26141" s="1" t="s">
        <v>28775</v>
      </c>
      <c r="M26141" s="1" t="s">
        <v>28776</v>
      </c>
      <c r="N26141">
        <v>54.18</v>
      </c>
      <c r="O26141">
        <v>1</v>
      </c>
      <c r="P26141" s="1" t="s">
        <v>6638</v>
      </c>
      <c r="Q26141">
        <v>41496</v>
      </c>
      <c r="R26141">
        <v>126</v>
      </c>
      <c r="S26141" s="1" t="s">
        <v>39</v>
      </c>
      <c r="T26141" s="2">
        <v>41987</v>
      </c>
      <c r="U26141" s="1" t="s">
        <v>40</v>
      </c>
      <c r="V26141">
        <v>26.59</v>
      </c>
      <c r="W26141" s="1" t="s">
        <v>8503</v>
      </c>
      <c r="X26141" s="1" t="s">
        <v>28338</v>
      </c>
      <c r="Y26141">
        <v>2014</v>
      </c>
      <c r="Z26141" s="1" t="s">
        <v>6638</v>
      </c>
      <c r="AA26141">
        <v>50</v>
      </c>
    </row>
    <row r="26142" spans="1:27" x14ac:dyDescent="0.25">
      <c r="A26142" s="1" t="s">
        <v>27614</v>
      </c>
      <c r="B26142" s="1" t="s">
        <v>19381</v>
      </c>
      <c r="C26142" s="1" t="s">
        <v>6644</v>
      </c>
      <c r="D26142" s="1" t="s">
        <v>27428</v>
      </c>
      <c r="E26142" s="1" t="s">
        <v>13874</v>
      </c>
      <c r="F26142" s="1" t="s">
        <v>32</v>
      </c>
      <c r="G26142" s="1" t="s">
        <v>6586</v>
      </c>
      <c r="H26142">
        <v>1</v>
      </c>
      <c r="I26142" s="2">
        <v>41985</v>
      </c>
      <c r="J26142" s="1" t="s">
        <v>33959</v>
      </c>
      <c r="K26142" s="1" t="s">
        <v>35</v>
      </c>
      <c r="L26142" s="1" t="s">
        <v>33816</v>
      </c>
      <c r="M26142" s="1" t="s">
        <v>28517</v>
      </c>
      <c r="N26142">
        <v>31.26</v>
      </c>
      <c r="O26142">
        <v>2</v>
      </c>
      <c r="P26142" s="1" t="s">
        <v>6597</v>
      </c>
      <c r="Q26142">
        <v>22607</v>
      </c>
      <c r="R26142">
        <v>130</v>
      </c>
      <c r="S26142" s="1" t="s">
        <v>39</v>
      </c>
      <c r="T26142" s="2">
        <v>41989</v>
      </c>
      <c r="U26142" s="1" t="s">
        <v>40</v>
      </c>
      <c r="V26142">
        <v>14.86</v>
      </c>
      <c r="W26142" s="1" t="s">
        <v>6711</v>
      </c>
      <c r="X26142" s="1" t="s">
        <v>28338</v>
      </c>
      <c r="Y26142">
        <v>2014</v>
      </c>
      <c r="Z26142" s="1" t="s">
        <v>6586</v>
      </c>
      <c r="AA26142">
        <v>50</v>
      </c>
    </row>
    <row r="26143" spans="1:27" x14ac:dyDescent="0.25">
      <c r="A26143" s="1" t="s">
        <v>27614</v>
      </c>
      <c r="B26143" s="1" t="s">
        <v>21333</v>
      </c>
      <c r="C26143" s="1" t="s">
        <v>6866</v>
      </c>
      <c r="D26143" s="1" t="s">
        <v>21755</v>
      </c>
      <c r="E26143" s="1" t="s">
        <v>128</v>
      </c>
      <c r="F26143" s="1" t="s">
        <v>32</v>
      </c>
      <c r="G26143" s="1" t="s">
        <v>6638</v>
      </c>
      <c r="H26143">
        <v>1</v>
      </c>
      <c r="I26143" s="2">
        <v>41986</v>
      </c>
      <c r="J26143" s="1" t="s">
        <v>12570</v>
      </c>
      <c r="K26143" s="1" t="s">
        <v>35</v>
      </c>
      <c r="L26143" s="1" t="s">
        <v>28755</v>
      </c>
      <c r="M26143" s="1" t="s">
        <v>28607</v>
      </c>
      <c r="N26143">
        <v>18.93</v>
      </c>
      <c r="O26143">
        <v>1</v>
      </c>
      <c r="P26143" s="1" t="s">
        <v>6638</v>
      </c>
      <c r="Q26143">
        <v>46762</v>
      </c>
      <c r="R26143">
        <v>65</v>
      </c>
      <c r="S26143" s="1" t="s">
        <v>39</v>
      </c>
      <c r="T26143" s="2">
        <v>41990</v>
      </c>
      <c r="U26143" s="1" t="s">
        <v>40</v>
      </c>
      <c r="V26143">
        <v>11.05</v>
      </c>
      <c r="W26143" s="1" t="s">
        <v>21333</v>
      </c>
      <c r="X26143" s="1" t="s">
        <v>28338</v>
      </c>
      <c r="Y26143">
        <v>2014</v>
      </c>
      <c r="Z26143" s="1" t="s">
        <v>6638</v>
      </c>
      <c r="AA26143">
        <v>50</v>
      </c>
    </row>
    <row r="26144" spans="1:27" x14ac:dyDescent="0.25">
      <c r="A26144" s="1" t="s">
        <v>27614</v>
      </c>
      <c r="B26144" s="1" t="s">
        <v>16968</v>
      </c>
      <c r="C26144" s="1" t="s">
        <v>6763</v>
      </c>
      <c r="D26144" s="1" t="s">
        <v>25019</v>
      </c>
      <c r="E26144" s="1" t="s">
        <v>241</v>
      </c>
      <c r="F26144" s="1" t="s">
        <v>32</v>
      </c>
      <c r="G26144" s="1" t="s">
        <v>6206</v>
      </c>
      <c r="H26144">
        <v>1</v>
      </c>
      <c r="I26144" s="2">
        <v>41988</v>
      </c>
      <c r="J26144" s="1" t="s">
        <v>33245</v>
      </c>
      <c r="K26144" s="1" t="s">
        <v>66</v>
      </c>
      <c r="L26144" s="1" t="s">
        <v>28562</v>
      </c>
      <c r="M26144" s="1" t="s">
        <v>28563</v>
      </c>
      <c r="N26144">
        <v>9.9600000000000009</v>
      </c>
      <c r="O26144">
        <v>6</v>
      </c>
      <c r="P26144" s="1" t="s">
        <v>4704</v>
      </c>
      <c r="Q26144">
        <v>2695</v>
      </c>
      <c r="R26144">
        <v>498</v>
      </c>
      <c r="S26144" s="1" t="s">
        <v>39</v>
      </c>
      <c r="T26144" s="2">
        <v>41990</v>
      </c>
      <c r="U26144" s="1" t="s">
        <v>40</v>
      </c>
      <c r="V26144">
        <v>195.37100000000001</v>
      </c>
      <c r="W26144" s="1" t="s">
        <v>10826</v>
      </c>
      <c r="X26144" s="1" t="s">
        <v>28338</v>
      </c>
      <c r="Y26144">
        <v>2014</v>
      </c>
      <c r="Z26144" s="1" t="s">
        <v>6206</v>
      </c>
      <c r="AA26144">
        <v>51</v>
      </c>
    </row>
    <row r="26145" spans="1:27" x14ac:dyDescent="0.25">
      <c r="A26145" s="1" t="s">
        <v>27614</v>
      </c>
      <c r="B26145" s="1" t="s">
        <v>7915</v>
      </c>
      <c r="C26145" s="1" t="s">
        <v>6644</v>
      </c>
      <c r="D26145" s="1" t="s">
        <v>13807</v>
      </c>
      <c r="E26145" s="1" t="s">
        <v>2696</v>
      </c>
      <c r="F26145" s="1" t="s">
        <v>32</v>
      </c>
      <c r="G26145" s="1" t="s">
        <v>6586</v>
      </c>
      <c r="H26145">
        <v>1</v>
      </c>
      <c r="I26145" s="2">
        <v>41988</v>
      </c>
      <c r="J26145" s="1" t="s">
        <v>33960</v>
      </c>
      <c r="K26145" s="1" t="s">
        <v>35</v>
      </c>
      <c r="L26145" s="1" t="s">
        <v>28421</v>
      </c>
      <c r="M26145" s="1" t="s">
        <v>28422</v>
      </c>
      <c r="N26145">
        <v>756</v>
      </c>
      <c r="O26145">
        <v>14</v>
      </c>
      <c r="P26145" s="1" t="s">
        <v>6597</v>
      </c>
      <c r="Q26145">
        <v>22899</v>
      </c>
      <c r="R26145">
        <v>2044</v>
      </c>
      <c r="S26145" s="1" t="s">
        <v>39</v>
      </c>
      <c r="T26145" s="2">
        <v>41990</v>
      </c>
      <c r="U26145" s="1" t="s">
        <v>40</v>
      </c>
      <c r="V26145">
        <v>321.36</v>
      </c>
      <c r="W26145" s="1" t="s">
        <v>7918</v>
      </c>
      <c r="X26145" s="1" t="s">
        <v>28338</v>
      </c>
      <c r="Y26145">
        <v>2014</v>
      </c>
      <c r="Z26145" s="1" t="s">
        <v>6586</v>
      </c>
      <c r="AA26145">
        <v>51</v>
      </c>
    </row>
    <row r="26146" spans="1:27" x14ac:dyDescent="0.25">
      <c r="A26146" s="1" t="s">
        <v>27614</v>
      </c>
      <c r="B26146" s="1" t="s">
        <v>17413</v>
      </c>
      <c r="C26146" s="1" t="s">
        <v>6636</v>
      </c>
      <c r="D26146" s="1" t="s">
        <v>16000</v>
      </c>
      <c r="E26146" s="1" t="s">
        <v>135</v>
      </c>
      <c r="F26146" s="1" t="s">
        <v>32</v>
      </c>
      <c r="G26146" s="1" t="s">
        <v>6638</v>
      </c>
      <c r="H26146">
        <v>1</v>
      </c>
      <c r="I26146" s="2">
        <v>41990</v>
      </c>
      <c r="J26146" s="1" t="s">
        <v>17414</v>
      </c>
      <c r="K26146" s="1" t="s">
        <v>47</v>
      </c>
      <c r="L26146" s="1" t="s">
        <v>28433</v>
      </c>
      <c r="M26146" s="1" t="s">
        <v>28347</v>
      </c>
      <c r="N26146">
        <v>178.5</v>
      </c>
      <c r="O26146">
        <v>1</v>
      </c>
      <c r="P26146" s="1" t="s">
        <v>6638</v>
      </c>
      <c r="Q26146">
        <v>43853</v>
      </c>
      <c r="R26146">
        <v>638</v>
      </c>
      <c r="S26146" s="1" t="s">
        <v>39</v>
      </c>
      <c r="T26146" s="2">
        <v>41993</v>
      </c>
      <c r="U26146" s="1" t="s">
        <v>40</v>
      </c>
      <c r="V26146">
        <v>91.69</v>
      </c>
      <c r="W26146" s="1" t="s">
        <v>17413</v>
      </c>
      <c r="X26146" s="1" t="s">
        <v>28338</v>
      </c>
      <c r="Y26146">
        <v>2014</v>
      </c>
      <c r="Z26146" s="1" t="s">
        <v>6638</v>
      </c>
      <c r="AA26146">
        <v>51</v>
      </c>
    </row>
    <row r="26147" spans="1:27" x14ac:dyDescent="0.25">
      <c r="A26147" s="1" t="s">
        <v>27614</v>
      </c>
      <c r="B26147" s="1" t="s">
        <v>6256</v>
      </c>
      <c r="C26147" s="1" t="s">
        <v>6257</v>
      </c>
      <c r="D26147" s="1" t="s">
        <v>14390</v>
      </c>
      <c r="E26147" s="1" t="s">
        <v>843</v>
      </c>
      <c r="F26147" s="1" t="s">
        <v>32</v>
      </c>
      <c r="G26147" s="1" t="s">
        <v>6206</v>
      </c>
      <c r="H26147">
        <v>1</v>
      </c>
      <c r="I26147" s="2">
        <v>42004</v>
      </c>
      <c r="J26147" s="1" t="s">
        <v>15688</v>
      </c>
      <c r="K26147" s="1" t="s">
        <v>47</v>
      </c>
      <c r="L26147" s="1" t="s">
        <v>28494</v>
      </c>
      <c r="M26147" s="1" t="s">
        <v>28447</v>
      </c>
      <c r="N26147">
        <v>10.86</v>
      </c>
      <c r="O26147">
        <v>3</v>
      </c>
      <c r="P26147" s="1" t="s">
        <v>5287</v>
      </c>
      <c r="Q26147">
        <v>8855</v>
      </c>
      <c r="R26147">
        <v>136</v>
      </c>
      <c r="S26147" s="1" t="s">
        <v>39</v>
      </c>
      <c r="T26147" s="2">
        <v>42006</v>
      </c>
      <c r="U26147" s="1" t="s">
        <v>40</v>
      </c>
      <c r="V26147">
        <v>6.0030000000000001</v>
      </c>
      <c r="W26147" s="1" t="s">
        <v>6256</v>
      </c>
      <c r="X26147" s="1" t="s">
        <v>28338</v>
      </c>
      <c r="Y26147">
        <v>2014</v>
      </c>
      <c r="Z26147" s="1" t="s">
        <v>6206</v>
      </c>
      <c r="AA26147">
        <v>53</v>
      </c>
    </row>
    <row r="26148" spans="1:27" x14ac:dyDescent="0.25">
      <c r="A26148" s="1" t="s">
        <v>27614</v>
      </c>
      <c r="B26148" s="1" t="s">
        <v>8410</v>
      </c>
      <c r="C26148" s="1" t="s">
        <v>7978</v>
      </c>
      <c r="D26148" s="1" t="s">
        <v>11497</v>
      </c>
      <c r="E26148" s="1" t="s">
        <v>5425</v>
      </c>
      <c r="F26148" s="1" t="s">
        <v>32</v>
      </c>
      <c r="G26148" s="1" t="s">
        <v>6638</v>
      </c>
      <c r="H26148">
        <v>1</v>
      </c>
      <c r="I26148" s="2">
        <v>40553</v>
      </c>
      <c r="J26148" s="1" t="s">
        <v>11498</v>
      </c>
      <c r="K26148" s="1" t="s">
        <v>66</v>
      </c>
      <c r="L26148" s="1" t="s">
        <v>29450</v>
      </c>
      <c r="M26148" s="1" t="s">
        <v>29169</v>
      </c>
      <c r="N26148">
        <v>276.60000000000002</v>
      </c>
      <c r="O26148">
        <v>4</v>
      </c>
      <c r="P26148" s="1" t="s">
        <v>6638</v>
      </c>
      <c r="Q26148">
        <v>48223</v>
      </c>
      <c r="R26148">
        <v>589</v>
      </c>
      <c r="S26148" s="1" t="s">
        <v>353</v>
      </c>
      <c r="T26148" s="2">
        <v>40553</v>
      </c>
      <c r="U26148" s="1" t="s">
        <v>69</v>
      </c>
      <c r="V26148">
        <v>114.15</v>
      </c>
      <c r="W26148" s="1" t="s">
        <v>8410</v>
      </c>
      <c r="X26148" s="1" t="s">
        <v>29018</v>
      </c>
      <c r="Y26148">
        <v>2011</v>
      </c>
      <c r="Z26148" s="1" t="s">
        <v>6638</v>
      </c>
      <c r="AA26148">
        <v>3</v>
      </c>
    </row>
    <row r="26149" spans="1:27" x14ac:dyDescent="0.25">
      <c r="A26149" s="1" t="s">
        <v>27614</v>
      </c>
      <c r="B26149" s="1" t="s">
        <v>11163</v>
      </c>
      <c r="C26149" s="1" t="s">
        <v>6197</v>
      </c>
      <c r="D26149" s="1" t="s">
        <v>11164</v>
      </c>
      <c r="E26149" s="1" t="s">
        <v>1650</v>
      </c>
      <c r="F26149" s="1" t="s">
        <v>32</v>
      </c>
      <c r="G26149" s="1" t="s">
        <v>5855</v>
      </c>
      <c r="H26149">
        <v>1</v>
      </c>
      <c r="I26149" s="2">
        <v>40558</v>
      </c>
      <c r="J26149" s="1" t="s">
        <v>11165</v>
      </c>
      <c r="K26149" s="1" t="s">
        <v>47</v>
      </c>
      <c r="L26149" s="1" t="s">
        <v>29215</v>
      </c>
      <c r="M26149" s="1" t="s">
        <v>29216</v>
      </c>
      <c r="N26149">
        <v>10.5</v>
      </c>
      <c r="O26149">
        <v>2</v>
      </c>
      <c r="P26149" s="1" t="s">
        <v>5287</v>
      </c>
      <c r="Q26149">
        <v>16316</v>
      </c>
      <c r="R26149">
        <v>527</v>
      </c>
      <c r="S26149" s="1" t="s">
        <v>353</v>
      </c>
      <c r="T26149" s="2">
        <v>40563</v>
      </c>
      <c r="U26149" s="1" t="s">
        <v>40</v>
      </c>
      <c r="V26149">
        <v>92.1</v>
      </c>
      <c r="W26149" s="1" t="s">
        <v>6381</v>
      </c>
      <c r="X26149" s="1" t="s">
        <v>29018</v>
      </c>
      <c r="Y26149">
        <v>2011</v>
      </c>
      <c r="Z26149" s="1" t="s">
        <v>5855</v>
      </c>
      <c r="AA26149">
        <v>3</v>
      </c>
    </row>
    <row r="26150" spans="1:27" x14ac:dyDescent="0.25">
      <c r="A26150" s="1" t="s">
        <v>27614</v>
      </c>
      <c r="B26150" s="1" t="s">
        <v>7225</v>
      </c>
      <c r="C26150" s="1" t="s">
        <v>7226</v>
      </c>
      <c r="D26150" s="1" t="s">
        <v>14711</v>
      </c>
      <c r="E26150" s="1" t="s">
        <v>760</v>
      </c>
      <c r="F26150" s="1" t="s">
        <v>32</v>
      </c>
      <c r="G26150" s="1" t="s">
        <v>6586</v>
      </c>
      <c r="H26150">
        <v>1</v>
      </c>
      <c r="I26150" s="2">
        <v>40575</v>
      </c>
      <c r="J26150" s="1" t="s">
        <v>15377</v>
      </c>
      <c r="K26150" s="1" t="s">
        <v>66</v>
      </c>
      <c r="L26150" s="1" t="s">
        <v>33961</v>
      </c>
      <c r="M26150" s="1" t="s">
        <v>29230</v>
      </c>
      <c r="N26150">
        <v>71.400000000000006</v>
      </c>
      <c r="O26150">
        <v>2</v>
      </c>
      <c r="P26150" s="1" t="s">
        <v>6590</v>
      </c>
      <c r="Q26150">
        <v>21613</v>
      </c>
      <c r="R26150">
        <v>286</v>
      </c>
      <c r="S26150" s="1" t="s">
        <v>39</v>
      </c>
      <c r="T26150" s="2">
        <v>40577</v>
      </c>
      <c r="U26150" s="1" t="s">
        <v>40</v>
      </c>
      <c r="V26150">
        <v>57.3</v>
      </c>
      <c r="W26150" s="1" t="s">
        <v>7225</v>
      </c>
      <c r="X26150" s="1" t="s">
        <v>29018</v>
      </c>
      <c r="Y26150">
        <v>2011</v>
      </c>
      <c r="Z26150" s="1" t="s">
        <v>6586</v>
      </c>
      <c r="AA26150">
        <v>6</v>
      </c>
    </row>
    <row r="26151" spans="1:27" x14ac:dyDescent="0.25">
      <c r="A26151" s="1" t="s">
        <v>27614</v>
      </c>
      <c r="B26151" s="1" t="s">
        <v>33962</v>
      </c>
      <c r="C26151" s="1" t="s">
        <v>6197</v>
      </c>
      <c r="D26151" s="1" t="s">
        <v>9760</v>
      </c>
      <c r="E26151" s="1" t="s">
        <v>3386</v>
      </c>
      <c r="F26151" s="1" t="s">
        <v>32</v>
      </c>
      <c r="G26151" s="1" t="s">
        <v>5855</v>
      </c>
      <c r="H26151">
        <v>1</v>
      </c>
      <c r="I26151" s="2">
        <v>40576</v>
      </c>
      <c r="J26151" s="1" t="s">
        <v>33963</v>
      </c>
      <c r="K26151" s="1" t="s">
        <v>35</v>
      </c>
      <c r="L26151" s="1" t="s">
        <v>29209</v>
      </c>
      <c r="M26151" s="1" t="s">
        <v>29210</v>
      </c>
      <c r="N26151">
        <v>140.13</v>
      </c>
      <c r="O26151">
        <v>1</v>
      </c>
      <c r="P26151" s="1" t="s">
        <v>5287</v>
      </c>
      <c r="Q26151">
        <v>13511</v>
      </c>
      <c r="R26151">
        <v>379</v>
      </c>
      <c r="S26151" s="1" t="s">
        <v>353</v>
      </c>
      <c r="T26151" s="2">
        <v>40576</v>
      </c>
      <c r="U26151" s="1" t="s">
        <v>69</v>
      </c>
      <c r="V26151">
        <v>71.569999999999993</v>
      </c>
      <c r="W26151" s="1" t="s">
        <v>6265</v>
      </c>
      <c r="X26151" s="1" t="s">
        <v>29018</v>
      </c>
      <c r="Y26151">
        <v>2011</v>
      </c>
      <c r="Z26151" s="1" t="s">
        <v>5855</v>
      </c>
      <c r="AA26151">
        <v>6</v>
      </c>
    </row>
    <row r="26152" spans="1:27" x14ac:dyDescent="0.25">
      <c r="A26152" s="1" t="s">
        <v>27614</v>
      </c>
      <c r="B26152" s="1" t="s">
        <v>6635</v>
      </c>
      <c r="C26152" s="1" t="s">
        <v>6636</v>
      </c>
      <c r="D26152" s="1" t="s">
        <v>10520</v>
      </c>
      <c r="E26152" s="1" t="s">
        <v>833</v>
      </c>
      <c r="F26152" s="1" t="s">
        <v>32</v>
      </c>
      <c r="G26152" s="1" t="s">
        <v>6638</v>
      </c>
      <c r="H26152">
        <v>1</v>
      </c>
      <c r="I26152" s="2">
        <v>40588</v>
      </c>
      <c r="J26152" s="1" t="s">
        <v>33247</v>
      </c>
      <c r="K26152" s="1" t="s">
        <v>66</v>
      </c>
      <c r="L26152" s="1" t="s">
        <v>29398</v>
      </c>
      <c r="M26152" s="1" t="s">
        <v>29399</v>
      </c>
      <c r="N26152">
        <v>145.74</v>
      </c>
      <c r="O26152">
        <v>2</v>
      </c>
      <c r="P26152" s="1" t="s">
        <v>6638</v>
      </c>
      <c r="Q26152">
        <v>50545</v>
      </c>
      <c r="R26152">
        <v>297</v>
      </c>
      <c r="S26152" s="1" t="s">
        <v>353</v>
      </c>
      <c r="T26152" s="2">
        <v>40590</v>
      </c>
      <c r="U26152" s="1" t="s">
        <v>40</v>
      </c>
      <c r="V26152">
        <v>82.46</v>
      </c>
      <c r="W26152" s="1" t="s">
        <v>6641</v>
      </c>
      <c r="X26152" s="1" t="s">
        <v>29018</v>
      </c>
      <c r="Y26152">
        <v>2011</v>
      </c>
      <c r="Z26152" s="1" t="s">
        <v>6638</v>
      </c>
      <c r="AA26152">
        <v>8</v>
      </c>
    </row>
    <row r="26153" spans="1:27" x14ac:dyDescent="0.25">
      <c r="A26153" s="1" t="s">
        <v>27614</v>
      </c>
      <c r="B26153" s="1" t="s">
        <v>6635</v>
      </c>
      <c r="C26153" s="1" t="s">
        <v>6636</v>
      </c>
      <c r="D26153" s="1" t="s">
        <v>10520</v>
      </c>
      <c r="E26153" s="1" t="s">
        <v>833</v>
      </c>
      <c r="F26153" s="1" t="s">
        <v>32</v>
      </c>
      <c r="G26153" s="1" t="s">
        <v>6638</v>
      </c>
      <c r="H26153">
        <v>1</v>
      </c>
      <c r="I26153" s="2">
        <v>40588</v>
      </c>
      <c r="J26153" s="1" t="s">
        <v>33247</v>
      </c>
      <c r="K26153" s="1" t="s">
        <v>66</v>
      </c>
      <c r="L26153" s="1" t="s">
        <v>33964</v>
      </c>
      <c r="M26153" s="1" t="s">
        <v>32142</v>
      </c>
      <c r="N26153">
        <v>319.8</v>
      </c>
      <c r="O26153">
        <v>4</v>
      </c>
      <c r="P26153" s="1" t="s">
        <v>6638</v>
      </c>
      <c r="Q26153">
        <v>50544</v>
      </c>
      <c r="R26153">
        <v>1279</v>
      </c>
      <c r="S26153" s="1" t="s">
        <v>353</v>
      </c>
      <c r="T26153" s="2">
        <v>40590</v>
      </c>
      <c r="U26153" s="1" t="s">
        <v>40</v>
      </c>
      <c r="V26153">
        <v>286.19</v>
      </c>
      <c r="W26153" s="1" t="s">
        <v>6641</v>
      </c>
      <c r="X26153" s="1" t="s">
        <v>29018</v>
      </c>
      <c r="Y26153">
        <v>2011</v>
      </c>
      <c r="Z26153" s="1" t="s">
        <v>6638</v>
      </c>
      <c r="AA26153">
        <v>8</v>
      </c>
    </row>
    <row r="26154" spans="1:27" x14ac:dyDescent="0.25">
      <c r="A26154" s="1" t="s">
        <v>27614</v>
      </c>
      <c r="B26154" s="1" t="s">
        <v>10618</v>
      </c>
      <c r="C26154" s="1" t="s">
        <v>6584</v>
      </c>
      <c r="D26154" s="1" t="s">
        <v>10619</v>
      </c>
      <c r="E26154" s="1" t="s">
        <v>10152</v>
      </c>
      <c r="F26154" s="1" t="s">
        <v>32</v>
      </c>
      <c r="G26154" s="1" t="s">
        <v>6586</v>
      </c>
      <c r="H26154">
        <v>1</v>
      </c>
      <c r="I26154" s="2">
        <v>40597</v>
      </c>
      <c r="J26154" s="1" t="s">
        <v>10620</v>
      </c>
      <c r="K26154" s="1" t="s">
        <v>35</v>
      </c>
      <c r="L26154" s="1" t="s">
        <v>29352</v>
      </c>
      <c r="M26154" s="1" t="s">
        <v>29353</v>
      </c>
      <c r="N26154">
        <v>732.72</v>
      </c>
      <c r="O26154">
        <v>4</v>
      </c>
      <c r="P26154" s="1" t="s">
        <v>6590</v>
      </c>
      <c r="Q26154">
        <v>26889</v>
      </c>
      <c r="R26154">
        <v>1527</v>
      </c>
      <c r="S26154" s="1" t="s">
        <v>353</v>
      </c>
      <c r="T26154" s="2">
        <v>40600</v>
      </c>
      <c r="U26154" s="1" t="s">
        <v>178</v>
      </c>
      <c r="V26154">
        <v>319.52999999999997</v>
      </c>
      <c r="W26154" s="1" t="s">
        <v>6907</v>
      </c>
      <c r="X26154" s="1" t="s">
        <v>29018</v>
      </c>
      <c r="Y26154">
        <v>2011</v>
      </c>
      <c r="Z26154" s="1" t="s">
        <v>6586</v>
      </c>
      <c r="AA26154">
        <v>9</v>
      </c>
    </row>
    <row r="26155" spans="1:27" x14ac:dyDescent="0.25">
      <c r="A26155" s="1" t="s">
        <v>27614</v>
      </c>
      <c r="B26155" s="1" t="s">
        <v>32978</v>
      </c>
      <c r="C26155" s="1" t="s">
        <v>7226</v>
      </c>
      <c r="D26155" s="1" t="s">
        <v>16369</v>
      </c>
      <c r="E26155" s="1" t="s">
        <v>215</v>
      </c>
      <c r="F26155" s="1" t="s">
        <v>32</v>
      </c>
      <c r="G26155" s="1" t="s">
        <v>6586</v>
      </c>
      <c r="H26155">
        <v>1</v>
      </c>
      <c r="I26155" s="2">
        <v>40605</v>
      </c>
      <c r="J26155" s="1" t="s">
        <v>33401</v>
      </c>
      <c r="K26155" s="1" t="s">
        <v>35</v>
      </c>
      <c r="L26155" s="1" t="s">
        <v>29140</v>
      </c>
      <c r="M26155" s="1" t="s">
        <v>29141</v>
      </c>
      <c r="N26155">
        <v>160.83000000000001</v>
      </c>
      <c r="O26155">
        <v>3</v>
      </c>
      <c r="P26155" s="1" t="s">
        <v>6590</v>
      </c>
      <c r="Q26155">
        <v>29282</v>
      </c>
      <c r="R26155">
        <v>731</v>
      </c>
      <c r="S26155" s="1" t="s">
        <v>39</v>
      </c>
      <c r="T26155" s="2">
        <v>40610</v>
      </c>
      <c r="U26155" s="1" t="s">
        <v>40</v>
      </c>
      <c r="V26155">
        <v>18.07</v>
      </c>
      <c r="W26155" s="1" t="s">
        <v>7225</v>
      </c>
      <c r="X26155" s="1" t="s">
        <v>29018</v>
      </c>
      <c r="Y26155">
        <v>2011</v>
      </c>
      <c r="Z26155" s="1" t="s">
        <v>6586</v>
      </c>
      <c r="AA26155">
        <v>10</v>
      </c>
    </row>
    <row r="26156" spans="1:27" x14ac:dyDescent="0.25">
      <c r="A26156" s="1" t="s">
        <v>27614</v>
      </c>
      <c r="B26156" s="1" t="s">
        <v>6804</v>
      </c>
      <c r="C26156" s="1" t="s">
        <v>6624</v>
      </c>
      <c r="D26156" s="1" t="s">
        <v>14460</v>
      </c>
      <c r="E26156" s="1" t="s">
        <v>3518</v>
      </c>
      <c r="F26156" s="1" t="s">
        <v>32</v>
      </c>
      <c r="G26156" s="1" t="s">
        <v>5855</v>
      </c>
      <c r="H26156">
        <v>1</v>
      </c>
      <c r="I26156" s="2">
        <v>40611</v>
      </c>
      <c r="J26156" s="1" t="s">
        <v>14461</v>
      </c>
      <c r="K26156" s="1" t="s">
        <v>47</v>
      </c>
      <c r="L26156" s="1" t="s">
        <v>33965</v>
      </c>
      <c r="M26156" s="1" t="s">
        <v>29292</v>
      </c>
      <c r="N26156">
        <v>59.13</v>
      </c>
      <c r="O26156">
        <v>1</v>
      </c>
      <c r="P26156" s="1" t="s">
        <v>4704</v>
      </c>
      <c r="Q26156">
        <v>12775</v>
      </c>
      <c r="R26156">
        <v>126</v>
      </c>
      <c r="S26156" s="1" t="s">
        <v>39</v>
      </c>
      <c r="T26156" s="2">
        <v>40614</v>
      </c>
      <c r="U26156" s="1" t="s">
        <v>178</v>
      </c>
      <c r="V26156">
        <v>4.0999999999999996</v>
      </c>
      <c r="W26156" s="1" t="s">
        <v>6804</v>
      </c>
      <c r="X26156" s="1" t="s">
        <v>29018</v>
      </c>
      <c r="Y26156">
        <v>2011</v>
      </c>
      <c r="Z26156" s="1" t="s">
        <v>5855</v>
      </c>
      <c r="AA26156">
        <v>11</v>
      </c>
    </row>
    <row r="26157" spans="1:27" x14ac:dyDescent="0.25">
      <c r="A26157" s="1" t="s">
        <v>27614</v>
      </c>
      <c r="B26157" s="1" t="s">
        <v>21172</v>
      </c>
      <c r="C26157" s="1" t="s">
        <v>6644</v>
      </c>
      <c r="D26157" s="1" t="s">
        <v>17206</v>
      </c>
      <c r="E26157" s="1" t="s">
        <v>2811</v>
      </c>
      <c r="F26157" s="1" t="s">
        <v>32</v>
      </c>
      <c r="G26157" s="1" t="s">
        <v>6586</v>
      </c>
      <c r="H26157">
        <v>1</v>
      </c>
      <c r="I26157" s="2">
        <v>40612</v>
      </c>
      <c r="J26157" s="1" t="s">
        <v>33966</v>
      </c>
      <c r="K26157" s="1" t="s">
        <v>66</v>
      </c>
      <c r="L26157" s="1" t="s">
        <v>33967</v>
      </c>
      <c r="M26157" s="1" t="s">
        <v>29167</v>
      </c>
      <c r="N26157">
        <v>382.2</v>
      </c>
      <c r="O26157">
        <v>4</v>
      </c>
      <c r="P26157" s="1" t="s">
        <v>6597</v>
      </c>
      <c r="Q26157">
        <v>21030</v>
      </c>
      <c r="R26157">
        <v>1274</v>
      </c>
      <c r="S26157" s="1" t="s">
        <v>39</v>
      </c>
      <c r="T26157" s="2">
        <v>40614</v>
      </c>
      <c r="U26157" s="1" t="s">
        <v>178</v>
      </c>
      <c r="V26157">
        <v>248.59</v>
      </c>
      <c r="W26157" s="1" t="s">
        <v>6682</v>
      </c>
      <c r="X26157" s="1" t="s">
        <v>29018</v>
      </c>
      <c r="Y26157">
        <v>2011</v>
      </c>
      <c r="Z26157" s="1" t="s">
        <v>6586</v>
      </c>
      <c r="AA26157">
        <v>11</v>
      </c>
    </row>
    <row r="26158" spans="1:27" x14ac:dyDescent="0.25">
      <c r="A26158" s="1" t="s">
        <v>27614</v>
      </c>
      <c r="B26158" s="1" t="s">
        <v>7703</v>
      </c>
      <c r="C26158" s="1" t="s">
        <v>6605</v>
      </c>
      <c r="D26158" s="1" t="s">
        <v>10829</v>
      </c>
      <c r="E26158" s="1" t="s">
        <v>1309</v>
      </c>
      <c r="F26158" s="1" t="s">
        <v>32</v>
      </c>
      <c r="G26158" s="1" t="s">
        <v>6579</v>
      </c>
      <c r="H26158">
        <v>1</v>
      </c>
      <c r="I26158" s="2">
        <v>40638</v>
      </c>
      <c r="J26158" s="1" t="s">
        <v>10830</v>
      </c>
      <c r="K26158" s="1" t="s">
        <v>35</v>
      </c>
      <c r="L26158" s="1" t="s">
        <v>33968</v>
      </c>
      <c r="M26158" s="1" t="s">
        <v>29121</v>
      </c>
      <c r="N26158">
        <v>38.04</v>
      </c>
      <c r="O26158">
        <v>1</v>
      </c>
      <c r="P26158" s="1" t="s">
        <v>6579</v>
      </c>
      <c r="Q26158">
        <v>48821</v>
      </c>
      <c r="R26158">
        <v>141</v>
      </c>
      <c r="S26158" s="1" t="s">
        <v>353</v>
      </c>
      <c r="T26158" s="2">
        <v>40640</v>
      </c>
      <c r="U26158" s="1" t="s">
        <v>40</v>
      </c>
      <c r="V26158">
        <v>2.12</v>
      </c>
      <c r="W26158" s="1" t="s">
        <v>7703</v>
      </c>
      <c r="X26158" s="1" t="s">
        <v>29018</v>
      </c>
      <c r="Y26158">
        <v>2011</v>
      </c>
      <c r="Z26158" s="1" t="s">
        <v>6579</v>
      </c>
      <c r="AA26158">
        <v>15</v>
      </c>
    </row>
    <row r="26159" spans="1:27" x14ac:dyDescent="0.25">
      <c r="A26159" s="1" t="s">
        <v>27614</v>
      </c>
      <c r="B26159" s="1" t="s">
        <v>14717</v>
      </c>
      <c r="C26159" s="1" t="s">
        <v>6197</v>
      </c>
      <c r="D26159" s="1" t="s">
        <v>14629</v>
      </c>
      <c r="E26159" s="1" t="s">
        <v>2247</v>
      </c>
      <c r="F26159" s="1" t="s">
        <v>32</v>
      </c>
      <c r="G26159" s="1" t="s">
        <v>5855</v>
      </c>
      <c r="H26159">
        <v>1</v>
      </c>
      <c r="I26159" s="2">
        <v>40644</v>
      </c>
      <c r="J26159" s="1" t="s">
        <v>16389</v>
      </c>
      <c r="K26159" s="1" t="s">
        <v>35</v>
      </c>
      <c r="L26159" s="1" t="s">
        <v>33969</v>
      </c>
      <c r="M26159" s="1" t="s">
        <v>29056</v>
      </c>
      <c r="N26159">
        <v>86.31</v>
      </c>
      <c r="O26159">
        <v>3</v>
      </c>
      <c r="P26159" s="1" t="s">
        <v>5287</v>
      </c>
      <c r="Q26159">
        <v>12204</v>
      </c>
      <c r="R26159">
        <v>785</v>
      </c>
      <c r="S26159" s="1" t="s">
        <v>39</v>
      </c>
      <c r="T26159" s="2">
        <v>40646</v>
      </c>
      <c r="U26159" s="1" t="s">
        <v>40</v>
      </c>
      <c r="V26159">
        <v>150.74</v>
      </c>
      <c r="W26159" s="1" t="s">
        <v>6202</v>
      </c>
      <c r="X26159" s="1" t="s">
        <v>29018</v>
      </c>
      <c r="Y26159">
        <v>2011</v>
      </c>
      <c r="Z26159" s="1" t="s">
        <v>5855</v>
      </c>
      <c r="AA26159">
        <v>16</v>
      </c>
    </row>
    <row r="26160" spans="1:27" x14ac:dyDescent="0.25">
      <c r="A26160" s="1" t="s">
        <v>27614</v>
      </c>
      <c r="B26160" s="1" t="s">
        <v>6643</v>
      </c>
      <c r="C26160" s="1" t="s">
        <v>6644</v>
      </c>
      <c r="D26160" s="1" t="s">
        <v>6645</v>
      </c>
      <c r="E26160" s="1" t="s">
        <v>2683</v>
      </c>
      <c r="F26160" s="1" t="s">
        <v>32</v>
      </c>
      <c r="G26160" s="1" t="s">
        <v>6586</v>
      </c>
      <c r="H26160">
        <v>1</v>
      </c>
      <c r="I26160" s="2">
        <v>40649</v>
      </c>
      <c r="J26160" s="1" t="s">
        <v>6646</v>
      </c>
      <c r="K26160" s="1" t="s">
        <v>35</v>
      </c>
      <c r="L26160" s="1" t="s">
        <v>33970</v>
      </c>
      <c r="M26160" s="1" t="s">
        <v>29204</v>
      </c>
      <c r="N26160">
        <v>76.739999999999995</v>
      </c>
      <c r="O26160">
        <v>2</v>
      </c>
      <c r="P26160" s="1" t="s">
        <v>6597</v>
      </c>
      <c r="Q26160">
        <v>22109</v>
      </c>
      <c r="R26160">
        <v>640</v>
      </c>
      <c r="S26160" s="1" t="s">
        <v>347</v>
      </c>
      <c r="T26160" s="2">
        <v>40650</v>
      </c>
      <c r="U26160" s="1" t="s">
        <v>178</v>
      </c>
      <c r="V26160">
        <v>55.34</v>
      </c>
      <c r="W26160" s="1" t="s">
        <v>6648</v>
      </c>
      <c r="X26160" s="1" t="s">
        <v>29018</v>
      </c>
      <c r="Y26160">
        <v>2011</v>
      </c>
      <c r="Z26160" s="1" t="s">
        <v>6586</v>
      </c>
      <c r="AA26160">
        <v>16</v>
      </c>
    </row>
    <row r="26161" spans="1:27" x14ac:dyDescent="0.25">
      <c r="A26161" s="1" t="s">
        <v>27614</v>
      </c>
      <c r="B26161" s="1" t="s">
        <v>7318</v>
      </c>
      <c r="C26161" s="1" t="s">
        <v>7318</v>
      </c>
      <c r="D26161" s="1" t="s">
        <v>17714</v>
      </c>
      <c r="E26161" s="1" t="s">
        <v>1815</v>
      </c>
      <c r="F26161" s="1" t="s">
        <v>32</v>
      </c>
      <c r="G26161" s="1" t="s">
        <v>6586</v>
      </c>
      <c r="H26161">
        <v>1</v>
      </c>
      <c r="I26161" s="2">
        <v>40665</v>
      </c>
      <c r="J26161" s="1" t="s">
        <v>33971</v>
      </c>
      <c r="K26161" s="1" t="s">
        <v>66</v>
      </c>
      <c r="L26161" s="1" t="s">
        <v>29108</v>
      </c>
      <c r="M26161" s="1" t="s">
        <v>29109</v>
      </c>
      <c r="N26161">
        <v>36.36</v>
      </c>
      <c r="O26161">
        <v>4</v>
      </c>
      <c r="P26161" s="1" t="s">
        <v>6700</v>
      </c>
      <c r="Q26161">
        <v>22101</v>
      </c>
      <c r="R26161">
        <v>521</v>
      </c>
      <c r="S26161" s="1" t="s">
        <v>39</v>
      </c>
      <c r="T26161" s="2">
        <v>40667</v>
      </c>
      <c r="U26161" s="1" t="s">
        <v>178</v>
      </c>
      <c r="V26161">
        <v>75.19</v>
      </c>
      <c r="W26161" s="1" t="s">
        <v>7318</v>
      </c>
      <c r="X26161" s="1" t="s">
        <v>29018</v>
      </c>
      <c r="Y26161">
        <v>2011</v>
      </c>
      <c r="Z26161" s="1" t="s">
        <v>6586</v>
      </c>
      <c r="AA26161">
        <v>19</v>
      </c>
    </row>
    <row r="26162" spans="1:27" x14ac:dyDescent="0.25">
      <c r="A26162" s="1" t="s">
        <v>27614</v>
      </c>
      <c r="B26162" s="1" t="s">
        <v>7620</v>
      </c>
      <c r="C26162" s="1" t="s">
        <v>7621</v>
      </c>
      <c r="D26162" s="1" t="s">
        <v>18553</v>
      </c>
      <c r="E26162" s="1" t="s">
        <v>3809</v>
      </c>
      <c r="F26162" s="1" t="s">
        <v>32</v>
      </c>
      <c r="G26162" s="1" t="s">
        <v>6579</v>
      </c>
      <c r="H26162">
        <v>1</v>
      </c>
      <c r="I26162" s="2">
        <v>40666</v>
      </c>
      <c r="J26162" s="1" t="s">
        <v>18554</v>
      </c>
      <c r="K26162" s="1" t="s">
        <v>66</v>
      </c>
      <c r="L26162" s="1" t="s">
        <v>29443</v>
      </c>
      <c r="M26162" s="1" t="s">
        <v>29060</v>
      </c>
      <c r="N26162">
        <v>224.94</v>
      </c>
      <c r="O26162">
        <v>2</v>
      </c>
      <c r="P26162" s="1" t="s">
        <v>6579</v>
      </c>
      <c r="Q26162">
        <v>48962</v>
      </c>
      <c r="R26162">
        <v>643</v>
      </c>
      <c r="S26162" s="1" t="s">
        <v>39</v>
      </c>
      <c r="T26162" s="2">
        <v>40668</v>
      </c>
      <c r="U26162" s="1" t="s">
        <v>178</v>
      </c>
      <c r="V26162">
        <v>205.74</v>
      </c>
      <c r="W26162" s="1" t="s">
        <v>7625</v>
      </c>
      <c r="X26162" s="1" t="s">
        <v>29018</v>
      </c>
      <c r="Y26162">
        <v>2011</v>
      </c>
      <c r="Z26162" s="1" t="s">
        <v>6579</v>
      </c>
      <c r="AA26162">
        <v>19</v>
      </c>
    </row>
    <row r="26163" spans="1:27" x14ac:dyDescent="0.25">
      <c r="A26163" s="1" t="s">
        <v>27614</v>
      </c>
      <c r="B26163" s="1" t="s">
        <v>6261</v>
      </c>
      <c r="C26163" s="1" t="s">
        <v>6197</v>
      </c>
      <c r="D26163" s="1" t="s">
        <v>17835</v>
      </c>
      <c r="E26163" s="1" t="s">
        <v>715</v>
      </c>
      <c r="F26163" s="1" t="s">
        <v>32</v>
      </c>
      <c r="G26163" s="1" t="s">
        <v>5855</v>
      </c>
      <c r="H26163">
        <v>1</v>
      </c>
      <c r="I26163" s="2">
        <v>40667</v>
      </c>
      <c r="J26163" s="1" t="s">
        <v>17836</v>
      </c>
      <c r="K26163" s="1" t="s">
        <v>35</v>
      </c>
      <c r="L26163" s="1" t="s">
        <v>32119</v>
      </c>
      <c r="M26163" s="1" t="s">
        <v>29052</v>
      </c>
      <c r="N26163">
        <v>26.52</v>
      </c>
      <c r="O26163">
        <v>2</v>
      </c>
      <c r="P26163" s="1" t="s">
        <v>5287</v>
      </c>
      <c r="Q26163">
        <v>14924</v>
      </c>
      <c r="R26163">
        <v>379</v>
      </c>
      <c r="S26163" s="1" t="s">
        <v>39</v>
      </c>
      <c r="T26163" s="2">
        <v>40670</v>
      </c>
      <c r="U26163" s="1" t="s">
        <v>40</v>
      </c>
      <c r="V26163">
        <v>58.73</v>
      </c>
      <c r="W26163" s="1" t="s">
        <v>6265</v>
      </c>
      <c r="X26163" s="1" t="s">
        <v>29018</v>
      </c>
      <c r="Y26163">
        <v>2011</v>
      </c>
      <c r="Z26163" s="1" t="s">
        <v>5855</v>
      </c>
      <c r="AA26163">
        <v>19</v>
      </c>
    </row>
    <row r="26164" spans="1:27" x14ac:dyDescent="0.25">
      <c r="A26164" s="1" t="s">
        <v>27614</v>
      </c>
      <c r="B26164" s="1" t="s">
        <v>27249</v>
      </c>
      <c r="C26164" s="1" t="s">
        <v>6584</v>
      </c>
      <c r="D26164" s="1" t="s">
        <v>29692</v>
      </c>
      <c r="E26164" s="1" t="s">
        <v>3731</v>
      </c>
      <c r="F26164" s="1" t="s">
        <v>32</v>
      </c>
      <c r="G26164" s="1" t="s">
        <v>6586</v>
      </c>
      <c r="H26164">
        <v>1</v>
      </c>
      <c r="I26164" s="2">
        <v>40681</v>
      </c>
      <c r="J26164" s="1" t="s">
        <v>33972</v>
      </c>
      <c r="K26164" s="1" t="s">
        <v>35</v>
      </c>
      <c r="L26164" s="1" t="s">
        <v>32149</v>
      </c>
      <c r="M26164" s="1" t="s">
        <v>29085</v>
      </c>
      <c r="N26164">
        <v>157.05000000000001</v>
      </c>
      <c r="O26164">
        <v>3</v>
      </c>
      <c r="P26164" s="1" t="s">
        <v>6590</v>
      </c>
      <c r="Q26164">
        <v>23576</v>
      </c>
      <c r="R26164">
        <v>786</v>
      </c>
      <c r="S26164" s="1" t="s">
        <v>353</v>
      </c>
      <c r="T26164" s="2">
        <v>40683</v>
      </c>
      <c r="U26164" s="1" t="s">
        <v>40</v>
      </c>
      <c r="V26164">
        <v>108.6</v>
      </c>
      <c r="W26164" s="1" t="s">
        <v>6907</v>
      </c>
      <c r="X26164" s="1" t="s">
        <v>29018</v>
      </c>
      <c r="Y26164">
        <v>2011</v>
      </c>
      <c r="Z26164" s="1" t="s">
        <v>6586</v>
      </c>
      <c r="AA26164">
        <v>21</v>
      </c>
    </row>
    <row r="26165" spans="1:27" x14ac:dyDescent="0.25">
      <c r="A26165" s="1" t="s">
        <v>27614</v>
      </c>
      <c r="B26165" s="1" t="s">
        <v>15697</v>
      </c>
      <c r="C26165" s="1" t="s">
        <v>6644</v>
      </c>
      <c r="D26165" s="1" t="s">
        <v>15698</v>
      </c>
      <c r="E26165" s="1" t="s">
        <v>1575</v>
      </c>
      <c r="F26165" s="1" t="s">
        <v>32</v>
      </c>
      <c r="G26165" s="1" t="s">
        <v>6586</v>
      </c>
      <c r="H26165">
        <v>1</v>
      </c>
      <c r="I26165" s="2">
        <v>40687</v>
      </c>
      <c r="J26165" s="1" t="s">
        <v>15699</v>
      </c>
      <c r="K26165" s="1" t="s">
        <v>35</v>
      </c>
      <c r="L26165" s="1" t="s">
        <v>29146</v>
      </c>
      <c r="M26165" s="1" t="s">
        <v>29147</v>
      </c>
      <c r="N26165">
        <v>16.98</v>
      </c>
      <c r="O26165">
        <v>1</v>
      </c>
      <c r="P26165" s="1" t="s">
        <v>6597</v>
      </c>
      <c r="Q26165">
        <v>25869</v>
      </c>
      <c r="R26165">
        <v>170</v>
      </c>
      <c r="S26165" s="1" t="s">
        <v>39</v>
      </c>
      <c r="T26165" s="2">
        <v>40689</v>
      </c>
      <c r="U26165" s="1" t="s">
        <v>40</v>
      </c>
      <c r="V26165">
        <v>20.72</v>
      </c>
      <c r="W26165" s="1" t="s">
        <v>6682</v>
      </c>
      <c r="X26165" s="1" t="s">
        <v>29018</v>
      </c>
      <c r="Y26165">
        <v>2011</v>
      </c>
      <c r="Z26165" s="1" t="s">
        <v>6586</v>
      </c>
      <c r="AA26165">
        <v>22</v>
      </c>
    </row>
    <row r="26166" spans="1:27" x14ac:dyDescent="0.25">
      <c r="A26166" s="1" t="s">
        <v>27614</v>
      </c>
      <c r="B26166" s="1" t="s">
        <v>22037</v>
      </c>
      <c r="C26166" s="1" t="s">
        <v>6584</v>
      </c>
      <c r="D26166" s="1" t="s">
        <v>22333</v>
      </c>
      <c r="E26166" s="1" t="s">
        <v>1628</v>
      </c>
      <c r="F26166" s="1" t="s">
        <v>32</v>
      </c>
      <c r="G26166" s="1" t="s">
        <v>6586</v>
      </c>
      <c r="H26166">
        <v>1</v>
      </c>
      <c r="I26166" s="2">
        <v>40701</v>
      </c>
      <c r="J26166" s="1" t="s">
        <v>33973</v>
      </c>
      <c r="K26166" s="1" t="s">
        <v>35</v>
      </c>
      <c r="L26166" s="1" t="s">
        <v>33974</v>
      </c>
      <c r="M26166" s="1" t="s">
        <v>29474</v>
      </c>
      <c r="N26166">
        <v>91.32</v>
      </c>
      <c r="O26166">
        <v>1</v>
      </c>
      <c r="P26166" s="1" t="s">
        <v>6590</v>
      </c>
      <c r="Q26166">
        <v>22288</v>
      </c>
      <c r="R26166">
        <v>194</v>
      </c>
      <c r="S26166" s="1" t="s">
        <v>347</v>
      </c>
      <c r="T26166" s="2">
        <v>40704</v>
      </c>
      <c r="U26166" s="1" t="s">
        <v>178</v>
      </c>
      <c r="V26166">
        <v>56.71</v>
      </c>
      <c r="W26166" s="1" t="s">
        <v>6732</v>
      </c>
      <c r="X26166" s="1" t="s">
        <v>29018</v>
      </c>
      <c r="Y26166">
        <v>2011</v>
      </c>
      <c r="Z26166" s="1" t="s">
        <v>6586</v>
      </c>
      <c r="AA26166">
        <v>24</v>
      </c>
    </row>
    <row r="26167" spans="1:27" x14ac:dyDescent="0.25">
      <c r="A26167" s="1" t="s">
        <v>27614</v>
      </c>
      <c r="B26167" s="1" t="s">
        <v>22037</v>
      </c>
      <c r="C26167" s="1" t="s">
        <v>6584</v>
      </c>
      <c r="D26167" s="1" t="s">
        <v>22333</v>
      </c>
      <c r="E26167" s="1" t="s">
        <v>1628</v>
      </c>
      <c r="F26167" s="1" t="s">
        <v>32</v>
      </c>
      <c r="G26167" s="1" t="s">
        <v>6586</v>
      </c>
      <c r="H26167">
        <v>1</v>
      </c>
      <c r="I26167" s="2">
        <v>40701</v>
      </c>
      <c r="J26167" s="1" t="s">
        <v>33973</v>
      </c>
      <c r="K26167" s="1" t="s">
        <v>35</v>
      </c>
      <c r="L26167" s="1" t="s">
        <v>33975</v>
      </c>
      <c r="M26167" s="1" t="s">
        <v>29244</v>
      </c>
      <c r="N26167">
        <v>27</v>
      </c>
      <c r="O26167">
        <v>3</v>
      </c>
      <c r="P26167" s="1" t="s">
        <v>6590</v>
      </c>
      <c r="Q26167">
        <v>22290</v>
      </c>
      <c r="R26167">
        <v>386</v>
      </c>
      <c r="S26167" s="1" t="s">
        <v>347</v>
      </c>
      <c r="T26167" s="2">
        <v>40704</v>
      </c>
      <c r="U26167" s="1" t="s">
        <v>178</v>
      </c>
      <c r="V26167">
        <v>87.16</v>
      </c>
      <c r="W26167" s="1" t="s">
        <v>6732</v>
      </c>
      <c r="X26167" s="1" t="s">
        <v>29018</v>
      </c>
      <c r="Y26167">
        <v>2011</v>
      </c>
      <c r="Z26167" s="1" t="s">
        <v>6586</v>
      </c>
      <c r="AA26167">
        <v>24</v>
      </c>
    </row>
    <row r="26168" spans="1:27" x14ac:dyDescent="0.25">
      <c r="A26168" s="1" t="s">
        <v>27614</v>
      </c>
      <c r="B26168" s="1" t="s">
        <v>14050</v>
      </c>
      <c r="C26168" s="1" t="s">
        <v>6571</v>
      </c>
      <c r="D26168" s="1" t="s">
        <v>14051</v>
      </c>
      <c r="E26168" s="1" t="s">
        <v>5260</v>
      </c>
      <c r="F26168" s="1" t="s">
        <v>32</v>
      </c>
      <c r="G26168" s="1" t="s">
        <v>5855</v>
      </c>
      <c r="H26168">
        <v>1</v>
      </c>
      <c r="I26168" s="2">
        <v>40710</v>
      </c>
      <c r="J26168" s="1" t="s">
        <v>14052</v>
      </c>
      <c r="K26168" s="1" t="s">
        <v>35</v>
      </c>
      <c r="L26168" s="1" t="s">
        <v>29257</v>
      </c>
      <c r="M26168" s="1" t="s">
        <v>29135</v>
      </c>
      <c r="N26168">
        <v>39.78</v>
      </c>
      <c r="O26168">
        <v>2</v>
      </c>
      <c r="P26168" s="1" t="s">
        <v>4704</v>
      </c>
      <c r="Q26168">
        <v>11600</v>
      </c>
      <c r="R26168">
        <v>249</v>
      </c>
      <c r="S26168" s="1" t="s">
        <v>39</v>
      </c>
      <c r="T26168" s="2">
        <v>40711</v>
      </c>
      <c r="U26168" s="1" t="s">
        <v>178</v>
      </c>
      <c r="V26168">
        <v>51.71</v>
      </c>
      <c r="W26168" s="1" t="s">
        <v>7491</v>
      </c>
      <c r="X26168" s="1" t="s">
        <v>29018</v>
      </c>
      <c r="Y26168">
        <v>2011</v>
      </c>
      <c r="Z26168" s="1" t="s">
        <v>5855</v>
      </c>
      <c r="AA26168">
        <v>25</v>
      </c>
    </row>
    <row r="26169" spans="1:27" x14ac:dyDescent="0.25">
      <c r="A26169" s="1" t="s">
        <v>27614</v>
      </c>
      <c r="B26169" s="1" t="s">
        <v>7287</v>
      </c>
      <c r="C26169" s="1" t="s">
        <v>6752</v>
      </c>
      <c r="D26169" s="1" t="s">
        <v>10791</v>
      </c>
      <c r="E26169" s="1" t="s">
        <v>1375</v>
      </c>
      <c r="F26169" s="1" t="s">
        <v>32</v>
      </c>
      <c r="G26169" s="1" t="s">
        <v>6638</v>
      </c>
      <c r="H26169">
        <v>1</v>
      </c>
      <c r="I26169" s="2">
        <v>40711</v>
      </c>
      <c r="J26169" s="1" t="s">
        <v>33415</v>
      </c>
      <c r="K26169" s="1" t="s">
        <v>47</v>
      </c>
      <c r="L26169" s="1" t="s">
        <v>29394</v>
      </c>
      <c r="M26169" s="1" t="s">
        <v>29024</v>
      </c>
      <c r="N26169">
        <v>7.59</v>
      </c>
      <c r="O26169">
        <v>1</v>
      </c>
      <c r="P26169" s="1" t="s">
        <v>6638</v>
      </c>
      <c r="Q26169">
        <v>47811</v>
      </c>
      <c r="R26169">
        <v>127</v>
      </c>
      <c r="S26169" s="1" t="s">
        <v>353</v>
      </c>
      <c r="T26169" s="2">
        <v>40712</v>
      </c>
      <c r="U26169" s="1" t="s">
        <v>178</v>
      </c>
      <c r="V26169">
        <v>12.19</v>
      </c>
      <c r="W26169" s="1" t="s">
        <v>7287</v>
      </c>
      <c r="X26169" s="1" t="s">
        <v>29018</v>
      </c>
      <c r="Y26169">
        <v>2011</v>
      </c>
      <c r="Z26169" s="1" t="s">
        <v>6638</v>
      </c>
      <c r="AA26169">
        <v>25</v>
      </c>
    </row>
    <row r="26170" spans="1:27" x14ac:dyDescent="0.25">
      <c r="A26170" s="1" t="s">
        <v>27614</v>
      </c>
      <c r="B26170" s="1" t="s">
        <v>32916</v>
      </c>
      <c r="C26170" s="1" t="s">
        <v>6624</v>
      </c>
      <c r="D26170" s="1" t="s">
        <v>14462</v>
      </c>
      <c r="E26170" s="1" t="s">
        <v>14463</v>
      </c>
      <c r="F26170" s="1" t="s">
        <v>32</v>
      </c>
      <c r="G26170" s="1" t="s">
        <v>5855</v>
      </c>
      <c r="H26170">
        <v>1</v>
      </c>
      <c r="I26170" s="2">
        <v>40712</v>
      </c>
      <c r="J26170" s="1" t="s">
        <v>32917</v>
      </c>
      <c r="K26170" s="1" t="s">
        <v>35</v>
      </c>
      <c r="L26170" s="1" t="s">
        <v>29257</v>
      </c>
      <c r="M26170" s="1" t="s">
        <v>29135</v>
      </c>
      <c r="N26170">
        <v>59.67</v>
      </c>
      <c r="O26170">
        <v>3</v>
      </c>
      <c r="P26170" s="1" t="s">
        <v>4704</v>
      </c>
      <c r="Q26170">
        <v>16677</v>
      </c>
      <c r="R26170">
        <v>373</v>
      </c>
      <c r="S26170" s="1" t="s">
        <v>39</v>
      </c>
      <c r="T26170" s="2">
        <v>40714</v>
      </c>
      <c r="U26170" s="1" t="s">
        <v>40</v>
      </c>
      <c r="V26170">
        <v>34.46</v>
      </c>
      <c r="W26170" s="1" t="s">
        <v>32918</v>
      </c>
      <c r="X26170" s="1" t="s">
        <v>29018</v>
      </c>
      <c r="Y26170">
        <v>2011</v>
      </c>
      <c r="Z26170" s="1" t="s">
        <v>5855</v>
      </c>
      <c r="AA26170">
        <v>25</v>
      </c>
    </row>
    <row r="26171" spans="1:27" x14ac:dyDescent="0.25">
      <c r="A26171" s="1" t="s">
        <v>27614</v>
      </c>
      <c r="B26171" s="1" t="s">
        <v>14727</v>
      </c>
      <c r="C26171" s="1" t="s">
        <v>6584</v>
      </c>
      <c r="D26171" s="1" t="s">
        <v>14728</v>
      </c>
      <c r="E26171" s="1" t="s">
        <v>3777</v>
      </c>
      <c r="F26171" s="1" t="s">
        <v>32</v>
      </c>
      <c r="G26171" s="1" t="s">
        <v>6586</v>
      </c>
      <c r="H26171">
        <v>1</v>
      </c>
      <c r="I26171" s="2">
        <v>40721</v>
      </c>
      <c r="J26171" s="1" t="s">
        <v>14729</v>
      </c>
      <c r="K26171" s="1" t="s">
        <v>47</v>
      </c>
      <c r="L26171" s="1" t="s">
        <v>33976</v>
      </c>
      <c r="M26171" s="1" t="s">
        <v>29412</v>
      </c>
      <c r="N26171">
        <v>2.91</v>
      </c>
      <c r="O26171">
        <v>1</v>
      </c>
      <c r="P26171" s="1" t="s">
        <v>6590</v>
      </c>
      <c r="Q26171">
        <v>25503</v>
      </c>
      <c r="R26171">
        <v>147</v>
      </c>
      <c r="S26171" s="1" t="s">
        <v>39</v>
      </c>
      <c r="T26171" s="2">
        <v>40723</v>
      </c>
      <c r="U26171" s="1" t="s">
        <v>178</v>
      </c>
      <c r="V26171">
        <v>27.59</v>
      </c>
      <c r="W26171" s="1" t="s">
        <v>6693</v>
      </c>
      <c r="X26171" s="1" t="s">
        <v>29018</v>
      </c>
      <c r="Y26171">
        <v>2011</v>
      </c>
      <c r="Z26171" s="1" t="s">
        <v>6586</v>
      </c>
      <c r="AA26171">
        <v>27</v>
      </c>
    </row>
    <row r="26172" spans="1:27" x14ac:dyDescent="0.25">
      <c r="A26172" s="1" t="s">
        <v>27614</v>
      </c>
      <c r="B26172" s="1" t="s">
        <v>6247</v>
      </c>
      <c r="C26172" s="1" t="s">
        <v>6248</v>
      </c>
      <c r="D26172" s="1" t="s">
        <v>13572</v>
      </c>
      <c r="E26172" s="1" t="s">
        <v>238</v>
      </c>
      <c r="F26172" s="1" t="s">
        <v>32</v>
      </c>
      <c r="G26172" s="1" t="s">
        <v>5855</v>
      </c>
      <c r="H26172">
        <v>1</v>
      </c>
      <c r="I26172" s="2">
        <v>40740</v>
      </c>
      <c r="J26172" s="1" t="s">
        <v>18274</v>
      </c>
      <c r="K26172" s="1" t="s">
        <v>35</v>
      </c>
      <c r="L26172" s="1" t="s">
        <v>29423</v>
      </c>
      <c r="M26172" s="1" t="s">
        <v>29098</v>
      </c>
      <c r="N26172">
        <v>5.22</v>
      </c>
      <c r="O26172">
        <v>2</v>
      </c>
      <c r="P26172" s="1" t="s">
        <v>5287</v>
      </c>
      <c r="Q26172">
        <v>19569</v>
      </c>
      <c r="R26172">
        <v>524</v>
      </c>
      <c r="S26172" s="1" t="s">
        <v>39</v>
      </c>
      <c r="T26172" s="2">
        <v>40743</v>
      </c>
      <c r="U26172" s="1" t="s">
        <v>40</v>
      </c>
      <c r="V26172">
        <v>98.8</v>
      </c>
      <c r="W26172" s="1" t="s">
        <v>6247</v>
      </c>
      <c r="X26172" s="1" t="s">
        <v>29018</v>
      </c>
      <c r="Y26172">
        <v>2011</v>
      </c>
      <c r="Z26172" s="1" t="s">
        <v>5855</v>
      </c>
      <c r="AA26172">
        <v>29</v>
      </c>
    </row>
    <row r="26173" spans="1:27" x14ac:dyDescent="0.25">
      <c r="A26173" s="1" t="s">
        <v>27614</v>
      </c>
      <c r="B26173" s="1" t="s">
        <v>6714</v>
      </c>
      <c r="C26173" s="1" t="s">
        <v>6619</v>
      </c>
      <c r="D26173" s="1" t="s">
        <v>6067</v>
      </c>
      <c r="E26173" s="1" t="s">
        <v>1870</v>
      </c>
      <c r="F26173" s="1" t="s">
        <v>32</v>
      </c>
      <c r="G26173" s="1" t="s">
        <v>5855</v>
      </c>
      <c r="H26173">
        <v>1</v>
      </c>
      <c r="I26173" s="2">
        <v>40746</v>
      </c>
      <c r="J26173" s="1" t="s">
        <v>6715</v>
      </c>
      <c r="K26173" s="1" t="s">
        <v>47</v>
      </c>
      <c r="L26173" s="1" t="s">
        <v>33977</v>
      </c>
      <c r="M26173" s="1" t="s">
        <v>32113</v>
      </c>
      <c r="N26173">
        <v>331.68</v>
      </c>
      <c r="O26173">
        <v>4</v>
      </c>
      <c r="P26173" s="1" t="s">
        <v>6621</v>
      </c>
      <c r="Q26173">
        <v>19014</v>
      </c>
      <c r="R26173">
        <v>1508</v>
      </c>
      <c r="S26173" s="1" t="s">
        <v>347</v>
      </c>
      <c r="T26173" s="2">
        <v>40748</v>
      </c>
      <c r="U26173" s="1" t="s">
        <v>40</v>
      </c>
      <c r="V26173">
        <v>192.96</v>
      </c>
      <c r="W26173" s="1" t="s">
        <v>6622</v>
      </c>
      <c r="X26173" s="1" t="s">
        <v>29018</v>
      </c>
      <c r="Y26173">
        <v>2011</v>
      </c>
      <c r="Z26173" s="1" t="s">
        <v>5855</v>
      </c>
      <c r="AA26173">
        <v>30</v>
      </c>
    </row>
    <row r="26174" spans="1:27" x14ac:dyDescent="0.25">
      <c r="A26174" s="1" t="s">
        <v>27614</v>
      </c>
      <c r="B26174" s="1" t="s">
        <v>7421</v>
      </c>
      <c r="C26174" s="1" t="s">
        <v>6644</v>
      </c>
      <c r="D26174" s="1" t="s">
        <v>14470</v>
      </c>
      <c r="E26174" s="1" t="s">
        <v>1479</v>
      </c>
      <c r="F26174" s="1" t="s">
        <v>32</v>
      </c>
      <c r="G26174" s="1" t="s">
        <v>6586</v>
      </c>
      <c r="H26174">
        <v>1</v>
      </c>
      <c r="I26174" s="2">
        <v>40756</v>
      </c>
      <c r="J26174" s="1" t="s">
        <v>14471</v>
      </c>
      <c r="K26174" s="1" t="s">
        <v>35</v>
      </c>
      <c r="L26174" s="1" t="s">
        <v>29495</v>
      </c>
      <c r="M26174" s="1" t="s">
        <v>29175</v>
      </c>
      <c r="N26174">
        <v>254.52</v>
      </c>
      <c r="O26174">
        <v>6</v>
      </c>
      <c r="P26174" s="1" t="s">
        <v>6597</v>
      </c>
      <c r="Q26174">
        <v>22530</v>
      </c>
      <c r="R26174">
        <v>1158</v>
      </c>
      <c r="S26174" s="1" t="s">
        <v>39</v>
      </c>
      <c r="T26174" s="2">
        <v>40757</v>
      </c>
      <c r="U26174" s="1" t="s">
        <v>178</v>
      </c>
      <c r="V26174">
        <v>184.92</v>
      </c>
      <c r="W26174" s="1" t="s">
        <v>7421</v>
      </c>
      <c r="X26174" s="1" t="s">
        <v>29018</v>
      </c>
      <c r="Y26174">
        <v>2011</v>
      </c>
      <c r="Z26174" s="1" t="s">
        <v>6586</v>
      </c>
      <c r="AA26174">
        <v>32</v>
      </c>
    </row>
    <row r="26175" spans="1:27" x14ac:dyDescent="0.25">
      <c r="A26175" s="1" t="s">
        <v>27614</v>
      </c>
      <c r="B26175" s="1" t="s">
        <v>9578</v>
      </c>
      <c r="C26175" s="1" t="s">
        <v>6644</v>
      </c>
      <c r="D26175" s="1" t="s">
        <v>11747</v>
      </c>
      <c r="E26175" s="1" t="s">
        <v>3188</v>
      </c>
      <c r="F26175" s="1" t="s">
        <v>32</v>
      </c>
      <c r="G26175" s="1" t="s">
        <v>6586</v>
      </c>
      <c r="H26175">
        <v>1</v>
      </c>
      <c r="I26175" s="2">
        <v>40763</v>
      </c>
      <c r="J26175" s="1" t="s">
        <v>11748</v>
      </c>
      <c r="K26175" s="1" t="s">
        <v>47</v>
      </c>
      <c r="L26175" s="1" t="s">
        <v>29021</v>
      </c>
      <c r="M26175" s="1" t="s">
        <v>29022</v>
      </c>
      <c r="N26175">
        <v>573</v>
      </c>
      <c r="O26175">
        <v>4</v>
      </c>
      <c r="P26175" s="1" t="s">
        <v>6597</v>
      </c>
      <c r="Q26175">
        <v>23962</v>
      </c>
      <c r="R26175">
        <v>1274</v>
      </c>
      <c r="S26175" s="1" t="s">
        <v>353</v>
      </c>
      <c r="T26175" s="2">
        <v>40763</v>
      </c>
      <c r="U26175" s="1" t="s">
        <v>69</v>
      </c>
      <c r="V26175">
        <v>213.03</v>
      </c>
      <c r="W26175" s="1" t="s">
        <v>6648</v>
      </c>
      <c r="X26175" s="1" t="s">
        <v>29018</v>
      </c>
      <c r="Y26175">
        <v>2011</v>
      </c>
      <c r="Z26175" s="1" t="s">
        <v>6586</v>
      </c>
      <c r="AA26175">
        <v>33</v>
      </c>
    </row>
    <row r="26176" spans="1:27" x14ac:dyDescent="0.25">
      <c r="A26176" s="1" t="s">
        <v>27614</v>
      </c>
      <c r="B26176" s="1" t="s">
        <v>9578</v>
      </c>
      <c r="C26176" s="1" t="s">
        <v>6644</v>
      </c>
      <c r="D26176" s="1" t="s">
        <v>11747</v>
      </c>
      <c r="E26176" s="1" t="s">
        <v>3188</v>
      </c>
      <c r="F26176" s="1" t="s">
        <v>32</v>
      </c>
      <c r="G26176" s="1" t="s">
        <v>6586</v>
      </c>
      <c r="H26176">
        <v>1</v>
      </c>
      <c r="I26176" s="2">
        <v>40763</v>
      </c>
      <c r="J26176" s="1" t="s">
        <v>11748</v>
      </c>
      <c r="K26176" s="1" t="s">
        <v>47</v>
      </c>
      <c r="L26176" s="1" t="s">
        <v>29019</v>
      </c>
      <c r="M26176" s="1" t="s">
        <v>29020</v>
      </c>
      <c r="N26176">
        <v>2.82</v>
      </c>
      <c r="O26176">
        <v>2</v>
      </c>
      <c r="P26176" s="1" t="s">
        <v>6597</v>
      </c>
      <c r="Q26176">
        <v>23960</v>
      </c>
      <c r="R26176">
        <v>285</v>
      </c>
      <c r="S26176" s="1" t="s">
        <v>353</v>
      </c>
      <c r="T26176" s="2">
        <v>40763</v>
      </c>
      <c r="U26176" s="1" t="s">
        <v>69</v>
      </c>
      <c r="V26176">
        <v>36.21</v>
      </c>
      <c r="W26176" s="1" t="s">
        <v>6648</v>
      </c>
      <c r="X26176" s="1" t="s">
        <v>29018</v>
      </c>
      <c r="Y26176">
        <v>2011</v>
      </c>
      <c r="Z26176" s="1" t="s">
        <v>6586</v>
      </c>
      <c r="AA26176">
        <v>33</v>
      </c>
    </row>
    <row r="26177" spans="1:27" x14ac:dyDescent="0.25">
      <c r="A26177" s="1" t="s">
        <v>27614</v>
      </c>
      <c r="B26177" s="1" t="s">
        <v>12266</v>
      </c>
      <c r="C26177" s="1" t="s">
        <v>6197</v>
      </c>
      <c r="D26177" s="1" t="s">
        <v>18391</v>
      </c>
      <c r="E26177" s="1" t="s">
        <v>1185</v>
      </c>
      <c r="F26177" s="1" t="s">
        <v>32</v>
      </c>
      <c r="G26177" s="1" t="s">
        <v>5855</v>
      </c>
      <c r="H26177">
        <v>1</v>
      </c>
      <c r="I26177" s="2">
        <v>40764</v>
      </c>
      <c r="J26177" s="1" t="s">
        <v>18565</v>
      </c>
      <c r="K26177" s="1" t="s">
        <v>66</v>
      </c>
      <c r="L26177" s="1" t="s">
        <v>32722</v>
      </c>
      <c r="M26177" s="1" t="s">
        <v>29123</v>
      </c>
      <c r="N26177">
        <v>308.39999999999998</v>
      </c>
      <c r="O26177">
        <v>5</v>
      </c>
      <c r="P26177" s="1" t="s">
        <v>5287</v>
      </c>
      <c r="Q26177">
        <v>16948</v>
      </c>
      <c r="R26177">
        <v>1469</v>
      </c>
      <c r="S26177" s="1" t="s">
        <v>39</v>
      </c>
      <c r="T26177" s="2">
        <v>40766</v>
      </c>
      <c r="U26177" s="1" t="s">
        <v>178</v>
      </c>
      <c r="V26177">
        <v>527.87</v>
      </c>
      <c r="W26177" s="1" t="s">
        <v>6265</v>
      </c>
      <c r="X26177" s="1" t="s">
        <v>29018</v>
      </c>
      <c r="Y26177">
        <v>2011</v>
      </c>
      <c r="Z26177" s="1" t="s">
        <v>5855</v>
      </c>
      <c r="AA26177">
        <v>33</v>
      </c>
    </row>
    <row r="26178" spans="1:27" x14ac:dyDescent="0.25">
      <c r="A26178" s="1" t="s">
        <v>27614</v>
      </c>
      <c r="B26178" s="1" t="s">
        <v>20077</v>
      </c>
      <c r="C26178" s="1" t="s">
        <v>6644</v>
      </c>
      <c r="D26178" s="1" t="s">
        <v>11458</v>
      </c>
      <c r="E26178" s="1" t="s">
        <v>2951</v>
      </c>
      <c r="F26178" s="1" t="s">
        <v>32</v>
      </c>
      <c r="G26178" s="1" t="s">
        <v>6586</v>
      </c>
      <c r="H26178">
        <v>1</v>
      </c>
      <c r="I26178" s="2">
        <v>40764</v>
      </c>
      <c r="J26178" s="1" t="s">
        <v>33978</v>
      </c>
      <c r="K26178" s="1" t="s">
        <v>35</v>
      </c>
      <c r="L26178" s="1" t="s">
        <v>33979</v>
      </c>
      <c r="M26178" s="1" t="s">
        <v>29173</v>
      </c>
      <c r="N26178">
        <v>468.48</v>
      </c>
      <c r="O26178">
        <v>4</v>
      </c>
      <c r="P26178" s="1" t="s">
        <v>6597</v>
      </c>
      <c r="Q26178">
        <v>24095</v>
      </c>
      <c r="R26178">
        <v>956</v>
      </c>
      <c r="S26178" s="1" t="s">
        <v>353</v>
      </c>
      <c r="T26178" s="2">
        <v>40766</v>
      </c>
      <c r="U26178" s="1" t="s">
        <v>40</v>
      </c>
      <c r="V26178">
        <v>115.56</v>
      </c>
      <c r="W26178" s="1" t="s">
        <v>20079</v>
      </c>
      <c r="X26178" s="1" t="s">
        <v>29018</v>
      </c>
      <c r="Y26178">
        <v>2011</v>
      </c>
      <c r="Z26178" s="1" t="s">
        <v>6586</v>
      </c>
      <c r="AA26178">
        <v>33</v>
      </c>
    </row>
    <row r="26179" spans="1:27" x14ac:dyDescent="0.25">
      <c r="A26179" s="1" t="s">
        <v>27614</v>
      </c>
      <c r="B26179" s="1" t="s">
        <v>11749</v>
      </c>
      <c r="C26179" s="1" t="s">
        <v>6644</v>
      </c>
      <c r="D26179" s="1" t="s">
        <v>11750</v>
      </c>
      <c r="E26179" s="1" t="s">
        <v>1441</v>
      </c>
      <c r="F26179" s="1" t="s">
        <v>32</v>
      </c>
      <c r="G26179" s="1" t="s">
        <v>6586</v>
      </c>
      <c r="H26179">
        <v>1</v>
      </c>
      <c r="I26179" s="2">
        <v>40766</v>
      </c>
      <c r="J26179" s="1" t="s">
        <v>11751</v>
      </c>
      <c r="K26179" s="1" t="s">
        <v>35</v>
      </c>
      <c r="L26179" s="1" t="s">
        <v>29408</v>
      </c>
      <c r="M26179" s="1" t="s">
        <v>29350</v>
      </c>
      <c r="N26179">
        <v>302.7</v>
      </c>
      <c r="O26179">
        <v>2</v>
      </c>
      <c r="P26179" s="1" t="s">
        <v>6597</v>
      </c>
      <c r="Q26179">
        <v>24591</v>
      </c>
      <c r="R26179">
        <v>757</v>
      </c>
      <c r="S26179" s="1" t="s">
        <v>353</v>
      </c>
      <c r="T26179" s="2">
        <v>40768</v>
      </c>
      <c r="U26179" s="1" t="s">
        <v>40</v>
      </c>
      <c r="V26179">
        <v>106.64</v>
      </c>
      <c r="W26179" s="1" t="s">
        <v>11753</v>
      </c>
      <c r="X26179" s="1" t="s">
        <v>29018</v>
      </c>
      <c r="Y26179">
        <v>2011</v>
      </c>
      <c r="Z26179" s="1" t="s">
        <v>6586</v>
      </c>
      <c r="AA26179">
        <v>33</v>
      </c>
    </row>
    <row r="26180" spans="1:27" x14ac:dyDescent="0.25">
      <c r="A26180" s="1" t="s">
        <v>27614</v>
      </c>
      <c r="B26180" s="1" t="s">
        <v>12065</v>
      </c>
      <c r="C26180" s="1" t="s">
        <v>6938</v>
      </c>
      <c r="D26180" s="1" t="s">
        <v>11944</v>
      </c>
      <c r="E26180" s="1" t="s">
        <v>3433</v>
      </c>
      <c r="F26180" s="1" t="s">
        <v>32</v>
      </c>
      <c r="G26180" s="1" t="s">
        <v>6579</v>
      </c>
      <c r="H26180">
        <v>1</v>
      </c>
      <c r="I26180" s="2">
        <v>40766</v>
      </c>
      <c r="J26180" s="1" t="s">
        <v>33980</v>
      </c>
      <c r="K26180" s="1" t="s">
        <v>47</v>
      </c>
      <c r="L26180" s="1" t="s">
        <v>29349</v>
      </c>
      <c r="M26180" s="1" t="s">
        <v>29350</v>
      </c>
      <c r="N26180">
        <v>741.6</v>
      </c>
      <c r="O26180">
        <v>4</v>
      </c>
      <c r="P26180" s="1" t="s">
        <v>6579</v>
      </c>
      <c r="Q26180">
        <v>50073</v>
      </c>
      <c r="R26180">
        <v>1514</v>
      </c>
      <c r="S26180" s="1" t="s">
        <v>353</v>
      </c>
      <c r="T26180" s="2">
        <v>40771</v>
      </c>
      <c r="U26180" s="1" t="s">
        <v>40</v>
      </c>
      <c r="V26180">
        <v>141.32</v>
      </c>
      <c r="W26180" s="1" t="s">
        <v>8715</v>
      </c>
      <c r="X26180" s="1" t="s">
        <v>29018</v>
      </c>
      <c r="Y26180">
        <v>2011</v>
      </c>
      <c r="Z26180" s="1" t="s">
        <v>6579</v>
      </c>
      <c r="AA26180">
        <v>33</v>
      </c>
    </row>
    <row r="26181" spans="1:27" x14ac:dyDescent="0.25">
      <c r="A26181" s="1" t="s">
        <v>27614</v>
      </c>
      <c r="B26181" s="1" t="s">
        <v>12944</v>
      </c>
      <c r="C26181" s="1" t="s">
        <v>8676</v>
      </c>
      <c r="D26181" s="1" t="s">
        <v>12945</v>
      </c>
      <c r="E26181" s="1" t="s">
        <v>3244</v>
      </c>
      <c r="F26181" s="1" t="s">
        <v>32</v>
      </c>
      <c r="G26181" s="1" t="s">
        <v>6579</v>
      </c>
      <c r="H26181">
        <v>1</v>
      </c>
      <c r="I26181" s="2">
        <v>40770</v>
      </c>
      <c r="J26181" s="1" t="s">
        <v>12946</v>
      </c>
      <c r="K26181" s="1" t="s">
        <v>47</v>
      </c>
      <c r="L26181" s="1" t="s">
        <v>29384</v>
      </c>
      <c r="M26181" s="1" t="s">
        <v>29075</v>
      </c>
      <c r="N26181">
        <v>83.34</v>
      </c>
      <c r="O26181">
        <v>1</v>
      </c>
      <c r="P26181" s="1" t="s">
        <v>6579</v>
      </c>
      <c r="Q26181">
        <v>49565</v>
      </c>
      <c r="R26181">
        <v>245</v>
      </c>
      <c r="S26181" s="1" t="s">
        <v>353</v>
      </c>
      <c r="T26181" s="2">
        <v>40773</v>
      </c>
      <c r="U26181" s="1" t="s">
        <v>178</v>
      </c>
      <c r="V26181">
        <v>16.510000000000002</v>
      </c>
      <c r="W26181" s="1" t="s">
        <v>12944</v>
      </c>
      <c r="X26181" s="1" t="s">
        <v>29018</v>
      </c>
      <c r="Y26181">
        <v>2011</v>
      </c>
      <c r="Z26181" s="1" t="s">
        <v>6579</v>
      </c>
      <c r="AA26181">
        <v>34</v>
      </c>
    </row>
    <row r="26182" spans="1:27" x14ac:dyDescent="0.25">
      <c r="A26182" s="1" t="s">
        <v>27614</v>
      </c>
      <c r="B26182" s="1" t="s">
        <v>6547</v>
      </c>
      <c r="C26182" s="1" t="s">
        <v>6197</v>
      </c>
      <c r="D26182" s="1" t="s">
        <v>5937</v>
      </c>
      <c r="E26182" s="1" t="s">
        <v>3201</v>
      </c>
      <c r="F26182" s="1" t="s">
        <v>32</v>
      </c>
      <c r="G26182" s="1" t="s">
        <v>5855</v>
      </c>
      <c r="H26182">
        <v>1</v>
      </c>
      <c r="I26182" s="2">
        <v>40773</v>
      </c>
      <c r="J26182" s="1" t="s">
        <v>33981</v>
      </c>
      <c r="K26182" s="1" t="s">
        <v>47</v>
      </c>
      <c r="L26182" s="1" t="s">
        <v>33982</v>
      </c>
      <c r="M26182" s="1" t="s">
        <v>32142</v>
      </c>
      <c r="N26182">
        <v>159.9</v>
      </c>
      <c r="O26182">
        <v>2</v>
      </c>
      <c r="P26182" s="1" t="s">
        <v>5287</v>
      </c>
      <c r="Q26182">
        <v>20272</v>
      </c>
      <c r="R26182">
        <v>640</v>
      </c>
      <c r="S26182" s="1" t="s">
        <v>347</v>
      </c>
      <c r="T26182" s="2">
        <v>40775</v>
      </c>
      <c r="U26182" s="1" t="s">
        <v>40</v>
      </c>
      <c r="V26182">
        <v>67.22</v>
      </c>
      <c r="W26182" s="1" t="s">
        <v>6202</v>
      </c>
      <c r="X26182" s="1" t="s">
        <v>29018</v>
      </c>
      <c r="Y26182">
        <v>2011</v>
      </c>
      <c r="Z26182" s="1" t="s">
        <v>5855</v>
      </c>
      <c r="AA26182">
        <v>34</v>
      </c>
    </row>
    <row r="26183" spans="1:27" x14ac:dyDescent="0.25">
      <c r="A26183" s="1" t="s">
        <v>27614</v>
      </c>
      <c r="B26183" s="1" t="s">
        <v>7421</v>
      </c>
      <c r="C26183" s="1" t="s">
        <v>6644</v>
      </c>
      <c r="D26183" s="1" t="s">
        <v>11194</v>
      </c>
      <c r="E26183" s="1" t="s">
        <v>3035</v>
      </c>
      <c r="F26183" s="1" t="s">
        <v>32</v>
      </c>
      <c r="G26183" s="1" t="s">
        <v>6586</v>
      </c>
      <c r="H26183">
        <v>1</v>
      </c>
      <c r="I26183" s="2">
        <v>40797</v>
      </c>
      <c r="J26183" s="1" t="s">
        <v>11195</v>
      </c>
      <c r="K26183" s="1" t="s">
        <v>35</v>
      </c>
      <c r="L26183" s="1" t="s">
        <v>33983</v>
      </c>
      <c r="M26183" s="1" t="s">
        <v>29386</v>
      </c>
      <c r="N26183">
        <v>218.52</v>
      </c>
      <c r="O26183">
        <v>3</v>
      </c>
      <c r="P26183" s="1" t="s">
        <v>6597</v>
      </c>
      <c r="Q26183">
        <v>22482</v>
      </c>
      <c r="R26183">
        <v>446</v>
      </c>
      <c r="S26183" s="1" t="s">
        <v>353</v>
      </c>
      <c r="T26183" s="2">
        <v>40799</v>
      </c>
      <c r="U26183" s="1" t="s">
        <v>40</v>
      </c>
      <c r="V26183">
        <v>87.07</v>
      </c>
      <c r="W26183" s="1" t="s">
        <v>7421</v>
      </c>
      <c r="X26183" s="1" t="s">
        <v>29018</v>
      </c>
      <c r="Y26183">
        <v>2011</v>
      </c>
      <c r="Z26183" s="1" t="s">
        <v>6586</v>
      </c>
      <c r="AA26183">
        <v>38</v>
      </c>
    </row>
    <row r="26184" spans="1:27" x14ac:dyDescent="0.25">
      <c r="A26184" s="1" t="s">
        <v>27614</v>
      </c>
      <c r="B26184" s="1" t="s">
        <v>20884</v>
      </c>
      <c r="C26184" s="1" t="s">
        <v>6644</v>
      </c>
      <c r="D26184" s="1" t="s">
        <v>33984</v>
      </c>
      <c r="E26184" s="1" t="s">
        <v>5711</v>
      </c>
      <c r="F26184" s="1" t="s">
        <v>32</v>
      </c>
      <c r="G26184" s="1" t="s">
        <v>6586</v>
      </c>
      <c r="H26184">
        <v>1</v>
      </c>
      <c r="I26184" s="2">
        <v>40801</v>
      </c>
      <c r="J26184" s="1" t="s">
        <v>33985</v>
      </c>
      <c r="K26184" s="1" t="s">
        <v>47</v>
      </c>
      <c r="L26184" s="1" t="s">
        <v>32141</v>
      </c>
      <c r="M26184" s="1" t="s">
        <v>32142</v>
      </c>
      <c r="N26184">
        <v>121.5</v>
      </c>
      <c r="O26184">
        <v>2</v>
      </c>
      <c r="P26184" s="1" t="s">
        <v>6597</v>
      </c>
      <c r="Q26184">
        <v>21857</v>
      </c>
      <c r="R26184">
        <v>640</v>
      </c>
      <c r="S26184" s="1" t="s">
        <v>39</v>
      </c>
      <c r="T26184" s="2">
        <v>40804</v>
      </c>
      <c r="U26184" s="1" t="s">
        <v>40</v>
      </c>
      <c r="V26184">
        <v>40.61</v>
      </c>
      <c r="W26184" s="1" t="s">
        <v>7056</v>
      </c>
      <c r="X26184" s="1" t="s">
        <v>29018</v>
      </c>
      <c r="Y26184">
        <v>2011</v>
      </c>
      <c r="Z26184" s="1" t="s">
        <v>6586</v>
      </c>
      <c r="AA26184">
        <v>38</v>
      </c>
    </row>
    <row r="26185" spans="1:27" x14ac:dyDescent="0.25">
      <c r="A26185" s="1" t="s">
        <v>27614</v>
      </c>
      <c r="B26185" s="1" t="s">
        <v>6196</v>
      </c>
      <c r="C26185" s="1" t="s">
        <v>6197</v>
      </c>
      <c r="D26185" s="1" t="s">
        <v>14549</v>
      </c>
      <c r="E26185" s="1" t="s">
        <v>2696</v>
      </c>
      <c r="F26185" s="1" t="s">
        <v>32</v>
      </c>
      <c r="G26185" s="1" t="s">
        <v>5855</v>
      </c>
      <c r="H26185">
        <v>1</v>
      </c>
      <c r="I26185" s="2">
        <v>40806</v>
      </c>
      <c r="J26185" s="1" t="s">
        <v>33986</v>
      </c>
      <c r="K26185" s="1" t="s">
        <v>66</v>
      </c>
      <c r="L26185" s="1" t="s">
        <v>29380</v>
      </c>
      <c r="M26185" s="1" t="s">
        <v>29094</v>
      </c>
      <c r="N26185">
        <v>486.6</v>
      </c>
      <c r="O26185">
        <v>4</v>
      </c>
      <c r="P26185" s="1" t="s">
        <v>5287</v>
      </c>
      <c r="Q26185">
        <v>18898</v>
      </c>
      <c r="R26185">
        <v>973</v>
      </c>
      <c r="S26185" s="1" t="s">
        <v>39</v>
      </c>
      <c r="T26185" s="2">
        <v>40808</v>
      </c>
      <c r="U26185" s="1" t="s">
        <v>40</v>
      </c>
      <c r="V26185">
        <v>73.83</v>
      </c>
      <c r="W26185" s="1" t="s">
        <v>6202</v>
      </c>
      <c r="X26185" s="1" t="s">
        <v>29018</v>
      </c>
      <c r="Y26185">
        <v>2011</v>
      </c>
      <c r="Z26185" s="1" t="s">
        <v>5855</v>
      </c>
      <c r="AA26185">
        <v>39</v>
      </c>
    </row>
    <row r="26186" spans="1:27" x14ac:dyDescent="0.25">
      <c r="A26186" s="1" t="s">
        <v>27614</v>
      </c>
      <c r="B26186" s="1" t="s">
        <v>6196</v>
      </c>
      <c r="C26186" s="1" t="s">
        <v>6197</v>
      </c>
      <c r="D26186" s="1" t="s">
        <v>14549</v>
      </c>
      <c r="E26186" s="1" t="s">
        <v>2696</v>
      </c>
      <c r="F26186" s="1" t="s">
        <v>32</v>
      </c>
      <c r="G26186" s="1" t="s">
        <v>5855</v>
      </c>
      <c r="H26186">
        <v>1</v>
      </c>
      <c r="I26186" s="2">
        <v>40806</v>
      </c>
      <c r="J26186" s="1" t="s">
        <v>33986</v>
      </c>
      <c r="K26186" s="1" t="s">
        <v>66</v>
      </c>
      <c r="L26186" s="1" t="s">
        <v>29212</v>
      </c>
      <c r="M26186" s="1" t="s">
        <v>29213</v>
      </c>
      <c r="N26186">
        <v>36</v>
      </c>
      <c r="O26186">
        <v>10</v>
      </c>
      <c r="P26186" s="1" t="s">
        <v>5287</v>
      </c>
      <c r="Q26186">
        <v>18899</v>
      </c>
      <c r="R26186">
        <v>3617</v>
      </c>
      <c r="S26186" s="1" t="s">
        <v>39</v>
      </c>
      <c r="T26186" s="2">
        <v>40808</v>
      </c>
      <c r="U26186" s="1" t="s">
        <v>40</v>
      </c>
      <c r="V26186">
        <v>471.92</v>
      </c>
      <c r="W26186" s="1" t="s">
        <v>6202</v>
      </c>
      <c r="X26186" s="1" t="s">
        <v>29018</v>
      </c>
      <c r="Y26186">
        <v>2011</v>
      </c>
      <c r="Z26186" s="1" t="s">
        <v>5855</v>
      </c>
      <c r="AA26186">
        <v>39</v>
      </c>
    </row>
    <row r="26187" spans="1:27" x14ac:dyDescent="0.25">
      <c r="A26187" s="1" t="s">
        <v>27614</v>
      </c>
      <c r="B26187" s="1" t="s">
        <v>10516</v>
      </c>
      <c r="C26187" s="1" t="s">
        <v>6644</v>
      </c>
      <c r="D26187" s="1" t="s">
        <v>14231</v>
      </c>
      <c r="E26187" s="1" t="s">
        <v>2319</v>
      </c>
      <c r="F26187" s="1" t="s">
        <v>32</v>
      </c>
      <c r="G26187" s="1" t="s">
        <v>6586</v>
      </c>
      <c r="H26187">
        <v>1</v>
      </c>
      <c r="I26187" s="2">
        <v>40823</v>
      </c>
      <c r="J26187" s="1" t="s">
        <v>14232</v>
      </c>
      <c r="K26187" s="1" t="s">
        <v>47</v>
      </c>
      <c r="L26187" s="1" t="s">
        <v>29160</v>
      </c>
      <c r="M26187" s="1" t="s">
        <v>29161</v>
      </c>
      <c r="N26187">
        <v>150.38999999999999</v>
      </c>
      <c r="O26187">
        <v>3</v>
      </c>
      <c r="P26187" s="1" t="s">
        <v>6597</v>
      </c>
      <c r="Q26187">
        <v>29788</v>
      </c>
      <c r="R26187">
        <v>579</v>
      </c>
      <c r="S26187" s="1" t="s">
        <v>39</v>
      </c>
      <c r="T26187" s="2">
        <v>40826</v>
      </c>
      <c r="U26187" s="1" t="s">
        <v>178</v>
      </c>
      <c r="V26187">
        <v>91</v>
      </c>
      <c r="W26187" s="1" t="s">
        <v>6988</v>
      </c>
      <c r="X26187" s="1" t="s">
        <v>29018</v>
      </c>
      <c r="Y26187">
        <v>2011</v>
      </c>
      <c r="Z26187" s="1" t="s">
        <v>6586</v>
      </c>
      <c r="AA26187">
        <v>41</v>
      </c>
    </row>
    <row r="26188" spans="1:27" x14ac:dyDescent="0.25">
      <c r="A26188" s="1" t="s">
        <v>27614</v>
      </c>
      <c r="B26188" s="1" t="s">
        <v>16477</v>
      </c>
      <c r="C26188" s="1" t="s">
        <v>6584</v>
      </c>
      <c r="D26188" s="1" t="s">
        <v>18275</v>
      </c>
      <c r="E26188" s="1" t="s">
        <v>1212</v>
      </c>
      <c r="F26188" s="1" t="s">
        <v>32</v>
      </c>
      <c r="G26188" s="1" t="s">
        <v>6586</v>
      </c>
      <c r="H26188">
        <v>1</v>
      </c>
      <c r="I26188" s="2">
        <v>40835</v>
      </c>
      <c r="J26188" s="1" t="s">
        <v>33987</v>
      </c>
      <c r="K26188" s="1" t="s">
        <v>35</v>
      </c>
      <c r="L26188" s="1" t="s">
        <v>29146</v>
      </c>
      <c r="M26188" s="1" t="s">
        <v>29147</v>
      </c>
      <c r="N26188">
        <v>33.96</v>
      </c>
      <c r="O26188">
        <v>2</v>
      </c>
      <c r="P26188" s="1" t="s">
        <v>6590</v>
      </c>
      <c r="Q26188">
        <v>29571</v>
      </c>
      <c r="R26188">
        <v>340</v>
      </c>
      <c r="S26188" s="1" t="s">
        <v>39</v>
      </c>
      <c r="T26188" s="2">
        <v>40837</v>
      </c>
      <c r="U26188" s="1" t="s">
        <v>40</v>
      </c>
      <c r="V26188">
        <v>20.49</v>
      </c>
      <c r="W26188" s="1" t="s">
        <v>6732</v>
      </c>
      <c r="X26188" s="1" t="s">
        <v>29018</v>
      </c>
      <c r="Y26188">
        <v>2011</v>
      </c>
      <c r="Z26188" s="1" t="s">
        <v>6586</v>
      </c>
      <c r="AA26188">
        <v>43</v>
      </c>
    </row>
    <row r="26189" spans="1:27" x14ac:dyDescent="0.25">
      <c r="A26189" s="1" t="s">
        <v>27614</v>
      </c>
      <c r="B26189" s="1" t="s">
        <v>8007</v>
      </c>
      <c r="C26189" s="1" t="s">
        <v>6866</v>
      </c>
      <c r="D26189" s="1" t="s">
        <v>12345</v>
      </c>
      <c r="E26189" s="1" t="s">
        <v>2763</v>
      </c>
      <c r="F26189" s="1" t="s">
        <v>32</v>
      </c>
      <c r="G26189" s="1" t="s">
        <v>6638</v>
      </c>
      <c r="H26189">
        <v>1</v>
      </c>
      <c r="I26189" s="2">
        <v>40838</v>
      </c>
      <c r="J26189" s="1" t="s">
        <v>12953</v>
      </c>
      <c r="K26189" s="1" t="s">
        <v>47</v>
      </c>
      <c r="L26189" s="1" t="s">
        <v>29291</v>
      </c>
      <c r="M26189" s="1" t="s">
        <v>29292</v>
      </c>
      <c r="N26189">
        <v>236.52</v>
      </c>
      <c r="O26189">
        <v>4</v>
      </c>
      <c r="P26189" s="1" t="s">
        <v>6638</v>
      </c>
      <c r="Q26189">
        <v>49349</v>
      </c>
      <c r="R26189">
        <v>503</v>
      </c>
      <c r="S26189" s="1" t="s">
        <v>353</v>
      </c>
      <c r="T26189" s="2">
        <v>40840</v>
      </c>
      <c r="U26189" s="1" t="s">
        <v>178</v>
      </c>
      <c r="V26189">
        <v>77.849999999999994</v>
      </c>
      <c r="W26189" s="1" t="s">
        <v>8007</v>
      </c>
      <c r="X26189" s="1" t="s">
        <v>29018</v>
      </c>
      <c r="Y26189">
        <v>2011</v>
      </c>
      <c r="Z26189" s="1" t="s">
        <v>6638</v>
      </c>
      <c r="AA26189">
        <v>43</v>
      </c>
    </row>
    <row r="26190" spans="1:27" x14ac:dyDescent="0.25">
      <c r="A26190" s="1" t="s">
        <v>27614</v>
      </c>
      <c r="B26190" s="1" t="s">
        <v>15725</v>
      </c>
      <c r="C26190" s="1" t="s">
        <v>6644</v>
      </c>
      <c r="D26190" s="1" t="s">
        <v>14732</v>
      </c>
      <c r="E26190" s="1" t="s">
        <v>1057</v>
      </c>
      <c r="F26190" s="1" t="s">
        <v>32</v>
      </c>
      <c r="G26190" s="1" t="s">
        <v>6586</v>
      </c>
      <c r="H26190">
        <v>1</v>
      </c>
      <c r="I26190" s="2">
        <v>40843</v>
      </c>
      <c r="J26190" s="1" t="s">
        <v>15726</v>
      </c>
      <c r="K26190" s="1" t="s">
        <v>47</v>
      </c>
      <c r="L26190" s="1" t="s">
        <v>29116</v>
      </c>
      <c r="M26190" s="1" t="s">
        <v>29075</v>
      </c>
      <c r="N26190">
        <v>829.5</v>
      </c>
      <c r="O26190">
        <v>7</v>
      </c>
      <c r="P26190" s="1" t="s">
        <v>6597</v>
      </c>
      <c r="Q26190">
        <v>23277</v>
      </c>
      <c r="R26190">
        <v>1693</v>
      </c>
      <c r="S26190" s="1" t="s">
        <v>39</v>
      </c>
      <c r="T26190" s="2">
        <v>40845</v>
      </c>
      <c r="U26190" s="1" t="s">
        <v>40</v>
      </c>
      <c r="V26190">
        <v>262.52</v>
      </c>
      <c r="W26190" s="1" t="s">
        <v>9572</v>
      </c>
      <c r="X26190" s="1" t="s">
        <v>29018</v>
      </c>
      <c r="Y26190">
        <v>2011</v>
      </c>
      <c r="Z26190" s="1" t="s">
        <v>6586</v>
      </c>
      <c r="AA26190">
        <v>44</v>
      </c>
    </row>
    <row r="26191" spans="1:27" x14ac:dyDescent="0.25">
      <c r="A26191" s="1" t="s">
        <v>27614</v>
      </c>
      <c r="B26191" s="1" t="s">
        <v>17277</v>
      </c>
      <c r="C26191" s="1" t="s">
        <v>7163</v>
      </c>
      <c r="D26191" s="1" t="s">
        <v>17278</v>
      </c>
      <c r="E26191" s="1" t="s">
        <v>167</v>
      </c>
      <c r="F26191" s="1" t="s">
        <v>32</v>
      </c>
      <c r="G26191" s="1" t="s">
        <v>7163</v>
      </c>
      <c r="H26191">
        <v>1</v>
      </c>
      <c r="I26191" s="2">
        <v>40848</v>
      </c>
      <c r="J26191" s="1" t="s">
        <v>17279</v>
      </c>
      <c r="K26191" s="1" t="s">
        <v>47</v>
      </c>
      <c r="L26191" s="1" t="s">
        <v>32192</v>
      </c>
      <c r="M26191" s="1" t="s">
        <v>29464</v>
      </c>
      <c r="N26191">
        <v>131.76</v>
      </c>
      <c r="O26191">
        <v>2</v>
      </c>
      <c r="P26191" s="1" t="s">
        <v>7163</v>
      </c>
      <c r="Q26191">
        <v>50931</v>
      </c>
      <c r="R26191">
        <v>527</v>
      </c>
      <c r="S26191" s="1" t="s">
        <v>39</v>
      </c>
      <c r="T26191" s="2">
        <v>40852</v>
      </c>
      <c r="U26191" s="1" t="s">
        <v>40</v>
      </c>
      <c r="V26191">
        <v>82.29</v>
      </c>
      <c r="W26191" s="1" t="s">
        <v>8161</v>
      </c>
      <c r="X26191" s="1" t="s">
        <v>29018</v>
      </c>
      <c r="Y26191">
        <v>2011</v>
      </c>
      <c r="Z26191" s="1" t="s">
        <v>43</v>
      </c>
      <c r="AA26191">
        <v>45</v>
      </c>
    </row>
    <row r="26192" spans="1:27" x14ac:dyDescent="0.25">
      <c r="A26192" s="1" t="s">
        <v>27614</v>
      </c>
      <c r="B26192" s="1" t="s">
        <v>25271</v>
      </c>
      <c r="C26192" s="1" t="s">
        <v>6619</v>
      </c>
      <c r="D26192" s="1" t="s">
        <v>20859</v>
      </c>
      <c r="E26192" s="1" t="s">
        <v>2199</v>
      </c>
      <c r="F26192" s="1" t="s">
        <v>32</v>
      </c>
      <c r="G26192" s="1" t="s">
        <v>5855</v>
      </c>
      <c r="H26192">
        <v>1</v>
      </c>
      <c r="I26192" s="2">
        <v>40848</v>
      </c>
      <c r="J26192" s="1" t="s">
        <v>33988</v>
      </c>
      <c r="K26192" s="1" t="s">
        <v>47</v>
      </c>
      <c r="L26192" s="1" t="s">
        <v>29166</v>
      </c>
      <c r="M26192" s="1" t="s">
        <v>29167</v>
      </c>
      <c r="N26192">
        <v>652.95000000000005</v>
      </c>
      <c r="O26192">
        <v>5</v>
      </c>
      <c r="P26192" s="1" t="s">
        <v>6621</v>
      </c>
      <c r="Q26192">
        <v>14794</v>
      </c>
      <c r="R26192">
        <v>1593</v>
      </c>
      <c r="S26192" s="1" t="s">
        <v>39</v>
      </c>
      <c r="T26192" s="2">
        <v>40853</v>
      </c>
      <c r="U26192" s="1" t="s">
        <v>40</v>
      </c>
      <c r="V26192">
        <v>144.5</v>
      </c>
      <c r="W26192" s="1" t="s">
        <v>6622</v>
      </c>
      <c r="X26192" s="1" t="s">
        <v>29018</v>
      </c>
      <c r="Y26192">
        <v>2011</v>
      </c>
      <c r="Z26192" s="1" t="s">
        <v>5855</v>
      </c>
      <c r="AA26192">
        <v>45</v>
      </c>
    </row>
    <row r="26193" spans="1:27" x14ac:dyDescent="0.25">
      <c r="A26193" s="1" t="s">
        <v>27614</v>
      </c>
      <c r="B26193" s="1" t="s">
        <v>9653</v>
      </c>
      <c r="C26193" s="1" t="s">
        <v>6644</v>
      </c>
      <c r="D26193" s="1" t="s">
        <v>9569</v>
      </c>
      <c r="E26193" s="1" t="s">
        <v>921</v>
      </c>
      <c r="F26193" s="1" t="s">
        <v>32</v>
      </c>
      <c r="G26193" s="1" t="s">
        <v>6586</v>
      </c>
      <c r="H26193">
        <v>1</v>
      </c>
      <c r="I26193" s="2">
        <v>40851</v>
      </c>
      <c r="J26193" s="1" t="s">
        <v>9654</v>
      </c>
      <c r="K26193" s="1" t="s">
        <v>47</v>
      </c>
      <c r="L26193" s="1" t="s">
        <v>33976</v>
      </c>
      <c r="M26193" s="1" t="s">
        <v>29412</v>
      </c>
      <c r="N26193">
        <v>20.37</v>
      </c>
      <c r="O26193">
        <v>7</v>
      </c>
      <c r="P26193" s="1" t="s">
        <v>6597</v>
      </c>
      <c r="Q26193">
        <v>24689</v>
      </c>
      <c r="R26193">
        <v>1028</v>
      </c>
      <c r="S26193" s="1" t="s">
        <v>353</v>
      </c>
      <c r="T26193" s="2">
        <v>40856</v>
      </c>
      <c r="U26193" s="1" t="s">
        <v>40</v>
      </c>
      <c r="V26193">
        <v>77.63</v>
      </c>
      <c r="W26193" s="1" t="s">
        <v>7918</v>
      </c>
      <c r="X26193" s="1" t="s">
        <v>29018</v>
      </c>
      <c r="Y26193">
        <v>2011</v>
      </c>
      <c r="Z26193" s="1" t="s">
        <v>6586</v>
      </c>
      <c r="AA26193">
        <v>45</v>
      </c>
    </row>
    <row r="26194" spans="1:27" x14ac:dyDescent="0.25">
      <c r="A26194" s="1" t="s">
        <v>27614</v>
      </c>
      <c r="B26194" s="1" t="s">
        <v>19246</v>
      </c>
      <c r="C26194" s="1" t="s">
        <v>6644</v>
      </c>
      <c r="D26194" s="1" t="s">
        <v>33279</v>
      </c>
      <c r="E26194" s="1" t="s">
        <v>1551</v>
      </c>
      <c r="F26194" s="1" t="s">
        <v>32</v>
      </c>
      <c r="G26194" s="1" t="s">
        <v>6586</v>
      </c>
      <c r="H26194">
        <v>1</v>
      </c>
      <c r="I26194" s="2">
        <v>40856</v>
      </c>
      <c r="J26194" s="1" t="s">
        <v>33989</v>
      </c>
      <c r="K26194" s="1" t="s">
        <v>47</v>
      </c>
      <c r="L26194" s="1" t="s">
        <v>29038</v>
      </c>
      <c r="M26194" s="1" t="s">
        <v>29039</v>
      </c>
      <c r="N26194">
        <v>1183.95</v>
      </c>
      <c r="O26194">
        <v>9</v>
      </c>
      <c r="P26194" s="1" t="s">
        <v>6597</v>
      </c>
      <c r="Q26194">
        <v>24443</v>
      </c>
      <c r="R26194">
        <v>3200</v>
      </c>
      <c r="S26194" s="1" t="s">
        <v>347</v>
      </c>
      <c r="T26194" s="2">
        <v>40858</v>
      </c>
      <c r="U26194" s="1" t="s">
        <v>40</v>
      </c>
      <c r="V26194">
        <v>576.71</v>
      </c>
      <c r="W26194" s="1" t="s">
        <v>7918</v>
      </c>
      <c r="X26194" s="1" t="s">
        <v>29018</v>
      </c>
      <c r="Y26194">
        <v>2011</v>
      </c>
      <c r="Z26194" s="1" t="s">
        <v>6586</v>
      </c>
      <c r="AA26194">
        <v>46</v>
      </c>
    </row>
    <row r="26195" spans="1:27" x14ac:dyDescent="0.25">
      <c r="A26195" s="1" t="s">
        <v>27614</v>
      </c>
      <c r="B26195" s="1" t="s">
        <v>7823</v>
      </c>
      <c r="C26195" s="1" t="s">
        <v>7042</v>
      </c>
      <c r="D26195" s="1" t="s">
        <v>12590</v>
      </c>
      <c r="E26195" s="1" t="s">
        <v>523</v>
      </c>
      <c r="F26195" s="1" t="s">
        <v>32</v>
      </c>
      <c r="G26195" s="1" t="s">
        <v>6579</v>
      </c>
      <c r="H26195">
        <v>1</v>
      </c>
      <c r="I26195" s="2">
        <v>40863</v>
      </c>
      <c r="J26195" s="1" t="s">
        <v>33990</v>
      </c>
      <c r="K26195" s="1" t="s">
        <v>66</v>
      </c>
      <c r="L26195" s="1" t="s">
        <v>33991</v>
      </c>
      <c r="M26195" s="1" t="s">
        <v>29109</v>
      </c>
      <c r="N26195">
        <v>135.24</v>
      </c>
      <c r="O26195">
        <v>4</v>
      </c>
      <c r="P26195" s="1" t="s">
        <v>6579</v>
      </c>
      <c r="Q26195">
        <v>49312</v>
      </c>
      <c r="R26195">
        <v>521</v>
      </c>
      <c r="S26195" s="1" t="s">
        <v>353</v>
      </c>
      <c r="T26195" s="2">
        <v>40865</v>
      </c>
      <c r="U26195" s="1" t="s">
        <v>40</v>
      </c>
      <c r="V26195">
        <v>96.54</v>
      </c>
      <c r="W26195" s="1" t="s">
        <v>7828</v>
      </c>
      <c r="X26195" s="1" t="s">
        <v>29018</v>
      </c>
      <c r="Y26195">
        <v>2011</v>
      </c>
      <c r="Z26195" s="1" t="s">
        <v>6579</v>
      </c>
      <c r="AA26195">
        <v>47</v>
      </c>
    </row>
    <row r="26196" spans="1:27" x14ac:dyDescent="0.25">
      <c r="A26196" s="1" t="s">
        <v>27614</v>
      </c>
      <c r="B26196" s="1" t="s">
        <v>6247</v>
      </c>
      <c r="C26196" s="1" t="s">
        <v>6248</v>
      </c>
      <c r="D26196" s="1" t="s">
        <v>25586</v>
      </c>
      <c r="E26196" s="1" t="s">
        <v>185</v>
      </c>
      <c r="F26196" s="1" t="s">
        <v>32</v>
      </c>
      <c r="G26196" s="1" t="s">
        <v>5855</v>
      </c>
      <c r="H26196">
        <v>1</v>
      </c>
      <c r="I26196" s="2">
        <v>40871</v>
      </c>
      <c r="J26196" s="1" t="s">
        <v>33992</v>
      </c>
      <c r="K26196" s="1" t="s">
        <v>35</v>
      </c>
      <c r="L26196" s="1" t="s">
        <v>29206</v>
      </c>
      <c r="M26196" s="1" t="s">
        <v>29139</v>
      </c>
      <c r="N26196">
        <v>231.3</v>
      </c>
      <c r="O26196">
        <v>5</v>
      </c>
      <c r="P26196" s="1" t="s">
        <v>5287</v>
      </c>
      <c r="Q26196">
        <v>17041</v>
      </c>
      <c r="R26196">
        <v>964</v>
      </c>
      <c r="S26196" s="1" t="s">
        <v>39</v>
      </c>
      <c r="T26196" s="2">
        <v>40873</v>
      </c>
      <c r="U26196" s="1" t="s">
        <v>178</v>
      </c>
      <c r="V26196">
        <v>112.58</v>
      </c>
      <c r="W26196" s="1" t="s">
        <v>6247</v>
      </c>
      <c r="X26196" s="1" t="s">
        <v>29018</v>
      </c>
      <c r="Y26196">
        <v>2011</v>
      </c>
      <c r="Z26196" s="1" t="s">
        <v>5855</v>
      </c>
      <c r="AA26196">
        <v>48</v>
      </c>
    </row>
    <row r="26197" spans="1:27" x14ac:dyDescent="0.25">
      <c r="A26197" s="1" t="s">
        <v>27614</v>
      </c>
      <c r="B26197" s="1" t="s">
        <v>10523</v>
      </c>
      <c r="C26197" s="1" t="s">
        <v>6938</v>
      </c>
      <c r="D26197" s="1" t="s">
        <v>7194</v>
      </c>
      <c r="E26197" s="1" t="s">
        <v>430</v>
      </c>
      <c r="F26197" s="1" t="s">
        <v>32</v>
      </c>
      <c r="G26197" s="1" t="s">
        <v>6579</v>
      </c>
      <c r="H26197">
        <v>1</v>
      </c>
      <c r="I26197" s="2">
        <v>40872</v>
      </c>
      <c r="J26197" s="1" t="s">
        <v>33993</v>
      </c>
      <c r="K26197" s="1" t="s">
        <v>35</v>
      </c>
      <c r="L26197" s="1" t="s">
        <v>29443</v>
      </c>
      <c r="M26197" s="1" t="s">
        <v>29060</v>
      </c>
      <c r="N26197">
        <v>449.88</v>
      </c>
      <c r="O26197">
        <v>4</v>
      </c>
      <c r="P26197" s="1" t="s">
        <v>6579</v>
      </c>
      <c r="Q26197">
        <v>46910</v>
      </c>
      <c r="R26197">
        <v>1285</v>
      </c>
      <c r="S26197" s="1" t="s">
        <v>347</v>
      </c>
      <c r="T26197" s="2">
        <v>40872</v>
      </c>
      <c r="U26197" s="1" t="s">
        <v>69</v>
      </c>
      <c r="V26197">
        <v>124.23</v>
      </c>
      <c r="W26197" s="1" t="s">
        <v>10526</v>
      </c>
      <c r="X26197" s="1" t="s">
        <v>29018</v>
      </c>
      <c r="Y26197">
        <v>2011</v>
      </c>
      <c r="Z26197" s="1" t="s">
        <v>6579</v>
      </c>
      <c r="AA26197">
        <v>48</v>
      </c>
    </row>
    <row r="26198" spans="1:27" x14ac:dyDescent="0.25">
      <c r="A26198" s="1" t="s">
        <v>27614</v>
      </c>
      <c r="B26198" s="1" t="s">
        <v>6799</v>
      </c>
      <c r="C26198" s="1" t="s">
        <v>6624</v>
      </c>
      <c r="D26198" s="1" t="s">
        <v>6179</v>
      </c>
      <c r="E26198" s="1" t="s">
        <v>3207</v>
      </c>
      <c r="F26198" s="1" t="s">
        <v>32</v>
      </c>
      <c r="G26198" s="1" t="s">
        <v>5855</v>
      </c>
      <c r="H26198">
        <v>1</v>
      </c>
      <c r="I26198" s="2">
        <v>40878</v>
      </c>
      <c r="J26198" s="1" t="s">
        <v>33994</v>
      </c>
      <c r="K26198" s="1" t="s">
        <v>35</v>
      </c>
      <c r="L26198" s="1" t="s">
        <v>29209</v>
      </c>
      <c r="M26198" s="1" t="s">
        <v>29210</v>
      </c>
      <c r="N26198">
        <v>700.65</v>
      </c>
      <c r="O26198">
        <v>5</v>
      </c>
      <c r="P26198" s="1" t="s">
        <v>4704</v>
      </c>
      <c r="Q26198">
        <v>17043</v>
      </c>
      <c r="R26198">
        <v>1894</v>
      </c>
      <c r="S26198" s="1" t="s">
        <v>347</v>
      </c>
      <c r="T26198" s="2">
        <v>40880</v>
      </c>
      <c r="U26198" s="1" t="s">
        <v>40</v>
      </c>
      <c r="V26198">
        <v>80.489999999999995</v>
      </c>
      <c r="W26198" s="1" t="s">
        <v>6803</v>
      </c>
      <c r="X26198" s="1" t="s">
        <v>29018</v>
      </c>
      <c r="Y26198">
        <v>2011</v>
      </c>
      <c r="Z26198" s="1" t="s">
        <v>5855</v>
      </c>
      <c r="AA26198">
        <v>49</v>
      </c>
    </row>
    <row r="26199" spans="1:27" x14ac:dyDescent="0.25">
      <c r="A26199" s="1" t="s">
        <v>27614</v>
      </c>
      <c r="B26199" s="1" t="s">
        <v>7346</v>
      </c>
      <c r="C26199" s="1" t="s">
        <v>6938</v>
      </c>
      <c r="D26199" s="1" t="s">
        <v>29922</v>
      </c>
      <c r="E26199" s="1" t="s">
        <v>2459</v>
      </c>
      <c r="F26199" s="1" t="s">
        <v>32</v>
      </c>
      <c r="G26199" s="1" t="s">
        <v>6579</v>
      </c>
      <c r="H26199">
        <v>1</v>
      </c>
      <c r="I26199" s="2">
        <v>40879</v>
      </c>
      <c r="J26199" s="1" t="s">
        <v>33101</v>
      </c>
      <c r="K26199" s="1" t="s">
        <v>35</v>
      </c>
      <c r="L26199" s="1" t="s">
        <v>29277</v>
      </c>
      <c r="M26199" s="1" t="s">
        <v>29278</v>
      </c>
      <c r="N26199">
        <v>0</v>
      </c>
      <c r="O26199">
        <v>1</v>
      </c>
      <c r="P26199" s="1" t="s">
        <v>6579</v>
      </c>
      <c r="Q26199">
        <v>49023</v>
      </c>
      <c r="R26199">
        <v>300</v>
      </c>
      <c r="S26199" s="1" t="s">
        <v>39</v>
      </c>
      <c r="T26199" s="2">
        <v>40880</v>
      </c>
      <c r="U26199" s="1" t="s">
        <v>178</v>
      </c>
      <c r="V26199">
        <v>49.18</v>
      </c>
      <c r="W26199" s="1" t="s">
        <v>7351</v>
      </c>
      <c r="X26199" s="1" t="s">
        <v>29018</v>
      </c>
      <c r="Y26199">
        <v>2011</v>
      </c>
      <c r="Z26199" s="1" t="s">
        <v>6579</v>
      </c>
      <c r="AA26199">
        <v>49</v>
      </c>
    </row>
    <row r="26200" spans="1:27" x14ac:dyDescent="0.25">
      <c r="A26200" s="1" t="s">
        <v>27614</v>
      </c>
      <c r="B26200" s="1" t="s">
        <v>11536</v>
      </c>
      <c r="C26200" s="1" t="s">
        <v>6644</v>
      </c>
      <c r="D26200" s="1" t="s">
        <v>14955</v>
      </c>
      <c r="E26200" s="1" t="s">
        <v>1408</v>
      </c>
      <c r="F26200" s="1" t="s">
        <v>32</v>
      </c>
      <c r="G26200" s="1" t="s">
        <v>6586</v>
      </c>
      <c r="H26200">
        <v>1</v>
      </c>
      <c r="I26200" s="2">
        <v>40883</v>
      </c>
      <c r="J26200" s="1" t="s">
        <v>14956</v>
      </c>
      <c r="K26200" s="1" t="s">
        <v>47</v>
      </c>
      <c r="L26200" s="1" t="s">
        <v>29149</v>
      </c>
      <c r="M26200" s="1" t="s">
        <v>29150</v>
      </c>
      <c r="N26200">
        <v>262.08</v>
      </c>
      <c r="O26200">
        <v>4</v>
      </c>
      <c r="P26200" s="1" t="s">
        <v>6597</v>
      </c>
      <c r="Q26200">
        <v>28262</v>
      </c>
      <c r="R26200">
        <v>1049</v>
      </c>
      <c r="S26200" s="1" t="s">
        <v>39</v>
      </c>
      <c r="T26200" s="2">
        <v>40884</v>
      </c>
      <c r="U26200" s="1" t="s">
        <v>178</v>
      </c>
      <c r="V26200">
        <v>104.6</v>
      </c>
      <c r="W26200" s="1" t="s">
        <v>8986</v>
      </c>
      <c r="X26200" s="1" t="s">
        <v>29018</v>
      </c>
      <c r="Y26200">
        <v>2011</v>
      </c>
      <c r="Z26200" s="1" t="s">
        <v>6586</v>
      </c>
      <c r="AA26200">
        <v>50</v>
      </c>
    </row>
    <row r="26201" spans="1:27" x14ac:dyDescent="0.25">
      <c r="A26201" s="1" t="s">
        <v>27614</v>
      </c>
      <c r="B26201" s="1" t="s">
        <v>12304</v>
      </c>
      <c r="C26201" s="1" t="s">
        <v>6619</v>
      </c>
      <c r="D26201" s="1" t="s">
        <v>17287</v>
      </c>
      <c r="E26201" s="1" t="s">
        <v>5562</v>
      </c>
      <c r="F26201" s="1" t="s">
        <v>32</v>
      </c>
      <c r="G26201" s="1" t="s">
        <v>5855</v>
      </c>
      <c r="H26201">
        <v>1</v>
      </c>
      <c r="I26201" s="2">
        <v>40885</v>
      </c>
      <c r="J26201" s="1" t="s">
        <v>17288</v>
      </c>
      <c r="K26201" s="1" t="s">
        <v>35</v>
      </c>
      <c r="L26201" s="1" t="s">
        <v>29250</v>
      </c>
      <c r="M26201" s="1" t="s">
        <v>29251</v>
      </c>
      <c r="N26201">
        <v>47.85</v>
      </c>
      <c r="O26201">
        <v>1</v>
      </c>
      <c r="P26201" s="1" t="s">
        <v>6621</v>
      </c>
      <c r="Q26201">
        <v>18305</v>
      </c>
      <c r="R26201">
        <v>191</v>
      </c>
      <c r="S26201" s="1" t="s">
        <v>39</v>
      </c>
      <c r="T26201" s="2">
        <v>40885</v>
      </c>
      <c r="U26201" s="1" t="s">
        <v>69</v>
      </c>
      <c r="V26201">
        <v>25.81</v>
      </c>
      <c r="W26201" s="1" t="s">
        <v>6622</v>
      </c>
      <c r="X26201" s="1" t="s">
        <v>29018</v>
      </c>
      <c r="Y26201">
        <v>2011</v>
      </c>
      <c r="Z26201" s="1" t="s">
        <v>5855</v>
      </c>
      <c r="AA26201">
        <v>50</v>
      </c>
    </row>
    <row r="26202" spans="1:27" x14ac:dyDescent="0.25">
      <c r="A26202" s="1" t="s">
        <v>27614</v>
      </c>
      <c r="B26202" s="1" t="s">
        <v>6623</v>
      </c>
      <c r="C26202" s="1" t="s">
        <v>6624</v>
      </c>
      <c r="D26202" s="1" t="s">
        <v>15572</v>
      </c>
      <c r="E26202" s="1" t="s">
        <v>1077</v>
      </c>
      <c r="F26202" s="1" t="s">
        <v>32</v>
      </c>
      <c r="G26202" s="1" t="s">
        <v>5855</v>
      </c>
      <c r="H26202">
        <v>1</v>
      </c>
      <c r="I26202" s="2">
        <v>40891</v>
      </c>
      <c r="J26202" s="1" t="s">
        <v>6626</v>
      </c>
      <c r="K26202" s="1" t="s">
        <v>66</v>
      </c>
      <c r="L26202" s="1" t="s">
        <v>32132</v>
      </c>
      <c r="M26202" s="1" t="s">
        <v>32133</v>
      </c>
      <c r="N26202">
        <v>210.66</v>
      </c>
      <c r="O26202">
        <v>2</v>
      </c>
      <c r="P26202" s="1" t="s">
        <v>4704</v>
      </c>
      <c r="Q26202">
        <v>17190</v>
      </c>
      <c r="R26202">
        <v>479</v>
      </c>
      <c r="S26202" s="1" t="s">
        <v>39</v>
      </c>
      <c r="T26202" s="2">
        <v>40893</v>
      </c>
      <c r="U26202" s="1" t="s">
        <v>40</v>
      </c>
      <c r="V26202">
        <v>141.91999999999999</v>
      </c>
      <c r="W26202" s="1" t="s">
        <v>6629</v>
      </c>
      <c r="X26202" s="1" t="s">
        <v>29018</v>
      </c>
      <c r="Y26202">
        <v>2011</v>
      </c>
      <c r="Z26202" s="1" t="s">
        <v>5855</v>
      </c>
      <c r="AA26202">
        <v>51</v>
      </c>
    </row>
    <row r="26203" spans="1:27" x14ac:dyDescent="0.25">
      <c r="A26203" s="1" t="s">
        <v>27614</v>
      </c>
      <c r="B26203" s="1" t="s">
        <v>23399</v>
      </c>
      <c r="C26203" s="1" t="s">
        <v>6571</v>
      </c>
      <c r="D26203" s="1" t="s">
        <v>14718</v>
      </c>
      <c r="E26203" s="1" t="s">
        <v>2108</v>
      </c>
      <c r="F26203" s="1" t="s">
        <v>32</v>
      </c>
      <c r="G26203" s="1" t="s">
        <v>5855</v>
      </c>
      <c r="H26203">
        <v>1</v>
      </c>
      <c r="I26203" s="2">
        <v>40893</v>
      </c>
      <c r="J26203" s="1" t="s">
        <v>33995</v>
      </c>
      <c r="K26203" s="1" t="s">
        <v>47</v>
      </c>
      <c r="L26203" s="1" t="s">
        <v>32189</v>
      </c>
      <c r="M26203" s="1" t="s">
        <v>29278</v>
      </c>
      <c r="N26203">
        <v>0</v>
      </c>
      <c r="O26203">
        <v>2</v>
      </c>
      <c r="P26203" s="1" t="s">
        <v>4704</v>
      </c>
      <c r="Q26203">
        <v>20204</v>
      </c>
      <c r="R26203">
        <v>599</v>
      </c>
      <c r="S26203" s="1" t="s">
        <v>39</v>
      </c>
      <c r="T26203" s="2">
        <v>40896</v>
      </c>
      <c r="U26203" s="1" t="s">
        <v>40</v>
      </c>
      <c r="V26203">
        <v>20.63</v>
      </c>
      <c r="W26203" s="1" t="s">
        <v>23401</v>
      </c>
      <c r="X26203" s="1" t="s">
        <v>29018</v>
      </c>
      <c r="Y26203">
        <v>2011</v>
      </c>
      <c r="Z26203" s="1" t="s">
        <v>5855</v>
      </c>
      <c r="AA26203">
        <v>51</v>
      </c>
    </row>
    <row r="26204" spans="1:27" x14ac:dyDescent="0.25">
      <c r="A26204" s="1" t="s">
        <v>27614</v>
      </c>
      <c r="B26204" s="1" t="s">
        <v>6247</v>
      </c>
      <c r="C26204" s="1" t="s">
        <v>6248</v>
      </c>
      <c r="D26204" s="1" t="s">
        <v>5895</v>
      </c>
      <c r="E26204" s="1" t="s">
        <v>2323</v>
      </c>
      <c r="F26204" s="1" t="s">
        <v>32</v>
      </c>
      <c r="G26204" s="1" t="s">
        <v>5855</v>
      </c>
      <c r="H26204">
        <v>1</v>
      </c>
      <c r="I26204" s="2">
        <v>40904</v>
      </c>
      <c r="J26204" s="1" t="s">
        <v>6249</v>
      </c>
      <c r="K26204" s="1" t="s">
        <v>47</v>
      </c>
      <c r="L26204" s="1" t="s">
        <v>29239</v>
      </c>
      <c r="M26204" s="1" t="s">
        <v>29121</v>
      </c>
      <c r="N26204">
        <v>76.08</v>
      </c>
      <c r="O26204">
        <v>2</v>
      </c>
      <c r="P26204" s="1" t="s">
        <v>5287</v>
      </c>
      <c r="Q26204">
        <v>16038</v>
      </c>
      <c r="R26204">
        <v>282</v>
      </c>
      <c r="S26204" s="1" t="s">
        <v>347</v>
      </c>
      <c r="T26204" s="2">
        <v>40907</v>
      </c>
      <c r="U26204" s="1" t="s">
        <v>178</v>
      </c>
      <c r="V26204">
        <v>47.45</v>
      </c>
      <c r="W26204" s="1" t="s">
        <v>6247</v>
      </c>
      <c r="X26204" s="1" t="s">
        <v>29018</v>
      </c>
      <c r="Y26204">
        <v>2011</v>
      </c>
      <c r="Z26204" s="1" t="s">
        <v>5855</v>
      </c>
      <c r="AA26204">
        <v>53</v>
      </c>
    </row>
    <row r="26205" spans="1:27" x14ac:dyDescent="0.25">
      <c r="A26205" s="1" t="s">
        <v>27614</v>
      </c>
      <c r="B26205" s="1" t="s">
        <v>33156</v>
      </c>
      <c r="C26205" s="1" t="s">
        <v>6584</v>
      </c>
      <c r="D26205" s="1" t="s">
        <v>33157</v>
      </c>
      <c r="E26205" s="1" t="s">
        <v>3351</v>
      </c>
      <c r="F26205" s="1" t="s">
        <v>32</v>
      </c>
      <c r="G26205" s="1" t="s">
        <v>6586</v>
      </c>
      <c r="H26205">
        <v>1</v>
      </c>
      <c r="I26205" s="2">
        <v>40905</v>
      </c>
      <c r="J26205" s="1" t="s">
        <v>33158</v>
      </c>
      <c r="K26205" s="1" t="s">
        <v>66</v>
      </c>
      <c r="L26205" s="1" t="s">
        <v>29038</v>
      </c>
      <c r="M26205" s="1" t="s">
        <v>29039</v>
      </c>
      <c r="N26205">
        <v>394.65</v>
      </c>
      <c r="O26205">
        <v>3</v>
      </c>
      <c r="P26205" s="1" t="s">
        <v>6590</v>
      </c>
      <c r="Q26205">
        <v>25445</v>
      </c>
      <c r="R26205">
        <v>1067</v>
      </c>
      <c r="S26205" s="1" t="s">
        <v>39</v>
      </c>
      <c r="T26205" s="2">
        <v>40906</v>
      </c>
      <c r="U26205" s="1" t="s">
        <v>178</v>
      </c>
      <c r="V26205">
        <v>383.68</v>
      </c>
      <c r="W26205" s="1" t="s">
        <v>7773</v>
      </c>
      <c r="X26205" s="1" t="s">
        <v>29018</v>
      </c>
      <c r="Y26205">
        <v>2011</v>
      </c>
      <c r="Z26205" s="1" t="s">
        <v>6586</v>
      </c>
      <c r="AA26205">
        <v>53</v>
      </c>
    </row>
    <row r="26206" spans="1:27" x14ac:dyDescent="0.25">
      <c r="A26206" s="1" t="s">
        <v>27614</v>
      </c>
      <c r="B26206" s="1" t="s">
        <v>11531</v>
      </c>
      <c r="C26206" s="1" t="s">
        <v>6571</v>
      </c>
      <c r="D26206" s="1" t="s">
        <v>15169</v>
      </c>
      <c r="E26206" s="1" t="s">
        <v>1723</v>
      </c>
      <c r="F26206" s="1" t="s">
        <v>32</v>
      </c>
      <c r="G26206" s="1" t="s">
        <v>5855</v>
      </c>
      <c r="H26206">
        <v>1</v>
      </c>
      <c r="I26206" s="2">
        <v>40907</v>
      </c>
      <c r="J26206" s="1" t="s">
        <v>15170</v>
      </c>
      <c r="K26206" s="1" t="s">
        <v>66</v>
      </c>
      <c r="L26206" s="1" t="s">
        <v>29192</v>
      </c>
      <c r="M26206" s="1" t="s">
        <v>29193</v>
      </c>
      <c r="N26206">
        <v>179.46</v>
      </c>
      <c r="O26206">
        <v>3</v>
      </c>
      <c r="P26206" s="1" t="s">
        <v>4704</v>
      </c>
      <c r="Q26206">
        <v>19650</v>
      </c>
      <c r="R26206">
        <v>359</v>
      </c>
      <c r="S26206" s="1" t="s">
        <v>39</v>
      </c>
      <c r="T26206" s="2">
        <v>40910</v>
      </c>
      <c r="U26206" s="1" t="s">
        <v>178</v>
      </c>
      <c r="V26206">
        <v>26.97</v>
      </c>
      <c r="W26206" s="1" t="s">
        <v>7391</v>
      </c>
      <c r="X26206" s="1" t="s">
        <v>29018</v>
      </c>
      <c r="Y26206">
        <v>2011</v>
      </c>
      <c r="Z26206" s="1" t="s">
        <v>5855</v>
      </c>
      <c r="AA26206">
        <v>53</v>
      </c>
    </row>
    <row r="26207" spans="1:27" x14ac:dyDescent="0.25">
      <c r="A26207" s="1" t="s">
        <v>27614</v>
      </c>
      <c r="B26207" s="1" t="s">
        <v>7760</v>
      </c>
      <c r="C26207" s="1" t="s">
        <v>7761</v>
      </c>
      <c r="D26207" s="1" t="s">
        <v>10659</v>
      </c>
      <c r="E26207" s="1" t="s">
        <v>1835</v>
      </c>
      <c r="F26207" s="1" t="s">
        <v>32</v>
      </c>
      <c r="G26207" s="1" t="s">
        <v>5855</v>
      </c>
      <c r="H26207">
        <v>1</v>
      </c>
      <c r="I26207" s="2">
        <v>40915</v>
      </c>
      <c r="J26207" s="1" t="s">
        <v>10660</v>
      </c>
      <c r="K26207" s="1" t="s">
        <v>47</v>
      </c>
      <c r="L26207" s="1" t="s">
        <v>29483</v>
      </c>
      <c r="M26207" s="1" t="s">
        <v>29060</v>
      </c>
      <c r="N26207">
        <v>337.41</v>
      </c>
      <c r="O26207">
        <v>3</v>
      </c>
      <c r="P26207" s="1" t="s">
        <v>6621</v>
      </c>
      <c r="Q26207">
        <v>15270</v>
      </c>
      <c r="R26207">
        <v>964</v>
      </c>
      <c r="S26207" s="1" t="s">
        <v>353</v>
      </c>
      <c r="T26207" s="2">
        <v>40918</v>
      </c>
      <c r="U26207" s="1" t="s">
        <v>178</v>
      </c>
      <c r="V26207">
        <v>212.76</v>
      </c>
      <c r="W26207" s="1" t="s">
        <v>7760</v>
      </c>
      <c r="X26207" s="1" t="s">
        <v>29018</v>
      </c>
      <c r="Y26207">
        <v>2012</v>
      </c>
      <c r="Z26207" s="1" t="s">
        <v>5855</v>
      </c>
      <c r="AA26207">
        <v>1</v>
      </c>
    </row>
    <row r="26208" spans="1:27" x14ac:dyDescent="0.25">
      <c r="A26208" s="1" t="s">
        <v>27614</v>
      </c>
      <c r="B26208" s="1" t="s">
        <v>11204</v>
      </c>
      <c r="C26208" s="1" t="s">
        <v>6695</v>
      </c>
      <c r="D26208" s="1" t="s">
        <v>32629</v>
      </c>
      <c r="E26208" s="1" t="s">
        <v>676</v>
      </c>
      <c r="F26208" s="1" t="s">
        <v>32</v>
      </c>
      <c r="G26208" s="1" t="s">
        <v>6586</v>
      </c>
      <c r="H26208">
        <v>1</v>
      </c>
      <c r="I26208" s="2">
        <v>40924</v>
      </c>
      <c r="J26208" s="1" t="s">
        <v>33996</v>
      </c>
      <c r="K26208" s="1" t="s">
        <v>47</v>
      </c>
      <c r="L26208" s="1" t="s">
        <v>33997</v>
      </c>
      <c r="M26208" s="1" t="s">
        <v>32164</v>
      </c>
      <c r="N26208">
        <v>307.08</v>
      </c>
      <c r="O26208">
        <v>2</v>
      </c>
      <c r="P26208" s="1" t="s">
        <v>6700</v>
      </c>
      <c r="Q26208">
        <v>26169</v>
      </c>
      <c r="R26208">
        <v>640</v>
      </c>
      <c r="S26208" s="1" t="s">
        <v>347</v>
      </c>
      <c r="T26208" s="2">
        <v>40929</v>
      </c>
      <c r="U26208" s="1" t="s">
        <v>40</v>
      </c>
      <c r="V26208">
        <v>74.09</v>
      </c>
      <c r="W26208" s="1" t="s">
        <v>11204</v>
      </c>
      <c r="X26208" s="1" t="s">
        <v>29018</v>
      </c>
      <c r="Y26208">
        <v>2012</v>
      </c>
      <c r="Z26208" s="1" t="s">
        <v>6586</v>
      </c>
      <c r="AA26208">
        <v>3</v>
      </c>
    </row>
    <row r="26209" spans="1:27" x14ac:dyDescent="0.25">
      <c r="A26209" s="1" t="s">
        <v>27614</v>
      </c>
      <c r="B26209" s="1" t="s">
        <v>8697</v>
      </c>
      <c r="C26209" s="1" t="s">
        <v>8698</v>
      </c>
      <c r="D26209" s="1" t="s">
        <v>17504</v>
      </c>
      <c r="E26209" s="1" t="s">
        <v>2165</v>
      </c>
      <c r="F26209" s="1" t="s">
        <v>32</v>
      </c>
      <c r="G26209" s="1" t="s">
        <v>6579</v>
      </c>
      <c r="H26209">
        <v>1</v>
      </c>
      <c r="I26209" s="2">
        <v>40929</v>
      </c>
      <c r="J26209" s="1" t="s">
        <v>17505</v>
      </c>
      <c r="K26209" s="1" t="s">
        <v>35</v>
      </c>
      <c r="L26209" s="1" t="s">
        <v>29341</v>
      </c>
      <c r="M26209" s="1" t="s">
        <v>29342</v>
      </c>
      <c r="N26209">
        <v>117.9</v>
      </c>
      <c r="O26209">
        <v>1</v>
      </c>
      <c r="P26209" s="1" t="s">
        <v>6579</v>
      </c>
      <c r="Q26209">
        <v>41353</v>
      </c>
      <c r="R26209">
        <v>357</v>
      </c>
      <c r="S26209" s="1" t="s">
        <v>39</v>
      </c>
      <c r="T26209" s="2">
        <v>40931</v>
      </c>
      <c r="U26209" s="1" t="s">
        <v>178</v>
      </c>
      <c r="V26209">
        <v>73.41</v>
      </c>
      <c r="W26209" s="1" t="s">
        <v>8697</v>
      </c>
      <c r="X26209" s="1" t="s">
        <v>29018</v>
      </c>
      <c r="Y26209">
        <v>2012</v>
      </c>
      <c r="Z26209" s="1" t="s">
        <v>6579</v>
      </c>
      <c r="AA26209">
        <v>3</v>
      </c>
    </row>
    <row r="26210" spans="1:27" x14ac:dyDescent="0.25">
      <c r="A26210" s="1" t="s">
        <v>27614</v>
      </c>
      <c r="B26210" s="1" t="s">
        <v>7494</v>
      </c>
      <c r="C26210" s="1" t="s">
        <v>7495</v>
      </c>
      <c r="D26210" s="1" t="s">
        <v>12965</v>
      </c>
      <c r="E26210" s="1" t="s">
        <v>1530</v>
      </c>
      <c r="F26210" s="1" t="s">
        <v>32</v>
      </c>
      <c r="G26210" s="1" t="s">
        <v>6579</v>
      </c>
      <c r="H26210">
        <v>1</v>
      </c>
      <c r="I26210" s="2">
        <v>40931</v>
      </c>
      <c r="J26210" s="1" t="s">
        <v>12966</v>
      </c>
      <c r="K26210" s="1" t="s">
        <v>47</v>
      </c>
      <c r="L26210" s="1" t="s">
        <v>29280</v>
      </c>
      <c r="M26210" s="1" t="s">
        <v>29222</v>
      </c>
      <c r="N26210">
        <v>0</v>
      </c>
      <c r="O26210">
        <v>1</v>
      </c>
      <c r="P26210" s="1" t="s">
        <v>6579</v>
      </c>
      <c r="Q26210">
        <v>46698</v>
      </c>
      <c r="R26210">
        <v>147</v>
      </c>
      <c r="S26210" s="1" t="s">
        <v>353</v>
      </c>
      <c r="T26210" s="2">
        <v>40934</v>
      </c>
      <c r="U26210" s="1" t="s">
        <v>178</v>
      </c>
      <c r="V26210">
        <v>30.2</v>
      </c>
      <c r="W26210" s="1" t="s">
        <v>7494</v>
      </c>
      <c r="X26210" s="1" t="s">
        <v>29018</v>
      </c>
      <c r="Y26210">
        <v>2012</v>
      </c>
      <c r="Z26210" s="1" t="s">
        <v>6579</v>
      </c>
      <c r="AA26210">
        <v>4</v>
      </c>
    </row>
    <row r="26211" spans="1:27" x14ac:dyDescent="0.25">
      <c r="A26211" s="1" t="s">
        <v>27614</v>
      </c>
      <c r="B26211" s="1" t="s">
        <v>8065</v>
      </c>
      <c r="C26211" s="1" t="s">
        <v>6666</v>
      </c>
      <c r="D26211" s="1" t="s">
        <v>16873</v>
      </c>
      <c r="E26211" s="1" t="s">
        <v>16874</v>
      </c>
      <c r="F26211" s="1" t="s">
        <v>32</v>
      </c>
      <c r="G26211" s="1" t="s">
        <v>6586</v>
      </c>
      <c r="H26211">
        <v>1</v>
      </c>
      <c r="I26211" s="2">
        <v>40935</v>
      </c>
      <c r="J26211" s="1" t="s">
        <v>16875</v>
      </c>
      <c r="K26211" s="1" t="s">
        <v>47</v>
      </c>
      <c r="L26211" s="1" t="s">
        <v>33998</v>
      </c>
      <c r="M26211" s="1" t="s">
        <v>29255</v>
      </c>
      <c r="N26211">
        <v>187.5</v>
      </c>
      <c r="O26211">
        <v>2</v>
      </c>
      <c r="P26211" s="1" t="s">
        <v>6671</v>
      </c>
      <c r="Q26211">
        <v>30498</v>
      </c>
      <c r="R26211">
        <v>521</v>
      </c>
      <c r="S26211" s="1" t="s">
        <v>39</v>
      </c>
      <c r="T26211" s="2">
        <v>40937</v>
      </c>
      <c r="U26211" s="1" t="s">
        <v>40</v>
      </c>
      <c r="V26211">
        <v>35.51</v>
      </c>
      <c r="W26211" s="1" t="s">
        <v>8065</v>
      </c>
      <c r="X26211" s="1" t="s">
        <v>29018</v>
      </c>
      <c r="Y26211">
        <v>2012</v>
      </c>
      <c r="Z26211" s="1" t="s">
        <v>6586</v>
      </c>
      <c r="AA26211">
        <v>4</v>
      </c>
    </row>
    <row r="26212" spans="1:27" x14ac:dyDescent="0.25">
      <c r="A26212" s="1" t="s">
        <v>27614</v>
      </c>
      <c r="B26212" s="1" t="s">
        <v>4168</v>
      </c>
      <c r="C26212" s="1" t="s">
        <v>6619</v>
      </c>
      <c r="D26212" s="1" t="s">
        <v>6051</v>
      </c>
      <c r="E26212" s="1" t="s">
        <v>1808</v>
      </c>
      <c r="F26212" s="1" t="s">
        <v>32</v>
      </c>
      <c r="G26212" s="1" t="s">
        <v>5855</v>
      </c>
      <c r="H26212">
        <v>1</v>
      </c>
      <c r="I26212" s="2">
        <v>40935</v>
      </c>
      <c r="J26212" s="1" t="s">
        <v>27098</v>
      </c>
      <c r="K26212" s="1" t="s">
        <v>47</v>
      </c>
      <c r="L26212" s="1" t="s">
        <v>33999</v>
      </c>
      <c r="M26212" s="1" t="s">
        <v>29412</v>
      </c>
      <c r="N26212">
        <v>132.12</v>
      </c>
      <c r="O26212">
        <v>3</v>
      </c>
      <c r="P26212" s="1" t="s">
        <v>6621</v>
      </c>
      <c r="Q26212">
        <v>19370</v>
      </c>
      <c r="R26212">
        <v>441</v>
      </c>
      <c r="S26212" s="1" t="s">
        <v>347</v>
      </c>
      <c r="T26212" s="2">
        <v>40940</v>
      </c>
      <c r="U26212" s="1" t="s">
        <v>40</v>
      </c>
      <c r="V26212">
        <v>33.130000000000003</v>
      </c>
      <c r="W26212" s="1" t="s">
        <v>6622</v>
      </c>
      <c r="X26212" s="1" t="s">
        <v>29018</v>
      </c>
      <c r="Y26212">
        <v>2012</v>
      </c>
      <c r="Z26212" s="1" t="s">
        <v>5855</v>
      </c>
      <c r="AA26212">
        <v>4</v>
      </c>
    </row>
    <row r="26213" spans="1:27" x14ac:dyDescent="0.25">
      <c r="A26213" s="1" t="s">
        <v>27614</v>
      </c>
      <c r="B26213" s="1" t="s">
        <v>7530</v>
      </c>
      <c r="C26213" s="1" t="s">
        <v>6624</v>
      </c>
      <c r="D26213" s="1" t="s">
        <v>15572</v>
      </c>
      <c r="E26213" s="1" t="s">
        <v>1077</v>
      </c>
      <c r="F26213" s="1" t="s">
        <v>32</v>
      </c>
      <c r="G26213" s="1" t="s">
        <v>5855</v>
      </c>
      <c r="H26213">
        <v>1</v>
      </c>
      <c r="I26213" s="2">
        <v>40970</v>
      </c>
      <c r="J26213" s="1" t="s">
        <v>34000</v>
      </c>
      <c r="K26213" s="1" t="s">
        <v>47</v>
      </c>
      <c r="L26213" s="1" t="s">
        <v>29180</v>
      </c>
      <c r="M26213" s="1" t="s">
        <v>29129</v>
      </c>
      <c r="N26213">
        <v>989.01</v>
      </c>
      <c r="O26213">
        <v>11</v>
      </c>
      <c r="P26213" s="1" t="s">
        <v>4704</v>
      </c>
      <c r="Q26213">
        <v>11000</v>
      </c>
      <c r="R26213">
        <v>2105</v>
      </c>
      <c r="S26213" s="1" t="s">
        <v>39</v>
      </c>
      <c r="T26213" s="2">
        <v>40972</v>
      </c>
      <c r="U26213" s="1" t="s">
        <v>178</v>
      </c>
      <c r="V26213">
        <v>151.11000000000001</v>
      </c>
      <c r="W26213" s="1" t="s">
        <v>7533</v>
      </c>
      <c r="X26213" s="1" t="s">
        <v>29018</v>
      </c>
      <c r="Y26213">
        <v>2012</v>
      </c>
      <c r="Z26213" s="1" t="s">
        <v>5855</v>
      </c>
      <c r="AA26213">
        <v>9</v>
      </c>
    </row>
    <row r="26214" spans="1:27" x14ac:dyDescent="0.25">
      <c r="A26214" s="1" t="s">
        <v>27614</v>
      </c>
      <c r="B26214" s="1" t="s">
        <v>6247</v>
      </c>
      <c r="C26214" s="1" t="s">
        <v>6248</v>
      </c>
      <c r="D26214" s="1" t="s">
        <v>17838</v>
      </c>
      <c r="E26214" s="1" t="s">
        <v>157</v>
      </c>
      <c r="F26214" s="1" t="s">
        <v>32</v>
      </c>
      <c r="G26214" s="1" t="s">
        <v>5855</v>
      </c>
      <c r="H26214">
        <v>1</v>
      </c>
      <c r="I26214" s="2">
        <v>40975</v>
      </c>
      <c r="J26214" s="1" t="s">
        <v>34001</v>
      </c>
      <c r="K26214" s="1" t="s">
        <v>35</v>
      </c>
      <c r="L26214" s="1" t="s">
        <v>29483</v>
      </c>
      <c r="M26214" s="1" t="s">
        <v>29060</v>
      </c>
      <c r="N26214">
        <v>449.88</v>
      </c>
      <c r="O26214">
        <v>4</v>
      </c>
      <c r="P26214" s="1" t="s">
        <v>5287</v>
      </c>
      <c r="Q26214">
        <v>10963</v>
      </c>
      <c r="R26214">
        <v>1285</v>
      </c>
      <c r="S26214" s="1" t="s">
        <v>39</v>
      </c>
      <c r="T26214" s="2">
        <v>40977</v>
      </c>
      <c r="U26214" s="1" t="s">
        <v>40</v>
      </c>
      <c r="V26214">
        <v>196.32</v>
      </c>
      <c r="W26214" s="1" t="s">
        <v>6247</v>
      </c>
      <c r="X26214" s="1" t="s">
        <v>29018</v>
      </c>
      <c r="Y26214">
        <v>2012</v>
      </c>
      <c r="Z26214" s="1" t="s">
        <v>5855</v>
      </c>
      <c r="AA26214">
        <v>10</v>
      </c>
    </row>
    <row r="26215" spans="1:27" x14ac:dyDescent="0.25">
      <c r="A26215" s="1" t="s">
        <v>27614</v>
      </c>
      <c r="B26215" s="1" t="s">
        <v>7375</v>
      </c>
      <c r="C26215" s="1" t="s">
        <v>6619</v>
      </c>
      <c r="D26215" s="1" t="s">
        <v>7331</v>
      </c>
      <c r="E26215" s="1" t="s">
        <v>2790</v>
      </c>
      <c r="F26215" s="1" t="s">
        <v>32</v>
      </c>
      <c r="G26215" s="1" t="s">
        <v>5855</v>
      </c>
      <c r="H26215">
        <v>1</v>
      </c>
      <c r="I26215" s="2">
        <v>40975</v>
      </c>
      <c r="J26215" s="1" t="s">
        <v>34002</v>
      </c>
      <c r="K26215" s="1" t="s">
        <v>47</v>
      </c>
      <c r="L26215" s="1" t="s">
        <v>29494</v>
      </c>
      <c r="M26215" s="1" t="s">
        <v>29111</v>
      </c>
      <c r="N26215">
        <v>927.6</v>
      </c>
      <c r="O26215">
        <v>5</v>
      </c>
      <c r="P26215" s="1" t="s">
        <v>6621</v>
      </c>
      <c r="Q26215">
        <v>14021</v>
      </c>
      <c r="R26215">
        <v>1893</v>
      </c>
      <c r="S26215" s="1" t="s">
        <v>347</v>
      </c>
      <c r="T26215" s="2">
        <v>40980</v>
      </c>
      <c r="U26215" s="1" t="s">
        <v>40</v>
      </c>
      <c r="V26215">
        <v>205.01</v>
      </c>
      <c r="W26215" s="1" t="s">
        <v>6622</v>
      </c>
      <c r="X26215" s="1" t="s">
        <v>29018</v>
      </c>
      <c r="Y26215">
        <v>2012</v>
      </c>
      <c r="Z26215" s="1" t="s">
        <v>5855</v>
      </c>
      <c r="AA26215">
        <v>10</v>
      </c>
    </row>
    <row r="26216" spans="1:27" x14ac:dyDescent="0.25">
      <c r="A26216" s="1" t="s">
        <v>27614</v>
      </c>
      <c r="B26216" s="1" t="s">
        <v>29426</v>
      </c>
      <c r="C26216" s="1" t="s">
        <v>6571</v>
      </c>
      <c r="D26216" s="1" t="s">
        <v>6104</v>
      </c>
      <c r="E26216" s="1" t="s">
        <v>4808</v>
      </c>
      <c r="F26216" s="1" t="s">
        <v>32</v>
      </c>
      <c r="G26216" s="1" t="s">
        <v>5855</v>
      </c>
      <c r="H26216">
        <v>1</v>
      </c>
      <c r="I26216" s="2">
        <v>40982</v>
      </c>
      <c r="J26216" s="1" t="s">
        <v>34003</v>
      </c>
      <c r="K26216" s="1" t="s">
        <v>66</v>
      </c>
      <c r="L26216" s="1" t="s">
        <v>32119</v>
      </c>
      <c r="M26216" s="1" t="s">
        <v>29052</v>
      </c>
      <c r="N26216">
        <v>66.3</v>
      </c>
      <c r="O26216">
        <v>5</v>
      </c>
      <c r="P26216" s="1" t="s">
        <v>4704</v>
      </c>
      <c r="Q26216">
        <v>17984</v>
      </c>
      <c r="R26216">
        <v>948</v>
      </c>
      <c r="S26216" s="1" t="s">
        <v>347</v>
      </c>
      <c r="T26216" s="2">
        <v>40983</v>
      </c>
      <c r="U26216" s="1" t="s">
        <v>178</v>
      </c>
      <c r="V26216">
        <v>33.01</v>
      </c>
      <c r="W26216" s="1" t="s">
        <v>7420</v>
      </c>
      <c r="X26216" s="1" t="s">
        <v>29018</v>
      </c>
      <c r="Y26216">
        <v>2012</v>
      </c>
      <c r="Z26216" s="1" t="s">
        <v>5855</v>
      </c>
      <c r="AA26216">
        <v>11</v>
      </c>
    </row>
    <row r="26217" spans="1:27" x14ac:dyDescent="0.25">
      <c r="A26217" s="1" t="s">
        <v>27614</v>
      </c>
      <c r="B26217" s="1" t="s">
        <v>12178</v>
      </c>
      <c r="C26217" s="1" t="s">
        <v>6584</v>
      </c>
      <c r="D26217" s="1" t="s">
        <v>11177</v>
      </c>
      <c r="E26217" s="1" t="s">
        <v>2217</v>
      </c>
      <c r="F26217" s="1" t="s">
        <v>32</v>
      </c>
      <c r="G26217" s="1" t="s">
        <v>6586</v>
      </c>
      <c r="H26217">
        <v>1</v>
      </c>
      <c r="I26217" s="2">
        <v>41011</v>
      </c>
      <c r="J26217" s="1" t="s">
        <v>12179</v>
      </c>
      <c r="K26217" s="1" t="s">
        <v>66</v>
      </c>
      <c r="L26217" s="1" t="s">
        <v>32802</v>
      </c>
      <c r="M26217" s="1" t="s">
        <v>29213</v>
      </c>
      <c r="N26217">
        <v>332.7</v>
      </c>
      <c r="O26217">
        <v>2</v>
      </c>
      <c r="P26217" s="1" t="s">
        <v>6590</v>
      </c>
      <c r="Q26217">
        <v>25276</v>
      </c>
      <c r="R26217">
        <v>723</v>
      </c>
      <c r="S26217" s="1" t="s">
        <v>353</v>
      </c>
      <c r="T26217" s="2">
        <v>41013</v>
      </c>
      <c r="U26217" s="1" t="s">
        <v>40</v>
      </c>
      <c r="V26217">
        <v>273.63</v>
      </c>
      <c r="W26217" s="1" t="s">
        <v>6907</v>
      </c>
      <c r="X26217" s="1" t="s">
        <v>29018</v>
      </c>
      <c r="Y26217">
        <v>2012</v>
      </c>
      <c r="Z26217" s="1" t="s">
        <v>6586</v>
      </c>
      <c r="AA26217">
        <v>15</v>
      </c>
    </row>
    <row r="26218" spans="1:27" x14ac:dyDescent="0.25">
      <c r="A26218" s="1" t="s">
        <v>27614</v>
      </c>
      <c r="B26218" s="1" t="s">
        <v>6598</v>
      </c>
      <c r="C26218" s="1" t="s">
        <v>6577</v>
      </c>
      <c r="D26218" s="1" t="s">
        <v>17519</v>
      </c>
      <c r="E26218" s="1" t="s">
        <v>13824</v>
      </c>
      <c r="F26218" s="1" t="s">
        <v>32</v>
      </c>
      <c r="G26218" s="1" t="s">
        <v>6579</v>
      </c>
      <c r="H26218">
        <v>1</v>
      </c>
      <c r="I26218" s="2">
        <v>41012</v>
      </c>
      <c r="J26218" s="1" t="s">
        <v>34004</v>
      </c>
      <c r="K26218" s="1" t="s">
        <v>47</v>
      </c>
      <c r="L26218" s="1" t="s">
        <v>29473</v>
      </c>
      <c r="M26218" s="1" t="s">
        <v>29474</v>
      </c>
      <c r="N26218">
        <v>85.44</v>
      </c>
      <c r="O26218">
        <v>2</v>
      </c>
      <c r="P26218" s="1" t="s">
        <v>6579</v>
      </c>
      <c r="Q26218">
        <v>46670</v>
      </c>
      <c r="R26218">
        <v>389</v>
      </c>
      <c r="S26218" s="1" t="s">
        <v>39</v>
      </c>
      <c r="T26218" s="2">
        <v>41014</v>
      </c>
      <c r="U26218" s="1" t="s">
        <v>178</v>
      </c>
      <c r="V26218">
        <v>46.69</v>
      </c>
      <c r="W26218" s="1" t="s">
        <v>6603</v>
      </c>
      <c r="X26218" s="1" t="s">
        <v>29018</v>
      </c>
      <c r="Y26218">
        <v>2012</v>
      </c>
      <c r="Z26218" s="1" t="s">
        <v>6579</v>
      </c>
      <c r="AA26218">
        <v>15</v>
      </c>
    </row>
    <row r="26219" spans="1:27" x14ac:dyDescent="0.25">
      <c r="A26219" s="1" t="s">
        <v>27614</v>
      </c>
      <c r="B26219" s="1" t="s">
        <v>26302</v>
      </c>
      <c r="C26219" s="1" t="s">
        <v>6571</v>
      </c>
      <c r="D26219" s="1" t="s">
        <v>19594</v>
      </c>
      <c r="E26219" s="1" t="s">
        <v>4243</v>
      </c>
      <c r="F26219" s="1" t="s">
        <v>32</v>
      </c>
      <c r="G26219" s="1" t="s">
        <v>5855</v>
      </c>
      <c r="H26219">
        <v>1</v>
      </c>
      <c r="I26219" s="2">
        <v>41017</v>
      </c>
      <c r="J26219" s="1" t="s">
        <v>27102</v>
      </c>
      <c r="K26219" s="1" t="s">
        <v>47</v>
      </c>
      <c r="L26219" s="1" t="s">
        <v>34005</v>
      </c>
      <c r="M26219" s="1" t="s">
        <v>29066</v>
      </c>
      <c r="N26219">
        <v>66.72</v>
      </c>
      <c r="O26219">
        <v>1</v>
      </c>
      <c r="P26219" s="1" t="s">
        <v>4704</v>
      </c>
      <c r="Q26219">
        <v>12679</v>
      </c>
      <c r="R26219">
        <v>171</v>
      </c>
      <c r="S26219" s="1" t="s">
        <v>347</v>
      </c>
      <c r="T26219" s="2">
        <v>41018</v>
      </c>
      <c r="U26219" s="1" t="s">
        <v>178</v>
      </c>
      <c r="V26219">
        <v>14.85</v>
      </c>
      <c r="W26219" s="1" t="s">
        <v>7491</v>
      </c>
      <c r="X26219" s="1" t="s">
        <v>29018</v>
      </c>
      <c r="Y26219">
        <v>2012</v>
      </c>
      <c r="Z26219" s="1" t="s">
        <v>5855</v>
      </c>
      <c r="AA26219">
        <v>16</v>
      </c>
    </row>
    <row r="26220" spans="1:27" x14ac:dyDescent="0.25">
      <c r="A26220" s="1" t="s">
        <v>27614</v>
      </c>
      <c r="B26220" s="1" t="s">
        <v>6932</v>
      </c>
      <c r="C26220" s="1" t="s">
        <v>6584</v>
      </c>
      <c r="D26220" s="1" t="s">
        <v>6933</v>
      </c>
      <c r="E26220" s="1" t="s">
        <v>1870</v>
      </c>
      <c r="F26220" s="1" t="s">
        <v>32</v>
      </c>
      <c r="G26220" s="1" t="s">
        <v>6586</v>
      </c>
      <c r="H26220">
        <v>1</v>
      </c>
      <c r="I26220" s="2">
        <v>41033</v>
      </c>
      <c r="J26220" s="1" t="s">
        <v>6934</v>
      </c>
      <c r="K26220" s="1" t="s">
        <v>35</v>
      </c>
      <c r="L26220" s="1" t="s">
        <v>32171</v>
      </c>
      <c r="M26220" s="1" t="s">
        <v>29464</v>
      </c>
      <c r="N26220">
        <v>0</v>
      </c>
      <c r="O26220">
        <v>9</v>
      </c>
      <c r="P26220" s="1" t="s">
        <v>6590</v>
      </c>
      <c r="Q26220">
        <v>23419</v>
      </c>
      <c r="R26220">
        <v>2372</v>
      </c>
      <c r="S26220" s="1" t="s">
        <v>347</v>
      </c>
      <c r="T26220" s="2">
        <v>41035</v>
      </c>
      <c r="U26220" s="1" t="s">
        <v>40</v>
      </c>
      <c r="V26220">
        <v>302.82</v>
      </c>
      <c r="W26220" s="1" t="s">
        <v>6936</v>
      </c>
      <c r="X26220" s="1" t="s">
        <v>29018</v>
      </c>
      <c r="Y26220">
        <v>2012</v>
      </c>
      <c r="Z26220" s="1" t="s">
        <v>6586</v>
      </c>
      <c r="AA26220">
        <v>18</v>
      </c>
    </row>
    <row r="26221" spans="1:27" x14ac:dyDescent="0.25">
      <c r="A26221" s="1" t="s">
        <v>27614</v>
      </c>
      <c r="B26221" s="1" t="s">
        <v>14704</v>
      </c>
      <c r="C26221" s="1" t="s">
        <v>7519</v>
      </c>
      <c r="D26221" s="1" t="s">
        <v>10666</v>
      </c>
      <c r="E26221" s="1" t="s">
        <v>5296</v>
      </c>
      <c r="F26221" s="1" t="s">
        <v>32</v>
      </c>
      <c r="G26221" s="1" t="s">
        <v>6586</v>
      </c>
      <c r="H26221">
        <v>1</v>
      </c>
      <c r="I26221" s="2">
        <v>41036</v>
      </c>
      <c r="J26221" s="1" t="s">
        <v>32855</v>
      </c>
      <c r="K26221" s="1" t="s">
        <v>35</v>
      </c>
      <c r="L26221" s="1" t="s">
        <v>29029</v>
      </c>
      <c r="M26221" s="1" t="s">
        <v>29054</v>
      </c>
      <c r="N26221">
        <v>132.96</v>
      </c>
      <c r="O26221">
        <v>2</v>
      </c>
      <c r="P26221" s="1" t="s">
        <v>6671</v>
      </c>
      <c r="Q26221">
        <v>31277</v>
      </c>
      <c r="R26221">
        <v>633</v>
      </c>
      <c r="S26221" s="1" t="s">
        <v>353</v>
      </c>
      <c r="T26221" s="2">
        <v>41036</v>
      </c>
      <c r="U26221" s="1" t="s">
        <v>69</v>
      </c>
      <c r="V26221">
        <v>104.54</v>
      </c>
      <c r="W26221" s="1" t="s">
        <v>9496</v>
      </c>
      <c r="X26221" s="1" t="s">
        <v>29018</v>
      </c>
      <c r="Y26221">
        <v>2012</v>
      </c>
      <c r="Z26221" s="1" t="s">
        <v>6586</v>
      </c>
      <c r="AA26221">
        <v>19</v>
      </c>
    </row>
    <row r="26222" spans="1:27" x14ac:dyDescent="0.25">
      <c r="A26222" s="1" t="s">
        <v>27614</v>
      </c>
      <c r="B26222" s="1" t="s">
        <v>8124</v>
      </c>
      <c r="C26222" s="1" t="s">
        <v>6666</v>
      </c>
      <c r="D26222" s="1" t="s">
        <v>8125</v>
      </c>
      <c r="E26222" s="1" t="s">
        <v>1535</v>
      </c>
      <c r="F26222" s="1" t="s">
        <v>32</v>
      </c>
      <c r="G26222" s="1" t="s">
        <v>6586</v>
      </c>
      <c r="H26222">
        <v>1</v>
      </c>
      <c r="I26222" s="2">
        <v>41036</v>
      </c>
      <c r="J26222" s="1" t="s">
        <v>8126</v>
      </c>
      <c r="K26222" s="1" t="s">
        <v>47</v>
      </c>
      <c r="L26222" s="1" t="s">
        <v>34006</v>
      </c>
      <c r="M26222" s="1" t="s">
        <v>29036</v>
      </c>
      <c r="N26222">
        <v>747.72</v>
      </c>
      <c r="O26222">
        <v>6</v>
      </c>
      <c r="P26222" s="1" t="s">
        <v>6671</v>
      </c>
      <c r="Q26222">
        <v>30581</v>
      </c>
      <c r="R26222">
        <v>1917</v>
      </c>
      <c r="S26222" s="1" t="s">
        <v>347</v>
      </c>
      <c r="T26222" s="2">
        <v>41039</v>
      </c>
      <c r="U26222" s="1" t="s">
        <v>178</v>
      </c>
      <c r="V26222">
        <v>275.57</v>
      </c>
      <c r="W26222" s="1" t="s">
        <v>8129</v>
      </c>
      <c r="X26222" s="1" t="s">
        <v>29018</v>
      </c>
      <c r="Y26222">
        <v>2012</v>
      </c>
      <c r="Z26222" s="1" t="s">
        <v>6586</v>
      </c>
      <c r="AA26222">
        <v>19</v>
      </c>
    </row>
    <row r="26223" spans="1:27" x14ac:dyDescent="0.25">
      <c r="A26223" s="1" t="s">
        <v>27614</v>
      </c>
      <c r="B26223" s="1" t="s">
        <v>9709</v>
      </c>
      <c r="C26223" s="1" t="s">
        <v>6584</v>
      </c>
      <c r="D26223" s="1" t="s">
        <v>9710</v>
      </c>
      <c r="E26223" s="1" t="s">
        <v>2013</v>
      </c>
      <c r="F26223" s="1" t="s">
        <v>32</v>
      </c>
      <c r="G26223" s="1" t="s">
        <v>6586</v>
      </c>
      <c r="H26223">
        <v>1</v>
      </c>
      <c r="I26223" s="2">
        <v>41039</v>
      </c>
      <c r="J26223" s="1" t="s">
        <v>9711</v>
      </c>
      <c r="K26223" s="1" t="s">
        <v>35</v>
      </c>
      <c r="L26223" s="1" t="s">
        <v>29019</v>
      </c>
      <c r="M26223" s="1" t="s">
        <v>29020</v>
      </c>
      <c r="N26223">
        <v>5.64</v>
      </c>
      <c r="O26223">
        <v>4</v>
      </c>
      <c r="P26223" s="1" t="s">
        <v>6590</v>
      </c>
      <c r="Q26223">
        <v>29317</v>
      </c>
      <c r="R26223">
        <v>570</v>
      </c>
      <c r="S26223" s="1" t="s">
        <v>353</v>
      </c>
      <c r="T26223" s="2">
        <v>41041</v>
      </c>
      <c r="U26223" s="1" t="s">
        <v>178</v>
      </c>
      <c r="V26223">
        <v>106.94</v>
      </c>
      <c r="W26223" s="1" t="s">
        <v>6732</v>
      </c>
      <c r="X26223" s="1" t="s">
        <v>29018</v>
      </c>
      <c r="Y26223">
        <v>2012</v>
      </c>
      <c r="Z26223" s="1" t="s">
        <v>6586</v>
      </c>
      <c r="AA26223">
        <v>19</v>
      </c>
    </row>
    <row r="26224" spans="1:27" x14ac:dyDescent="0.25">
      <c r="A26224" s="1" t="s">
        <v>27614</v>
      </c>
      <c r="B26224" s="1" t="s">
        <v>12051</v>
      </c>
      <c r="C26224" s="1" t="s">
        <v>4705</v>
      </c>
      <c r="D26224" s="1" t="s">
        <v>16003</v>
      </c>
      <c r="E26224" s="1" t="s">
        <v>1403</v>
      </c>
      <c r="F26224" s="1" t="s">
        <v>32</v>
      </c>
      <c r="G26224" s="1" t="s">
        <v>6638</v>
      </c>
      <c r="H26224">
        <v>1</v>
      </c>
      <c r="I26224" s="2">
        <v>41040</v>
      </c>
      <c r="J26224" s="1" t="s">
        <v>16004</v>
      </c>
      <c r="K26224" s="1" t="s">
        <v>35</v>
      </c>
      <c r="L26224" s="1" t="s">
        <v>29434</v>
      </c>
      <c r="M26224" s="1" t="s">
        <v>29435</v>
      </c>
      <c r="N26224">
        <v>417.96</v>
      </c>
      <c r="O26224">
        <v>6</v>
      </c>
      <c r="P26224" s="1" t="s">
        <v>6638</v>
      </c>
      <c r="Q26224">
        <v>44182</v>
      </c>
      <c r="R26224">
        <v>1900</v>
      </c>
      <c r="S26224" s="1" t="s">
        <v>39</v>
      </c>
      <c r="T26224" s="2">
        <v>41042</v>
      </c>
      <c r="U26224" s="1" t="s">
        <v>40</v>
      </c>
      <c r="V26224">
        <v>303.45</v>
      </c>
      <c r="W26224" s="1" t="s">
        <v>12051</v>
      </c>
      <c r="X26224" s="1" t="s">
        <v>29018</v>
      </c>
      <c r="Y26224">
        <v>2012</v>
      </c>
      <c r="Z26224" s="1" t="s">
        <v>6638</v>
      </c>
      <c r="AA26224">
        <v>19</v>
      </c>
    </row>
    <row r="26225" spans="1:27" x14ac:dyDescent="0.25">
      <c r="A26225" s="1" t="s">
        <v>27614</v>
      </c>
      <c r="B26225" s="1" t="s">
        <v>12051</v>
      </c>
      <c r="C26225" s="1" t="s">
        <v>4705</v>
      </c>
      <c r="D26225" s="1" t="s">
        <v>16003</v>
      </c>
      <c r="E26225" s="1" t="s">
        <v>1403</v>
      </c>
      <c r="F26225" s="1" t="s">
        <v>32</v>
      </c>
      <c r="G26225" s="1" t="s">
        <v>6638</v>
      </c>
      <c r="H26225">
        <v>1</v>
      </c>
      <c r="I26225" s="2">
        <v>41040</v>
      </c>
      <c r="J26225" s="1" t="s">
        <v>16004</v>
      </c>
      <c r="K26225" s="1" t="s">
        <v>35</v>
      </c>
      <c r="L26225" s="1" t="s">
        <v>34007</v>
      </c>
      <c r="M26225" s="1" t="s">
        <v>29218</v>
      </c>
      <c r="N26225">
        <v>117.84</v>
      </c>
      <c r="O26225">
        <v>1</v>
      </c>
      <c r="P26225" s="1" t="s">
        <v>6638</v>
      </c>
      <c r="Q26225">
        <v>44179</v>
      </c>
      <c r="R26225">
        <v>380</v>
      </c>
      <c r="S26225" s="1" t="s">
        <v>39</v>
      </c>
      <c r="T26225" s="2">
        <v>41042</v>
      </c>
      <c r="U26225" s="1" t="s">
        <v>40</v>
      </c>
      <c r="V26225">
        <v>50.19</v>
      </c>
      <c r="W26225" s="1" t="s">
        <v>12051</v>
      </c>
      <c r="X26225" s="1" t="s">
        <v>29018</v>
      </c>
      <c r="Y26225">
        <v>2012</v>
      </c>
      <c r="Z26225" s="1" t="s">
        <v>6638</v>
      </c>
      <c r="AA26225">
        <v>19</v>
      </c>
    </row>
    <row r="26226" spans="1:27" x14ac:dyDescent="0.25">
      <c r="A26226" s="1" t="s">
        <v>27614</v>
      </c>
      <c r="B26226" s="1" t="s">
        <v>15441</v>
      </c>
      <c r="C26226" s="1" t="s">
        <v>6584</v>
      </c>
      <c r="D26226" s="1" t="s">
        <v>15442</v>
      </c>
      <c r="E26226" s="1" t="s">
        <v>1527</v>
      </c>
      <c r="F26226" s="1" t="s">
        <v>32</v>
      </c>
      <c r="G26226" s="1" t="s">
        <v>6586</v>
      </c>
      <c r="H26226">
        <v>1</v>
      </c>
      <c r="I26226" s="2">
        <v>41040</v>
      </c>
      <c r="J26226" s="1" t="s">
        <v>15443</v>
      </c>
      <c r="K26226" s="1" t="s">
        <v>35</v>
      </c>
      <c r="L26226" s="1" t="s">
        <v>33975</v>
      </c>
      <c r="M26226" s="1" t="s">
        <v>29244</v>
      </c>
      <c r="N26226">
        <v>63</v>
      </c>
      <c r="O26226">
        <v>7</v>
      </c>
      <c r="P26226" s="1" t="s">
        <v>6590</v>
      </c>
      <c r="Q26226">
        <v>22575</v>
      </c>
      <c r="R26226">
        <v>901</v>
      </c>
      <c r="S26226" s="1" t="s">
        <v>39</v>
      </c>
      <c r="T26226" s="2">
        <v>41045</v>
      </c>
      <c r="U26226" s="1" t="s">
        <v>40</v>
      </c>
      <c r="V26226">
        <v>107.47</v>
      </c>
      <c r="W26226" s="1" t="s">
        <v>6720</v>
      </c>
      <c r="X26226" s="1" t="s">
        <v>29018</v>
      </c>
      <c r="Y26226">
        <v>2012</v>
      </c>
      <c r="Z26226" s="1" t="s">
        <v>6586</v>
      </c>
      <c r="AA26226">
        <v>19</v>
      </c>
    </row>
    <row r="26227" spans="1:27" x14ac:dyDescent="0.25">
      <c r="A26227" s="1" t="s">
        <v>27614</v>
      </c>
      <c r="B26227" s="1" t="s">
        <v>34008</v>
      </c>
      <c r="C26227" s="1" t="s">
        <v>6571</v>
      </c>
      <c r="D26227" s="1" t="s">
        <v>13575</v>
      </c>
      <c r="E26227" s="1" t="s">
        <v>2340</v>
      </c>
      <c r="F26227" s="1" t="s">
        <v>32</v>
      </c>
      <c r="G26227" s="1" t="s">
        <v>5855</v>
      </c>
      <c r="H26227">
        <v>1</v>
      </c>
      <c r="I26227" s="2">
        <v>41057</v>
      </c>
      <c r="J26227" s="1" t="s">
        <v>34009</v>
      </c>
      <c r="K26227" s="1" t="s">
        <v>66</v>
      </c>
      <c r="L26227" s="1" t="s">
        <v>29364</v>
      </c>
      <c r="M26227" s="1" t="s">
        <v>29350</v>
      </c>
      <c r="N26227">
        <v>741.6</v>
      </c>
      <c r="O26227">
        <v>4</v>
      </c>
      <c r="P26227" s="1" t="s">
        <v>4704</v>
      </c>
      <c r="Q26227">
        <v>12983</v>
      </c>
      <c r="R26227">
        <v>1514</v>
      </c>
      <c r="S26227" s="1" t="s">
        <v>39</v>
      </c>
      <c r="T26227" s="2">
        <v>41060</v>
      </c>
      <c r="U26227" s="1" t="s">
        <v>178</v>
      </c>
      <c r="V26227">
        <v>325.45</v>
      </c>
      <c r="W26227" s="1" t="s">
        <v>7335</v>
      </c>
      <c r="X26227" s="1" t="s">
        <v>29018</v>
      </c>
      <c r="Y26227">
        <v>2012</v>
      </c>
      <c r="Z26227" s="1" t="s">
        <v>5855</v>
      </c>
      <c r="AA26227">
        <v>22</v>
      </c>
    </row>
    <row r="26228" spans="1:27" x14ac:dyDescent="0.25">
      <c r="A26228" s="1" t="s">
        <v>27614</v>
      </c>
      <c r="B26228" s="1" t="s">
        <v>15441</v>
      </c>
      <c r="C26228" s="1" t="s">
        <v>6584</v>
      </c>
      <c r="D26228" s="1" t="s">
        <v>26498</v>
      </c>
      <c r="E26228" s="1" t="s">
        <v>1403</v>
      </c>
      <c r="F26228" s="1" t="s">
        <v>32</v>
      </c>
      <c r="G26228" s="1" t="s">
        <v>6586</v>
      </c>
      <c r="H26228">
        <v>1</v>
      </c>
      <c r="I26228" s="2">
        <v>41059</v>
      </c>
      <c r="J26228" s="1" t="s">
        <v>34010</v>
      </c>
      <c r="K26228" s="1" t="s">
        <v>66</v>
      </c>
      <c r="L26228" s="1" t="s">
        <v>29352</v>
      </c>
      <c r="M26228" s="1" t="s">
        <v>29353</v>
      </c>
      <c r="N26228">
        <v>732.72</v>
      </c>
      <c r="O26228">
        <v>4</v>
      </c>
      <c r="P26228" s="1" t="s">
        <v>6590</v>
      </c>
      <c r="Q26228">
        <v>29047</v>
      </c>
      <c r="R26228">
        <v>1527</v>
      </c>
      <c r="S26228" s="1" t="s">
        <v>39</v>
      </c>
      <c r="T26228" s="2">
        <v>41060</v>
      </c>
      <c r="U26228" s="1" t="s">
        <v>178</v>
      </c>
      <c r="V26228">
        <v>625.77</v>
      </c>
      <c r="W26228" s="1" t="s">
        <v>6720</v>
      </c>
      <c r="X26228" s="1" t="s">
        <v>29018</v>
      </c>
      <c r="Y26228">
        <v>2012</v>
      </c>
      <c r="Z26228" s="1" t="s">
        <v>6586</v>
      </c>
      <c r="AA26228">
        <v>22</v>
      </c>
    </row>
    <row r="26229" spans="1:27" x14ac:dyDescent="0.25">
      <c r="A26229" s="1" t="s">
        <v>27614</v>
      </c>
      <c r="B26229" s="1" t="s">
        <v>17872</v>
      </c>
      <c r="C26229" s="1" t="s">
        <v>6619</v>
      </c>
      <c r="D26229" s="1" t="s">
        <v>14531</v>
      </c>
      <c r="E26229" s="1" t="s">
        <v>3391</v>
      </c>
      <c r="F26229" s="1" t="s">
        <v>32</v>
      </c>
      <c r="G26229" s="1" t="s">
        <v>5855</v>
      </c>
      <c r="H26229">
        <v>1</v>
      </c>
      <c r="I26229" s="2">
        <v>41068</v>
      </c>
      <c r="J26229" s="1" t="s">
        <v>17873</v>
      </c>
      <c r="K26229" s="1" t="s">
        <v>35</v>
      </c>
      <c r="L26229" s="1" t="s">
        <v>29253</v>
      </c>
      <c r="M26229" s="1" t="s">
        <v>29114</v>
      </c>
      <c r="N26229">
        <v>74.400000000000006</v>
      </c>
      <c r="O26229">
        <v>5</v>
      </c>
      <c r="P26229" s="1" t="s">
        <v>6621</v>
      </c>
      <c r="Q26229">
        <v>11551</v>
      </c>
      <c r="R26229">
        <v>1491</v>
      </c>
      <c r="S26229" s="1" t="s">
        <v>39</v>
      </c>
      <c r="T26229" s="2">
        <v>41073</v>
      </c>
      <c r="U26229" s="1" t="s">
        <v>40</v>
      </c>
      <c r="V26229">
        <v>76.98</v>
      </c>
      <c r="W26229" s="1" t="s">
        <v>6622</v>
      </c>
      <c r="X26229" s="1" t="s">
        <v>29018</v>
      </c>
      <c r="Y26229">
        <v>2012</v>
      </c>
      <c r="Z26229" s="1" t="s">
        <v>5855</v>
      </c>
      <c r="AA26229">
        <v>23</v>
      </c>
    </row>
    <row r="26230" spans="1:27" x14ac:dyDescent="0.25">
      <c r="A26230" s="1" t="s">
        <v>27614</v>
      </c>
      <c r="B26230" s="1" t="s">
        <v>9427</v>
      </c>
      <c r="C26230" s="1" t="s">
        <v>6619</v>
      </c>
      <c r="D26230" s="1" t="s">
        <v>8996</v>
      </c>
      <c r="E26230" s="1" t="s">
        <v>2386</v>
      </c>
      <c r="F26230" s="1" t="s">
        <v>32</v>
      </c>
      <c r="G26230" s="1" t="s">
        <v>5855</v>
      </c>
      <c r="H26230">
        <v>1</v>
      </c>
      <c r="I26230" s="2">
        <v>41078</v>
      </c>
      <c r="J26230" s="1" t="s">
        <v>9428</v>
      </c>
      <c r="K26230" s="1" t="s">
        <v>35</v>
      </c>
      <c r="L26230" s="1" t="s">
        <v>32597</v>
      </c>
      <c r="M26230" s="1" t="s">
        <v>29017</v>
      </c>
      <c r="N26230">
        <v>359.91</v>
      </c>
      <c r="O26230">
        <v>3</v>
      </c>
      <c r="P26230" s="1" t="s">
        <v>6621</v>
      </c>
      <c r="Q26230">
        <v>11162</v>
      </c>
      <c r="R26230">
        <v>900</v>
      </c>
      <c r="S26230" s="1" t="s">
        <v>347</v>
      </c>
      <c r="T26230" s="2">
        <v>41081</v>
      </c>
      <c r="U26230" s="1" t="s">
        <v>40</v>
      </c>
      <c r="V26230">
        <v>116.76</v>
      </c>
      <c r="W26230" s="1" t="s">
        <v>6622</v>
      </c>
      <c r="X26230" s="1" t="s">
        <v>29018</v>
      </c>
      <c r="Y26230">
        <v>2012</v>
      </c>
      <c r="Z26230" s="1" t="s">
        <v>5855</v>
      </c>
      <c r="AA26230">
        <v>25</v>
      </c>
    </row>
    <row r="26231" spans="1:27" x14ac:dyDescent="0.25">
      <c r="A26231" s="1" t="s">
        <v>27614</v>
      </c>
      <c r="B26231" s="1" t="s">
        <v>25091</v>
      </c>
      <c r="C26231" s="1" t="s">
        <v>6619</v>
      </c>
      <c r="D26231" s="1" t="s">
        <v>13324</v>
      </c>
      <c r="E26231" s="1" t="s">
        <v>1207</v>
      </c>
      <c r="F26231" s="1" t="s">
        <v>32</v>
      </c>
      <c r="G26231" s="1" t="s">
        <v>5855</v>
      </c>
      <c r="H26231">
        <v>1</v>
      </c>
      <c r="I26231" s="2">
        <v>41086</v>
      </c>
      <c r="J26231" s="1" t="s">
        <v>28771</v>
      </c>
      <c r="K26231" s="1" t="s">
        <v>47</v>
      </c>
      <c r="L26231" s="1" t="s">
        <v>34011</v>
      </c>
      <c r="M26231" s="1" t="s">
        <v>29353</v>
      </c>
      <c r="N26231">
        <v>152.63999999999999</v>
      </c>
      <c r="O26231">
        <v>2</v>
      </c>
      <c r="P26231" s="1" t="s">
        <v>6621</v>
      </c>
      <c r="Q26231">
        <v>15435</v>
      </c>
      <c r="R26231">
        <v>763</v>
      </c>
      <c r="S26231" s="1" t="s">
        <v>353</v>
      </c>
      <c r="T26231" s="2">
        <v>41086</v>
      </c>
      <c r="U26231" s="1" t="s">
        <v>69</v>
      </c>
      <c r="V26231">
        <v>85.94</v>
      </c>
      <c r="W26231" s="1" t="s">
        <v>6622</v>
      </c>
      <c r="X26231" s="1" t="s">
        <v>29018</v>
      </c>
      <c r="Y26231">
        <v>2012</v>
      </c>
      <c r="Z26231" s="1" t="s">
        <v>5855</v>
      </c>
      <c r="AA26231">
        <v>26</v>
      </c>
    </row>
    <row r="26232" spans="1:27" x14ac:dyDescent="0.25">
      <c r="A26232" s="1" t="s">
        <v>27614</v>
      </c>
      <c r="B26232" s="1" t="s">
        <v>6896</v>
      </c>
      <c r="C26232" s="1" t="s">
        <v>6644</v>
      </c>
      <c r="D26232" s="1" t="s">
        <v>6696</v>
      </c>
      <c r="E26232" s="1" t="s">
        <v>2790</v>
      </c>
      <c r="F26232" s="1" t="s">
        <v>32</v>
      </c>
      <c r="G26232" s="1" t="s">
        <v>6586</v>
      </c>
      <c r="H26232">
        <v>1</v>
      </c>
      <c r="I26232" s="2">
        <v>41087</v>
      </c>
      <c r="J26232" s="1" t="s">
        <v>33729</v>
      </c>
      <c r="K26232" s="1" t="s">
        <v>35</v>
      </c>
      <c r="L26232" s="1" t="s">
        <v>29146</v>
      </c>
      <c r="M26232" s="1" t="s">
        <v>29147</v>
      </c>
      <c r="N26232">
        <v>33.96</v>
      </c>
      <c r="O26232">
        <v>2</v>
      </c>
      <c r="P26232" s="1" t="s">
        <v>6597</v>
      </c>
      <c r="Q26232">
        <v>20399</v>
      </c>
      <c r="R26232">
        <v>340</v>
      </c>
      <c r="S26232" s="1" t="s">
        <v>347</v>
      </c>
      <c r="T26232" s="2">
        <v>41089</v>
      </c>
      <c r="U26232" s="1" t="s">
        <v>178</v>
      </c>
      <c r="V26232">
        <v>69.959999999999994</v>
      </c>
      <c r="W26232" s="1" t="s">
        <v>6900</v>
      </c>
      <c r="X26232" s="1" t="s">
        <v>29018</v>
      </c>
      <c r="Y26232">
        <v>2012</v>
      </c>
      <c r="Z26232" s="1" t="s">
        <v>6586</v>
      </c>
      <c r="AA26232">
        <v>26</v>
      </c>
    </row>
    <row r="26233" spans="1:27" x14ac:dyDescent="0.25">
      <c r="A26233" s="1" t="s">
        <v>27614</v>
      </c>
      <c r="B26233" s="1" t="s">
        <v>9446</v>
      </c>
      <c r="C26233" s="1" t="s">
        <v>7163</v>
      </c>
      <c r="D26233" s="1" t="s">
        <v>16286</v>
      </c>
      <c r="E26233" s="1" t="s">
        <v>3169</v>
      </c>
      <c r="F26233" s="1" t="s">
        <v>32</v>
      </c>
      <c r="G26233" s="1" t="s">
        <v>7163</v>
      </c>
      <c r="H26233">
        <v>1</v>
      </c>
      <c r="I26233" s="2">
        <v>41089</v>
      </c>
      <c r="J26233" s="1" t="s">
        <v>16287</v>
      </c>
      <c r="K26233" s="1" t="s">
        <v>35</v>
      </c>
      <c r="L26233" s="1" t="s">
        <v>29349</v>
      </c>
      <c r="M26233" s="1" t="s">
        <v>29350</v>
      </c>
      <c r="N26233">
        <v>741.6</v>
      </c>
      <c r="O26233">
        <v>4</v>
      </c>
      <c r="P26233" s="1" t="s">
        <v>7163</v>
      </c>
      <c r="Q26233">
        <v>50638</v>
      </c>
      <c r="R26233">
        <v>1514</v>
      </c>
      <c r="S26233" s="1" t="s">
        <v>39</v>
      </c>
      <c r="T26233" s="2">
        <v>41093</v>
      </c>
      <c r="U26233" s="1" t="s">
        <v>40</v>
      </c>
      <c r="V26233">
        <v>184.84</v>
      </c>
      <c r="W26233" s="1" t="s">
        <v>9450</v>
      </c>
      <c r="X26233" s="1" t="s">
        <v>29018</v>
      </c>
      <c r="Y26233">
        <v>2012</v>
      </c>
      <c r="Z26233" s="1" t="s">
        <v>43</v>
      </c>
      <c r="AA26233">
        <v>26</v>
      </c>
    </row>
    <row r="26234" spans="1:27" x14ac:dyDescent="0.25">
      <c r="A26234" s="1" t="s">
        <v>27614</v>
      </c>
      <c r="B26234" s="1" t="s">
        <v>8659</v>
      </c>
      <c r="C26234" s="1" t="s">
        <v>7436</v>
      </c>
      <c r="D26234" s="1" t="s">
        <v>8660</v>
      </c>
      <c r="E26234" s="1" t="s">
        <v>2642</v>
      </c>
      <c r="F26234" s="1" t="s">
        <v>32</v>
      </c>
      <c r="G26234" s="1" t="s">
        <v>6579</v>
      </c>
      <c r="H26234">
        <v>1</v>
      </c>
      <c r="I26234" s="2">
        <v>41113</v>
      </c>
      <c r="J26234" s="1" t="s">
        <v>8661</v>
      </c>
      <c r="K26234" s="1" t="s">
        <v>35</v>
      </c>
      <c r="L26234" s="1" t="s">
        <v>29449</v>
      </c>
      <c r="M26234" s="1" t="s">
        <v>29370</v>
      </c>
      <c r="N26234">
        <v>31.83</v>
      </c>
      <c r="O26234">
        <v>1</v>
      </c>
      <c r="P26234" s="1" t="s">
        <v>6579</v>
      </c>
      <c r="Q26234">
        <v>51064</v>
      </c>
      <c r="R26234">
        <v>122</v>
      </c>
      <c r="S26234" s="1" t="s">
        <v>347</v>
      </c>
      <c r="T26234" s="2">
        <v>41116</v>
      </c>
      <c r="U26234" s="1" t="s">
        <v>40</v>
      </c>
      <c r="V26234">
        <v>19.329999999999998</v>
      </c>
      <c r="W26234" s="1" t="s">
        <v>7441</v>
      </c>
      <c r="X26234" s="1" t="s">
        <v>29018</v>
      </c>
      <c r="Y26234">
        <v>2012</v>
      </c>
      <c r="Z26234" s="1" t="s">
        <v>6579</v>
      </c>
      <c r="AA26234">
        <v>30</v>
      </c>
    </row>
    <row r="26235" spans="1:27" x14ac:dyDescent="0.25">
      <c r="A26235" s="1" t="s">
        <v>27614</v>
      </c>
      <c r="B26235" s="1" t="s">
        <v>8659</v>
      </c>
      <c r="C26235" s="1" t="s">
        <v>7436</v>
      </c>
      <c r="D26235" s="1" t="s">
        <v>8660</v>
      </c>
      <c r="E26235" s="1" t="s">
        <v>2642</v>
      </c>
      <c r="F26235" s="1" t="s">
        <v>32</v>
      </c>
      <c r="G26235" s="1" t="s">
        <v>6579</v>
      </c>
      <c r="H26235">
        <v>1</v>
      </c>
      <c r="I26235" s="2">
        <v>41113</v>
      </c>
      <c r="J26235" s="1" t="s">
        <v>8661</v>
      </c>
      <c r="K26235" s="1" t="s">
        <v>35</v>
      </c>
      <c r="L26235" s="1" t="s">
        <v>29481</v>
      </c>
      <c r="M26235" s="1" t="s">
        <v>29103</v>
      </c>
      <c r="N26235">
        <v>0</v>
      </c>
      <c r="O26235">
        <v>4</v>
      </c>
      <c r="P26235" s="1" t="s">
        <v>6579</v>
      </c>
      <c r="Q26235">
        <v>51062</v>
      </c>
      <c r="R26235">
        <v>1181</v>
      </c>
      <c r="S26235" s="1" t="s">
        <v>347</v>
      </c>
      <c r="T26235" s="2">
        <v>41116</v>
      </c>
      <c r="U26235" s="1" t="s">
        <v>40</v>
      </c>
      <c r="V26235">
        <v>159.27000000000001</v>
      </c>
      <c r="W26235" s="1" t="s">
        <v>7441</v>
      </c>
      <c r="X26235" s="1" t="s">
        <v>29018</v>
      </c>
      <c r="Y26235">
        <v>2012</v>
      </c>
      <c r="Z26235" s="1" t="s">
        <v>6579</v>
      </c>
      <c r="AA26235">
        <v>30</v>
      </c>
    </row>
    <row r="26236" spans="1:27" x14ac:dyDescent="0.25">
      <c r="A26236" s="1" t="s">
        <v>27614</v>
      </c>
      <c r="B26236" s="1" t="s">
        <v>7911</v>
      </c>
      <c r="C26236" s="1" t="s">
        <v>6619</v>
      </c>
      <c r="D26236" s="1" t="s">
        <v>9760</v>
      </c>
      <c r="E26236" s="1" t="s">
        <v>3386</v>
      </c>
      <c r="F26236" s="1" t="s">
        <v>32</v>
      </c>
      <c r="G26236" s="1" t="s">
        <v>5855</v>
      </c>
      <c r="H26236">
        <v>1</v>
      </c>
      <c r="I26236" s="2">
        <v>41122</v>
      </c>
      <c r="J26236" s="1" t="s">
        <v>9761</v>
      </c>
      <c r="K26236" s="1" t="s">
        <v>47</v>
      </c>
      <c r="L26236" s="1" t="s">
        <v>29232</v>
      </c>
      <c r="M26236" s="1" t="s">
        <v>29143</v>
      </c>
      <c r="N26236">
        <v>192.69</v>
      </c>
      <c r="O26236">
        <v>3</v>
      </c>
      <c r="P26236" s="1" t="s">
        <v>6621</v>
      </c>
      <c r="Q26236">
        <v>10302</v>
      </c>
      <c r="R26236">
        <v>428</v>
      </c>
      <c r="S26236" s="1" t="s">
        <v>353</v>
      </c>
      <c r="T26236" s="2">
        <v>41127</v>
      </c>
      <c r="U26236" s="1" t="s">
        <v>40</v>
      </c>
      <c r="V26236">
        <v>51</v>
      </c>
      <c r="W26236" s="1" t="s">
        <v>6622</v>
      </c>
      <c r="X26236" s="1" t="s">
        <v>29018</v>
      </c>
      <c r="Y26236">
        <v>2012</v>
      </c>
      <c r="Z26236" s="1" t="s">
        <v>5855</v>
      </c>
      <c r="AA26236">
        <v>31</v>
      </c>
    </row>
    <row r="26237" spans="1:27" x14ac:dyDescent="0.25">
      <c r="A26237" s="1" t="s">
        <v>27614</v>
      </c>
      <c r="B26237" s="1" t="s">
        <v>10516</v>
      </c>
      <c r="C26237" s="1" t="s">
        <v>6644</v>
      </c>
      <c r="D26237" s="1" t="s">
        <v>11257</v>
      </c>
      <c r="E26237" s="1" t="s">
        <v>1421</v>
      </c>
      <c r="F26237" s="1" t="s">
        <v>32</v>
      </c>
      <c r="G26237" s="1" t="s">
        <v>6586</v>
      </c>
      <c r="H26237">
        <v>1</v>
      </c>
      <c r="I26237" s="2">
        <v>41123</v>
      </c>
      <c r="J26237" s="1" t="s">
        <v>11258</v>
      </c>
      <c r="K26237" s="1" t="s">
        <v>35</v>
      </c>
      <c r="L26237" s="1" t="s">
        <v>29100</v>
      </c>
      <c r="M26237" s="1" t="s">
        <v>29101</v>
      </c>
      <c r="N26237">
        <v>0</v>
      </c>
      <c r="O26237">
        <v>4</v>
      </c>
      <c r="P26237" s="1" t="s">
        <v>6597</v>
      </c>
      <c r="Q26237">
        <v>26068</v>
      </c>
      <c r="R26237">
        <v>1521</v>
      </c>
      <c r="S26237" s="1" t="s">
        <v>353</v>
      </c>
      <c r="T26237" s="2">
        <v>41125</v>
      </c>
      <c r="U26237" s="1" t="s">
        <v>178</v>
      </c>
      <c r="V26237">
        <v>416.74</v>
      </c>
      <c r="W26237" s="1" t="s">
        <v>6988</v>
      </c>
      <c r="X26237" s="1" t="s">
        <v>29018</v>
      </c>
      <c r="Y26237">
        <v>2012</v>
      </c>
      <c r="Z26237" s="1" t="s">
        <v>6586</v>
      </c>
      <c r="AA26237">
        <v>31</v>
      </c>
    </row>
    <row r="26238" spans="1:27" x14ac:dyDescent="0.25">
      <c r="A26238" s="1" t="s">
        <v>27614</v>
      </c>
      <c r="B26238" s="1" t="s">
        <v>12585</v>
      </c>
      <c r="C26238" s="1" t="s">
        <v>8508</v>
      </c>
      <c r="D26238" s="1" t="s">
        <v>15563</v>
      </c>
      <c r="E26238" s="1" t="s">
        <v>3521</v>
      </c>
      <c r="F26238" s="1" t="s">
        <v>32</v>
      </c>
      <c r="G26238" s="1" t="s">
        <v>6638</v>
      </c>
      <c r="H26238">
        <v>1</v>
      </c>
      <c r="I26238" s="2">
        <v>41129</v>
      </c>
      <c r="J26238" s="1" t="s">
        <v>34012</v>
      </c>
      <c r="K26238" s="1" t="s">
        <v>47</v>
      </c>
      <c r="L26238" s="1" t="s">
        <v>34013</v>
      </c>
      <c r="M26238" s="1" t="s">
        <v>29143</v>
      </c>
      <c r="N26238">
        <v>256.92</v>
      </c>
      <c r="O26238">
        <v>4</v>
      </c>
      <c r="P26238" s="1" t="s">
        <v>6638</v>
      </c>
      <c r="Q26238">
        <v>44269</v>
      </c>
      <c r="R26238">
        <v>571</v>
      </c>
      <c r="S26238" s="1" t="s">
        <v>39</v>
      </c>
      <c r="T26238" s="2">
        <v>41129</v>
      </c>
      <c r="U26238" s="1" t="s">
        <v>69</v>
      </c>
      <c r="V26238">
        <v>66.87</v>
      </c>
      <c r="W26238" s="1" t="s">
        <v>12588</v>
      </c>
      <c r="X26238" s="1" t="s">
        <v>29018</v>
      </c>
      <c r="Y26238">
        <v>2012</v>
      </c>
      <c r="Z26238" s="1" t="s">
        <v>6638</v>
      </c>
      <c r="AA26238">
        <v>32</v>
      </c>
    </row>
    <row r="26239" spans="1:27" x14ac:dyDescent="0.25">
      <c r="A26239" s="1" t="s">
        <v>27614</v>
      </c>
      <c r="B26239" s="1" t="s">
        <v>7606</v>
      </c>
      <c r="C26239" s="1" t="s">
        <v>6885</v>
      </c>
      <c r="D26239" s="1" t="s">
        <v>14978</v>
      </c>
      <c r="E26239" s="1" t="s">
        <v>4462</v>
      </c>
      <c r="F26239" s="1" t="s">
        <v>32</v>
      </c>
      <c r="G26239" s="1" t="s">
        <v>6586</v>
      </c>
      <c r="H26239">
        <v>1</v>
      </c>
      <c r="I26239" s="2">
        <v>41131</v>
      </c>
      <c r="J26239" s="1" t="s">
        <v>14979</v>
      </c>
      <c r="K26239" s="1" t="s">
        <v>35</v>
      </c>
      <c r="L26239" s="1" t="s">
        <v>34014</v>
      </c>
      <c r="M26239" s="1" t="s">
        <v>29208</v>
      </c>
      <c r="N26239">
        <v>1245.8399999999999</v>
      </c>
      <c r="O26239">
        <v>8</v>
      </c>
      <c r="P26239" s="1" t="s">
        <v>6597</v>
      </c>
      <c r="Q26239">
        <v>26037</v>
      </c>
      <c r="R26239">
        <v>3039</v>
      </c>
      <c r="S26239" s="1" t="s">
        <v>39</v>
      </c>
      <c r="T26239" s="2">
        <v>41133</v>
      </c>
      <c r="U26239" s="1" t="s">
        <v>178</v>
      </c>
      <c r="V26239">
        <v>371.51</v>
      </c>
      <c r="W26239" s="1" t="s">
        <v>7611</v>
      </c>
      <c r="X26239" s="1" t="s">
        <v>29018</v>
      </c>
      <c r="Y26239">
        <v>2012</v>
      </c>
      <c r="Z26239" s="1" t="s">
        <v>6586</v>
      </c>
      <c r="AA26239">
        <v>32</v>
      </c>
    </row>
    <row r="26240" spans="1:27" x14ac:dyDescent="0.25">
      <c r="A26240" s="1" t="s">
        <v>27614</v>
      </c>
      <c r="B26240" s="1" t="s">
        <v>9056</v>
      </c>
      <c r="C26240" s="1" t="s">
        <v>6571</v>
      </c>
      <c r="D26240" s="1" t="s">
        <v>11319</v>
      </c>
      <c r="E26240" s="1" t="s">
        <v>2629</v>
      </c>
      <c r="F26240" s="1" t="s">
        <v>32</v>
      </c>
      <c r="G26240" s="1" t="s">
        <v>5855</v>
      </c>
      <c r="H26240">
        <v>1</v>
      </c>
      <c r="I26240" s="2">
        <v>41164</v>
      </c>
      <c r="J26240" s="1" t="s">
        <v>34015</v>
      </c>
      <c r="K26240" s="1" t="s">
        <v>47</v>
      </c>
      <c r="L26240" s="1" t="s">
        <v>29166</v>
      </c>
      <c r="M26240" s="1" t="s">
        <v>29167</v>
      </c>
      <c r="N26240">
        <v>261.18</v>
      </c>
      <c r="O26240">
        <v>2</v>
      </c>
      <c r="P26240" s="1" t="s">
        <v>4704</v>
      </c>
      <c r="Q26240">
        <v>15169</v>
      </c>
      <c r="R26240">
        <v>637</v>
      </c>
      <c r="S26240" s="1" t="s">
        <v>353</v>
      </c>
      <c r="T26240" s="2">
        <v>41166</v>
      </c>
      <c r="U26240" s="1" t="s">
        <v>40</v>
      </c>
      <c r="V26240">
        <v>78.180000000000007</v>
      </c>
      <c r="W26240" s="1" t="s">
        <v>7335</v>
      </c>
      <c r="X26240" s="1" t="s">
        <v>29018</v>
      </c>
      <c r="Y26240">
        <v>2012</v>
      </c>
      <c r="Z26240" s="1" t="s">
        <v>5855</v>
      </c>
      <c r="AA26240">
        <v>37</v>
      </c>
    </row>
    <row r="26241" spans="1:27" x14ac:dyDescent="0.25">
      <c r="A26241" s="1" t="s">
        <v>27614</v>
      </c>
      <c r="B26241" s="1" t="s">
        <v>13872</v>
      </c>
      <c r="C26241" s="1" t="s">
        <v>6619</v>
      </c>
      <c r="D26241" s="1" t="s">
        <v>13873</v>
      </c>
      <c r="E26241" s="1" t="s">
        <v>13874</v>
      </c>
      <c r="F26241" s="1" t="s">
        <v>32</v>
      </c>
      <c r="G26241" s="1" t="s">
        <v>5855</v>
      </c>
      <c r="H26241">
        <v>1</v>
      </c>
      <c r="I26241" s="2">
        <v>41171</v>
      </c>
      <c r="J26241" s="1" t="s">
        <v>13875</v>
      </c>
      <c r="K26241" s="1" t="s">
        <v>35</v>
      </c>
      <c r="L26241" s="1" t="s">
        <v>29438</v>
      </c>
      <c r="M26241" s="1" t="s">
        <v>29048</v>
      </c>
      <c r="N26241">
        <v>133.44</v>
      </c>
      <c r="O26241">
        <v>2</v>
      </c>
      <c r="P26241" s="1" t="s">
        <v>6621</v>
      </c>
      <c r="Q26241">
        <v>12784</v>
      </c>
      <c r="R26241">
        <v>297</v>
      </c>
      <c r="S26241" s="1" t="s">
        <v>39</v>
      </c>
      <c r="T26241" s="2">
        <v>41171</v>
      </c>
      <c r="U26241" s="1" t="s">
        <v>69</v>
      </c>
      <c r="V26241">
        <v>63.05</v>
      </c>
      <c r="W26241" s="1" t="s">
        <v>6622</v>
      </c>
      <c r="X26241" s="1" t="s">
        <v>29018</v>
      </c>
      <c r="Y26241">
        <v>2012</v>
      </c>
      <c r="Z26241" s="1" t="s">
        <v>5855</v>
      </c>
      <c r="AA26241">
        <v>38</v>
      </c>
    </row>
    <row r="26242" spans="1:27" x14ac:dyDescent="0.25">
      <c r="A26242" s="1" t="s">
        <v>27614</v>
      </c>
      <c r="B26242" s="1" t="s">
        <v>8752</v>
      </c>
      <c r="C26242" s="1" t="s">
        <v>6605</v>
      </c>
      <c r="D26242" s="1" t="s">
        <v>33052</v>
      </c>
      <c r="E26242" s="1" t="s">
        <v>15524</v>
      </c>
      <c r="F26242" s="1" t="s">
        <v>32</v>
      </c>
      <c r="G26242" s="1" t="s">
        <v>6579</v>
      </c>
      <c r="H26242">
        <v>1</v>
      </c>
      <c r="I26242" s="2">
        <v>41194</v>
      </c>
      <c r="J26242" s="1" t="s">
        <v>33053</v>
      </c>
      <c r="K26242" s="1" t="s">
        <v>47</v>
      </c>
      <c r="L26242" s="1" t="s">
        <v>29330</v>
      </c>
      <c r="M26242" s="1" t="s">
        <v>29204</v>
      </c>
      <c r="N26242">
        <v>143.97</v>
      </c>
      <c r="O26242">
        <v>1</v>
      </c>
      <c r="P26242" s="1" t="s">
        <v>6579</v>
      </c>
      <c r="Q26242">
        <v>43177</v>
      </c>
      <c r="R26242">
        <v>320</v>
      </c>
      <c r="S26242" s="1" t="s">
        <v>39</v>
      </c>
      <c r="T26242" s="2">
        <v>41198</v>
      </c>
      <c r="U26242" s="1" t="s">
        <v>40</v>
      </c>
      <c r="V26242">
        <v>26.49</v>
      </c>
      <c r="W26242" s="1" t="s">
        <v>8755</v>
      </c>
      <c r="X26242" s="1" t="s">
        <v>29018</v>
      </c>
      <c r="Y26242">
        <v>2012</v>
      </c>
      <c r="Z26242" s="1" t="s">
        <v>6579</v>
      </c>
      <c r="AA26242">
        <v>41</v>
      </c>
    </row>
    <row r="26243" spans="1:27" x14ac:dyDescent="0.25">
      <c r="A26243" s="1" t="s">
        <v>27614</v>
      </c>
      <c r="B26243" s="1" t="s">
        <v>8752</v>
      </c>
      <c r="C26243" s="1" t="s">
        <v>6605</v>
      </c>
      <c r="D26243" s="1" t="s">
        <v>33052</v>
      </c>
      <c r="E26243" s="1" t="s">
        <v>15524</v>
      </c>
      <c r="F26243" s="1" t="s">
        <v>32</v>
      </c>
      <c r="G26243" s="1" t="s">
        <v>6579</v>
      </c>
      <c r="H26243">
        <v>1</v>
      </c>
      <c r="I26243" s="2">
        <v>41194</v>
      </c>
      <c r="J26243" s="1" t="s">
        <v>33053</v>
      </c>
      <c r="K26243" s="1" t="s">
        <v>47</v>
      </c>
      <c r="L26243" s="1" t="s">
        <v>29432</v>
      </c>
      <c r="M26243" s="1" t="s">
        <v>29094</v>
      </c>
      <c r="N26243">
        <v>121.65</v>
      </c>
      <c r="O26243">
        <v>1</v>
      </c>
      <c r="P26243" s="1" t="s">
        <v>6579</v>
      </c>
      <c r="Q26243">
        <v>43179</v>
      </c>
      <c r="R26243">
        <v>243</v>
      </c>
      <c r="S26243" s="1" t="s">
        <v>39</v>
      </c>
      <c r="T26243" s="2">
        <v>41198</v>
      </c>
      <c r="U26243" s="1" t="s">
        <v>40</v>
      </c>
      <c r="V26243">
        <v>15.07</v>
      </c>
      <c r="W26243" s="1" t="s">
        <v>8755</v>
      </c>
      <c r="X26243" s="1" t="s">
        <v>29018</v>
      </c>
      <c r="Y26243">
        <v>2012</v>
      </c>
      <c r="Z26243" s="1" t="s">
        <v>6579</v>
      </c>
      <c r="AA26243">
        <v>41</v>
      </c>
    </row>
    <row r="26244" spans="1:27" x14ac:dyDescent="0.25">
      <c r="A26244" s="1" t="s">
        <v>27614</v>
      </c>
      <c r="B26244" s="1" t="s">
        <v>34016</v>
      </c>
      <c r="C26244" s="1" t="s">
        <v>6644</v>
      </c>
      <c r="D26244" s="1" t="s">
        <v>34017</v>
      </c>
      <c r="E26244" s="1" t="s">
        <v>2189</v>
      </c>
      <c r="F26244" s="1" t="s">
        <v>32</v>
      </c>
      <c r="G26244" s="1" t="s">
        <v>6586</v>
      </c>
      <c r="H26244">
        <v>1</v>
      </c>
      <c r="I26244" s="2">
        <v>41200</v>
      </c>
      <c r="J26244" s="1" t="s">
        <v>34018</v>
      </c>
      <c r="K26244" s="1" t="s">
        <v>66</v>
      </c>
      <c r="L26244" s="1" t="s">
        <v>29461</v>
      </c>
      <c r="M26244" s="1" t="s">
        <v>29218</v>
      </c>
      <c r="N26244">
        <v>144.41999999999999</v>
      </c>
      <c r="O26244">
        <v>2</v>
      </c>
      <c r="P26244" s="1" t="s">
        <v>6597</v>
      </c>
      <c r="Q26244">
        <v>24488</v>
      </c>
      <c r="R26244">
        <v>760</v>
      </c>
      <c r="S26244" s="1" t="s">
        <v>39</v>
      </c>
      <c r="T26244" s="2">
        <v>41203</v>
      </c>
      <c r="U26244" s="1" t="s">
        <v>40</v>
      </c>
      <c r="V26244">
        <v>125.22</v>
      </c>
      <c r="W26244" s="1" t="s">
        <v>6648</v>
      </c>
      <c r="X26244" s="1" t="s">
        <v>29018</v>
      </c>
      <c r="Y26244">
        <v>2012</v>
      </c>
      <c r="Z26244" s="1" t="s">
        <v>6586</v>
      </c>
      <c r="AA26244">
        <v>42</v>
      </c>
    </row>
    <row r="26245" spans="1:27" x14ac:dyDescent="0.25">
      <c r="A26245" s="1" t="s">
        <v>27614</v>
      </c>
      <c r="B26245" s="1" t="s">
        <v>15209</v>
      </c>
      <c r="C26245" s="1" t="s">
        <v>6644</v>
      </c>
      <c r="D26245" s="1" t="s">
        <v>15210</v>
      </c>
      <c r="E26245" s="1" t="s">
        <v>13609</v>
      </c>
      <c r="F26245" s="1" t="s">
        <v>32</v>
      </c>
      <c r="G26245" s="1" t="s">
        <v>6586</v>
      </c>
      <c r="H26245">
        <v>1</v>
      </c>
      <c r="I26245" s="2">
        <v>41207</v>
      </c>
      <c r="J26245" s="1" t="s">
        <v>15211</v>
      </c>
      <c r="K26245" s="1" t="s">
        <v>66</v>
      </c>
      <c r="L26245" s="1" t="s">
        <v>34019</v>
      </c>
      <c r="M26245" s="1" t="s">
        <v>29435</v>
      </c>
      <c r="N26245">
        <v>174.15</v>
      </c>
      <c r="O26245">
        <v>5</v>
      </c>
      <c r="P26245" s="1" t="s">
        <v>6597</v>
      </c>
      <c r="Q26245">
        <v>22134</v>
      </c>
      <c r="R26245">
        <v>1584</v>
      </c>
      <c r="S26245" s="1" t="s">
        <v>39</v>
      </c>
      <c r="T26245" s="2">
        <v>41210</v>
      </c>
      <c r="U26245" s="1" t="s">
        <v>178</v>
      </c>
      <c r="V26245">
        <v>479.67</v>
      </c>
      <c r="W26245" s="1" t="s">
        <v>6711</v>
      </c>
      <c r="X26245" s="1" t="s">
        <v>29018</v>
      </c>
      <c r="Y26245">
        <v>2012</v>
      </c>
      <c r="Z26245" s="1" t="s">
        <v>6586</v>
      </c>
      <c r="AA26245">
        <v>43</v>
      </c>
    </row>
    <row r="26246" spans="1:27" x14ac:dyDescent="0.25">
      <c r="A26246" s="1" t="s">
        <v>27614</v>
      </c>
      <c r="B26246" s="1" t="s">
        <v>8011</v>
      </c>
      <c r="C26246" s="1" t="s">
        <v>6853</v>
      </c>
      <c r="D26246" s="1" t="s">
        <v>10686</v>
      </c>
      <c r="E26246" s="1" t="s">
        <v>1924</v>
      </c>
      <c r="F26246" s="1" t="s">
        <v>32</v>
      </c>
      <c r="G26246" s="1" t="s">
        <v>6638</v>
      </c>
      <c r="H26246">
        <v>1</v>
      </c>
      <c r="I26246" s="2">
        <v>41211</v>
      </c>
      <c r="J26246" s="1" t="s">
        <v>10687</v>
      </c>
      <c r="K26246" s="1" t="s">
        <v>35</v>
      </c>
      <c r="L26246" s="1" t="s">
        <v>32179</v>
      </c>
      <c r="M26246" s="1" t="s">
        <v>29150</v>
      </c>
      <c r="N26246">
        <v>23.58</v>
      </c>
      <c r="O26246">
        <v>1</v>
      </c>
      <c r="P26246" s="1" t="s">
        <v>6638</v>
      </c>
      <c r="Q26246">
        <v>46288</v>
      </c>
      <c r="R26246">
        <v>262</v>
      </c>
      <c r="S26246" s="1" t="s">
        <v>353</v>
      </c>
      <c r="T26246" s="2">
        <v>41212</v>
      </c>
      <c r="U26246" s="1" t="s">
        <v>178</v>
      </c>
      <c r="V26246">
        <v>58.92</v>
      </c>
      <c r="W26246" s="1" t="s">
        <v>8016</v>
      </c>
      <c r="X26246" s="1" t="s">
        <v>29018</v>
      </c>
      <c r="Y26246">
        <v>2012</v>
      </c>
      <c r="Z26246" s="1" t="s">
        <v>6638</v>
      </c>
      <c r="AA26246">
        <v>44</v>
      </c>
    </row>
    <row r="26247" spans="1:27" x14ac:dyDescent="0.25">
      <c r="A26247" s="1" t="s">
        <v>27614</v>
      </c>
      <c r="B26247" s="1" t="s">
        <v>11968</v>
      </c>
      <c r="C26247" s="1" t="s">
        <v>11969</v>
      </c>
      <c r="D26247" s="1" t="s">
        <v>11970</v>
      </c>
      <c r="E26247" s="1" t="s">
        <v>1728</v>
      </c>
      <c r="F26247" s="1" t="s">
        <v>32</v>
      </c>
      <c r="G26247" s="1" t="s">
        <v>6586</v>
      </c>
      <c r="H26247">
        <v>1</v>
      </c>
      <c r="I26247" s="2">
        <v>41221</v>
      </c>
      <c r="J26247" s="1" t="s">
        <v>11971</v>
      </c>
      <c r="K26247" s="1" t="s">
        <v>35</v>
      </c>
      <c r="L26247" s="1" t="s">
        <v>34014</v>
      </c>
      <c r="M26247" s="1" t="s">
        <v>29208</v>
      </c>
      <c r="N26247">
        <v>311.45999999999998</v>
      </c>
      <c r="O26247">
        <v>2</v>
      </c>
      <c r="P26247" s="1" t="s">
        <v>6590</v>
      </c>
      <c r="Q26247">
        <v>20487</v>
      </c>
      <c r="R26247">
        <v>760</v>
      </c>
      <c r="S26247" s="1" t="s">
        <v>353</v>
      </c>
      <c r="T26247" s="2">
        <v>41223</v>
      </c>
      <c r="U26247" s="1" t="s">
        <v>40</v>
      </c>
      <c r="V26247">
        <v>77.36</v>
      </c>
      <c r="W26247" s="1" t="s">
        <v>5287</v>
      </c>
      <c r="X26247" s="1" t="s">
        <v>29018</v>
      </c>
      <c r="Y26247">
        <v>2012</v>
      </c>
      <c r="Z26247" s="1" t="s">
        <v>6586</v>
      </c>
      <c r="AA26247">
        <v>45</v>
      </c>
    </row>
    <row r="26248" spans="1:27" x14ac:dyDescent="0.25">
      <c r="A26248" s="1" t="s">
        <v>27614</v>
      </c>
      <c r="B26248" s="1" t="s">
        <v>6301</v>
      </c>
      <c r="C26248" s="1" t="s">
        <v>6197</v>
      </c>
      <c r="D26248" s="1" t="s">
        <v>10879</v>
      </c>
      <c r="E26248" s="1" t="s">
        <v>2561</v>
      </c>
      <c r="F26248" s="1" t="s">
        <v>32</v>
      </c>
      <c r="G26248" s="1" t="s">
        <v>5855</v>
      </c>
      <c r="H26248">
        <v>1</v>
      </c>
      <c r="I26248" s="2">
        <v>41221</v>
      </c>
      <c r="J26248" s="1" t="s">
        <v>11786</v>
      </c>
      <c r="K26248" s="1" t="s">
        <v>47</v>
      </c>
      <c r="L26248" s="1" t="s">
        <v>29192</v>
      </c>
      <c r="M26248" s="1" t="s">
        <v>29193</v>
      </c>
      <c r="N26248">
        <v>179.46</v>
      </c>
      <c r="O26248">
        <v>3</v>
      </c>
      <c r="P26248" s="1" t="s">
        <v>5287</v>
      </c>
      <c r="Q26248">
        <v>14417</v>
      </c>
      <c r="R26248">
        <v>359</v>
      </c>
      <c r="S26248" s="1" t="s">
        <v>353</v>
      </c>
      <c r="T26248" s="2">
        <v>41226</v>
      </c>
      <c r="U26248" s="1" t="s">
        <v>40</v>
      </c>
      <c r="V26248">
        <v>54.05</v>
      </c>
      <c r="W26248" s="1" t="s">
        <v>6301</v>
      </c>
      <c r="X26248" s="1" t="s">
        <v>29018</v>
      </c>
      <c r="Y26248">
        <v>2012</v>
      </c>
      <c r="Z26248" s="1" t="s">
        <v>5855</v>
      </c>
      <c r="AA26248">
        <v>45</v>
      </c>
    </row>
    <row r="26249" spans="1:27" x14ac:dyDescent="0.25">
      <c r="A26249" s="1" t="s">
        <v>27614</v>
      </c>
      <c r="B26249" s="1" t="s">
        <v>11702</v>
      </c>
      <c r="C26249" s="1" t="s">
        <v>6866</v>
      </c>
      <c r="D26249" s="1" t="s">
        <v>16296</v>
      </c>
      <c r="E26249" s="1" t="s">
        <v>3604</v>
      </c>
      <c r="F26249" s="1" t="s">
        <v>32</v>
      </c>
      <c r="G26249" s="1" t="s">
        <v>6638</v>
      </c>
      <c r="H26249">
        <v>1</v>
      </c>
      <c r="I26249" s="2">
        <v>41228</v>
      </c>
      <c r="J26249" s="1" t="s">
        <v>16297</v>
      </c>
      <c r="K26249" s="1" t="s">
        <v>66</v>
      </c>
      <c r="L26249" s="1" t="s">
        <v>29396</v>
      </c>
      <c r="M26249" s="1" t="s">
        <v>29048</v>
      </c>
      <c r="N26249">
        <v>66.72</v>
      </c>
      <c r="O26249">
        <v>1</v>
      </c>
      <c r="P26249" s="1" t="s">
        <v>6638</v>
      </c>
      <c r="Q26249">
        <v>50522</v>
      </c>
      <c r="R26249">
        <v>148</v>
      </c>
      <c r="S26249" s="1" t="s">
        <v>39</v>
      </c>
      <c r="T26249" s="2">
        <v>41230</v>
      </c>
      <c r="U26249" s="1" t="s">
        <v>40</v>
      </c>
      <c r="V26249">
        <v>20.8</v>
      </c>
      <c r="W26249" s="1" t="s">
        <v>11702</v>
      </c>
      <c r="X26249" s="1" t="s">
        <v>29018</v>
      </c>
      <c r="Y26249">
        <v>2012</v>
      </c>
      <c r="Z26249" s="1" t="s">
        <v>6638</v>
      </c>
      <c r="AA26249">
        <v>46</v>
      </c>
    </row>
    <row r="26250" spans="1:27" x14ac:dyDescent="0.25">
      <c r="A26250" s="1" t="s">
        <v>27614</v>
      </c>
      <c r="B26250" s="1" t="s">
        <v>11277</v>
      </c>
      <c r="C26250" s="1" t="s">
        <v>6624</v>
      </c>
      <c r="D26250" s="1" t="s">
        <v>11278</v>
      </c>
      <c r="E26250" s="1" t="s">
        <v>4552</v>
      </c>
      <c r="F26250" s="1" t="s">
        <v>32</v>
      </c>
      <c r="G26250" s="1" t="s">
        <v>5855</v>
      </c>
      <c r="H26250">
        <v>1</v>
      </c>
      <c r="I26250" s="2">
        <v>41228</v>
      </c>
      <c r="J26250" s="1" t="s">
        <v>11279</v>
      </c>
      <c r="K26250" s="1" t="s">
        <v>35</v>
      </c>
      <c r="L26250" s="1" t="s">
        <v>29369</v>
      </c>
      <c r="M26250" s="1" t="s">
        <v>29370</v>
      </c>
      <c r="N26250">
        <v>190.98</v>
      </c>
      <c r="O26250">
        <v>6</v>
      </c>
      <c r="P26250" s="1" t="s">
        <v>4704</v>
      </c>
      <c r="Q26250">
        <v>11279</v>
      </c>
      <c r="R26250">
        <v>735</v>
      </c>
      <c r="S26250" s="1" t="s">
        <v>353</v>
      </c>
      <c r="T26250" s="2">
        <v>41230</v>
      </c>
      <c r="U26250" s="1" t="s">
        <v>178</v>
      </c>
      <c r="V26250">
        <v>72.17</v>
      </c>
      <c r="W26250" s="1" t="s">
        <v>7533</v>
      </c>
      <c r="X26250" s="1" t="s">
        <v>29018</v>
      </c>
      <c r="Y26250">
        <v>2012</v>
      </c>
      <c r="Z26250" s="1" t="s">
        <v>5855</v>
      </c>
      <c r="AA26250">
        <v>46</v>
      </c>
    </row>
    <row r="26251" spans="1:27" x14ac:dyDescent="0.25">
      <c r="A26251" s="1" t="s">
        <v>27614</v>
      </c>
      <c r="B26251" s="1" t="s">
        <v>8415</v>
      </c>
      <c r="C26251" s="1" t="s">
        <v>6722</v>
      </c>
      <c r="D26251" s="1" t="s">
        <v>34020</v>
      </c>
      <c r="E26251" s="1" t="s">
        <v>596</v>
      </c>
      <c r="F26251" s="1" t="s">
        <v>32</v>
      </c>
      <c r="G26251" s="1" t="s">
        <v>6638</v>
      </c>
      <c r="H26251">
        <v>1</v>
      </c>
      <c r="I26251" s="2">
        <v>41233</v>
      </c>
      <c r="J26251" s="1" t="s">
        <v>34021</v>
      </c>
      <c r="K26251" s="1" t="s">
        <v>35</v>
      </c>
      <c r="L26251" s="1" t="s">
        <v>33968</v>
      </c>
      <c r="M26251" s="1" t="s">
        <v>29121</v>
      </c>
      <c r="N26251">
        <v>76.08</v>
      </c>
      <c r="O26251">
        <v>2</v>
      </c>
      <c r="P26251" s="1" t="s">
        <v>6638</v>
      </c>
      <c r="Q26251">
        <v>44094</v>
      </c>
      <c r="R26251">
        <v>282</v>
      </c>
      <c r="S26251" s="1" t="s">
        <v>39</v>
      </c>
      <c r="T26251" s="2">
        <v>41233</v>
      </c>
      <c r="U26251" s="1" t="s">
        <v>69</v>
      </c>
      <c r="V26251">
        <v>42.3</v>
      </c>
      <c r="W26251" s="1" t="s">
        <v>8399</v>
      </c>
      <c r="X26251" s="1" t="s">
        <v>29018</v>
      </c>
      <c r="Y26251">
        <v>2012</v>
      </c>
      <c r="Z26251" s="1" t="s">
        <v>6638</v>
      </c>
      <c r="AA26251">
        <v>47</v>
      </c>
    </row>
    <row r="26252" spans="1:27" x14ac:dyDescent="0.25">
      <c r="A26252" s="1" t="s">
        <v>27614</v>
      </c>
      <c r="B26252" s="1" t="s">
        <v>14510</v>
      </c>
      <c r="C26252" s="1" t="s">
        <v>7226</v>
      </c>
      <c r="D26252" s="1" t="s">
        <v>17069</v>
      </c>
      <c r="E26252" s="1" t="s">
        <v>1515</v>
      </c>
      <c r="F26252" s="1" t="s">
        <v>32</v>
      </c>
      <c r="G26252" s="1" t="s">
        <v>6586</v>
      </c>
      <c r="H26252">
        <v>1</v>
      </c>
      <c r="I26252" s="2">
        <v>41237</v>
      </c>
      <c r="J26252" s="1" t="s">
        <v>32949</v>
      </c>
      <c r="K26252" s="1" t="s">
        <v>35</v>
      </c>
      <c r="L26252" s="1" t="s">
        <v>34022</v>
      </c>
      <c r="M26252" s="1" t="s">
        <v>29418</v>
      </c>
      <c r="N26252">
        <v>752.64</v>
      </c>
      <c r="O26252">
        <v>7</v>
      </c>
      <c r="P26252" s="1" t="s">
        <v>6590</v>
      </c>
      <c r="Q26252">
        <v>21187</v>
      </c>
      <c r="R26252">
        <v>1836</v>
      </c>
      <c r="S26252" s="1" t="s">
        <v>39</v>
      </c>
      <c r="T26252" s="2">
        <v>41239</v>
      </c>
      <c r="U26252" s="1" t="s">
        <v>40</v>
      </c>
      <c r="V26252">
        <v>166.17</v>
      </c>
      <c r="W26252" s="1" t="s">
        <v>14510</v>
      </c>
      <c r="X26252" s="1" t="s">
        <v>29018</v>
      </c>
      <c r="Y26252">
        <v>2012</v>
      </c>
      <c r="Z26252" s="1" t="s">
        <v>6586</v>
      </c>
      <c r="AA26252">
        <v>47</v>
      </c>
    </row>
    <row r="26253" spans="1:27" x14ac:dyDescent="0.25">
      <c r="A26253" s="1" t="s">
        <v>27614</v>
      </c>
      <c r="B26253" s="1" t="s">
        <v>10695</v>
      </c>
      <c r="C26253" s="1" t="s">
        <v>6832</v>
      </c>
      <c r="D26253" s="1" t="s">
        <v>10696</v>
      </c>
      <c r="E26253" s="1" t="s">
        <v>4013</v>
      </c>
      <c r="F26253" s="1" t="s">
        <v>32</v>
      </c>
      <c r="G26253" s="1" t="s">
        <v>6579</v>
      </c>
      <c r="H26253">
        <v>1</v>
      </c>
      <c r="I26253" s="2">
        <v>41241</v>
      </c>
      <c r="J26253" s="1" t="s">
        <v>10697</v>
      </c>
      <c r="K26253" s="1" t="s">
        <v>35</v>
      </c>
      <c r="L26253" s="1" t="s">
        <v>29385</v>
      </c>
      <c r="M26253" s="1" t="s">
        <v>29386</v>
      </c>
      <c r="N26253">
        <v>106.92</v>
      </c>
      <c r="O26253">
        <v>6</v>
      </c>
      <c r="P26253" s="1" t="s">
        <v>6579</v>
      </c>
      <c r="Q26253">
        <v>42098</v>
      </c>
      <c r="R26253">
        <v>892</v>
      </c>
      <c r="S26253" s="1" t="s">
        <v>353</v>
      </c>
      <c r="T26253" s="2">
        <v>41243</v>
      </c>
      <c r="U26253" s="1" t="s">
        <v>178</v>
      </c>
      <c r="V26253">
        <v>132.4</v>
      </c>
      <c r="W26253" s="1" t="s">
        <v>10699</v>
      </c>
      <c r="X26253" s="1" t="s">
        <v>29018</v>
      </c>
      <c r="Y26253">
        <v>2012</v>
      </c>
      <c r="Z26253" s="1" t="s">
        <v>6579</v>
      </c>
      <c r="AA26253">
        <v>48</v>
      </c>
    </row>
    <row r="26254" spans="1:27" x14ac:dyDescent="0.25">
      <c r="A26254" s="1" t="s">
        <v>27614</v>
      </c>
      <c r="B26254" s="1" t="s">
        <v>16674</v>
      </c>
      <c r="C26254" s="1" t="s">
        <v>8727</v>
      </c>
      <c r="D26254" s="1" t="s">
        <v>16675</v>
      </c>
      <c r="E26254" s="1" t="s">
        <v>2021</v>
      </c>
      <c r="F26254" s="1" t="s">
        <v>32</v>
      </c>
      <c r="G26254" s="1" t="s">
        <v>6579</v>
      </c>
      <c r="H26254">
        <v>1</v>
      </c>
      <c r="I26254" s="2">
        <v>41243</v>
      </c>
      <c r="J26254" s="1" t="s">
        <v>16676</v>
      </c>
      <c r="K26254" s="1" t="s">
        <v>66</v>
      </c>
      <c r="L26254" s="1" t="s">
        <v>29377</v>
      </c>
      <c r="M26254" s="1" t="s">
        <v>29226</v>
      </c>
      <c r="N26254">
        <v>37.92</v>
      </c>
      <c r="O26254">
        <v>1</v>
      </c>
      <c r="P26254" s="1" t="s">
        <v>6579</v>
      </c>
      <c r="Q26254">
        <v>46062</v>
      </c>
      <c r="R26254">
        <v>190</v>
      </c>
      <c r="S26254" s="1" t="s">
        <v>39</v>
      </c>
      <c r="T26254" s="2">
        <v>41246</v>
      </c>
      <c r="U26254" s="1" t="s">
        <v>40</v>
      </c>
      <c r="V26254">
        <v>26.8</v>
      </c>
      <c r="W26254" s="1" t="s">
        <v>16678</v>
      </c>
      <c r="X26254" s="1" t="s">
        <v>29018</v>
      </c>
      <c r="Y26254">
        <v>2012</v>
      </c>
      <c r="Z26254" s="1" t="s">
        <v>6579</v>
      </c>
      <c r="AA26254">
        <v>48</v>
      </c>
    </row>
    <row r="26255" spans="1:27" x14ac:dyDescent="0.25">
      <c r="A26255" s="1" t="s">
        <v>27614</v>
      </c>
      <c r="B26255" s="1" t="s">
        <v>33080</v>
      </c>
      <c r="C26255" s="1" t="s">
        <v>8364</v>
      </c>
      <c r="D26255" s="1" t="s">
        <v>31695</v>
      </c>
      <c r="E26255" s="1" t="s">
        <v>3526</v>
      </c>
      <c r="F26255" s="1" t="s">
        <v>32</v>
      </c>
      <c r="G26255" s="1" t="s">
        <v>6638</v>
      </c>
      <c r="H26255">
        <v>1</v>
      </c>
      <c r="I26255" s="2">
        <v>41249</v>
      </c>
      <c r="J26255" s="1" t="s">
        <v>34023</v>
      </c>
      <c r="K26255" s="1" t="s">
        <v>35</v>
      </c>
      <c r="L26255" s="1" t="s">
        <v>29473</v>
      </c>
      <c r="M26255" s="1" t="s">
        <v>29474</v>
      </c>
      <c r="N26255">
        <v>341.76</v>
      </c>
      <c r="O26255">
        <v>8</v>
      </c>
      <c r="P26255" s="1" t="s">
        <v>6638</v>
      </c>
      <c r="Q26255">
        <v>47029</v>
      </c>
      <c r="R26255">
        <v>1554</v>
      </c>
      <c r="S26255" s="1" t="s">
        <v>39</v>
      </c>
      <c r="T26255" s="2">
        <v>41249</v>
      </c>
      <c r="U26255" s="1" t="s">
        <v>69</v>
      </c>
      <c r="V26255">
        <v>366.58</v>
      </c>
      <c r="W26255" s="1" t="s">
        <v>23275</v>
      </c>
      <c r="X26255" s="1" t="s">
        <v>29018</v>
      </c>
      <c r="Y26255">
        <v>2012</v>
      </c>
      <c r="Z26255" s="1" t="s">
        <v>6638</v>
      </c>
      <c r="AA26255">
        <v>49</v>
      </c>
    </row>
    <row r="26256" spans="1:27" x14ac:dyDescent="0.25">
      <c r="A26256" s="1" t="s">
        <v>27614</v>
      </c>
      <c r="B26256" s="1" t="s">
        <v>14327</v>
      </c>
      <c r="C26256" s="1" t="s">
        <v>6644</v>
      </c>
      <c r="D26256" s="1" t="s">
        <v>14328</v>
      </c>
      <c r="E26256" s="1" t="s">
        <v>4873</v>
      </c>
      <c r="F26256" s="1" t="s">
        <v>32</v>
      </c>
      <c r="G26256" s="1" t="s">
        <v>6586</v>
      </c>
      <c r="H26256">
        <v>1</v>
      </c>
      <c r="I26256" s="2">
        <v>41250</v>
      </c>
      <c r="J26256" s="1" t="s">
        <v>14329</v>
      </c>
      <c r="K26256" s="1" t="s">
        <v>47</v>
      </c>
      <c r="L26256" s="1" t="s">
        <v>33979</v>
      </c>
      <c r="M26256" s="1" t="s">
        <v>29173</v>
      </c>
      <c r="N26256">
        <v>234.24</v>
      </c>
      <c r="O26256">
        <v>2</v>
      </c>
      <c r="P26256" s="1" t="s">
        <v>6597</v>
      </c>
      <c r="Q26256">
        <v>30235</v>
      </c>
      <c r="R26256">
        <v>478</v>
      </c>
      <c r="S26256" s="1" t="s">
        <v>39</v>
      </c>
      <c r="T26256" s="2">
        <v>41252</v>
      </c>
      <c r="U26256" s="1" t="s">
        <v>178</v>
      </c>
      <c r="V26256">
        <v>40.130000000000003</v>
      </c>
      <c r="W26256" s="1" t="s">
        <v>6648</v>
      </c>
      <c r="X26256" s="1" t="s">
        <v>29018</v>
      </c>
      <c r="Y26256">
        <v>2012</v>
      </c>
      <c r="Z26256" s="1" t="s">
        <v>6586</v>
      </c>
      <c r="AA26256">
        <v>49</v>
      </c>
    </row>
    <row r="26257" spans="1:27" x14ac:dyDescent="0.25">
      <c r="A26257" s="1" t="s">
        <v>27614</v>
      </c>
      <c r="B26257" s="1" t="s">
        <v>17072</v>
      </c>
      <c r="C26257" s="1" t="s">
        <v>7844</v>
      </c>
      <c r="D26257" s="1" t="s">
        <v>15578</v>
      </c>
      <c r="E26257" s="1" t="s">
        <v>15579</v>
      </c>
      <c r="F26257" s="1" t="s">
        <v>32</v>
      </c>
      <c r="G26257" s="1" t="s">
        <v>6579</v>
      </c>
      <c r="H26257">
        <v>1</v>
      </c>
      <c r="I26257" s="2">
        <v>41252</v>
      </c>
      <c r="J26257" s="1" t="s">
        <v>17073</v>
      </c>
      <c r="K26257" s="1" t="s">
        <v>35</v>
      </c>
      <c r="L26257" s="1" t="s">
        <v>34024</v>
      </c>
      <c r="M26257" s="1" t="s">
        <v>32178</v>
      </c>
      <c r="N26257">
        <v>40.020000000000003</v>
      </c>
      <c r="O26257">
        <v>2</v>
      </c>
      <c r="P26257" s="1" t="s">
        <v>6579</v>
      </c>
      <c r="Q26257">
        <v>47637</v>
      </c>
      <c r="R26257">
        <v>334</v>
      </c>
      <c r="S26257" s="1" t="s">
        <v>39</v>
      </c>
      <c r="T26257" s="2">
        <v>41253</v>
      </c>
      <c r="U26257" s="1" t="s">
        <v>178</v>
      </c>
      <c r="V26257">
        <v>70.89</v>
      </c>
      <c r="W26257" s="1" t="s">
        <v>16364</v>
      </c>
      <c r="X26257" s="1" t="s">
        <v>29018</v>
      </c>
      <c r="Y26257">
        <v>2012</v>
      </c>
      <c r="Z26257" s="1" t="s">
        <v>6579</v>
      </c>
      <c r="AA26257">
        <v>50</v>
      </c>
    </row>
    <row r="26258" spans="1:27" x14ac:dyDescent="0.25">
      <c r="A26258" s="1" t="s">
        <v>27614</v>
      </c>
      <c r="B26258" s="1" t="s">
        <v>6979</v>
      </c>
      <c r="C26258" s="1" t="s">
        <v>6980</v>
      </c>
      <c r="D26258" s="1" t="s">
        <v>14103</v>
      </c>
      <c r="E26258" s="1" t="s">
        <v>5586</v>
      </c>
      <c r="F26258" s="1" t="s">
        <v>32</v>
      </c>
      <c r="G26258" s="1" t="s">
        <v>6579</v>
      </c>
      <c r="H26258">
        <v>1</v>
      </c>
      <c r="I26258" s="2">
        <v>41256</v>
      </c>
      <c r="J26258" s="1" t="s">
        <v>14104</v>
      </c>
      <c r="K26258" s="1" t="s">
        <v>66</v>
      </c>
      <c r="L26258" s="1" t="s">
        <v>29451</v>
      </c>
      <c r="M26258" s="1" t="s">
        <v>29139</v>
      </c>
      <c r="N26258">
        <v>46.26</v>
      </c>
      <c r="O26258">
        <v>1</v>
      </c>
      <c r="P26258" s="1" t="s">
        <v>6579</v>
      </c>
      <c r="Q26258">
        <v>46658</v>
      </c>
      <c r="R26258">
        <v>193</v>
      </c>
      <c r="S26258" s="1" t="s">
        <v>39</v>
      </c>
      <c r="T26258" s="2">
        <v>41258</v>
      </c>
      <c r="U26258" s="1" t="s">
        <v>178</v>
      </c>
      <c r="V26258">
        <v>30.39</v>
      </c>
      <c r="W26258" s="1" t="s">
        <v>5960</v>
      </c>
      <c r="X26258" s="1" t="s">
        <v>29018</v>
      </c>
      <c r="Y26258">
        <v>2012</v>
      </c>
      <c r="Z26258" s="1" t="s">
        <v>6579</v>
      </c>
      <c r="AA26258">
        <v>50</v>
      </c>
    </row>
    <row r="26259" spans="1:27" x14ac:dyDescent="0.25">
      <c r="A26259" s="1" t="s">
        <v>27614</v>
      </c>
      <c r="B26259" s="1" t="s">
        <v>16434</v>
      </c>
      <c r="C26259" s="1" t="s">
        <v>6584</v>
      </c>
      <c r="D26259" s="1" t="s">
        <v>15988</v>
      </c>
      <c r="E26259" s="1" t="s">
        <v>14691</v>
      </c>
      <c r="F26259" s="1" t="s">
        <v>32</v>
      </c>
      <c r="G26259" s="1" t="s">
        <v>6586</v>
      </c>
      <c r="H26259">
        <v>1</v>
      </c>
      <c r="I26259" s="2">
        <v>41258</v>
      </c>
      <c r="J26259" s="1" t="s">
        <v>34025</v>
      </c>
      <c r="K26259" s="1" t="s">
        <v>35</v>
      </c>
      <c r="L26259" s="1" t="s">
        <v>29122</v>
      </c>
      <c r="M26259" s="1" t="s">
        <v>29123</v>
      </c>
      <c r="N26259">
        <v>616.95000000000005</v>
      </c>
      <c r="O26259">
        <v>5</v>
      </c>
      <c r="P26259" s="1" t="s">
        <v>6590</v>
      </c>
      <c r="Q26259">
        <v>24172</v>
      </c>
      <c r="R26259">
        <v>1469</v>
      </c>
      <c r="S26259" s="1" t="s">
        <v>39</v>
      </c>
      <c r="T26259" s="2">
        <v>41262</v>
      </c>
      <c r="U26259" s="1" t="s">
        <v>40</v>
      </c>
      <c r="V26259">
        <v>127.72</v>
      </c>
      <c r="W26259" s="1" t="s">
        <v>6720</v>
      </c>
      <c r="X26259" s="1" t="s">
        <v>29018</v>
      </c>
      <c r="Y26259">
        <v>2012</v>
      </c>
      <c r="Z26259" s="1" t="s">
        <v>6586</v>
      </c>
      <c r="AA26259">
        <v>50</v>
      </c>
    </row>
    <row r="26260" spans="1:27" x14ac:dyDescent="0.25">
      <c r="A26260" s="1" t="s">
        <v>27614</v>
      </c>
      <c r="B26260" s="1" t="s">
        <v>6891</v>
      </c>
      <c r="C26260" s="1" t="s">
        <v>6832</v>
      </c>
      <c r="D26260" s="1" t="s">
        <v>18598</v>
      </c>
      <c r="E26260" s="1" t="s">
        <v>302</v>
      </c>
      <c r="F26260" s="1" t="s">
        <v>32</v>
      </c>
      <c r="G26260" s="1" t="s">
        <v>6579</v>
      </c>
      <c r="H26260">
        <v>1</v>
      </c>
      <c r="I26260" s="2">
        <v>41263</v>
      </c>
      <c r="J26260" s="1" t="s">
        <v>18599</v>
      </c>
      <c r="K26260" s="1" t="s">
        <v>47</v>
      </c>
      <c r="L26260" s="1" t="s">
        <v>29382</v>
      </c>
      <c r="M26260" s="1" t="s">
        <v>29039</v>
      </c>
      <c r="N26260">
        <v>14.22</v>
      </c>
      <c r="O26260">
        <v>1</v>
      </c>
      <c r="P26260" s="1" t="s">
        <v>6579</v>
      </c>
      <c r="Q26260">
        <v>43681</v>
      </c>
      <c r="R26260">
        <v>356</v>
      </c>
      <c r="S26260" s="1" t="s">
        <v>39</v>
      </c>
      <c r="T26260" s="2">
        <v>41265</v>
      </c>
      <c r="U26260" s="1" t="s">
        <v>40</v>
      </c>
      <c r="V26260">
        <v>42.52</v>
      </c>
      <c r="W26260" s="1" t="s">
        <v>6895</v>
      </c>
      <c r="X26260" s="1" t="s">
        <v>29018</v>
      </c>
      <c r="Y26260">
        <v>2012</v>
      </c>
      <c r="Z26260" s="1" t="s">
        <v>6579</v>
      </c>
      <c r="AA26260">
        <v>51</v>
      </c>
    </row>
    <row r="26261" spans="1:27" x14ac:dyDescent="0.25">
      <c r="A26261" s="1" t="s">
        <v>27614</v>
      </c>
      <c r="B26261" s="1" t="s">
        <v>7823</v>
      </c>
      <c r="C26261" s="1" t="s">
        <v>7042</v>
      </c>
      <c r="D26261" s="1" t="s">
        <v>15492</v>
      </c>
      <c r="E26261" s="1" t="s">
        <v>3927</v>
      </c>
      <c r="F26261" s="1" t="s">
        <v>32</v>
      </c>
      <c r="G26261" s="1" t="s">
        <v>6579</v>
      </c>
      <c r="H26261">
        <v>1</v>
      </c>
      <c r="I26261" s="2">
        <v>41267</v>
      </c>
      <c r="J26261" s="1" t="s">
        <v>15493</v>
      </c>
      <c r="K26261" s="1" t="s">
        <v>35</v>
      </c>
      <c r="L26261" s="1" t="s">
        <v>29279</v>
      </c>
      <c r="M26261" s="1" t="s">
        <v>29255</v>
      </c>
      <c r="N26261">
        <v>226.8</v>
      </c>
      <c r="O26261">
        <v>2</v>
      </c>
      <c r="P26261" s="1" t="s">
        <v>6579</v>
      </c>
      <c r="Q26261">
        <v>50944</v>
      </c>
      <c r="R26261">
        <v>527</v>
      </c>
      <c r="S26261" s="1" t="s">
        <v>39</v>
      </c>
      <c r="T26261" s="2">
        <v>41272</v>
      </c>
      <c r="U26261" s="1" t="s">
        <v>40</v>
      </c>
      <c r="V26261">
        <v>67.510000000000005</v>
      </c>
      <c r="W26261" s="1" t="s">
        <v>7828</v>
      </c>
      <c r="X26261" s="1" t="s">
        <v>29018</v>
      </c>
      <c r="Y26261">
        <v>2012</v>
      </c>
      <c r="Z26261" s="1" t="s">
        <v>6579</v>
      </c>
      <c r="AA26261">
        <v>52</v>
      </c>
    </row>
    <row r="26262" spans="1:27" x14ac:dyDescent="0.25">
      <c r="A26262" s="1" t="s">
        <v>27614</v>
      </c>
      <c r="B26262" s="1" t="s">
        <v>12868</v>
      </c>
      <c r="C26262" s="1" t="s">
        <v>6666</v>
      </c>
      <c r="D26262" s="1" t="s">
        <v>12869</v>
      </c>
      <c r="E26262" s="1" t="s">
        <v>4828</v>
      </c>
      <c r="F26262" s="1" t="s">
        <v>32</v>
      </c>
      <c r="G26262" s="1" t="s">
        <v>6586</v>
      </c>
      <c r="H26262">
        <v>1</v>
      </c>
      <c r="I26262" s="2">
        <v>41268</v>
      </c>
      <c r="J26262" s="1" t="s">
        <v>12870</v>
      </c>
      <c r="K26262" s="1" t="s">
        <v>66</v>
      </c>
      <c r="L26262" s="1" t="s">
        <v>34026</v>
      </c>
      <c r="M26262" s="1" t="s">
        <v>29218</v>
      </c>
      <c r="N26262">
        <v>72.209999999999994</v>
      </c>
      <c r="O26262">
        <v>1</v>
      </c>
      <c r="P26262" s="1" t="s">
        <v>6671</v>
      </c>
      <c r="Q26262">
        <v>31220</v>
      </c>
      <c r="R26262">
        <v>380</v>
      </c>
      <c r="S26262" s="1" t="s">
        <v>353</v>
      </c>
      <c r="T26262" s="2">
        <v>41268</v>
      </c>
      <c r="U26262" s="1" t="s">
        <v>69</v>
      </c>
      <c r="V26262">
        <v>128.15</v>
      </c>
      <c r="W26262" s="1" t="s">
        <v>12872</v>
      </c>
      <c r="X26262" s="1" t="s">
        <v>29018</v>
      </c>
      <c r="Y26262">
        <v>2012</v>
      </c>
      <c r="Z26262" s="1" t="s">
        <v>6586</v>
      </c>
      <c r="AA26262">
        <v>52</v>
      </c>
    </row>
    <row r="26263" spans="1:27" x14ac:dyDescent="0.25">
      <c r="A26263" s="1" t="s">
        <v>27614</v>
      </c>
      <c r="B26263" s="1" t="s">
        <v>10005</v>
      </c>
      <c r="C26263" s="1" t="s">
        <v>10006</v>
      </c>
      <c r="D26263" s="1" t="s">
        <v>13803</v>
      </c>
      <c r="E26263" s="1" t="s">
        <v>45</v>
      </c>
      <c r="F26263" s="1" t="s">
        <v>32</v>
      </c>
      <c r="G26263" s="1" t="s">
        <v>6586</v>
      </c>
      <c r="H26263">
        <v>1</v>
      </c>
      <c r="I26263" s="2">
        <v>41271</v>
      </c>
      <c r="J26263" s="1" t="s">
        <v>15496</v>
      </c>
      <c r="K26263" s="1" t="s">
        <v>35</v>
      </c>
      <c r="L26263" s="1" t="s">
        <v>29408</v>
      </c>
      <c r="M26263" s="1" t="s">
        <v>29350</v>
      </c>
      <c r="N26263">
        <v>151.35</v>
      </c>
      <c r="O26263">
        <v>1</v>
      </c>
      <c r="P26263" s="1" t="s">
        <v>6700</v>
      </c>
      <c r="Q26263">
        <v>25020</v>
      </c>
      <c r="R26263">
        <v>378</v>
      </c>
      <c r="S26263" s="1" t="s">
        <v>39</v>
      </c>
      <c r="T26263" s="2">
        <v>41273</v>
      </c>
      <c r="U26263" s="1" t="s">
        <v>40</v>
      </c>
      <c r="V26263">
        <v>51.9</v>
      </c>
      <c r="W26263" s="1" t="s">
        <v>10005</v>
      </c>
      <c r="X26263" s="1" t="s">
        <v>29018</v>
      </c>
      <c r="Y26263">
        <v>2012</v>
      </c>
      <c r="Z26263" s="1" t="s">
        <v>6586</v>
      </c>
      <c r="AA26263">
        <v>52</v>
      </c>
    </row>
    <row r="26264" spans="1:27" x14ac:dyDescent="0.25">
      <c r="A26264" s="1" t="s">
        <v>27614</v>
      </c>
      <c r="B26264" s="1" t="s">
        <v>7162</v>
      </c>
      <c r="C26264" s="1" t="s">
        <v>7163</v>
      </c>
      <c r="D26264" s="1" t="s">
        <v>7164</v>
      </c>
      <c r="E26264" s="1" t="s">
        <v>4335</v>
      </c>
      <c r="F26264" s="1" t="s">
        <v>32</v>
      </c>
      <c r="G26264" s="1" t="s">
        <v>7163</v>
      </c>
      <c r="H26264">
        <v>1</v>
      </c>
      <c r="I26264" s="2">
        <v>41277</v>
      </c>
      <c r="J26264" s="1" t="s">
        <v>7165</v>
      </c>
      <c r="K26264" s="1" t="s">
        <v>35</v>
      </c>
      <c r="L26264" s="1" t="s">
        <v>34027</v>
      </c>
      <c r="M26264" s="1" t="s">
        <v>32164</v>
      </c>
      <c r="N26264">
        <v>15.99</v>
      </c>
      <c r="O26264">
        <v>1</v>
      </c>
      <c r="P26264" s="1" t="s">
        <v>7163</v>
      </c>
      <c r="Q26264">
        <v>49075</v>
      </c>
      <c r="R26264">
        <v>320</v>
      </c>
      <c r="S26264" s="1" t="s">
        <v>347</v>
      </c>
      <c r="T26264" s="2">
        <v>41279</v>
      </c>
      <c r="U26264" s="1" t="s">
        <v>40</v>
      </c>
      <c r="V26264">
        <v>62</v>
      </c>
      <c r="W26264" s="1" t="s">
        <v>7168</v>
      </c>
      <c r="X26264" s="1" t="s">
        <v>29018</v>
      </c>
      <c r="Y26264">
        <v>2013</v>
      </c>
      <c r="Z26264" s="1" t="s">
        <v>43</v>
      </c>
      <c r="AA26264">
        <v>1</v>
      </c>
    </row>
    <row r="26265" spans="1:27" x14ac:dyDescent="0.25">
      <c r="A26265" s="1" t="s">
        <v>27614</v>
      </c>
      <c r="B26265" s="1" t="s">
        <v>8431</v>
      </c>
      <c r="C26265" s="1" t="s">
        <v>8364</v>
      </c>
      <c r="D26265" s="1" t="s">
        <v>20991</v>
      </c>
      <c r="E26265" s="1" t="s">
        <v>1800</v>
      </c>
      <c r="F26265" s="1" t="s">
        <v>32</v>
      </c>
      <c r="G26265" s="1" t="s">
        <v>6638</v>
      </c>
      <c r="H26265">
        <v>1</v>
      </c>
      <c r="I26265" s="2">
        <v>41284</v>
      </c>
      <c r="J26265" s="1" t="s">
        <v>33695</v>
      </c>
      <c r="K26265" s="1" t="s">
        <v>35</v>
      </c>
      <c r="L26265" s="1" t="s">
        <v>29383</v>
      </c>
      <c r="M26265" s="1" t="s">
        <v>29230</v>
      </c>
      <c r="N26265">
        <v>14.28</v>
      </c>
      <c r="O26265">
        <v>1</v>
      </c>
      <c r="P26265" s="1" t="s">
        <v>6638</v>
      </c>
      <c r="Q26265">
        <v>48065</v>
      </c>
      <c r="R26265">
        <v>143</v>
      </c>
      <c r="S26265" s="1" t="s">
        <v>39</v>
      </c>
      <c r="T26265" s="2">
        <v>41284</v>
      </c>
      <c r="U26265" s="1" t="s">
        <v>69</v>
      </c>
      <c r="V26265">
        <v>28.6</v>
      </c>
      <c r="W26265" s="1" t="s">
        <v>8431</v>
      </c>
      <c r="X26265" s="1" t="s">
        <v>29018</v>
      </c>
      <c r="Y26265">
        <v>2013</v>
      </c>
      <c r="Z26265" s="1" t="s">
        <v>6638</v>
      </c>
      <c r="AA26265">
        <v>2</v>
      </c>
    </row>
    <row r="26266" spans="1:27" x14ac:dyDescent="0.25">
      <c r="A26266" s="1" t="s">
        <v>27614</v>
      </c>
      <c r="B26266" s="1" t="s">
        <v>15226</v>
      </c>
      <c r="C26266" s="1" t="s">
        <v>6644</v>
      </c>
      <c r="D26266" s="1" t="s">
        <v>15227</v>
      </c>
      <c r="E26266" s="1" t="s">
        <v>1769</v>
      </c>
      <c r="F26266" s="1" t="s">
        <v>32</v>
      </c>
      <c r="G26266" s="1" t="s">
        <v>6586</v>
      </c>
      <c r="H26266">
        <v>1</v>
      </c>
      <c r="I26266" s="2">
        <v>41284</v>
      </c>
      <c r="J26266" s="1" t="s">
        <v>15228</v>
      </c>
      <c r="K26266" s="1" t="s">
        <v>35</v>
      </c>
      <c r="L26266" s="1" t="s">
        <v>32177</v>
      </c>
      <c r="M26266" s="1" t="s">
        <v>32178</v>
      </c>
      <c r="N26266">
        <v>89.91</v>
      </c>
      <c r="O26266">
        <v>9</v>
      </c>
      <c r="P26266" s="1" t="s">
        <v>6597</v>
      </c>
      <c r="Q26266">
        <v>21050</v>
      </c>
      <c r="R26266">
        <v>1501</v>
      </c>
      <c r="S26266" s="1" t="s">
        <v>39</v>
      </c>
      <c r="T26266" s="2">
        <v>41287</v>
      </c>
      <c r="U26266" s="1" t="s">
        <v>178</v>
      </c>
      <c r="V26266">
        <v>152.88999999999999</v>
      </c>
      <c r="W26266" s="1" t="s">
        <v>6682</v>
      </c>
      <c r="X26266" s="1" t="s">
        <v>29018</v>
      </c>
      <c r="Y26266">
        <v>2013</v>
      </c>
      <c r="Z26266" s="1" t="s">
        <v>6586</v>
      </c>
      <c r="AA26266">
        <v>2</v>
      </c>
    </row>
    <row r="26267" spans="1:27" x14ac:dyDescent="0.25">
      <c r="A26267" s="1" t="s">
        <v>27614</v>
      </c>
      <c r="B26267" s="1" t="s">
        <v>16159</v>
      </c>
      <c r="C26267" s="1" t="s">
        <v>6619</v>
      </c>
      <c r="D26267" s="1" t="s">
        <v>14531</v>
      </c>
      <c r="E26267" s="1" t="s">
        <v>3391</v>
      </c>
      <c r="F26267" s="1" t="s">
        <v>32</v>
      </c>
      <c r="G26267" s="1" t="s">
        <v>5855</v>
      </c>
      <c r="H26267">
        <v>1</v>
      </c>
      <c r="I26267" s="2">
        <v>41295</v>
      </c>
      <c r="J26267" s="1" t="s">
        <v>16160</v>
      </c>
      <c r="K26267" s="1" t="s">
        <v>47</v>
      </c>
      <c r="L26267" s="1" t="s">
        <v>29172</v>
      </c>
      <c r="M26267" s="1" t="s">
        <v>29173</v>
      </c>
      <c r="N26267">
        <v>93.15</v>
      </c>
      <c r="O26267">
        <v>3</v>
      </c>
      <c r="P26267" s="1" t="s">
        <v>6621</v>
      </c>
      <c r="Q26267">
        <v>15360</v>
      </c>
      <c r="R26267">
        <v>717</v>
      </c>
      <c r="S26267" s="1" t="s">
        <v>39</v>
      </c>
      <c r="T26267" s="2">
        <v>41298</v>
      </c>
      <c r="U26267" s="1" t="s">
        <v>40</v>
      </c>
      <c r="V26267">
        <v>32.86</v>
      </c>
      <c r="W26267" s="1" t="s">
        <v>6622</v>
      </c>
      <c r="X26267" s="1" t="s">
        <v>29018</v>
      </c>
      <c r="Y26267">
        <v>2013</v>
      </c>
      <c r="Z26267" s="1" t="s">
        <v>5855</v>
      </c>
      <c r="AA26267">
        <v>4</v>
      </c>
    </row>
    <row r="26268" spans="1:27" x14ac:dyDescent="0.25">
      <c r="A26268" s="1" t="s">
        <v>27614</v>
      </c>
      <c r="B26268" s="1" t="s">
        <v>8691</v>
      </c>
      <c r="C26268" s="1" t="s">
        <v>7436</v>
      </c>
      <c r="D26268" s="1" t="s">
        <v>7367</v>
      </c>
      <c r="E26268" s="1" t="s">
        <v>1083</v>
      </c>
      <c r="F26268" s="1" t="s">
        <v>32</v>
      </c>
      <c r="G26268" s="1" t="s">
        <v>6579</v>
      </c>
      <c r="H26268">
        <v>1</v>
      </c>
      <c r="I26268" s="2">
        <v>41296</v>
      </c>
      <c r="J26268" s="1" t="s">
        <v>8692</v>
      </c>
      <c r="K26268" s="1" t="s">
        <v>35</v>
      </c>
      <c r="L26268" s="1" t="s">
        <v>29434</v>
      </c>
      <c r="M26268" s="1" t="s">
        <v>29435</v>
      </c>
      <c r="N26268">
        <v>69.66</v>
      </c>
      <c r="O26268">
        <v>1</v>
      </c>
      <c r="P26268" s="1" t="s">
        <v>6579</v>
      </c>
      <c r="Q26268">
        <v>45344</v>
      </c>
      <c r="R26268">
        <v>317</v>
      </c>
      <c r="S26268" s="1" t="s">
        <v>347</v>
      </c>
      <c r="T26268" s="2">
        <v>41298</v>
      </c>
      <c r="U26268" s="1" t="s">
        <v>40</v>
      </c>
      <c r="V26268">
        <v>74.319999999999993</v>
      </c>
      <c r="W26268" s="1" t="s">
        <v>7441</v>
      </c>
      <c r="X26268" s="1" t="s">
        <v>29018</v>
      </c>
      <c r="Y26268">
        <v>2013</v>
      </c>
      <c r="Z26268" s="1" t="s">
        <v>6579</v>
      </c>
      <c r="AA26268">
        <v>4</v>
      </c>
    </row>
    <row r="26269" spans="1:27" x14ac:dyDescent="0.25">
      <c r="A26269" s="1" t="s">
        <v>27614</v>
      </c>
      <c r="B26269" s="1" t="s">
        <v>7869</v>
      </c>
      <c r="C26269" s="1" t="s">
        <v>6577</v>
      </c>
      <c r="D26269" s="1" t="s">
        <v>17090</v>
      </c>
      <c r="E26269" s="1" t="s">
        <v>277</v>
      </c>
      <c r="F26269" s="1" t="s">
        <v>32</v>
      </c>
      <c r="G26269" s="1" t="s">
        <v>6579</v>
      </c>
      <c r="H26269">
        <v>1</v>
      </c>
      <c r="I26269" s="2">
        <v>41298</v>
      </c>
      <c r="J26269" s="1" t="s">
        <v>34028</v>
      </c>
      <c r="K26269" s="1" t="s">
        <v>66</v>
      </c>
      <c r="L26269" s="1" t="s">
        <v>29375</v>
      </c>
      <c r="M26269" s="1" t="s">
        <v>29353</v>
      </c>
      <c r="N26269">
        <v>76.319999999999993</v>
      </c>
      <c r="O26269">
        <v>1</v>
      </c>
      <c r="P26269" s="1" t="s">
        <v>6579</v>
      </c>
      <c r="Q26269">
        <v>47663</v>
      </c>
      <c r="R26269">
        <v>382</v>
      </c>
      <c r="S26269" s="1" t="s">
        <v>39</v>
      </c>
      <c r="T26269" s="2">
        <v>41300</v>
      </c>
      <c r="U26269" s="1" t="s">
        <v>178</v>
      </c>
      <c r="V26269">
        <v>85.14</v>
      </c>
      <c r="W26269" s="1" t="s">
        <v>7873</v>
      </c>
      <c r="X26269" s="1" t="s">
        <v>29018</v>
      </c>
      <c r="Y26269">
        <v>2013</v>
      </c>
      <c r="Z26269" s="1" t="s">
        <v>6579</v>
      </c>
      <c r="AA26269">
        <v>4</v>
      </c>
    </row>
    <row r="26270" spans="1:27" x14ac:dyDescent="0.25">
      <c r="A26270" s="1" t="s">
        <v>27614</v>
      </c>
      <c r="B26270" s="1" t="s">
        <v>11663</v>
      </c>
      <c r="C26270" s="1" t="s">
        <v>11664</v>
      </c>
      <c r="D26270" s="1" t="s">
        <v>17819</v>
      </c>
      <c r="E26270" s="1" t="s">
        <v>662</v>
      </c>
      <c r="F26270" s="1" t="s">
        <v>32</v>
      </c>
      <c r="G26270" s="1" t="s">
        <v>6579</v>
      </c>
      <c r="H26270">
        <v>1</v>
      </c>
      <c r="I26270" s="2">
        <v>41312</v>
      </c>
      <c r="J26270" s="1" t="s">
        <v>33057</v>
      </c>
      <c r="K26270" s="1" t="s">
        <v>47</v>
      </c>
      <c r="L26270" s="1" t="s">
        <v>29403</v>
      </c>
      <c r="M26270" s="1" t="s">
        <v>29404</v>
      </c>
      <c r="N26270">
        <v>268.38</v>
      </c>
      <c r="O26270">
        <v>6</v>
      </c>
      <c r="P26270" s="1" t="s">
        <v>6579</v>
      </c>
      <c r="Q26270">
        <v>44600</v>
      </c>
      <c r="R26270">
        <v>866</v>
      </c>
      <c r="S26270" s="1" t="s">
        <v>39</v>
      </c>
      <c r="T26270" s="2">
        <v>41317</v>
      </c>
      <c r="U26270" s="1" t="s">
        <v>40</v>
      </c>
      <c r="V26270">
        <v>122.02</v>
      </c>
      <c r="W26270" s="1" t="s">
        <v>11663</v>
      </c>
      <c r="X26270" s="1" t="s">
        <v>29018</v>
      </c>
      <c r="Y26270">
        <v>2013</v>
      </c>
      <c r="Z26270" s="1" t="s">
        <v>6579</v>
      </c>
      <c r="AA26270">
        <v>6</v>
      </c>
    </row>
    <row r="26271" spans="1:27" x14ac:dyDescent="0.25">
      <c r="A26271" s="1" t="s">
        <v>27614</v>
      </c>
      <c r="B26271" s="1" t="s">
        <v>9183</v>
      </c>
      <c r="C26271" s="1" t="s">
        <v>6824</v>
      </c>
      <c r="D26271" s="1" t="s">
        <v>33183</v>
      </c>
      <c r="E26271" s="1" t="s">
        <v>10291</v>
      </c>
      <c r="F26271" s="1" t="s">
        <v>32</v>
      </c>
      <c r="G26271" s="1" t="s">
        <v>6638</v>
      </c>
      <c r="H26271">
        <v>1</v>
      </c>
      <c r="I26271" s="2">
        <v>41314</v>
      </c>
      <c r="J26271" s="1" t="s">
        <v>34029</v>
      </c>
      <c r="K26271" s="1" t="s">
        <v>47</v>
      </c>
      <c r="L26271" s="1" t="s">
        <v>29287</v>
      </c>
      <c r="M26271" s="1" t="s">
        <v>29092</v>
      </c>
      <c r="N26271">
        <v>7.2</v>
      </c>
      <c r="O26271">
        <v>1</v>
      </c>
      <c r="P26271" s="1" t="s">
        <v>6638</v>
      </c>
      <c r="Q26271">
        <v>47441</v>
      </c>
      <c r="R26271">
        <v>120</v>
      </c>
      <c r="S26271" s="1" t="s">
        <v>353</v>
      </c>
      <c r="T26271" s="2">
        <v>41316</v>
      </c>
      <c r="U26271" s="1" t="s">
        <v>40</v>
      </c>
      <c r="V26271">
        <v>11.01</v>
      </c>
      <c r="W26271" s="1" t="s">
        <v>9186</v>
      </c>
      <c r="X26271" s="1" t="s">
        <v>29018</v>
      </c>
      <c r="Y26271">
        <v>2013</v>
      </c>
      <c r="Z26271" s="1" t="s">
        <v>6638</v>
      </c>
      <c r="AA26271">
        <v>6</v>
      </c>
    </row>
    <row r="26272" spans="1:27" x14ac:dyDescent="0.25">
      <c r="A26272" s="1" t="s">
        <v>27614</v>
      </c>
      <c r="B26272" s="1" t="s">
        <v>7703</v>
      </c>
      <c r="C26272" s="1" t="s">
        <v>6605</v>
      </c>
      <c r="D26272" s="1" t="s">
        <v>15899</v>
      </c>
      <c r="E26272" s="1" t="s">
        <v>3379</v>
      </c>
      <c r="F26272" s="1" t="s">
        <v>32</v>
      </c>
      <c r="G26272" s="1" t="s">
        <v>6579</v>
      </c>
      <c r="H26272">
        <v>1</v>
      </c>
      <c r="I26272" s="2">
        <v>41323</v>
      </c>
      <c r="J26272" s="1" t="s">
        <v>32870</v>
      </c>
      <c r="K26272" s="1" t="s">
        <v>47</v>
      </c>
      <c r="L26272" s="1" t="s">
        <v>29297</v>
      </c>
      <c r="M26272" s="1" t="s">
        <v>29041</v>
      </c>
      <c r="N26272">
        <v>57.18</v>
      </c>
      <c r="O26272">
        <v>1</v>
      </c>
      <c r="P26272" s="1" t="s">
        <v>6579</v>
      </c>
      <c r="Q26272">
        <v>49791</v>
      </c>
      <c r="R26272">
        <v>168</v>
      </c>
      <c r="S26272" s="1" t="s">
        <v>39</v>
      </c>
      <c r="T26272" s="2">
        <v>41328</v>
      </c>
      <c r="U26272" s="1" t="s">
        <v>40</v>
      </c>
      <c r="V26272">
        <v>9.6999999999999993</v>
      </c>
      <c r="W26272" s="1" t="s">
        <v>7703</v>
      </c>
      <c r="X26272" s="1" t="s">
        <v>29018</v>
      </c>
      <c r="Y26272">
        <v>2013</v>
      </c>
      <c r="Z26272" s="1" t="s">
        <v>6579</v>
      </c>
      <c r="AA26272">
        <v>8</v>
      </c>
    </row>
    <row r="26273" spans="1:27" x14ac:dyDescent="0.25">
      <c r="A26273" s="1" t="s">
        <v>27614</v>
      </c>
      <c r="B26273" s="1" t="s">
        <v>6363</v>
      </c>
      <c r="C26273" s="1" t="s">
        <v>6197</v>
      </c>
      <c r="D26273" s="1" t="s">
        <v>9925</v>
      </c>
      <c r="E26273" s="1" t="s">
        <v>2998</v>
      </c>
      <c r="F26273" s="1" t="s">
        <v>32</v>
      </c>
      <c r="G26273" s="1" t="s">
        <v>5855</v>
      </c>
      <c r="H26273">
        <v>1</v>
      </c>
      <c r="I26273" s="2">
        <v>41325</v>
      </c>
      <c r="J26273" s="1" t="s">
        <v>34030</v>
      </c>
      <c r="K26273" s="1" t="s">
        <v>47</v>
      </c>
      <c r="L26273" s="1" t="s">
        <v>29234</v>
      </c>
      <c r="M26273" s="1" t="s">
        <v>29235</v>
      </c>
      <c r="N26273">
        <v>444.57</v>
      </c>
      <c r="O26273">
        <v>7</v>
      </c>
      <c r="P26273" s="1" t="s">
        <v>5287</v>
      </c>
      <c r="Q26273">
        <v>15277</v>
      </c>
      <c r="R26273">
        <v>1348</v>
      </c>
      <c r="S26273" s="1" t="s">
        <v>353</v>
      </c>
      <c r="T26273" s="2">
        <v>41328</v>
      </c>
      <c r="U26273" s="1" t="s">
        <v>40</v>
      </c>
      <c r="V26273">
        <v>173.01</v>
      </c>
      <c r="W26273" s="1" t="s">
        <v>6202</v>
      </c>
      <c r="X26273" s="1" t="s">
        <v>29018</v>
      </c>
      <c r="Y26273">
        <v>2013</v>
      </c>
      <c r="Z26273" s="1" t="s">
        <v>5855</v>
      </c>
      <c r="AA26273">
        <v>8</v>
      </c>
    </row>
    <row r="26274" spans="1:27" x14ac:dyDescent="0.25">
      <c r="A26274" s="1" t="s">
        <v>27614</v>
      </c>
      <c r="B26274" s="1" t="s">
        <v>16477</v>
      </c>
      <c r="C26274" s="1" t="s">
        <v>6584</v>
      </c>
      <c r="D26274" s="1" t="s">
        <v>16478</v>
      </c>
      <c r="E26274" s="1" t="s">
        <v>1009</v>
      </c>
      <c r="F26274" s="1" t="s">
        <v>32</v>
      </c>
      <c r="G26274" s="1" t="s">
        <v>6586</v>
      </c>
      <c r="H26274">
        <v>1</v>
      </c>
      <c r="I26274" s="2">
        <v>41327</v>
      </c>
      <c r="J26274" s="1" t="s">
        <v>16479</v>
      </c>
      <c r="K26274" s="1" t="s">
        <v>47</v>
      </c>
      <c r="L26274" s="1" t="s">
        <v>32169</v>
      </c>
      <c r="M26274" s="1" t="s">
        <v>29358</v>
      </c>
      <c r="N26274">
        <v>128.25</v>
      </c>
      <c r="O26274">
        <v>3</v>
      </c>
      <c r="P26274" s="1" t="s">
        <v>6590</v>
      </c>
      <c r="Q26274">
        <v>20752</v>
      </c>
      <c r="R26274">
        <v>428</v>
      </c>
      <c r="S26274" s="1" t="s">
        <v>39</v>
      </c>
      <c r="T26274" s="2">
        <v>41332</v>
      </c>
      <c r="U26274" s="1" t="s">
        <v>40</v>
      </c>
      <c r="V26274">
        <v>14.91</v>
      </c>
      <c r="W26274" s="1" t="s">
        <v>6732</v>
      </c>
      <c r="X26274" s="1" t="s">
        <v>29018</v>
      </c>
      <c r="Y26274">
        <v>2013</v>
      </c>
      <c r="Z26274" s="1" t="s">
        <v>6586</v>
      </c>
      <c r="AA26274">
        <v>8</v>
      </c>
    </row>
    <row r="26275" spans="1:27" x14ac:dyDescent="0.25">
      <c r="A26275" s="1" t="s">
        <v>27614</v>
      </c>
      <c r="B26275" s="1" t="s">
        <v>8078</v>
      </c>
      <c r="C26275" s="1" t="s">
        <v>6577</v>
      </c>
      <c r="D26275" s="1" t="s">
        <v>17522</v>
      </c>
      <c r="E26275" s="1" t="s">
        <v>1426</v>
      </c>
      <c r="F26275" s="1" t="s">
        <v>32</v>
      </c>
      <c r="G26275" s="1" t="s">
        <v>6579</v>
      </c>
      <c r="H26275">
        <v>1</v>
      </c>
      <c r="I26275" s="2">
        <v>41332</v>
      </c>
      <c r="J26275" s="1" t="s">
        <v>17523</v>
      </c>
      <c r="K26275" s="1" t="s">
        <v>35</v>
      </c>
      <c r="L26275" s="1" t="s">
        <v>29270</v>
      </c>
      <c r="M26275" s="1" t="s">
        <v>29066</v>
      </c>
      <c r="N26275">
        <v>400.32</v>
      </c>
      <c r="O26275">
        <v>6</v>
      </c>
      <c r="P26275" s="1" t="s">
        <v>6579</v>
      </c>
      <c r="Q26275">
        <v>49251</v>
      </c>
      <c r="R26275">
        <v>1027</v>
      </c>
      <c r="S26275" s="1" t="s">
        <v>39</v>
      </c>
      <c r="T26275" s="2">
        <v>41334</v>
      </c>
      <c r="U26275" s="1" t="s">
        <v>178</v>
      </c>
      <c r="V26275">
        <v>182.38</v>
      </c>
      <c r="W26275" s="1" t="s">
        <v>6603</v>
      </c>
      <c r="X26275" s="1" t="s">
        <v>29018</v>
      </c>
      <c r="Y26275">
        <v>2013</v>
      </c>
      <c r="Z26275" s="1" t="s">
        <v>6579</v>
      </c>
      <c r="AA26275">
        <v>9</v>
      </c>
    </row>
    <row r="26276" spans="1:27" x14ac:dyDescent="0.25">
      <c r="A26276" s="1" t="s">
        <v>27614</v>
      </c>
      <c r="B26276" s="1" t="s">
        <v>7209</v>
      </c>
      <c r="C26276" s="1" t="s">
        <v>6619</v>
      </c>
      <c r="D26276" s="1" t="s">
        <v>7210</v>
      </c>
      <c r="E26276" s="1" t="s">
        <v>2359</v>
      </c>
      <c r="F26276" s="1" t="s">
        <v>32</v>
      </c>
      <c r="G26276" s="1" t="s">
        <v>5855</v>
      </c>
      <c r="H26276">
        <v>1</v>
      </c>
      <c r="I26276" s="2">
        <v>41332</v>
      </c>
      <c r="J26276" s="1" t="s">
        <v>7211</v>
      </c>
      <c r="K26276" s="1" t="s">
        <v>35</v>
      </c>
      <c r="L26276" s="1" t="s">
        <v>29344</v>
      </c>
      <c r="M26276" s="1" t="s">
        <v>29342</v>
      </c>
      <c r="N26276">
        <v>471.6</v>
      </c>
      <c r="O26276">
        <v>4</v>
      </c>
      <c r="P26276" s="1" t="s">
        <v>6621</v>
      </c>
      <c r="Q26276">
        <v>13527</v>
      </c>
      <c r="R26276">
        <v>1429</v>
      </c>
      <c r="S26276" s="1" t="s">
        <v>347</v>
      </c>
      <c r="T26276" s="2">
        <v>41334</v>
      </c>
      <c r="U26276" s="1" t="s">
        <v>40</v>
      </c>
      <c r="V26276">
        <v>182.84</v>
      </c>
      <c r="W26276" s="1" t="s">
        <v>7213</v>
      </c>
      <c r="X26276" s="1" t="s">
        <v>29018</v>
      </c>
      <c r="Y26276">
        <v>2013</v>
      </c>
      <c r="Z26276" s="1" t="s">
        <v>5855</v>
      </c>
      <c r="AA26276">
        <v>9</v>
      </c>
    </row>
    <row r="26277" spans="1:27" x14ac:dyDescent="0.25">
      <c r="A26277" s="1" t="s">
        <v>27614</v>
      </c>
      <c r="B26277" s="1" t="s">
        <v>7219</v>
      </c>
      <c r="C26277" s="1" t="s">
        <v>6644</v>
      </c>
      <c r="D26277" s="1" t="s">
        <v>7220</v>
      </c>
      <c r="E26277" s="1" t="s">
        <v>3010</v>
      </c>
      <c r="F26277" s="1" t="s">
        <v>32</v>
      </c>
      <c r="G26277" s="1" t="s">
        <v>6586</v>
      </c>
      <c r="H26277">
        <v>1</v>
      </c>
      <c r="I26277" s="2">
        <v>41346</v>
      </c>
      <c r="J26277" s="1" t="s">
        <v>7221</v>
      </c>
      <c r="K26277" s="1" t="s">
        <v>47</v>
      </c>
      <c r="L26277" s="1" t="s">
        <v>29116</v>
      </c>
      <c r="M26277" s="1" t="s">
        <v>29075</v>
      </c>
      <c r="N26277">
        <v>474</v>
      </c>
      <c r="O26277">
        <v>4</v>
      </c>
      <c r="P26277" s="1" t="s">
        <v>6597</v>
      </c>
      <c r="Q26277">
        <v>29460</v>
      </c>
      <c r="R26277">
        <v>968</v>
      </c>
      <c r="S26277" s="1" t="s">
        <v>347</v>
      </c>
      <c r="T26277" s="2">
        <v>41350</v>
      </c>
      <c r="U26277" s="1" t="s">
        <v>40</v>
      </c>
      <c r="V26277">
        <v>33.64</v>
      </c>
      <c r="W26277" s="1" t="s">
        <v>7224</v>
      </c>
      <c r="X26277" s="1" t="s">
        <v>29018</v>
      </c>
      <c r="Y26277">
        <v>2013</v>
      </c>
      <c r="Z26277" s="1" t="s">
        <v>6586</v>
      </c>
      <c r="AA26277">
        <v>11</v>
      </c>
    </row>
    <row r="26278" spans="1:27" x14ac:dyDescent="0.25">
      <c r="A26278" s="1" t="s">
        <v>27614</v>
      </c>
      <c r="B26278" s="1" t="s">
        <v>7219</v>
      </c>
      <c r="C26278" s="1" t="s">
        <v>6644</v>
      </c>
      <c r="D26278" s="1" t="s">
        <v>7220</v>
      </c>
      <c r="E26278" s="1" t="s">
        <v>3010</v>
      </c>
      <c r="F26278" s="1" t="s">
        <v>32</v>
      </c>
      <c r="G26278" s="1" t="s">
        <v>6586</v>
      </c>
      <c r="H26278">
        <v>1</v>
      </c>
      <c r="I26278" s="2">
        <v>41346</v>
      </c>
      <c r="J26278" s="1" t="s">
        <v>7221</v>
      </c>
      <c r="K26278" s="1" t="s">
        <v>47</v>
      </c>
      <c r="L26278" s="1" t="s">
        <v>32144</v>
      </c>
      <c r="M26278" s="1" t="s">
        <v>29278</v>
      </c>
      <c r="N26278">
        <v>179.64</v>
      </c>
      <c r="O26278">
        <v>4</v>
      </c>
      <c r="P26278" s="1" t="s">
        <v>6597</v>
      </c>
      <c r="Q26278">
        <v>29458</v>
      </c>
      <c r="R26278">
        <v>1198</v>
      </c>
      <c r="S26278" s="1" t="s">
        <v>347</v>
      </c>
      <c r="T26278" s="2">
        <v>41350</v>
      </c>
      <c r="U26278" s="1" t="s">
        <v>40</v>
      </c>
      <c r="V26278">
        <v>125.46</v>
      </c>
      <c r="W26278" s="1" t="s">
        <v>7224</v>
      </c>
      <c r="X26278" s="1" t="s">
        <v>29018</v>
      </c>
      <c r="Y26278">
        <v>2013</v>
      </c>
      <c r="Z26278" s="1" t="s">
        <v>6586</v>
      </c>
      <c r="AA26278">
        <v>11</v>
      </c>
    </row>
    <row r="26279" spans="1:27" x14ac:dyDescent="0.25">
      <c r="A26279" s="1" t="s">
        <v>27614</v>
      </c>
      <c r="B26279" s="1" t="s">
        <v>8078</v>
      </c>
      <c r="C26279" s="1" t="s">
        <v>6577</v>
      </c>
      <c r="D26279" s="1" t="s">
        <v>24461</v>
      </c>
      <c r="E26279" s="1" t="s">
        <v>9707</v>
      </c>
      <c r="F26279" s="1" t="s">
        <v>32</v>
      </c>
      <c r="G26279" s="1" t="s">
        <v>6579</v>
      </c>
      <c r="H26279">
        <v>1</v>
      </c>
      <c r="I26279" s="2">
        <v>41353</v>
      </c>
      <c r="J26279" s="1" t="s">
        <v>34031</v>
      </c>
      <c r="K26279" s="1" t="s">
        <v>66</v>
      </c>
      <c r="L26279" s="1" t="s">
        <v>29268</v>
      </c>
      <c r="M26279" s="1" t="s">
        <v>29208</v>
      </c>
      <c r="N26279">
        <v>182.28</v>
      </c>
      <c r="O26279">
        <v>4</v>
      </c>
      <c r="P26279" s="1" t="s">
        <v>6579</v>
      </c>
      <c r="Q26279">
        <v>45067</v>
      </c>
      <c r="R26279">
        <v>1519</v>
      </c>
      <c r="S26279" s="1" t="s">
        <v>353</v>
      </c>
      <c r="T26279" s="2">
        <v>41356</v>
      </c>
      <c r="U26279" s="1" t="s">
        <v>178</v>
      </c>
      <c r="V26279">
        <v>198.39</v>
      </c>
      <c r="W26279" s="1" t="s">
        <v>6603</v>
      </c>
      <c r="X26279" s="1" t="s">
        <v>29018</v>
      </c>
      <c r="Y26279">
        <v>2013</v>
      </c>
      <c r="Z26279" s="1" t="s">
        <v>6579</v>
      </c>
      <c r="AA26279">
        <v>12</v>
      </c>
    </row>
    <row r="26280" spans="1:27" x14ac:dyDescent="0.25">
      <c r="A26280" s="1" t="s">
        <v>27614</v>
      </c>
      <c r="B26280" s="1" t="s">
        <v>8675</v>
      </c>
      <c r="C26280" s="1" t="s">
        <v>8676</v>
      </c>
      <c r="D26280" s="1" t="s">
        <v>12748</v>
      </c>
      <c r="E26280" s="1" t="s">
        <v>4217</v>
      </c>
      <c r="F26280" s="1" t="s">
        <v>32</v>
      </c>
      <c r="G26280" s="1" t="s">
        <v>6579</v>
      </c>
      <c r="H26280">
        <v>1</v>
      </c>
      <c r="I26280" s="2">
        <v>41356</v>
      </c>
      <c r="J26280" s="1" t="s">
        <v>33059</v>
      </c>
      <c r="K26280" s="1" t="s">
        <v>35</v>
      </c>
      <c r="L26280" s="1" t="s">
        <v>32588</v>
      </c>
      <c r="M26280" s="1" t="s">
        <v>29490</v>
      </c>
      <c r="N26280">
        <v>91.68</v>
      </c>
      <c r="O26280">
        <v>2</v>
      </c>
      <c r="P26280" s="1" t="s">
        <v>6579</v>
      </c>
      <c r="Q26280">
        <v>43951</v>
      </c>
      <c r="R26280">
        <v>382</v>
      </c>
      <c r="S26280" s="1" t="s">
        <v>353</v>
      </c>
      <c r="T26280" s="2">
        <v>41359</v>
      </c>
      <c r="U26280" s="1" t="s">
        <v>40</v>
      </c>
      <c r="V26280">
        <v>73.28</v>
      </c>
      <c r="W26280" s="1" t="s">
        <v>8675</v>
      </c>
      <c r="X26280" s="1" t="s">
        <v>29018</v>
      </c>
      <c r="Y26280">
        <v>2013</v>
      </c>
      <c r="Z26280" s="1" t="s">
        <v>6579</v>
      </c>
      <c r="AA26280">
        <v>12</v>
      </c>
    </row>
    <row r="26281" spans="1:27" x14ac:dyDescent="0.25">
      <c r="A26281" s="1" t="s">
        <v>27614</v>
      </c>
      <c r="B26281" s="1" t="s">
        <v>24711</v>
      </c>
      <c r="C26281" s="1" t="s">
        <v>6666</v>
      </c>
      <c r="D26281" s="1" t="s">
        <v>34032</v>
      </c>
      <c r="E26281" s="1" t="s">
        <v>2561</v>
      </c>
      <c r="F26281" s="1" t="s">
        <v>32</v>
      </c>
      <c r="G26281" s="1" t="s">
        <v>6586</v>
      </c>
      <c r="H26281">
        <v>1</v>
      </c>
      <c r="I26281" s="2">
        <v>41360</v>
      </c>
      <c r="J26281" s="1" t="s">
        <v>34033</v>
      </c>
      <c r="K26281" s="1" t="s">
        <v>66</v>
      </c>
      <c r="L26281" s="1" t="s">
        <v>32190</v>
      </c>
      <c r="M26281" s="1" t="s">
        <v>29399</v>
      </c>
      <c r="N26281">
        <v>29.64</v>
      </c>
      <c r="O26281">
        <v>4</v>
      </c>
      <c r="P26281" s="1" t="s">
        <v>6671</v>
      </c>
      <c r="Q26281">
        <v>30781</v>
      </c>
      <c r="R26281">
        <v>595</v>
      </c>
      <c r="S26281" s="1" t="s">
        <v>353</v>
      </c>
      <c r="T26281" s="2">
        <v>41360</v>
      </c>
      <c r="U26281" s="1" t="s">
        <v>69</v>
      </c>
      <c r="V26281">
        <v>139.79</v>
      </c>
      <c r="W26281" s="1" t="s">
        <v>8065</v>
      </c>
      <c r="X26281" s="1" t="s">
        <v>29018</v>
      </c>
      <c r="Y26281">
        <v>2013</v>
      </c>
      <c r="Z26281" s="1" t="s">
        <v>6586</v>
      </c>
      <c r="AA26281">
        <v>13</v>
      </c>
    </row>
    <row r="26282" spans="1:27" x14ac:dyDescent="0.25">
      <c r="A26282" s="1" t="s">
        <v>27614</v>
      </c>
      <c r="B26282" s="1" t="s">
        <v>7287</v>
      </c>
      <c r="C26282" s="1" t="s">
        <v>6752</v>
      </c>
      <c r="D26282" s="1" t="s">
        <v>13678</v>
      </c>
      <c r="E26282" s="1" t="s">
        <v>13679</v>
      </c>
      <c r="F26282" s="1" t="s">
        <v>32</v>
      </c>
      <c r="G26282" s="1" t="s">
        <v>6638</v>
      </c>
      <c r="H26282">
        <v>1</v>
      </c>
      <c r="I26282" s="2">
        <v>41376</v>
      </c>
      <c r="J26282" s="1" t="s">
        <v>13680</v>
      </c>
      <c r="K26282" s="1" t="s">
        <v>47</v>
      </c>
      <c r="L26282" s="1" t="s">
        <v>34034</v>
      </c>
      <c r="M26282" s="1" t="s">
        <v>29135</v>
      </c>
      <c r="N26282">
        <v>19.89</v>
      </c>
      <c r="O26282">
        <v>1</v>
      </c>
      <c r="P26282" s="1" t="s">
        <v>6638</v>
      </c>
      <c r="Q26282">
        <v>50913</v>
      </c>
      <c r="R26282">
        <v>124</v>
      </c>
      <c r="S26282" s="1" t="s">
        <v>39</v>
      </c>
      <c r="T26282" s="2">
        <v>41376</v>
      </c>
      <c r="U26282" s="1" t="s">
        <v>69</v>
      </c>
      <c r="V26282">
        <v>1.87</v>
      </c>
      <c r="W26282" s="1" t="s">
        <v>7287</v>
      </c>
      <c r="X26282" s="1" t="s">
        <v>29018</v>
      </c>
      <c r="Y26282">
        <v>2013</v>
      </c>
      <c r="Z26282" s="1" t="s">
        <v>6638</v>
      </c>
      <c r="AA26282">
        <v>15</v>
      </c>
    </row>
    <row r="26283" spans="1:27" x14ac:dyDescent="0.25">
      <c r="A26283" s="1" t="s">
        <v>27614</v>
      </c>
      <c r="B26283" s="1" t="s">
        <v>8716</v>
      </c>
      <c r="C26283" s="1" t="s">
        <v>8717</v>
      </c>
      <c r="D26283" s="1" t="s">
        <v>17623</v>
      </c>
      <c r="E26283" s="1" t="s">
        <v>162</v>
      </c>
      <c r="F26283" s="1" t="s">
        <v>32</v>
      </c>
      <c r="G26283" s="1" t="s">
        <v>6579</v>
      </c>
      <c r="H26283">
        <v>1</v>
      </c>
      <c r="I26283" s="2">
        <v>41382</v>
      </c>
      <c r="J26283" s="1" t="s">
        <v>17624</v>
      </c>
      <c r="K26283" s="1" t="s">
        <v>47</v>
      </c>
      <c r="L26283" s="1" t="s">
        <v>29332</v>
      </c>
      <c r="M26283" s="1" t="s">
        <v>29195</v>
      </c>
      <c r="N26283">
        <v>7.2</v>
      </c>
      <c r="O26283">
        <v>1</v>
      </c>
      <c r="P26283" s="1" t="s">
        <v>6579</v>
      </c>
      <c r="Q26283">
        <v>46644</v>
      </c>
      <c r="R26283">
        <v>144</v>
      </c>
      <c r="S26283" s="1" t="s">
        <v>39</v>
      </c>
      <c r="T26283" s="2">
        <v>41386</v>
      </c>
      <c r="U26283" s="1" t="s">
        <v>40</v>
      </c>
      <c r="V26283">
        <v>3.22</v>
      </c>
      <c r="W26283" s="1" t="s">
        <v>8716</v>
      </c>
      <c r="X26283" s="1" t="s">
        <v>29018</v>
      </c>
      <c r="Y26283">
        <v>2013</v>
      </c>
      <c r="Z26283" s="1" t="s">
        <v>6579</v>
      </c>
      <c r="AA26283">
        <v>16</v>
      </c>
    </row>
    <row r="26284" spans="1:27" x14ac:dyDescent="0.25">
      <c r="A26284" s="1" t="s">
        <v>27614</v>
      </c>
      <c r="B26284" s="1" t="s">
        <v>8981</v>
      </c>
      <c r="C26284" s="1" t="s">
        <v>6584</v>
      </c>
      <c r="D26284" s="1" t="s">
        <v>14850</v>
      </c>
      <c r="E26284" s="1" t="s">
        <v>1603</v>
      </c>
      <c r="F26284" s="1" t="s">
        <v>32</v>
      </c>
      <c r="G26284" s="1" t="s">
        <v>6586</v>
      </c>
      <c r="H26284">
        <v>1</v>
      </c>
      <c r="I26284" s="2">
        <v>41390</v>
      </c>
      <c r="J26284" s="1" t="s">
        <v>17188</v>
      </c>
      <c r="K26284" s="1" t="s">
        <v>35</v>
      </c>
      <c r="L26284" s="1" t="s">
        <v>29067</v>
      </c>
      <c r="M26284" s="1" t="s">
        <v>29068</v>
      </c>
      <c r="N26284">
        <v>292.8</v>
      </c>
      <c r="O26284">
        <v>4</v>
      </c>
      <c r="P26284" s="1" t="s">
        <v>6590</v>
      </c>
      <c r="Q26284">
        <v>22204</v>
      </c>
      <c r="R26284">
        <v>697</v>
      </c>
      <c r="S26284" s="1" t="s">
        <v>39</v>
      </c>
      <c r="T26284" s="2">
        <v>41392</v>
      </c>
      <c r="U26284" s="1" t="s">
        <v>40</v>
      </c>
      <c r="V26284">
        <v>94.93</v>
      </c>
      <c r="W26284" s="1" t="s">
        <v>7398</v>
      </c>
      <c r="X26284" s="1" t="s">
        <v>29018</v>
      </c>
      <c r="Y26284">
        <v>2013</v>
      </c>
      <c r="Z26284" s="1" t="s">
        <v>6586</v>
      </c>
      <c r="AA26284">
        <v>17</v>
      </c>
    </row>
    <row r="26285" spans="1:27" x14ac:dyDescent="0.25">
      <c r="A26285" s="1" t="s">
        <v>27614</v>
      </c>
      <c r="B26285" s="1" t="s">
        <v>34035</v>
      </c>
      <c r="C26285" s="1" t="s">
        <v>6571</v>
      </c>
      <c r="D26285" s="1" t="s">
        <v>17971</v>
      </c>
      <c r="E26285" s="1" t="s">
        <v>1258</v>
      </c>
      <c r="F26285" s="1" t="s">
        <v>32</v>
      </c>
      <c r="G26285" s="1" t="s">
        <v>5855</v>
      </c>
      <c r="H26285">
        <v>1</v>
      </c>
      <c r="I26285" s="2">
        <v>41393</v>
      </c>
      <c r="J26285" s="1" t="s">
        <v>34036</v>
      </c>
      <c r="K26285" s="1" t="s">
        <v>35</v>
      </c>
      <c r="L26285" s="1" t="s">
        <v>29447</v>
      </c>
      <c r="M26285" s="1" t="s">
        <v>29068</v>
      </c>
      <c r="N26285">
        <v>71.459999999999994</v>
      </c>
      <c r="O26285">
        <v>1</v>
      </c>
      <c r="P26285" s="1" t="s">
        <v>4704</v>
      </c>
      <c r="Q26285">
        <v>17977</v>
      </c>
      <c r="R26285">
        <v>174</v>
      </c>
      <c r="S26285" s="1" t="s">
        <v>39</v>
      </c>
      <c r="T26285" s="2">
        <v>41395</v>
      </c>
      <c r="U26285" s="1" t="s">
        <v>178</v>
      </c>
      <c r="V26285">
        <v>8.34</v>
      </c>
      <c r="W26285" s="1" t="s">
        <v>7391</v>
      </c>
      <c r="X26285" s="1" t="s">
        <v>29018</v>
      </c>
      <c r="Y26285">
        <v>2013</v>
      </c>
      <c r="Z26285" s="1" t="s">
        <v>5855</v>
      </c>
      <c r="AA26285">
        <v>18</v>
      </c>
    </row>
    <row r="26286" spans="1:27" x14ac:dyDescent="0.25">
      <c r="A26286" s="1" t="s">
        <v>27614</v>
      </c>
      <c r="B26286" s="1" t="s">
        <v>14566</v>
      </c>
      <c r="C26286" s="1" t="s">
        <v>6644</v>
      </c>
      <c r="D26286" s="1" t="s">
        <v>14567</v>
      </c>
      <c r="E26286" s="1" t="s">
        <v>735</v>
      </c>
      <c r="F26286" s="1" t="s">
        <v>32</v>
      </c>
      <c r="G26286" s="1" t="s">
        <v>6586</v>
      </c>
      <c r="H26286">
        <v>1</v>
      </c>
      <c r="I26286" s="2">
        <v>41398</v>
      </c>
      <c r="J26286" s="1" t="s">
        <v>14568</v>
      </c>
      <c r="K26286" s="1" t="s">
        <v>35</v>
      </c>
      <c r="L26286" s="1" t="s">
        <v>29053</v>
      </c>
      <c r="M26286" s="1" t="s">
        <v>29054</v>
      </c>
      <c r="N26286">
        <v>265.92</v>
      </c>
      <c r="O26286">
        <v>4</v>
      </c>
      <c r="P26286" s="1" t="s">
        <v>6597</v>
      </c>
      <c r="Q26286">
        <v>23634</v>
      </c>
      <c r="R26286">
        <v>1266</v>
      </c>
      <c r="S26286" s="1" t="s">
        <v>39</v>
      </c>
      <c r="T26286" s="2">
        <v>41400</v>
      </c>
      <c r="U26286" s="1" t="s">
        <v>178</v>
      </c>
      <c r="V26286">
        <v>316.58999999999997</v>
      </c>
      <c r="W26286" s="1" t="s">
        <v>7224</v>
      </c>
      <c r="X26286" s="1" t="s">
        <v>29018</v>
      </c>
      <c r="Y26286">
        <v>2013</v>
      </c>
      <c r="Z26286" s="1" t="s">
        <v>6586</v>
      </c>
      <c r="AA26286">
        <v>18</v>
      </c>
    </row>
    <row r="26287" spans="1:27" x14ac:dyDescent="0.25">
      <c r="A26287" s="1" t="s">
        <v>27614</v>
      </c>
      <c r="B26287" s="1" t="s">
        <v>9061</v>
      </c>
      <c r="C26287" s="1" t="s">
        <v>6571</v>
      </c>
      <c r="D26287" s="1" t="s">
        <v>5882</v>
      </c>
      <c r="E26287" s="1" t="s">
        <v>1335</v>
      </c>
      <c r="F26287" s="1" t="s">
        <v>32</v>
      </c>
      <c r="G26287" s="1" t="s">
        <v>5855</v>
      </c>
      <c r="H26287">
        <v>1</v>
      </c>
      <c r="I26287" s="2">
        <v>41400</v>
      </c>
      <c r="J26287" s="1" t="s">
        <v>9062</v>
      </c>
      <c r="K26287" s="1" t="s">
        <v>47</v>
      </c>
      <c r="L26287" s="1" t="s">
        <v>29171</v>
      </c>
      <c r="M26287" s="1" t="s">
        <v>29155</v>
      </c>
      <c r="N26287">
        <v>86.25</v>
      </c>
      <c r="O26287">
        <v>1</v>
      </c>
      <c r="P26287" s="1" t="s">
        <v>4704</v>
      </c>
      <c r="Q26287">
        <v>13936</v>
      </c>
      <c r="R26287">
        <v>173</v>
      </c>
      <c r="S26287" s="1" t="s">
        <v>347</v>
      </c>
      <c r="T26287" s="2">
        <v>41403</v>
      </c>
      <c r="U26287" s="1" t="s">
        <v>178</v>
      </c>
      <c r="V26287">
        <v>23.57</v>
      </c>
      <c r="W26287" s="1" t="s">
        <v>9065</v>
      </c>
      <c r="X26287" s="1" t="s">
        <v>29018</v>
      </c>
      <c r="Y26287">
        <v>2013</v>
      </c>
      <c r="Z26287" s="1" t="s">
        <v>5855</v>
      </c>
      <c r="AA26287">
        <v>19</v>
      </c>
    </row>
    <row r="26288" spans="1:27" x14ac:dyDescent="0.25">
      <c r="A26288" s="1" t="s">
        <v>27614</v>
      </c>
      <c r="B26288" s="1" t="s">
        <v>7703</v>
      </c>
      <c r="C26288" s="1" t="s">
        <v>6605</v>
      </c>
      <c r="D26288" s="1" t="s">
        <v>14789</v>
      </c>
      <c r="E26288" s="1" t="s">
        <v>2389</v>
      </c>
      <c r="F26288" s="1" t="s">
        <v>32</v>
      </c>
      <c r="G26288" s="1" t="s">
        <v>6579</v>
      </c>
      <c r="H26288">
        <v>1</v>
      </c>
      <c r="I26288" s="2">
        <v>41403</v>
      </c>
      <c r="J26288" s="1" t="s">
        <v>14790</v>
      </c>
      <c r="K26288" s="1" t="s">
        <v>35</v>
      </c>
      <c r="L26288" s="1" t="s">
        <v>32193</v>
      </c>
      <c r="M26288" s="1" t="s">
        <v>29445</v>
      </c>
      <c r="N26288">
        <v>0</v>
      </c>
      <c r="O26288">
        <v>2</v>
      </c>
      <c r="P26288" s="1" t="s">
        <v>6579</v>
      </c>
      <c r="Q26288">
        <v>48054</v>
      </c>
      <c r="R26288">
        <v>603</v>
      </c>
      <c r="S26288" s="1" t="s">
        <v>39</v>
      </c>
      <c r="T26288" s="2">
        <v>41405</v>
      </c>
      <c r="U26288" s="1" t="s">
        <v>178</v>
      </c>
      <c r="V26288">
        <v>120.25</v>
      </c>
      <c r="W26288" s="1" t="s">
        <v>7703</v>
      </c>
      <c r="X26288" s="1" t="s">
        <v>29018</v>
      </c>
      <c r="Y26288">
        <v>2013</v>
      </c>
      <c r="Z26288" s="1" t="s">
        <v>6579</v>
      </c>
      <c r="AA26288">
        <v>19</v>
      </c>
    </row>
    <row r="26289" spans="1:27" x14ac:dyDescent="0.25">
      <c r="A26289" s="1" t="s">
        <v>27614</v>
      </c>
      <c r="B26289" s="1" t="s">
        <v>16466</v>
      </c>
      <c r="C26289" s="1" t="s">
        <v>6853</v>
      </c>
      <c r="D26289" s="1" t="s">
        <v>8344</v>
      </c>
      <c r="E26289" s="1" t="s">
        <v>1585</v>
      </c>
      <c r="F26289" s="1" t="s">
        <v>32</v>
      </c>
      <c r="G26289" s="1" t="s">
        <v>6638</v>
      </c>
      <c r="H26289">
        <v>1</v>
      </c>
      <c r="I26289" s="2">
        <v>41404</v>
      </c>
      <c r="J26289" s="1" t="s">
        <v>34037</v>
      </c>
      <c r="K26289" s="1" t="s">
        <v>47</v>
      </c>
      <c r="L26289" s="1" t="s">
        <v>29381</v>
      </c>
      <c r="M26289" s="1" t="s">
        <v>29198</v>
      </c>
      <c r="N26289">
        <v>26.58</v>
      </c>
      <c r="O26289">
        <v>1</v>
      </c>
      <c r="P26289" s="1" t="s">
        <v>6638</v>
      </c>
      <c r="Q26289">
        <v>49030</v>
      </c>
      <c r="R26289">
        <v>296</v>
      </c>
      <c r="S26289" s="1" t="s">
        <v>347</v>
      </c>
      <c r="T26289" s="2">
        <v>41405</v>
      </c>
      <c r="U26289" s="1" t="s">
        <v>178</v>
      </c>
      <c r="V26289">
        <v>25.66</v>
      </c>
      <c r="W26289" s="1" t="s">
        <v>16466</v>
      </c>
      <c r="X26289" s="1" t="s">
        <v>29018</v>
      </c>
      <c r="Y26289">
        <v>2013</v>
      </c>
      <c r="Z26289" s="1" t="s">
        <v>6638</v>
      </c>
      <c r="AA26289">
        <v>19</v>
      </c>
    </row>
    <row r="26290" spans="1:27" x14ac:dyDescent="0.25">
      <c r="A26290" s="1" t="s">
        <v>27614</v>
      </c>
      <c r="B26290" s="1" t="s">
        <v>6331</v>
      </c>
      <c r="C26290" s="1" t="s">
        <v>6197</v>
      </c>
      <c r="D26290" s="1" t="s">
        <v>16206</v>
      </c>
      <c r="E26290" s="1" t="s">
        <v>3193</v>
      </c>
      <c r="F26290" s="1" t="s">
        <v>32</v>
      </c>
      <c r="G26290" s="1" t="s">
        <v>5855</v>
      </c>
      <c r="H26290">
        <v>1</v>
      </c>
      <c r="I26290" s="2">
        <v>41410</v>
      </c>
      <c r="J26290" s="1" t="s">
        <v>16704</v>
      </c>
      <c r="K26290" s="1" t="s">
        <v>35</v>
      </c>
      <c r="L26290" s="1" t="s">
        <v>29217</v>
      </c>
      <c r="M26290" s="1" t="s">
        <v>29218</v>
      </c>
      <c r="N26290">
        <v>589.20000000000005</v>
      </c>
      <c r="O26290">
        <v>5</v>
      </c>
      <c r="P26290" s="1" t="s">
        <v>5287</v>
      </c>
      <c r="Q26290">
        <v>19559</v>
      </c>
      <c r="R26290">
        <v>1901</v>
      </c>
      <c r="S26290" s="1" t="s">
        <v>39</v>
      </c>
      <c r="T26290" s="2">
        <v>41414</v>
      </c>
      <c r="U26290" s="1" t="s">
        <v>40</v>
      </c>
      <c r="V26290">
        <v>506.89</v>
      </c>
      <c r="W26290" s="1" t="s">
        <v>6331</v>
      </c>
      <c r="X26290" s="1" t="s">
        <v>29018</v>
      </c>
      <c r="Y26290">
        <v>2013</v>
      </c>
      <c r="Z26290" s="1" t="s">
        <v>5855</v>
      </c>
      <c r="AA26290">
        <v>20</v>
      </c>
    </row>
    <row r="26291" spans="1:27" x14ac:dyDescent="0.25">
      <c r="A26291" s="1" t="s">
        <v>27614</v>
      </c>
      <c r="B26291" s="1" t="s">
        <v>7314</v>
      </c>
      <c r="C26291" s="1" t="s">
        <v>6584</v>
      </c>
      <c r="D26291" s="1" t="s">
        <v>33279</v>
      </c>
      <c r="E26291" s="1" t="s">
        <v>1551</v>
      </c>
      <c r="F26291" s="1" t="s">
        <v>32</v>
      </c>
      <c r="G26291" s="1" t="s">
        <v>6586</v>
      </c>
      <c r="H26291">
        <v>1</v>
      </c>
      <c r="I26291" s="2">
        <v>41411</v>
      </c>
      <c r="J26291" s="1" t="s">
        <v>33280</v>
      </c>
      <c r="K26291" s="1" t="s">
        <v>35</v>
      </c>
      <c r="L26291" s="1" t="s">
        <v>34038</v>
      </c>
      <c r="M26291" s="1" t="s">
        <v>29275</v>
      </c>
      <c r="N26291">
        <v>270.48</v>
      </c>
      <c r="O26291">
        <v>4</v>
      </c>
      <c r="P26291" s="1" t="s">
        <v>6590</v>
      </c>
      <c r="Q26291">
        <v>27619</v>
      </c>
      <c r="R26291">
        <v>576</v>
      </c>
      <c r="S26291" s="1" t="s">
        <v>347</v>
      </c>
      <c r="T26291" s="2">
        <v>41411</v>
      </c>
      <c r="U26291" s="1" t="s">
        <v>69</v>
      </c>
      <c r="V26291">
        <v>86.47</v>
      </c>
      <c r="W26291" s="1" t="s">
        <v>6907</v>
      </c>
      <c r="X26291" s="1" t="s">
        <v>29018</v>
      </c>
      <c r="Y26291">
        <v>2013</v>
      </c>
      <c r="Z26291" s="1" t="s">
        <v>6586</v>
      </c>
      <c r="AA26291">
        <v>20</v>
      </c>
    </row>
    <row r="26292" spans="1:27" x14ac:dyDescent="0.25">
      <c r="A26292" s="1" t="s">
        <v>27614</v>
      </c>
      <c r="B26292" s="1" t="s">
        <v>7675</v>
      </c>
      <c r="C26292" s="1" t="s">
        <v>6644</v>
      </c>
      <c r="D26292" s="1" t="s">
        <v>17626</v>
      </c>
      <c r="E26292" s="1" t="s">
        <v>2370</v>
      </c>
      <c r="F26292" s="1" t="s">
        <v>32</v>
      </c>
      <c r="G26292" s="1" t="s">
        <v>6586</v>
      </c>
      <c r="H26292">
        <v>1</v>
      </c>
      <c r="I26292" s="2">
        <v>41428</v>
      </c>
      <c r="J26292" s="1" t="s">
        <v>17627</v>
      </c>
      <c r="K26292" s="1" t="s">
        <v>47</v>
      </c>
      <c r="L26292" s="1" t="s">
        <v>29097</v>
      </c>
      <c r="M26292" s="1" t="s">
        <v>29098</v>
      </c>
      <c r="N26292">
        <v>369.27</v>
      </c>
      <c r="O26292">
        <v>3</v>
      </c>
      <c r="P26292" s="1" t="s">
        <v>6597</v>
      </c>
      <c r="Q26292">
        <v>24617</v>
      </c>
      <c r="R26292">
        <v>786</v>
      </c>
      <c r="S26292" s="1" t="s">
        <v>39</v>
      </c>
      <c r="T26292" s="2">
        <v>41433</v>
      </c>
      <c r="U26292" s="1" t="s">
        <v>40</v>
      </c>
      <c r="V26292">
        <v>131.72999999999999</v>
      </c>
      <c r="W26292" s="1" t="s">
        <v>7680</v>
      </c>
      <c r="X26292" s="1" t="s">
        <v>29018</v>
      </c>
      <c r="Y26292">
        <v>2013</v>
      </c>
      <c r="Z26292" s="1" t="s">
        <v>6586</v>
      </c>
      <c r="AA26292">
        <v>23</v>
      </c>
    </row>
    <row r="26293" spans="1:27" x14ac:dyDescent="0.25">
      <c r="A26293" s="1" t="s">
        <v>27614</v>
      </c>
      <c r="B26293" s="1" t="s">
        <v>8187</v>
      </c>
      <c r="C26293" s="1" t="s">
        <v>6644</v>
      </c>
      <c r="D26293" s="1" t="s">
        <v>6585</v>
      </c>
      <c r="E26293" s="1" t="s">
        <v>1808</v>
      </c>
      <c r="F26293" s="1" t="s">
        <v>32</v>
      </c>
      <c r="G26293" s="1" t="s">
        <v>6586</v>
      </c>
      <c r="H26293">
        <v>1</v>
      </c>
      <c r="I26293" s="2">
        <v>41435</v>
      </c>
      <c r="J26293" s="1" t="s">
        <v>8188</v>
      </c>
      <c r="K26293" s="1" t="s">
        <v>66</v>
      </c>
      <c r="L26293" s="1" t="s">
        <v>34039</v>
      </c>
      <c r="M26293" s="1" t="s">
        <v>32133</v>
      </c>
      <c r="N26293">
        <v>0</v>
      </c>
      <c r="O26293">
        <v>4</v>
      </c>
      <c r="P26293" s="1" t="s">
        <v>6597</v>
      </c>
      <c r="Q26293">
        <v>24361</v>
      </c>
      <c r="R26293">
        <v>958</v>
      </c>
      <c r="S26293" s="1" t="s">
        <v>347</v>
      </c>
      <c r="T26293" s="2">
        <v>41435</v>
      </c>
      <c r="U26293" s="1" t="s">
        <v>69</v>
      </c>
      <c r="V26293">
        <v>427.1</v>
      </c>
      <c r="W26293" s="1" t="s">
        <v>6648</v>
      </c>
      <c r="X26293" s="1" t="s">
        <v>29018</v>
      </c>
      <c r="Y26293">
        <v>2013</v>
      </c>
      <c r="Z26293" s="1" t="s">
        <v>6586</v>
      </c>
      <c r="AA26293">
        <v>24</v>
      </c>
    </row>
    <row r="26294" spans="1:27" x14ac:dyDescent="0.25">
      <c r="A26294" s="1" t="s">
        <v>27614</v>
      </c>
      <c r="B26294" s="1" t="s">
        <v>14798</v>
      </c>
      <c r="C26294" s="1" t="s">
        <v>6197</v>
      </c>
      <c r="D26294" s="1" t="s">
        <v>14331</v>
      </c>
      <c r="E26294" s="1" t="s">
        <v>4686</v>
      </c>
      <c r="F26294" s="1" t="s">
        <v>32</v>
      </c>
      <c r="G26294" s="1" t="s">
        <v>5855</v>
      </c>
      <c r="H26294">
        <v>1</v>
      </c>
      <c r="I26294" s="2">
        <v>41440</v>
      </c>
      <c r="J26294" s="1" t="s">
        <v>14799</v>
      </c>
      <c r="K26294" s="1" t="s">
        <v>35</v>
      </c>
      <c r="L26294" s="1" t="s">
        <v>29209</v>
      </c>
      <c r="M26294" s="1" t="s">
        <v>29210</v>
      </c>
      <c r="N26294">
        <v>420.39</v>
      </c>
      <c r="O26294">
        <v>3</v>
      </c>
      <c r="P26294" s="1" t="s">
        <v>5287</v>
      </c>
      <c r="Q26294">
        <v>19944</v>
      </c>
      <c r="R26294">
        <v>1136</v>
      </c>
      <c r="S26294" s="1" t="s">
        <v>39</v>
      </c>
      <c r="T26294" s="2">
        <v>41441</v>
      </c>
      <c r="U26294" s="1" t="s">
        <v>178</v>
      </c>
      <c r="V26294">
        <v>171.89</v>
      </c>
      <c r="W26294" s="1" t="s">
        <v>6546</v>
      </c>
      <c r="X26294" s="1" t="s">
        <v>29018</v>
      </c>
      <c r="Y26294">
        <v>2013</v>
      </c>
      <c r="Z26294" s="1" t="s">
        <v>5855</v>
      </c>
      <c r="AA26294">
        <v>24</v>
      </c>
    </row>
    <row r="26295" spans="1:27" x14ac:dyDescent="0.25">
      <c r="A26295" s="1" t="s">
        <v>27614</v>
      </c>
      <c r="B26295" s="1" t="s">
        <v>7019</v>
      </c>
      <c r="C26295" s="1" t="s">
        <v>6619</v>
      </c>
      <c r="D26295" s="1" t="s">
        <v>5869</v>
      </c>
      <c r="E26295" s="1" t="s">
        <v>3667</v>
      </c>
      <c r="F26295" s="1" t="s">
        <v>32</v>
      </c>
      <c r="G26295" s="1" t="s">
        <v>5855</v>
      </c>
      <c r="H26295">
        <v>1</v>
      </c>
      <c r="I26295" s="2">
        <v>41442</v>
      </c>
      <c r="J26295" s="1" t="s">
        <v>9357</v>
      </c>
      <c r="K26295" s="1" t="s">
        <v>47</v>
      </c>
      <c r="L26295" s="1" t="s">
        <v>32597</v>
      </c>
      <c r="M26295" s="1" t="s">
        <v>29017</v>
      </c>
      <c r="N26295">
        <v>479.88</v>
      </c>
      <c r="O26295">
        <v>4</v>
      </c>
      <c r="P26295" s="1" t="s">
        <v>6621</v>
      </c>
      <c r="Q26295">
        <v>16812</v>
      </c>
      <c r="R26295">
        <v>1200</v>
      </c>
      <c r="S26295" s="1" t="s">
        <v>347</v>
      </c>
      <c r="T26295" s="2">
        <v>41445</v>
      </c>
      <c r="U26295" s="1" t="s">
        <v>40</v>
      </c>
      <c r="V26295">
        <v>204.43</v>
      </c>
      <c r="W26295" s="1" t="s">
        <v>6622</v>
      </c>
      <c r="X26295" s="1" t="s">
        <v>29018</v>
      </c>
      <c r="Y26295">
        <v>2013</v>
      </c>
      <c r="Z26295" s="1" t="s">
        <v>5855</v>
      </c>
      <c r="AA26295">
        <v>25</v>
      </c>
    </row>
    <row r="26296" spans="1:27" x14ac:dyDescent="0.25">
      <c r="A26296" s="1" t="s">
        <v>27614</v>
      </c>
      <c r="B26296" s="1" t="s">
        <v>8716</v>
      </c>
      <c r="C26296" s="1" t="s">
        <v>8717</v>
      </c>
      <c r="D26296" s="1" t="s">
        <v>8718</v>
      </c>
      <c r="E26296" s="1" t="s">
        <v>1940</v>
      </c>
      <c r="F26296" s="1" t="s">
        <v>32</v>
      </c>
      <c r="G26296" s="1" t="s">
        <v>6579</v>
      </c>
      <c r="H26296">
        <v>1</v>
      </c>
      <c r="I26296" s="2">
        <v>41447</v>
      </c>
      <c r="J26296" s="1" t="s">
        <v>8719</v>
      </c>
      <c r="K26296" s="1" t="s">
        <v>47</v>
      </c>
      <c r="L26296" s="1" t="s">
        <v>29284</v>
      </c>
      <c r="M26296" s="1" t="s">
        <v>29058</v>
      </c>
      <c r="N26296">
        <v>16.14</v>
      </c>
      <c r="O26296">
        <v>1</v>
      </c>
      <c r="P26296" s="1" t="s">
        <v>6579</v>
      </c>
      <c r="Q26296">
        <v>41908</v>
      </c>
      <c r="R26296">
        <v>147</v>
      </c>
      <c r="S26296" s="1" t="s">
        <v>347</v>
      </c>
      <c r="T26296" s="2">
        <v>41451</v>
      </c>
      <c r="U26296" s="1" t="s">
        <v>40</v>
      </c>
      <c r="V26296">
        <v>14.26</v>
      </c>
      <c r="W26296" s="1" t="s">
        <v>8716</v>
      </c>
      <c r="X26296" s="1" t="s">
        <v>29018</v>
      </c>
      <c r="Y26296">
        <v>2013</v>
      </c>
      <c r="Z26296" s="1" t="s">
        <v>6579</v>
      </c>
      <c r="AA26296">
        <v>25</v>
      </c>
    </row>
    <row r="26297" spans="1:27" x14ac:dyDescent="0.25">
      <c r="A26297" s="1" t="s">
        <v>27614</v>
      </c>
      <c r="B26297" s="1" t="s">
        <v>6623</v>
      </c>
      <c r="C26297" s="1" t="s">
        <v>6624</v>
      </c>
      <c r="D26297" s="1" t="s">
        <v>33368</v>
      </c>
      <c r="E26297" s="1" t="s">
        <v>362</v>
      </c>
      <c r="F26297" s="1" t="s">
        <v>32</v>
      </c>
      <c r="G26297" s="1" t="s">
        <v>5855</v>
      </c>
      <c r="H26297">
        <v>1</v>
      </c>
      <c r="I26297" s="2">
        <v>41459</v>
      </c>
      <c r="J26297" s="1" t="s">
        <v>34040</v>
      </c>
      <c r="K26297" s="1" t="s">
        <v>47</v>
      </c>
      <c r="L26297" s="1" t="s">
        <v>29197</v>
      </c>
      <c r="M26297" s="1" t="s">
        <v>29198</v>
      </c>
      <c r="N26297">
        <v>186.06</v>
      </c>
      <c r="O26297">
        <v>7</v>
      </c>
      <c r="P26297" s="1" t="s">
        <v>4704</v>
      </c>
      <c r="Q26297">
        <v>17007</v>
      </c>
      <c r="R26297">
        <v>2070</v>
      </c>
      <c r="S26297" s="1" t="s">
        <v>347</v>
      </c>
      <c r="T26297" s="2">
        <v>41462</v>
      </c>
      <c r="U26297" s="1" t="s">
        <v>40</v>
      </c>
      <c r="V26297">
        <v>195.34</v>
      </c>
      <c r="W26297" s="1" t="s">
        <v>6629</v>
      </c>
      <c r="X26297" s="1" t="s">
        <v>29018</v>
      </c>
      <c r="Y26297">
        <v>2013</v>
      </c>
      <c r="Z26297" s="1" t="s">
        <v>5855</v>
      </c>
      <c r="AA26297">
        <v>27</v>
      </c>
    </row>
    <row r="26298" spans="1:27" x14ac:dyDescent="0.25">
      <c r="A26298" s="1" t="s">
        <v>27614</v>
      </c>
      <c r="B26298" s="1" t="s">
        <v>6871</v>
      </c>
      <c r="C26298" s="1" t="s">
        <v>6571</v>
      </c>
      <c r="D26298" s="1" t="s">
        <v>16715</v>
      </c>
      <c r="E26298" s="1" t="s">
        <v>2870</v>
      </c>
      <c r="F26298" s="1" t="s">
        <v>32</v>
      </c>
      <c r="G26298" s="1" t="s">
        <v>5855</v>
      </c>
      <c r="H26298">
        <v>1</v>
      </c>
      <c r="I26298" s="2">
        <v>41461</v>
      </c>
      <c r="J26298" s="1" t="s">
        <v>16716</v>
      </c>
      <c r="K26298" s="1" t="s">
        <v>47</v>
      </c>
      <c r="L26298" s="1" t="s">
        <v>32161</v>
      </c>
      <c r="M26298" s="1" t="s">
        <v>29064</v>
      </c>
      <c r="N26298">
        <v>39.119999999999997</v>
      </c>
      <c r="O26298">
        <v>4</v>
      </c>
      <c r="P26298" s="1" t="s">
        <v>4704</v>
      </c>
      <c r="Q26298">
        <v>16153</v>
      </c>
      <c r="R26298">
        <v>490</v>
      </c>
      <c r="S26298" s="1" t="s">
        <v>39</v>
      </c>
      <c r="T26298" s="2">
        <v>41464</v>
      </c>
      <c r="U26298" s="1" t="s">
        <v>40</v>
      </c>
      <c r="V26298">
        <v>32.21</v>
      </c>
      <c r="W26298" s="1" t="s">
        <v>6875</v>
      </c>
      <c r="X26298" s="1" t="s">
        <v>29018</v>
      </c>
      <c r="Y26298">
        <v>2013</v>
      </c>
      <c r="Z26298" s="1" t="s">
        <v>5855</v>
      </c>
      <c r="AA26298">
        <v>27</v>
      </c>
    </row>
    <row r="26299" spans="1:27" x14ac:dyDescent="0.25">
      <c r="A26299" s="1" t="s">
        <v>27614</v>
      </c>
      <c r="B26299" s="1" t="s">
        <v>2788</v>
      </c>
      <c r="C26299" s="1" t="s">
        <v>6571</v>
      </c>
      <c r="D26299" s="1" t="s">
        <v>14707</v>
      </c>
      <c r="E26299" s="1" t="s">
        <v>740</v>
      </c>
      <c r="F26299" s="1" t="s">
        <v>32</v>
      </c>
      <c r="G26299" s="1" t="s">
        <v>5855</v>
      </c>
      <c r="H26299">
        <v>1</v>
      </c>
      <c r="I26299" s="2">
        <v>41463</v>
      </c>
      <c r="J26299" s="1" t="s">
        <v>17918</v>
      </c>
      <c r="K26299" s="1" t="s">
        <v>35</v>
      </c>
      <c r="L26299" s="1" t="s">
        <v>34041</v>
      </c>
      <c r="M26299" s="1" t="s">
        <v>29054</v>
      </c>
      <c r="N26299">
        <v>113.94</v>
      </c>
      <c r="O26299">
        <v>3</v>
      </c>
      <c r="P26299" s="1" t="s">
        <v>4704</v>
      </c>
      <c r="Q26299">
        <v>16979</v>
      </c>
      <c r="R26299">
        <v>950</v>
      </c>
      <c r="S26299" s="1" t="s">
        <v>39</v>
      </c>
      <c r="T26299" s="2">
        <v>41465</v>
      </c>
      <c r="U26299" s="1" t="s">
        <v>40</v>
      </c>
      <c r="V26299">
        <v>126.67</v>
      </c>
      <c r="W26299" s="1" t="s">
        <v>7491</v>
      </c>
      <c r="X26299" s="1" t="s">
        <v>29018</v>
      </c>
      <c r="Y26299">
        <v>2013</v>
      </c>
      <c r="Z26299" s="1" t="s">
        <v>5855</v>
      </c>
      <c r="AA26299">
        <v>28</v>
      </c>
    </row>
    <row r="26300" spans="1:27" x14ac:dyDescent="0.25">
      <c r="A26300" s="1" t="s">
        <v>27614</v>
      </c>
      <c r="B26300" s="1" t="s">
        <v>7209</v>
      </c>
      <c r="C26300" s="1" t="s">
        <v>6619</v>
      </c>
      <c r="D26300" s="1" t="s">
        <v>13311</v>
      </c>
      <c r="E26300" s="1" t="s">
        <v>2571</v>
      </c>
      <c r="F26300" s="1" t="s">
        <v>32</v>
      </c>
      <c r="G26300" s="1" t="s">
        <v>5855</v>
      </c>
      <c r="H26300">
        <v>1</v>
      </c>
      <c r="I26300" s="2">
        <v>41466</v>
      </c>
      <c r="J26300" s="1" t="s">
        <v>34042</v>
      </c>
      <c r="K26300" s="1" t="s">
        <v>35</v>
      </c>
      <c r="L26300" s="1" t="s">
        <v>29463</v>
      </c>
      <c r="M26300" s="1" t="s">
        <v>29464</v>
      </c>
      <c r="N26300">
        <v>65.88</v>
      </c>
      <c r="O26300">
        <v>1</v>
      </c>
      <c r="P26300" s="1" t="s">
        <v>6621</v>
      </c>
      <c r="Q26300">
        <v>17557</v>
      </c>
      <c r="R26300">
        <v>264</v>
      </c>
      <c r="S26300" s="1" t="s">
        <v>353</v>
      </c>
      <c r="T26300" s="2">
        <v>41469</v>
      </c>
      <c r="U26300" s="1" t="s">
        <v>178</v>
      </c>
      <c r="V26300">
        <v>29.56</v>
      </c>
      <c r="W26300" s="1" t="s">
        <v>7213</v>
      </c>
      <c r="X26300" s="1" t="s">
        <v>29018</v>
      </c>
      <c r="Y26300">
        <v>2013</v>
      </c>
      <c r="Z26300" s="1" t="s">
        <v>5855</v>
      </c>
      <c r="AA26300">
        <v>28</v>
      </c>
    </row>
    <row r="26301" spans="1:27" x14ac:dyDescent="0.25">
      <c r="A26301" s="1" t="s">
        <v>27614</v>
      </c>
      <c r="B26301" s="1" t="s">
        <v>10516</v>
      </c>
      <c r="C26301" s="1" t="s">
        <v>6644</v>
      </c>
      <c r="D26301" s="1" t="s">
        <v>9251</v>
      </c>
      <c r="E26301" s="1" t="s">
        <v>1919</v>
      </c>
      <c r="F26301" s="1" t="s">
        <v>32</v>
      </c>
      <c r="G26301" s="1" t="s">
        <v>6586</v>
      </c>
      <c r="H26301">
        <v>1</v>
      </c>
      <c r="I26301" s="2">
        <v>41471</v>
      </c>
      <c r="J26301" s="1" t="s">
        <v>34043</v>
      </c>
      <c r="K26301" s="1" t="s">
        <v>47</v>
      </c>
      <c r="L26301" s="1" t="s">
        <v>29053</v>
      </c>
      <c r="M26301" s="1" t="s">
        <v>29054</v>
      </c>
      <c r="N26301">
        <v>132.96</v>
      </c>
      <c r="O26301">
        <v>2</v>
      </c>
      <c r="P26301" s="1" t="s">
        <v>6597</v>
      </c>
      <c r="Q26301">
        <v>25751</v>
      </c>
      <c r="R26301">
        <v>633</v>
      </c>
      <c r="S26301" s="1" t="s">
        <v>347</v>
      </c>
      <c r="T26301" s="2">
        <v>41474</v>
      </c>
      <c r="U26301" s="1" t="s">
        <v>178</v>
      </c>
      <c r="V26301">
        <v>67.23</v>
      </c>
      <c r="W26301" s="1" t="s">
        <v>6988</v>
      </c>
      <c r="X26301" s="1" t="s">
        <v>29018</v>
      </c>
      <c r="Y26301">
        <v>2013</v>
      </c>
      <c r="Z26301" s="1" t="s">
        <v>6586</v>
      </c>
      <c r="AA26301">
        <v>29</v>
      </c>
    </row>
    <row r="26302" spans="1:27" x14ac:dyDescent="0.25">
      <c r="A26302" s="1" t="s">
        <v>27614</v>
      </c>
      <c r="B26302" s="1" t="s">
        <v>10563</v>
      </c>
      <c r="C26302" s="1" t="s">
        <v>6885</v>
      </c>
      <c r="D26302" s="1" t="s">
        <v>10564</v>
      </c>
      <c r="E26302" s="1" t="s">
        <v>2629</v>
      </c>
      <c r="F26302" s="1" t="s">
        <v>32</v>
      </c>
      <c r="G26302" s="1" t="s">
        <v>6586</v>
      </c>
      <c r="H26302">
        <v>1</v>
      </c>
      <c r="I26302" s="2">
        <v>41485</v>
      </c>
      <c r="J26302" s="1" t="s">
        <v>10565</v>
      </c>
      <c r="K26302" s="1" t="s">
        <v>66</v>
      </c>
      <c r="L26302" s="1" t="s">
        <v>33997</v>
      </c>
      <c r="M26302" s="1" t="s">
        <v>32164</v>
      </c>
      <c r="N26302">
        <v>460.62</v>
      </c>
      <c r="O26302">
        <v>3</v>
      </c>
      <c r="P26302" s="1" t="s">
        <v>6597</v>
      </c>
      <c r="Q26302">
        <v>28226</v>
      </c>
      <c r="R26302">
        <v>960</v>
      </c>
      <c r="S26302" s="1" t="s">
        <v>353</v>
      </c>
      <c r="T26302" s="2">
        <v>41485</v>
      </c>
      <c r="U26302" s="1" t="s">
        <v>69</v>
      </c>
      <c r="V26302">
        <v>348.48</v>
      </c>
      <c r="W26302" s="1" t="s">
        <v>10568</v>
      </c>
      <c r="X26302" s="1" t="s">
        <v>29018</v>
      </c>
      <c r="Y26302">
        <v>2013</v>
      </c>
      <c r="Z26302" s="1" t="s">
        <v>6586</v>
      </c>
      <c r="AA26302">
        <v>31</v>
      </c>
    </row>
    <row r="26303" spans="1:27" x14ac:dyDescent="0.25">
      <c r="A26303" s="1" t="s">
        <v>27614</v>
      </c>
      <c r="B26303" s="1" t="s">
        <v>6891</v>
      </c>
      <c r="C26303" s="1" t="s">
        <v>6832</v>
      </c>
      <c r="D26303" s="1" t="s">
        <v>16499</v>
      </c>
      <c r="E26303" s="1" t="s">
        <v>3521</v>
      </c>
      <c r="F26303" s="1" t="s">
        <v>32</v>
      </c>
      <c r="G26303" s="1" t="s">
        <v>6579</v>
      </c>
      <c r="H26303">
        <v>1</v>
      </c>
      <c r="I26303" s="2">
        <v>41492</v>
      </c>
      <c r="J26303" s="1" t="s">
        <v>16500</v>
      </c>
      <c r="K26303" s="1" t="s">
        <v>47</v>
      </c>
      <c r="L26303" s="1" t="s">
        <v>29347</v>
      </c>
      <c r="M26303" s="1" t="s">
        <v>29216</v>
      </c>
      <c r="N26303">
        <v>5.25</v>
      </c>
      <c r="O26303">
        <v>1</v>
      </c>
      <c r="P26303" s="1" t="s">
        <v>6579</v>
      </c>
      <c r="Q26303">
        <v>51071</v>
      </c>
      <c r="R26303">
        <v>263</v>
      </c>
      <c r="S26303" s="1" t="s">
        <v>39</v>
      </c>
      <c r="T26303" s="2">
        <v>41494</v>
      </c>
      <c r="U26303" s="1" t="s">
        <v>40</v>
      </c>
      <c r="V26303">
        <v>24.78</v>
      </c>
      <c r="W26303" s="1" t="s">
        <v>6895</v>
      </c>
      <c r="X26303" s="1" t="s">
        <v>29018</v>
      </c>
      <c r="Y26303">
        <v>2013</v>
      </c>
      <c r="Z26303" s="1" t="s">
        <v>6579</v>
      </c>
      <c r="AA26303">
        <v>32</v>
      </c>
    </row>
    <row r="26304" spans="1:27" x14ac:dyDescent="0.25">
      <c r="A26304" s="1" t="s">
        <v>27614</v>
      </c>
      <c r="B26304" s="1" t="s">
        <v>12568</v>
      </c>
      <c r="C26304" s="1" t="s">
        <v>6866</v>
      </c>
      <c r="D26304" s="1" t="s">
        <v>14725</v>
      </c>
      <c r="E26304" s="1" t="s">
        <v>3633</v>
      </c>
      <c r="F26304" s="1" t="s">
        <v>32</v>
      </c>
      <c r="G26304" s="1" t="s">
        <v>6638</v>
      </c>
      <c r="H26304">
        <v>1</v>
      </c>
      <c r="I26304" s="2">
        <v>41501</v>
      </c>
      <c r="J26304" s="1" t="s">
        <v>18504</v>
      </c>
      <c r="K26304" s="1" t="s">
        <v>35</v>
      </c>
      <c r="L26304" s="1" t="s">
        <v>29340</v>
      </c>
      <c r="M26304" s="1" t="s">
        <v>29262</v>
      </c>
      <c r="N26304">
        <v>527.28</v>
      </c>
      <c r="O26304">
        <v>8</v>
      </c>
      <c r="P26304" s="1" t="s">
        <v>6638</v>
      </c>
      <c r="Q26304">
        <v>45276</v>
      </c>
      <c r="R26304">
        <v>2109</v>
      </c>
      <c r="S26304" s="1" t="s">
        <v>39</v>
      </c>
      <c r="T26304" s="2">
        <v>41506</v>
      </c>
      <c r="U26304" s="1" t="s">
        <v>40</v>
      </c>
      <c r="V26304">
        <v>54.79</v>
      </c>
      <c r="W26304" s="1" t="s">
        <v>12572</v>
      </c>
      <c r="X26304" s="1" t="s">
        <v>29018</v>
      </c>
      <c r="Y26304">
        <v>2013</v>
      </c>
      <c r="Z26304" s="1" t="s">
        <v>6638</v>
      </c>
      <c r="AA26304">
        <v>33</v>
      </c>
    </row>
    <row r="26305" spans="1:27" x14ac:dyDescent="0.25">
      <c r="A26305" s="1" t="s">
        <v>27614</v>
      </c>
      <c r="B26305" s="1" t="s">
        <v>8925</v>
      </c>
      <c r="C26305" s="1" t="s">
        <v>6584</v>
      </c>
      <c r="D26305" s="1" t="s">
        <v>9904</v>
      </c>
      <c r="E26305" s="1" t="s">
        <v>5539</v>
      </c>
      <c r="F26305" s="1" t="s">
        <v>32</v>
      </c>
      <c r="G26305" s="1" t="s">
        <v>6586</v>
      </c>
      <c r="H26305">
        <v>1</v>
      </c>
      <c r="I26305" s="2">
        <v>41502</v>
      </c>
      <c r="J26305" s="1" t="s">
        <v>9905</v>
      </c>
      <c r="K26305" s="1" t="s">
        <v>66</v>
      </c>
      <c r="L26305" s="1" t="s">
        <v>33979</v>
      </c>
      <c r="M26305" s="1" t="s">
        <v>29173</v>
      </c>
      <c r="N26305">
        <v>585.6</v>
      </c>
      <c r="O26305">
        <v>5</v>
      </c>
      <c r="P26305" s="1" t="s">
        <v>6590</v>
      </c>
      <c r="Q26305">
        <v>24531</v>
      </c>
      <c r="R26305">
        <v>1195</v>
      </c>
      <c r="S26305" s="1" t="s">
        <v>353</v>
      </c>
      <c r="T26305" s="2">
        <v>41504</v>
      </c>
      <c r="U26305" s="1" t="s">
        <v>40</v>
      </c>
      <c r="V26305">
        <v>93.95</v>
      </c>
      <c r="W26305" s="1" t="s">
        <v>6907</v>
      </c>
      <c r="X26305" s="1" t="s">
        <v>29018</v>
      </c>
      <c r="Y26305">
        <v>2013</v>
      </c>
      <c r="Z26305" s="1" t="s">
        <v>6586</v>
      </c>
      <c r="AA26305">
        <v>33</v>
      </c>
    </row>
    <row r="26306" spans="1:27" x14ac:dyDescent="0.25">
      <c r="A26306" s="1" t="s">
        <v>27614</v>
      </c>
      <c r="B26306" s="1" t="s">
        <v>7408</v>
      </c>
      <c r="C26306" s="1" t="s">
        <v>7163</v>
      </c>
      <c r="D26306" s="1" t="s">
        <v>7409</v>
      </c>
      <c r="E26306" s="1" t="s">
        <v>2386</v>
      </c>
      <c r="F26306" s="1" t="s">
        <v>32</v>
      </c>
      <c r="G26306" s="1" t="s">
        <v>7163</v>
      </c>
      <c r="H26306">
        <v>1</v>
      </c>
      <c r="I26306" s="2">
        <v>41506</v>
      </c>
      <c r="J26306" s="1" t="s">
        <v>7410</v>
      </c>
      <c r="K26306" s="1" t="s">
        <v>35</v>
      </c>
      <c r="L26306" s="1" t="s">
        <v>29326</v>
      </c>
      <c r="M26306" s="1" t="s">
        <v>29202</v>
      </c>
      <c r="N26306">
        <v>146.88</v>
      </c>
      <c r="O26306">
        <v>4</v>
      </c>
      <c r="P26306" s="1" t="s">
        <v>7163</v>
      </c>
      <c r="Q26306">
        <v>44333</v>
      </c>
      <c r="R26306">
        <v>588</v>
      </c>
      <c r="S26306" s="1" t="s">
        <v>347</v>
      </c>
      <c r="T26306" s="2">
        <v>41509</v>
      </c>
      <c r="U26306" s="1" t="s">
        <v>40</v>
      </c>
      <c r="V26306">
        <v>61</v>
      </c>
      <c r="W26306" s="1" t="s">
        <v>7168</v>
      </c>
      <c r="X26306" s="1" t="s">
        <v>29018</v>
      </c>
      <c r="Y26306">
        <v>2013</v>
      </c>
      <c r="Z26306" s="1" t="s">
        <v>43</v>
      </c>
      <c r="AA26306">
        <v>34</v>
      </c>
    </row>
    <row r="26307" spans="1:27" x14ac:dyDescent="0.25">
      <c r="A26307" s="1" t="s">
        <v>27614</v>
      </c>
      <c r="B26307" s="1" t="s">
        <v>7413</v>
      </c>
      <c r="C26307" s="1" t="s">
        <v>6619</v>
      </c>
      <c r="D26307" s="1" t="s">
        <v>7414</v>
      </c>
      <c r="E26307" s="1" t="s">
        <v>981</v>
      </c>
      <c r="F26307" s="1" t="s">
        <v>32</v>
      </c>
      <c r="G26307" s="1" t="s">
        <v>5855</v>
      </c>
      <c r="H26307">
        <v>1</v>
      </c>
      <c r="I26307" s="2">
        <v>41508</v>
      </c>
      <c r="J26307" s="1" t="s">
        <v>7415</v>
      </c>
      <c r="K26307" s="1" t="s">
        <v>47</v>
      </c>
      <c r="L26307" s="1" t="s">
        <v>29168</v>
      </c>
      <c r="M26307" s="1" t="s">
        <v>29169</v>
      </c>
      <c r="N26307">
        <v>207.45</v>
      </c>
      <c r="O26307">
        <v>3</v>
      </c>
      <c r="P26307" s="1" t="s">
        <v>6621</v>
      </c>
      <c r="Q26307">
        <v>17012</v>
      </c>
      <c r="R26307">
        <v>441</v>
      </c>
      <c r="S26307" s="1" t="s">
        <v>347</v>
      </c>
      <c r="T26307" s="2">
        <v>41513</v>
      </c>
      <c r="U26307" s="1" t="s">
        <v>40</v>
      </c>
      <c r="V26307">
        <v>28.07</v>
      </c>
      <c r="W26307" s="1" t="s">
        <v>6622</v>
      </c>
      <c r="X26307" s="1" t="s">
        <v>29018</v>
      </c>
      <c r="Y26307">
        <v>2013</v>
      </c>
      <c r="Z26307" s="1" t="s">
        <v>5855</v>
      </c>
      <c r="AA26307">
        <v>34</v>
      </c>
    </row>
    <row r="26308" spans="1:27" x14ac:dyDescent="0.25">
      <c r="A26308" s="1" t="s">
        <v>27614</v>
      </c>
      <c r="B26308" s="1" t="s">
        <v>21255</v>
      </c>
      <c r="C26308" s="1" t="s">
        <v>7163</v>
      </c>
      <c r="D26308" s="1" t="s">
        <v>19008</v>
      </c>
      <c r="E26308" s="1" t="s">
        <v>2323</v>
      </c>
      <c r="F26308" s="1" t="s">
        <v>32</v>
      </c>
      <c r="G26308" s="1" t="s">
        <v>7163</v>
      </c>
      <c r="H26308">
        <v>1</v>
      </c>
      <c r="I26308" s="2">
        <v>41510</v>
      </c>
      <c r="J26308" s="1" t="s">
        <v>34044</v>
      </c>
      <c r="K26308" s="1" t="s">
        <v>47</v>
      </c>
      <c r="L26308" s="1" t="s">
        <v>29398</v>
      </c>
      <c r="M26308" s="1" t="s">
        <v>29399</v>
      </c>
      <c r="N26308">
        <v>72.87</v>
      </c>
      <c r="O26308">
        <v>1</v>
      </c>
      <c r="P26308" s="1" t="s">
        <v>7163</v>
      </c>
      <c r="Q26308">
        <v>50774</v>
      </c>
      <c r="R26308">
        <v>149</v>
      </c>
      <c r="S26308" s="1" t="s">
        <v>347</v>
      </c>
      <c r="T26308" s="2">
        <v>41512</v>
      </c>
      <c r="U26308" s="1" t="s">
        <v>40</v>
      </c>
      <c r="V26308">
        <v>3.23</v>
      </c>
      <c r="W26308" s="1" t="s">
        <v>7168</v>
      </c>
      <c r="X26308" s="1" t="s">
        <v>29018</v>
      </c>
      <c r="Y26308">
        <v>2013</v>
      </c>
      <c r="Z26308" s="1" t="s">
        <v>43</v>
      </c>
      <c r="AA26308">
        <v>34</v>
      </c>
    </row>
    <row r="26309" spans="1:27" x14ac:dyDescent="0.25">
      <c r="A26309" s="1" t="s">
        <v>27614</v>
      </c>
      <c r="B26309" s="1" t="s">
        <v>21255</v>
      </c>
      <c r="C26309" s="1" t="s">
        <v>7163</v>
      </c>
      <c r="D26309" s="1" t="s">
        <v>19008</v>
      </c>
      <c r="E26309" s="1" t="s">
        <v>2323</v>
      </c>
      <c r="F26309" s="1" t="s">
        <v>32</v>
      </c>
      <c r="G26309" s="1" t="s">
        <v>7163</v>
      </c>
      <c r="H26309">
        <v>1</v>
      </c>
      <c r="I26309" s="2">
        <v>41510</v>
      </c>
      <c r="J26309" s="1" t="s">
        <v>34044</v>
      </c>
      <c r="K26309" s="1" t="s">
        <v>47</v>
      </c>
      <c r="L26309" s="1" t="s">
        <v>29349</v>
      </c>
      <c r="M26309" s="1" t="s">
        <v>29350</v>
      </c>
      <c r="N26309">
        <v>1112.4000000000001</v>
      </c>
      <c r="O26309">
        <v>6</v>
      </c>
      <c r="P26309" s="1" t="s">
        <v>7163</v>
      </c>
      <c r="Q26309">
        <v>50773</v>
      </c>
      <c r="R26309">
        <v>2270</v>
      </c>
      <c r="S26309" s="1" t="s">
        <v>347</v>
      </c>
      <c r="T26309" s="2">
        <v>41512</v>
      </c>
      <c r="U26309" s="1" t="s">
        <v>40</v>
      </c>
      <c r="V26309">
        <v>294.25</v>
      </c>
      <c r="W26309" s="1" t="s">
        <v>7168</v>
      </c>
      <c r="X26309" s="1" t="s">
        <v>29018</v>
      </c>
      <c r="Y26309">
        <v>2013</v>
      </c>
      <c r="Z26309" s="1" t="s">
        <v>43</v>
      </c>
      <c r="AA26309">
        <v>34</v>
      </c>
    </row>
    <row r="26310" spans="1:27" x14ac:dyDescent="0.25">
      <c r="A26310" s="1" t="s">
        <v>27614</v>
      </c>
      <c r="B26310" s="1" t="s">
        <v>7036</v>
      </c>
      <c r="C26310" s="1" t="s">
        <v>6571</v>
      </c>
      <c r="D26310" s="1" t="s">
        <v>14562</v>
      </c>
      <c r="E26310" s="1" t="s">
        <v>14563</v>
      </c>
      <c r="F26310" s="1" t="s">
        <v>32</v>
      </c>
      <c r="G26310" s="1" t="s">
        <v>5855</v>
      </c>
      <c r="H26310">
        <v>1</v>
      </c>
      <c r="I26310" s="2">
        <v>41517</v>
      </c>
      <c r="J26310" s="1" t="s">
        <v>15840</v>
      </c>
      <c r="K26310" s="1" t="s">
        <v>66</v>
      </c>
      <c r="L26310" s="1" t="s">
        <v>32597</v>
      </c>
      <c r="M26310" s="1" t="s">
        <v>29017</v>
      </c>
      <c r="N26310">
        <v>239.94</v>
      </c>
      <c r="O26310">
        <v>2</v>
      </c>
      <c r="P26310" s="1" t="s">
        <v>4704</v>
      </c>
      <c r="Q26310">
        <v>17937</v>
      </c>
      <c r="R26310">
        <v>600</v>
      </c>
      <c r="S26310" s="1" t="s">
        <v>39</v>
      </c>
      <c r="T26310" s="2">
        <v>41519</v>
      </c>
      <c r="U26310" s="1" t="s">
        <v>40</v>
      </c>
      <c r="V26310">
        <v>184.11</v>
      </c>
      <c r="W26310" s="1" t="s">
        <v>7040</v>
      </c>
      <c r="X26310" s="1" t="s">
        <v>29018</v>
      </c>
      <c r="Y26310">
        <v>2013</v>
      </c>
      <c r="Z26310" s="1" t="s">
        <v>5855</v>
      </c>
      <c r="AA26310">
        <v>35</v>
      </c>
    </row>
    <row r="26311" spans="1:27" x14ac:dyDescent="0.25">
      <c r="A26311" s="1" t="s">
        <v>27614</v>
      </c>
      <c r="B26311" s="1" t="s">
        <v>8410</v>
      </c>
      <c r="C26311" s="1" t="s">
        <v>7978</v>
      </c>
      <c r="D26311" s="1" t="s">
        <v>15855</v>
      </c>
      <c r="E26311" s="1" t="s">
        <v>5581</v>
      </c>
      <c r="F26311" s="1" t="s">
        <v>32</v>
      </c>
      <c r="G26311" s="1" t="s">
        <v>6638</v>
      </c>
      <c r="H26311">
        <v>1</v>
      </c>
      <c r="I26311" s="2">
        <v>41521</v>
      </c>
      <c r="J26311" s="1" t="s">
        <v>17635</v>
      </c>
      <c r="K26311" s="1" t="s">
        <v>35</v>
      </c>
      <c r="L26311" s="1" t="s">
        <v>33968</v>
      </c>
      <c r="M26311" s="1" t="s">
        <v>29121</v>
      </c>
      <c r="N26311">
        <v>304.32</v>
      </c>
      <c r="O26311">
        <v>8</v>
      </c>
      <c r="P26311" s="1" t="s">
        <v>6638</v>
      </c>
      <c r="Q26311">
        <v>50615</v>
      </c>
      <c r="R26311">
        <v>1128</v>
      </c>
      <c r="S26311" s="1" t="s">
        <v>39</v>
      </c>
      <c r="T26311" s="2">
        <v>41521</v>
      </c>
      <c r="U26311" s="1" t="s">
        <v>69</v>
      </c>
      <c r="V26311">
        <v>54.72</v>
      </c>
      <c r="W26311" s="1" t="s">
        <v>8410</v>
      </c>
      <c r="X26311" s="1" t="s">
        <v>29018</v>
      </c>
      <c r="Y26311">
        <v>2013</v>
      </c>
      <c r="Z26311" s="1" t="s">
        <v>6638</v>
      </c>
      <c r="AA26311">
        <v>36</v>
      </c>
    </row>
    <row r="26312" spans="1:27" x14ac:dyDescent="0.25">
      <c r="A26312" s="1" t="s">
        <v>27614</v>
      </c>
      <c r="B26312" s="1" t="s">
        <v>16628</v>
      </c>
      <c r="C26312" s="1" t="s">
        <v>6571</v>
      </c>
      <c r="D26312" s="1" t="s">
        <v>24346</v>
      </c>
      <c r="E26312" s="1" t="s">
        <v>2030</v>
      </c>
      <c r="F26312" s="1" t="s">
        <v>32</v>
      </c>
      <c r="G26312" s="1" t="s">
        <v>5855</v>
      </c>
      <c r="H26312">
        <v>1</v>
      </c>
      <c r="I26312" s="2">
        <v>41522</v>
      </c>
      <c r="J26312" s="1" t="s">
        <v>34045</v>
      </c>
      <c r="K26312" s="1" t="s">
        <v>35</v>
      </c>
      <c r="L26312" s="1" t="s">
        <v>34011</v>
      </c>
      <c r="M26312" s="1" t="s">
        <v>29353</v>
      </c>
      <c r="N26312">
        <v>534.24</v>
      </c>
      <c r="O26312">
        <v>7</v>
      </c>
      <c r="P26312" s="1" t="s">
        <v>4704</v>
      </c>
      <c r="Q26312">
        <v>17765</v>
      </c>
      <c r="R26312">
        <v>2671</v>
      </c>
      <c r="S26312" s="1" t="s">
        <v>353</v>
      </c>
      <c r="T26312" s="2">
        <v>41524</v>
      </c>
      <c r="U26312" s="1" t="s">
        <v>40</v>
      </c>
      <c r="V26312">
        <v>483.04</v>
      </c>
      <c r="W26312" s="1" t="s">
        <v>7040</v>
      </c>
      <c r="X26312" s="1" t="s">
        <v>29018</v>
      </c>
      <c r="Y26312">
        <v>2013</v>
      </c>
      <c r="Z26312" s="1" t="s">
        <v>5855</v>
      </c>
      <c r="AA26312">
        <v>36</v>
      </c>
    </row>
    <row r="26313" spans="1:27" x14ac:dyDescent="0.25">
      <c r="A26313" s="1" t="s">
        <v>27614</v>
      </c>
      <c r="B26313" s="1" t="s">
        <v>6891</v>
      </c>
      <c r="C26313" s="1" t="s">
        <v>6832</v>
      </c>
      <c r="D26313" s="1" t="s">
        <v>12652</v>
      </c>
      <c r="E26313" s="1" t="s">
        <v>1243</v>
      </c>
      <c r="F26313" s="1" t="s">
        <v>32</v>
      </c>
      <c r="G26313" s="1" t="s">
        <v>6579</v>
      </c>
      <c r="H26313">
        <v>1</v>
      </c>
      <c r="I26313" s="2">
        <v>41534</v>
      </c>
      <c r="J26313" s="1" t="s">
        <v>12791</v>
      </c>
      <c r="K26313" s="1" t="s">
        <v>35</v>
      </c>
      <c r="L26313" s="1" t="s">
        <v>32198</v>
      </c>
      <c r="M26313" s="1" t="s">
        <v>29193</v>
      </c>
      <c r="N26313">
        <v>119.64</v>
      </c>
      <c r="O26313">
        <v>2</v>
      </c>
      <c r="P26313" s="1" t="s">
        <v>6579</v>
      </c>
      <c r="Q26313">
        <v>46913</v>
      </c>
      <c r="R26313">
        <v>239</v>
      </c>
      <c r="S26313" s="1" t="s">
        <v>353</v>
      </c>
      <c r="T26313" s="2">
        <v>41536</v>
      </c>
      <c r="U26313" s="1" t="s">
        <v>40</v>
      </c>
      <c r="V26313">
        <v>35.020000000000003</v>
      </c>
      <c r="W26313" s="1" t="s">
        <v>6895</v>
      </c>
      <c r="X26313" s="1" t="s">
        <v>29018</v>
      </c>
      <c r="Y26313">
        <v>2013</v>
      </c>
      <c r="Z26313" s="1" t="s">
        <v>6579</v>
      </c>
      <c r="AA26313">
        <v>38</v>
      </c>
    </row>
    <row r="26314" spans="1:27" x14ac:dyDescent="0.25">
      <c r="A26314" s="1" t="s">
        <v>27614</v>
      </c>
      <c r="B26314" s="1" t="s">
        <v>19133</v>
      </c>
      <c r="C26314" s="1" t="s">
        <v>6644</v>
      </c>
      <c r="D26314" s="1" t="s">
        <v>14866</v>
      </c>
      <c r="E26314" s="1" t="s">
        <v>1690</v>
      </c>
      <c r="F26314" s="1" t="s">
        <v>32</v>
      </c>
      <c r="G26314" s="1" t="s">
        <v>6586</v>
      </c>
      <c r="H26314">
        <v>1</v>
      </c>
      <c r="I26314" s="2">
        <v>41534</v>
      </c>
      <c r="J26314" s="1" t="s">
        <v>34046</v>
      </c>
      <c r="K26314" s="1" t="s">
        <v>35</v>
      </c>
      <c r="L26314" s="1" t="s">
        <v>32123</v>
      </c>
      <c r="M26314" s="1" t="s">
        <v>29088</v>
      </c>
      <c r="N26314">
        <v>181.98</v>
      </c>
      <c r="O26314">
        <v>3</v>
      </c>
      <c r="P26314" s="1" t="s">
        <v>6597</v>
      </c>
      <c r="Q26314">
        <v>24041</v>
      </c>
      <c r="R26314">
        <v>423</v>
      </c>
      <c r="S26314" s="1" t="s">
        <v>39</v>
      </c>
      <c r="T26314" s="2">
        <v>41538</v>
      </c>
      <c r="U26314" s="1" t="s">
        <v>40</v>
      </c>
      <c r="V26314">
        <v>40.409999999999997</v>
      </c>
      <c r="W26314" s="1" t="s">
        <v>10549</v>
      </c>
      <c r="X26314" s="1" t="s">
        <v>29018</v>
      </c>
      <c r="Y26314">
        <v>2013</v>
      </c>
      <c r="Z26314" s="1" t="s">
        <v>6586</v>
      </c>
      <c r="AA26314">
        <v>38</v>
      </c>
    </row>
    <row r="26315" spans="1:27" x14ac:dyDescent="0.25">
      <c r="A26315" s="1" t="s">
        <v>27614</v>
      </c>
      <c r="B26315" s="1" t="s">
        <v>8078</v>
      </c>
      <c r="C26315" s="1" t="s">
        <v>6577</v>
      </c>
      <c r="D26315" s="1" t="s">
        <v>11944</v>
      </c>
      <c r="E26315" s="1" t="s">
        <v>3433</v>
      </c>
      <c r="F26315" s="1" t="s">
        <v>32</v>
      </c>
      <c r="G26315" s="1" t="s">
        <v>6579</v>
      </c>
      <c r="H26315">
        <v>1</v>
      </c>
      <c r="I26315" s="2">
        <v>41541</v>
      </c>
      <c r="J26315" s="1" t="s">
        <v>34047</v>
      </c>
      <c r="K26315" s="1" t="s">
        <v>35</v>
      </c>
      <c r="L26315" s="1" t="s">
        <v>34048</v>
      </c>
      <c r="M26315" s="1" t="s">
        <v>29031</v>
      </c>
      <c r="N26315">
        <v>33.36</v>
      </c>
      <c r="O26315">
        <v>2</v>
      </c>
      <c r="P26315" s="1" t="s">
        <v>6579</v>
      </c>
      <c r="Q26315">
        <v>44347</v>
      </c>
      <c r="R26315">
        <v>257</v>
      </c>
      <c r="S26315" s="1" t="s">
        <v>353</v>
      </c>
      <c r="T26315" s="2">
        <v>41543</v>
      </c>
      <c r="U26315" s="1" t="s">
        <v>178</v>
      </c>
      <c r="V26315">
        <v>39.92</v>
      </c>
      <c r="W26315" s="1" t="s">
        <v>6603</v>
      </c>
      <c r="X26315" s="1" t="s">
        <v>29018</v>
      </c>
      <c r="Y26315">
        <v>2013</v>
      </c>
      <c r="Z26315" s="1" t="s">
        <v>6579</v>
      </c>
      <c r="AA26315">
        <v>39</v>
      </c>
    </row>
    <row r="26316" spans="1:27" x14ac:dyDescent="0.25">
      <c r="A26316" s="1" t="s">
        <v>27614</v>
      </c>
      <c r="B26316" s="1" t="s">
        <v>12664</v>
      </c>
      <c r="C26316" s="1" t="s">
        <v>12665</v>
      </c>
      <c r="D26316" s="1" t="s">
        <v>12792</v>
      </c>
      <c r="E26316" s="1" t="s">
        <v>5296</v>
      </c>
      <c r="F26316" s="1" t="s">
        <v>32</v>
      </c>
      <c r="G26316" s="1" t="s">
        <v>6579</v>
      </c>
      <c r="H26316">
        <v>1</v>
      </c>
      <c r="I26316" s="2">
        <v>41543</v>
      </c>
      <c r="J26316" s="1" t="s">
        <v>12793</v>
      </c>
      <c r="K26316" s="1" t="s">
        <v>35</v>
      </c>
      <c r="L26316" s="1" t="s">
        <v>29348</v>
      </c>
      <c r="M26316" s="1" t="s">
        <v>29070</v>
      </c>
      <c r="N26316">
        <v>17.46</v>
      </c>
      <c r="O26316">
        <v>2</v>
      </c>
      <c r="P26316" s="1" t="s">
        <v>6579</v>
      </c>
      <c r="Q26316">
        <v>48527</v>
      </c>
      <c r="R26316">
        <v>291</v>
      </c>
      <c r="S26316" s="1" t="s">
        <v>353</v>
      </c>
      <c r="T26316" s="2">
        <v>41547</v>
      </c>
      <c r="U26316" s="1" t="s">
        <v>40</v>
      </c>
      <c r="V26316">
        <v>45.79</v>
      </c>
      <c r="W26316" s="1" t="s">
        <v>12668</v>
      </c>
      <c r="X26316" s="1" t="s">
        <v>29018</v>
      </c>
      <c r="Y26316">
        <v>2013</v>
      </c>
      <c r="Z26316" s="1" t="s">
        <v>6579</v>
      </c>
      <c r="AA26316">
        <v>39</v>
      </c>
    </row>
    <row r="26317" spans="1:27" x14ac:dyDescent="0.25">
      <c r="A26317" s="1" t="s">
        <v>27614</v>
      </c>
      <c r="B26317" s="1" t="s">
        <v>11032</v>
      </c>
      <c r="C26317" s="1" t="s">
        <v>7519</v>
      </c>
      <c r="D26317" s="1" t="s">
        <v>11033</v>
      </c>
      <c r="E26317" s="1" t="s">
        <v>2221</v>
      </c>
      <c r="F26317" s="1" t="s">
        <v>32</v>
      </c>
      <c r="G26317" s="1" t="s">
        <v>6586</v>
      </c>
      <c r="H26317">
        <v>1</v>
      </c>
      <c r="I26317" s="2">
        <v>41556</v>
      </c>
      <c r="J26317" s="1" t="s">
        <v>11034</v>
      </c>
      <c r="K26317" s="1" t="s">
        <v>47</v>
      </c>
      <c r="L26317" s="1" t="s">
        <v>29134</v>
      </c>
      <c r="M26317" s="1" t="s">
        <v>29135</v>
      </c>
      <c r="N26317">
        <v>4.92</v>
      </c>
      <c r="O26317">
        <v>2</v>
      </c>
      <c r="P26317" s="1" t="s">
        <v>6671</v>
      </c>
      <c r="Q26317">
        <v>30380</v>
      </c>
      <c r="R26317">
        <v>249</v>
      </c>
      <c r="S26317" s="1" t="s">
        <v>353</v>
      </c>
      <c r="T26317" s="2">
        <v>41559</v>
      </c>
      <c r="U26317" s="1" t="s">
        <v>40</v>
      </c>
      <c r="V26317">
        <v>39.43</v>
      </c>
      <c r="W26317" s="1" t="s">
        <v>9496</v>
      </c>
      <c r="X26317" s="1" t="s">
        <v>29018</v>
      </c>
      <c r="Y26317">
        <v>2013</v>
      </c>
      <c r="Z26317" s="1" t="s">
        <v>6586</v>
      </c>
      <c r="AA26317">
        <v>41</v>
      </c>
    </row>
    <row r="26318" spans="1:27" x14ac:dyDescent="0.25">
      <c r="A26318" s="1" t="s">
        <v>27614</v>
      </c>
      <c r="B26318" s="1" t="s">
        <v>7565</v>
      </c>
      <c r="C26318" s="1" t="s">
        <v>6666</v>
      </c>
      <c r="D26318" s="1" t="s">
        <v>16052</v>
      </c>
      <c r="E26318" s="1" t="s">
        <v>266</v>
      </c>
      <c r="F26318" s="1" t="s">
        <v>32</v>
      </c>
      <c r="G26318" s="1" t="s">
        <v>6586</v>
      </c>
      <c r="H26318">
        <v>1</v>
      </c>
      <c r="I26318" s="2">
        <v>41564</v>
      </c>
      <c r="J26318" s="1" t="s">
        <v>16053</v>
      </c>
      <c r="K26318" s="1" t="s">
        <v>66</v>
      </c>
      <c r="L26318" s="1" t="s">
        <v>34049</v>
      </c>
      <c r="M26318" s="1" t="s">
        <v>29022</v>
      </c>
      <c r="N26318">
        <v>286.5</v>
      </c>
      <c r="O26318">
        <v>2</v>
      </c>
      <c r="P26318" s="1" t="s">
        <v>6671</v>
      </c>
      <c r="Q26318">
        <v>30517</v>
      </c>
      <c r="R26318">
        <v>637</v>
      </c>
      <c r="S26318" s="1" t="s">
        <v>39</v>
      </c>
      <c r="T26318" s="2">
        <v>41566</v>
      </c>
      <c r="U26318" s="1" t="s">
        <v>40</v>
      </c>
      <c r="V26318">
        <v>203.2</v>
      </c>
      <c r="W26318" s="1" t="s">
        <v>7570</v>
      </c>
      <c r="X26318" s="1" t="s">
        <v>29018</v>
      </c>
      <c r="Y26318">
        <v>2013</v>
      </c>
      <c r="Z26318" s="1" t="s">
        <v>6586</v>
      </c>
      <c r="AA26318">
        <v>42</v>
      </c>
    </row>
    <row r="26319" spans="1:27" x14ac:dyDescent="0.25">
      <c r="A26319" s="1" t="s">
        <v>27614</v>
      </c>
      <c r="B26319" s="1" t="s">
        <v>11679</v>
      </c>
      <c r="C26319" s="1" t="s">
        <v>6624</v>
      </c>
      <c r="D26319" s="1" t="s">
        <v>17909</v>
      </c>
      <c r="E26319" s="1" t="s">
        <v>16754</v>
      </c>
      <c r="F26319" s="1" t="s">
        <v>32</v>
      </c>
      <c r="G26319" s="1" t="s">
        <v>5855</v>
      </c>
      <c r="H26319">
        <v>1</v>
      </c>
      <c r="I26319" s="2">
        <v>41572</v>
      </c>
      <c r="J26319" s="1" t="s">
        <v>17930</v>
      </c>
      <c r="K26319" s="1" t="s">
        <v>35</v>
      </c>
      <c r="L26319" s="1" t="s">
        <v>34050</v>
      </c>
      <c r="M26319" s="1" t="s">
        <v>29058</v>
      </c>
      <c r="N26319">
        <v>64.56</v>
      </c>
      <c r="O26319">
        <v>4</v>
      </c>
      <c r="P26319" s="1" t="s">
        <v>4704</v>
      </c>
      <c r="Q26319">
        <v>16902</v>
      </c>
      <c r="R26319">
        <v>587</v>
      </c>
      <c r="S26319" s="1" t="s">
        <v>39</v>
      </c>
      <c r="T26319" s="2">
        <v>41575</v>
      </c>
      <c r="U26319" s="1" t="s">
        <v>40</v>
      </c>
      <c r="V26319">
        <v>104.73</v>
      </c>
      <c r="W26319" s="1" t="s">
        <v>11683</v>
      </c>
      <c r="X26319" s="1" t="s">
        <v>29018</v>
      </c>
      <c r="Y26319">
        <v>2013</v>
      </c>
      <c r="Z26319" s="1" t="s">
        <v>5855</v>
      </c>
      <c r="AA26319">
        <v>43</v>
      </c>
    </row>
    <row r="26320" spans="1:27" x14ac:dyDescent="0.25">
      <c r="A26320" s="1" t="s">
        <v>27614</v>
      </c>
      <c r="B26320" s="1" t="s">
        <v>7225</v>
      </c>
      <c r="C26320" s="1" t="s">
        <v>7226</v>
      </c>
      <c r="D26320" s="1" t="s">
        <v>7938</v>
      </c>
      <c r="E26320" s="1" t="s">
        <v>1556</v>
      </c>
      <c r="F26320" s="1" t="s">
        <v>32</v>
      </c>
      <c r="G26320" s="1" t="s">
        <v>6586</v>
      </c>
      <c r="H26320">
        <v>1</v>
      </c>
      <c r="I26320" s="2">
        <v>41572</v>
      </c>
      <c r="J26320" s="1" t="s">
        <v>34051</v>
      </c>
      <c r="K26320" s="1" t="s">
        <v>47</v>
      </c>
      <c r="L26320" s="1" t="s">
        <v>29352</v>
      </c>
      <c r="M26320" s="1" t="s">
        <v>29353</v>
      </c>
      <c r="N26320">
        <v>366.36</v>
      </c>
      <c r="O26320">
        <v>2</v>
      </c>
      <c r="P26320" s="1" t="s">
        <v>6590</v>
      </c>
      <c r="Q26320">
        <v>22683</v>
      </c>
      <c r="R26320">
        <v>763</v>
      </c>
      <c r="S26320" s="1" t="s">
        <v>347</v>
      </c>
      <c r="T26320" s="2">
        <v>41576</v>
      </c>
      <c r="U26320" s="1" t="s">
        <v>40</v>
      </c>
      <c r="V26320">
        <v>53.96</v>
      </c>
      <c r="W26320" s="1" t="s">
        <v>7225</v>
      </c>
      <c r="X26320" s="1" t="s">
        <v>29018</v>
      </c>
      <c r="Y26320">
        <v>2013</v>
      </c>
      <c r="Z26320" s="1" t="s">
        <v>6586</v>
      </c>
      <c r="AA26320">
        <v>43</v>
      </c>
    </row>
    <row r="26321" spans="1:27" x14ac:dyDescent="0.25">
      <c r="A26321" s="1" t="s">
        <v>27614</v>
      </c>
      <c r="B26321" s="1" t="s">
        <v>7463</v>
      </c>
      <c r="C26321" s="1" t="s">
        <v>6619</v>
      </c>
      <c r="D26321" s="1" t="s">
        <v>7492</v>
      </c>
      <c r="E26321" s="1" t="s">
        <v>422</v>
      </c>
      <c r="F26321" s="1" t="s">
        <v>32</v>
      </c>
      <c r="G26321" s="1" t="s">
        <v>5855</v>
      </c>
      <c r="H26321">
        <v>1</v>
      </c>
      <c r="I26321" s="2">
        <v>41576</v>
      </c>
      <c r="J26321" s="1" t="s">
        <v>7493</v>
      </c>
      <c r="K26321" s="1" t="s">
        <v>47</v>
      </c>
      <c r="L26321" s="1" t="s">
        <v>29207</v>
      </c>
      <c r="M26321" s="1" t="s">
        <v>29208</v>
      </c>
      <c r="N26321">
        <v>182.28</v>
      </c>
      <c r="O26321">
        <v>4</v>
      </c>
      <c r="P26321" s="1" t="s">
        <v>6621</v>
      </c>
      <c r="Q26321">
        <v>15792</v>
      </c>
      <c r="R26321">
        <v>1519</v>
      </c>
      <c r="S26321" s="1" t="s">
        <v>347</v>
      </c>
      <c r="T26321" s="2">
        <v>41580</v>
      </c>
      <c r="U26321" s="1" t="s">
        <v>40</v>
      </c>
      <c r="V26321">
        <v>94.39</v>
      </c>
      <c r="W26321" s="1" t="s">
        <v>7213</v>
      </c>
      <c r="X26321" s="1" t="s">
        <v>29018</v>
      </c>
      <c r="Y26321">
        <v>2013</v>
      </c>
      <c r="Z26321" s="1" t="s">
        <v>5855</v>
      </c>
      <c r="AA26321">
        <v>44</v>
      </c>
    </row>
    <row r="26322" spans="1:27" x14ac:dyDescent="0.25">
      <c r="A26322" s="1" t="s">
        <v>27614</v>
      </c>
      <c r="B26322" s="1" t="s">
        <v>9137</v>
      </c>
      <c r="C26322" s="1" t="s">
        <v>6853</v>
      </c>
      <c r="D26322" s="1" t="s">
        <v>17340</v>
      </c>
      <c r="E26322" s="1" t="s">
        <v>14175</v>
      </c>
      <c r="F26322" s="1" t="s">
        <v>32</v>
      </c>
      <c r="G26322" s="1" t="s">
        <v>6638</v>
      </c>
      <c r="H26322">
        <v>1</v>
      </c>
      <c r="I26322" s="2">
        <v>41579</v>
      </c>
      <c r="J26322" s="1" t="s">
        <v>17341</v>
      </c>
      <c r="K26322" s="1" t="s">
        <v>47</v>
      </c>
      <c r="L26322" s="1" t="s">
        <v>29334</v>
      </c>
      <c r="M26322" s="1" t="s">
        <v>29111</v>
      </c>
      <c r="N26322">
        <v>1484.16</v>
      </c>
      <c r="O26322">
        <v>8</v>
      </c>
      <c r="P26322" s="1" t="s">
        <v>6638</v>
      </c>
      <c r="Q26322">
        <v>47843</v>
      </c>
      <c r="R26322">
        <v>3029</v>
      </c>
      <c r="S26322" s="1" t="s">
        <v>39</v>
      </c>
      <c r="T26322" s="2">
        <v>41579</v>
      </c>
      <c r="U26322" s="1" t="s">
        <v>69</v>
      </c>
      <c r="V26322">
        <v>178.35</v>
      </c>
      <c r="W26322" s="1" t="s">
        <v>8465</v>
      </c>
      <c r="X26322" s="1" t="s">
        <v>29018</v>
      </c>
      <c r="Y26322">
        <v>2013</v>
      </c>
      <c r="Z26322" s="1" t="s">
        <v>6638</v>
      </c>
      <c r="AA26322">
        <v>44</v>
      </c>
    </row>
    <row r="26323" spans="1:27" x14ac:dyDescent="0.25">
      <c r="A26323" s="1" t="s">
        <v>27614</v>
      </c>
      <c r="B26323" s="1" t="s">
        <v>17760</v>
      </c>
      <c r="C26323" s="1" t="s">
        <v>6644</v>
      </c>
      <c r="D26323" s="1" t="s">
        <v>13020</v>
      </c>
      <c r="E26323" s="1" t="s">
        <v>4290</v>
      </c>
      <c r="F26323" s="1" t="s">
        <v>32</v>
      </c>
      <c r="G26323" s="1" t="s">
        <v>6586</v>
      </c>
      <c r="H26323">
        <v>1</v>
      </c>
      <c r="I26323" s="2">
        <v>41582</v>
      </c>
      <c r="J26323" s="1" t="s">
        <v>33292</v>
      </c>
      <c r="K26323" s="1" t="s">
        <v>35</v>
      </c>
      <c r="L26323" s="1" t="s">
        <v>29027</v>
      </c>
      <c r="M26323" s="1" t="s">
        <v>29028</v>
      </c>
      <c r="N26323">
        <v>128.25</v>
      </c>
      <c r="O26323">
        <v>3</v>
      </c>
      <c r="P26323" s="1" t="s">
        <v>6597</v>
      </c>
      <c r="Q26323">
        <v>25526</v>
      </c>
      <c r="R26323">
        <v>713</v>
      </c>
      <c r="S26323" s="1" t="s">
        <v>353</v>
      </c>
      <c r="T26323" s="2">
        <v>41586</v>
      </c>
      <c r="U26323" s="1" t="s">
        <v>40</v>
      </c>
      <c r="V26323">
        <v>119.11</v>
      </c>
      <c r="W26323" s="1" t="s">
        <v>7056</v>
      </c>
      <c r="X26323" s="1" t="s">
        <v>29018</v>
      </c>
      <c r="Y26323">
        <v>2013</v>
      </c>
      <c r="Z26323" s="1" t="s">
        <v>6586</v>
      </c>
      <c r="AA26323">
        <v>45</v>
      </c>
    </row>
    <row r="26324" spans="1:27" x14ac:dyDescent="0.25">
      <c r="A26324" s="1" t="s">
        <v>27614</v>
      </c>
      <c r="B26324" s="1" t="s">
        <v>8675</v>
      </c>
      <c r="C26324" s="1" t="s">
        <v>8676</v>
      </c>
      <c r="D26324" s="1" t="s">
        <v>34052</v>
      </c>
      <c r="E26324" s="1" t="s">
        <v>3457</v>
      </c>
      <c r="F26324" s="1" t="s">
        <v>32</v>
      </c>
      <c r="G26324" s="1" t="s">
        <v>6579</v>
      </c>
      <c r="H26324">
        <v>1</v>
      </c>
      <c r="I26324" s="2">
        <v>41583</v>
      </c>
      <c r="J26324" s="1" t="s">
        <v>34053</v>
      </c>
      <c r="K26324" s="1" t="s">
        <v>66</v>
      </c>
      <c r="L26324" s="1" t="s">
        <v>34054</v>
      </c>
      <c r="M26324" s="1" t="s">
        <v>29131</v>
      </c>
      <c r="N26324">
        <v>311.52</v>
      </c>
      <c r="O26324">
        <v>8</v>
      </c>
      <c r="P26324" s="1" t="s">
        <v>6579</v>
      </c>
      <c r="Q26324">
        <v>47221</v>
      </c>
      <c r="R26324">
        <v>2833</v>
      </c>
      <c r="S26324" s="1" t="s">
        <v>39</v>
      </c>
      <c r="T26324" s="2">
        <v>41584</v>
      </c>
      <c r="U26324" s="1" t="s">
        <v>69</v>
      </c>
      <c r="V26324">
        <v>903.04</v>
      </c>
      <c r="W26324" s="1" t="s">
        <v>8675</v>
      </c>
      <c r="X26324" s="1" t="s">
        <v>29018</v>
      </c>
      <c r="Y26324">
        <v>2013</v>
      </c>
      <c r="Z26324" s="1" t="s">
        <v>6579</v>
      </c>
      <c r="AA26324">
        <v>45</v>
      </c>
    </row>
    <row r="26325" spans="1:27" x14ac:dyDescent="0.25">
      <c r="A26325" s="1" t="s">
        <v>27614</v>
      </c>
      <c r="B26325" s="1" t="s">
        <v>8222</v>
      </c>
      <c r="C26325" s="1" t="s">
        <v>6584</v>
      </c>
      <c r="D26325" s="1" t="s">
        <v>8223</v>
      </c>
      <c r="E26325" s="1" t="s">
        <v>3405</v>
      </c>
      <c r="F26325" s="1" t="s">
        <v>32</v>
      </c>
      <c r="G26325" s="1" t="s">
        <v>6586</v>
      </c>
      <c r="H26325">
        <v>1</v>
      </c>
      <c r="I26325" s="2">
        <v>41589</v>
      </c>
      <c r="J26325" s="1" t="s">
        <v>8224</v>
      </c>
      <c r="K26325" s="1" t="s">
        <v>66</v>
      </c>
      <c r="L26325" s="1" t="s">
        <v>29118</v>
      </c>
      <c r="M26325" s="1" t="s">
        <v>29119</v>
      </c>
      <c r="N26325">
        <v>381.96</v>
      </c>
      <c r="O26325">
        <v>4</v>
      </c>
      <c r="P26325" s="1" t="s">
        <v>6590</v>
      </c>
      <c r="Q26325">
        <v>21510</v>
      </c>
      <c r="R26325">
        <v>764</v>
      </c>
      <c r="S26325" s="1" t="s">
        <v>347</v>
      </c>
      <c r="T26325" s="2">
        <v>41589</v>
      </c>
      <c r="U26325" s="1" t="s">
        <v>69</v>
      </c>
      <c r="V26325">
        <v>313.66000000000003</v>
      </c>
      <c r="W26325" s="1" t="s">
        <v>6936</v>
      </c>
      <c r="X26325" s="1" t="s">
        <v>29018</v>
      </c>
      <c r="Y26325">
        <v>2013</v>
      </c>
      <c r="Z26325" s="1" t="s">
        <v>6586</v>
      </c>
      <c r="AA26325">
        <v>46</v>
      </c>
    </row>
    <row r="26326" spans="1:27" x14ac:dyDescent="0.25">
      <c r="A26326" s="1" t="s">
        <v>27614</v>
      </c>
      <c r="B26326" s="1" t="s">
        <v>11039</v>
      </c>
      <c r="C26326" s="1" t="s">
        <v>6832</v>
      </c>
      <c r="D26326" s="1" t="s">
        <v>11040</v>
      </c>
      <c r="E26326" s="1" t="s">
        <v>1780</v>
      </c>
      <c r="F26326" s="1" t="s">
        <v>32</v>
      </c>
      <c r="G26326" s="1" t="s">
        <v>6579</v>
      </c>
      <c r="H26326">
        <v>1</v>
      </c>
      <c r="I26326" s="2">
        <v>41597</v>
      </c>
      <c r="J26326" s="1" t="s">
        <v>11041</v>
      </c>
      <c r="K26326" s="1" t="s">
        <v>47</v>
      </c>
      <c r="L26326" s="1" t="s">
        <v>29449</v>
      </c>
      <c r="M26326" s="1" t="s">
        <v>29370</v>
      </c>
      <c r="N26326">
        <v>31.83</v>
      </c>
      <c r="O26326">
        <v>1</v>
      </c>
      <c r="P26326" s="1" t="s">
        <v>6579</v>
      </c>
      <c r="Q26326">
        <v>44294</v>
      </c>
      <c r="R26326">
        <v>122</v>
      </c>
      <c r="S26326" s="1" t="s">
        <v>353</v>
      </c>
      <c r="T26326" s="2">
        <v>41599</v>
      </c>
      <c r="U26326" s="1" t="s">
        <v>40</v>
      </c>
      <c r="V26326">
        <v>13.07</v>
      </c>
      <c r="W26326" s="1" t="s">
        <v>11039</v>
      </c>
      <c r="X26326" s="1" t="s">
        <v>29018</v>
      </c>
      <c r="Y26326">
        <v>2013</v>
      </c>
      <c r="Z26326" s="1" t="s">
        <v>6579</v>
      </c>
      <c r="AA26326">
        <v>47</v>
      </c>
    </row>
    <row r="26327" spans="1:27" x14ac:dyDescent="0.25">
      <c r="A26327" s="1" t="s">
        <v>27614</v>
      </c>
      <c r="B26327" s="1" t="s">
        <v>8007</v>
      </c>
      <c r="C26327" s="1" t="s">
        <v>6866</v>
      </c>
      <c r="D26327" s="1" t="s">
        <v>10769</v>
      </c>
      <c r="E26327" s="1" t="s">
        <v>2951</v>
      </c>
      <c r="F26327" s="1" t="s">
        <v>32</v>
      </c>
      <c r="G26327" s="1" t="s">
        <v>6638</v>
      </c>
      <c r="H26327">
        <v>1</v>
      </c>
      <c r="I26327" s="2">
        <v>41598</v>
      </c>
      <c r="J26327" s="1" t="s">
        <v>10770</v>
      </c>
      <c r="K26327" s="1" t="s">
        <v>47</v>
      </c>
      <c r="L26327" s="1" t="s">
        <v>29349</v>
      </c>
      <c r="M26327" s="1" t="s">
        <v>29350</v>
      </c>
      <c r="N26327">
        <v>185.4</v>
      </c>
      <c r="O26327">
        <v>1</v>
      </c>
      <c r="P26327" s="1" t="s">
        <v>6638</v>
      </c>
      <c r="Q26327">
        <v>42059</v>
      </c>
      <c r="R26327">
        <v>378</v>
      </c>
      <c r="S26327" s="1" t="s">
        <v>353</v>
      </c>
      <c r="T26327" s="2">
        <v>41601</v>
      </c>
      <c r="U26327" s="1" t="s">
        <v>178</v>
      </c>
      <c r="V26327">
        <v>40.880000000000003</v>
      </c>
      <c r="W26327" s="1" t="s">
        <v>8007</v>
      </c>
      <c r="X26327" s="1" t="s">
        <v>29018</v>
      </c>
      <c r="Y26327">
        <v>2013</v>
      </c>
      <c r="Z26327" s="1" t="s">
        <v>6638</v>
      </c>
      <c r="AA26327">
        <v>47</v>
      </c>
    </row>
    <row r="26328" spans="1:27" x14ac:dyDescent="0.25">
      <c r="A26328" s="1" t="s">
        <v>27614</v>
      </c>
      <c r="B26328" s="1" t="s">
        <v>22327</v>
      </c>
      <c r="C26328" s="1" t="s">
        <v>6644</v>
      </c>
      <c r="D26328" s="1" t="s">
        <v>6689</v>
      </c>
      <c r="E26328" s="1" t="s">
        <v>3154</v>
      </c>
      <c r="F26328" s="1" t="s">
        <v>32</v>
      </c>
      <c r="G26328" s="1" t="s">
        <v>6586</v>
      </c>
      <c r="H26328">
        <v>1</v>
      </c>
      <c r="I26328" s="2">
        <v>41601</v>
      </c>
      <c r="J26328" s="1" t="s">
        <v>34055</v>
      </c>
      <c r="K26328" s="1" t="s">
        <v>35</v>
      </c>
      <c r="L26328" s="1" t="s">
        <v>29072</v>
      </c>
      <c r="M26328" s="1" t="s">
        <v>29073</v>
      </c>
      <c r="N26328">
        <v>154.08000000000001</v>
      </c>
      <c r="O26328">
        <v>4</v>
      </c>
      <c r="P26328" s="1" t="s">
        <v>6597</v>
      </c>
      <c r="Q26328">
        <v>27634</v>
      </c>
      <c r="R26328">
        <v>497</v>
      </c>
      <c r="S26328" s="1" t="s">
        <v>347</v>
      </c>
      <c r="T26328" s="2">
        <v>41604</v>
      </c>
      <c r="U26328" s="1" t="s">
        <v>40</v>
      </c>
      <c r="V26328">
        <v>44.47</v>
      </c>
      <c r="W26328" s="1" t="s">
        <v>8265</v>
      </c>
      <c r="X26328" s="1" t="s">
        <v>29018</v>
      </c>
      <c r="Y26328">
        <v>2013</v>
      </c>
      <c r="Z26328" s="1" t="s">
        <v>6586</v>
      </c>
      <c r="AA26328">
        <v>47</v>
      </c>
    </row>
    <row r="26329" spans="1:27" x14ac:dyDescent="0.25">
      <c r="A26329" s="1" t="s">
        <v>27614</v>
      </c>
      <c r="B26329" s="1" t="s">
        <v>6353</v>
      </c>
      <c r="C26329" s="1" t="s">
        <v>6197</v>
      </c>
      <c r="D26329" s="1" t="s">
        <v>14182</v>
      </c>
      <c r="E26329" s="1" t="s">
        <v>13633</v>
      </c>
      <c r="F26329" s="1" t="s">
        <v>32</v>
      </c>
      <c r="G26329" s="1" t="s">
        <v>5855</v>
      </c>
      <c r="H26329">
        <v>1</v>
      </c>
      <c r="I26329" s="2">
        <v>41602</v>
      </c>
      <c r="J26329" s="1" t="s">
        <v>15060</v>
      </c>
      <c r="K26329" s="1" t="s">
        <v>66</v>
      </c>
      <c r="L26329" s="1" t="s">
        <v>32145</v>
      </c>
      <c r="M26329" s="1" t="s">
        <v>29399</v>
      </c>
      <c r="N26329">
        <v>728.7</v>
      </c>
      <c r="O26329">
        <v>10</v>
      </c>
      <c r="P26329" s="1" t="s">
        <v>5287</v>
      </c>
      <c r="Q26329">
        <v>16988</v>
      </c>
      <c r="R26329">
        <v>1487</v>
      </c>
      <c r="S26329" s="1" t="s">
        <v>39</v>
      </c>
      <c r="T26329" s="2">
        <v>41603</v>
      </c>
      <c r="U26329" s="1" t="s">
        <v>178</v>
      </c>
      <c r="V26329">
        <v>580.98</v>
      </c>
      <c r="W26329" s="1" t="s">
        <v>6202</v>
      </c>
      <c r="X26329" s="1" t="s">
        <v>29018</v>
      </c>
      <c r="Y26329">
        <v>2013</v>
      </c>
      <c r="Z26329" s="1" t="s">
        <v>5855</v>
      </c>
      <c r="AA26329">
        <v>48</v>
      </c>
    </row>
    <row r="26330" spans="1:27" x14ac:dyDescent="0.25">
      <c r="A26330" s="1" t="s">
        <v>27614</v>
      </c>
      <c r="B26330" s="1" t="s">
        <v>11327</v>
      </c>
      <c r="C26330" s="1" t="s">
        <v>6584</v>
      </c>
      <c r="D26330" s="1" t="s">
        <v>11822</v>
      </c>
      <c r="E26330" s="1" t="s">
        <v>4038</v>
      </c>
      <c r="F26330" s="1" t="s">
        <v>32</v>
      </c>
      <c r="G26330" s="1" t="s">
        <v>6586</v>
      </c>
      <c r="H26330">
        <v>1</v>
      </c>
      <c r="I26330" s="2">
        <v>41603</v>
      </c>
      <c r="J26330" s="1" t="s">
        <v>11823</v>
      </c>
      <c r="K26330" s="1" t="s">
        <v>66</v>
      </c>
      <c r="L26330" s="1" t="s">
        <v>29044</v>
      </c>
      <c r="M26330" s="1" t="s">
        <v>29045</v>
      </c>
      <c r="N26330">
        <v>572.54999999999995</v>
      </c>
      <c r="O26330">
        <v>5</v>
      </c>
      <c r="P26330" s="1" t="s">
        <v>6590</v>
      </c>
      <c r="Q26330">
        <v>23880</v>
      </c>
      <c r="R26330">
        <v>1591</v>
      </c>
      <c r="S26330" s="1" t="s">
        <v>353</v>
      </c>
      <c r="T26330" s="2">
        <v>41605</v>
      </c>
      <c r="U26330" s="1" t="s">
        <v>178</v>
      </c>
      <c r="V26330">
        <v>493.2</v>
      </c>
      <c r="W26330" s="1" t="s">
        <v>10990</v>
      </c>
      <c r="X26330" s="1" t="s">
        <v>29018</v>
      </c>
      <c r="Y26330">
        <v>2013</v>
      </c>
      <c r="Z26330" s="1" t="s">
        <v>6586</v>
      </c>
      <c r="AA26330">
        <v>48</v>
      </c>
    </row>
    <row r="26331" spans="1:27" x14ac:dyDescent="0.25">
      <c r="A26331" s="1" t="s">
        <v>27614</v>
      </c>
      <c r="B26331" s="1" t="s">
        <v>7599</v>
      </c>
      <c r="C26331" s="1" t="s">
        <v>6619</v>
      </c>
      <c r="D26331" s="1" t="s">
        <v>33554</v>
      </c>
      <c r="E26331" s="1" t="s">
        <v>180</v>
      </c>
      <c r="F26331" s="1" t="s">
        <v>32</v>
      </c>
      <c r="G26331" s="1" t="s">
        <v>5855</v>
      </c>
      <c r="H26331">
        <v>1</v>
      </c>
      <c r="I26331" s="2">
        <v>41604</v>
      </c>
      <c r="J26331" s="1" t="s">
        <v>33555</v>
      </c>
      <c r="K26331" s="1" t="s">
        <v>47</v>
      </c>
      <c r="L26331" s="1" t="s">
        <v>32189</v>
      </c>
      <c r="M26331" s="1" t="s">
        <v>29278</v>
      </c>
      <c r="N26331">
        <v>0</v>
      </c>
      <c r="O26331">
        <v>2</v>
      </c>
      <c r="P26331" s="1" t="s">
        <v>6621</v>
      </c>
      <c r="Q26331">
        <v>16875</v>
      </c>
      <c r="R26331">
        <v>599</v>
      </c>
      <c r="S26331" s="1" t="s">
        <v>39</v>
      </c>
      <c r="T26331" s="2">
        <v>41604</v>
      </c>
      <c r="U26331" s="1" t="s">
        <v>69</v>
      </c>
      <c r="V26331">
        <v>86</v>
      </c>
      <c r="W26331" s="1" t="s">
        <v>6622</v>
      </c>
      <c r="X26331" s="1" t="s">
        <v>29018</v>
      </c>
      <c r="Y26331">
        <v>2013</v>
      </c>
      <c r="Z26331" s="1" t="s">
        <v>5855</v>
      </c>
      <c r="AA26331">
        <v>48</v>
      </c>
    </row>
    <row r="26332" spans="1:27" x14ac:dyDescent="0.25">
      <c r="A26332" s="1" t="s">
        <v>27614</v>
      </c>
      <c r="B26332" s="1" t="s">
        <v>7225</v>
      </c>
      <c r="C26332" s="1" t="s">
        <v>7226</v>
      </c>
      <c r="D26332" s="1" t="s">
        <v>21696</v>
      </c>
      <c r="E26332" s="1" t="s">
        <v>4784</v>
      </c>
      <c r="F26332" s="1" t="s">
        <v>32</v>
      </c>
      <c r="G26332" s="1" t="s">
        <v>6586</v>
      </c>
      <c r="H26332">
        <v>1</v>
      </c>
      <c r="I26332" s="2">
        <v>41606</v>
      </c>
      <c r="J26332" s="1" t="s">
        <v>32984</v>
      </c>
      <c r="K26332" s="1" t="s">
        <v>35</v>
      </c>
      <c r="L26332" s="1" t="s">
        <v>34056</v>
      </c>
      <c r="M26332" s="1" t="s">
        <v>29178</v>
      </c>
      <c r="N26332">
        <v>47.76</v>
      </c>
      <c r="O26332">
        <v>1</v>
      </c>
      <c r="P26332" s="1" t="s">
        <v>6590</v>
      </c>
      <c r="Q26332">
        <v>30156</v>
      </c>
      <c r="R26332">
        <v>126</v>
      </c>
      <c r="S26332" s="1" t="s">
        <v>39</v>
      </c>
      <c r="T26332" s="2">
        <v>41609</v>
      </c>
      <c r="U26332" s="1" t="s">
        <v>40</v>
      </c>
      <c r="V26332">
        <v>10.14</v>
      </c>
      <c r="W26332" s="1" t="s">
        <v>7225</v>
      </c>
      <c r="X26332" s="1" t="s">
        <v>29018</v>
      </c>
      <c r="Y26332">
        <v>2013</v>
      </c>
      <c r="Z26332" s="1" t="s">
        <v>6586</v>
      </c>
      <c r="AA26332">
        <v>48</v>
      </c>
    </row>
    <row r="26333" spans="1:27" x14ac:dyDescent="0.25">
      <c r="A26333" s="1" t="s">
        <v>27614</v>
      </c>
      <c r="B26333" s="1" t="s">
        <v>6247</v>
      </c>
      <c r="C26333" s="1" t="s">
        <v>6248</v>
      </c>
      <c r="D26333" s="1" t="s">
        <v>15894</v>
      </c>
      <c r="E26333" s="1" t="s">
        <v>4253</v>
      </c>
      <c r="F26333" s="1" t="s">
        <v>32</v>
      </c>
      <c r="G26333" s="1" t="s">
        <v>5855</v>
      </c>
      <c r="H26333">
        <v>1</v>
      </c>
      <c r="I26333" s="2">
        <v>41606</v>
      </c>
      <c r="J26333" s="1" t="s">
        <v>34057</v>
      </c>
      <c r="K26333" s="1" t="s">
        <v>35</v>
      </c>
      <c r="L26333" s="1" t="s">
        <v>29459</v>
      </c>
      <c r="M26333" s="1" t="s">
        <v>29073</v>
      </c>
      <c r="N26333">
        <v>168.96</v>
      </c>
      <c r="O26333">
        <v>4</v>
      </c>
      <c r="P26333" s="1" t="s">
        <v>5287</v>
      </c>
      <c r="Q26333">
        <v>17596</v>
      </c>
      <c r="R26333">
        <v>497</v>
      </c>
      <c r="S26333" s="1" t="s">
        <v>39</v>
      </c>
      <c r="T26333" s="2">
        <v>41609</v>
      </c>
      <c r="U26333" s="1" t="s">
        <v>40</v>
      </c>
      <c r="V26333">
        <v>96.84</v>
      </c>
      <c r="W26333" s="1" t="s">
        <v>6247</v>
      </c>
      <c r="X26333" s="1" t="s">
        <v>29018</v>
      </c>
      <c r="Y26333">
        <v>2013</v>
      </c>
      <c r="Z26333" s="1" t="s">
        <v>5855</v>
      </c>
      <c r="AA26333">
        <v>48</v>
      </c>
    </row>
    <row r="26334" spans="1:27" x14ac:dyDescent="0.25">
      <c r="A26334" s="1" t="s">
        <v>27614</v>
      </c>
      <c r="B26334" s="1" t="s">
        <v>12693</v>
      </c>
      <c r="C26334" s="1" t="s">
        <v>8800</v>
      </c>
      <c r="D26334" s="1" t="s">
        <v>12694</v>
      </c>
      <c r="E26334" s="1" t="s">
        <v>1080</v>
      </c>
      <c r="F26334" s="1" t="s">
        <v>32</v>
      </c>
      <c r="G26334" s="1" t="s">
        <v>6579</v>
      </c>
      <c r="H26334">
        <v>1</v>
      </c>
      <c r="I26334" s="2">
        <v>41606</v>
      </c>
      <c r="J26334" s="1" t="s">
        <v>12695</v>
      </c>
      <c r="K26334" s="1" t="s">
        <v>35</v>
      </c>
      <c r="L26334" s="1" t="s">
        <v>34058</v>
      </c>
      <c r="M26334" s="1" t="s">
        <v>29052</v>
      </c>
      <c r="N26334">
        <v>13.26</v>
      </c>
      <c r="O26334">
        <v>1</v>
      </c>
      <c r="P26334" s="1" t="s">
        <v>6579</v>
      </c>
      <c r="Q26334">
        <v>44474</v>
      </c>
      <c r="R26334">
        <v>190</v>
      </c>
      <c r="S26334" s="1" t="s">
        <v>353</v>
      </c>
      <c r="T26334" s="2">
        <v>41609</v>
      </c>
      <c r="U26334" s="1" t="s">
        <v>178</v>
      </c>
      <c r="V26334">
        <v>36.840000000000003</v>
      </c>
      <c r="W26334" s="1" t="s">
        <v>12696</v>
      </c>
      <c r="X26334" s="1" t="s">
        <v>29018</v>
      </c>
      <c r="Y26334">
        <v>2013</v>
      </c>
      <c r="Z26334" s="1" t="s">
        <v>6579</v>
      </c>
      <c r="AA26334">
        <v>48</v>
      </c>
    </row>
    <row r="26335" spans="1:27" x14ac:dyDescent="0.25">
      <c r="A26335" s="1" t="s">
        <v>27614</v>
      </c>
      <c r="B26335" s="1" t="s">
        <v>7115</v>
      </c>
      <c r="C26335" s="1" t="s">
        <v>6644</v>
      </c>
      <c r="D26335" s="1" t="s">
        <v>9971</v>
      </c>
      <c r="E26335" s="1" t="s">
        <v>1202</v>
      </c>
      <c r="F26335" s="1" t="s">
        <v>32</v>
      </c>
      <c r="G26335" s="1" t="s">
        <v>6586</v>
      </c>
      <c r="H26335">
        <v>1</v>
      </c>
      <c r="I26335" s="2">
        <v>41610</v>
      </c>
      <c r="J26335" s="1" t="s">
        <v>9972</v>
      </c>
      <c r="K26335" s="1" t="s">
        <v>35</v>
      </c>
      <c r="L26335" s="1" t="s">
        <v>33967</v>
      </c>
      <c r="M26335" s="1" t="s">
        <v>29167</v>
      </c>
      <c r="N26335">
        <v>191.1</v>
      </c>
      <c r="O26335">
        <v>2</v>
      </c>
      <c r="P26335" s="1" t="s">
        <v>6597</v>
      </c>
      <c r="Q26335">
        <v>29864</v>
      </c>
      <c r="R26335">
        <v>637</v>
      </c>
      <c r="S26335" s="1" t="s">
        <v>353</v>
      </c>
      <c r="T26335" s="2">
        <v>41612</v>
      </c>
      <c r="U26335" s="1" t="s">
        <v>178</v>
      </c>
      <c r="V26335">
        <v>82.37</v>
      </c>
      <c r="W26335" s="1" t="s">
        <v>7115</v>
      </c>
      <c r="X26335" s="1" t="s">
        <v>29018</v>
      </c>
      <c r="Y26335">
        <v>2013</v>
      </c>
      <c r="Z26335" s="1" t="s">
        <v>6586</v>
      </c>
      <c r="AA26335">
        <v>49</v>
      </c>
    </row>
    <row r="26336" spans="1:27" x14ac:dyDescent="0.25">
      <c r="A26336" s="1" t="s">
        <v>27614</v>
      </c>
      <c r="B26336" s="1" t="s">
        <v>7323</v>
      </c>
      <c r="C26336" s="1" t="s">
        <v>6624</v>
      </c>
      <c r="D26336" s="1" t="s">
        <v>11202</v>
      </c>
      <c r="E26336" s="1" t="s">
        <v>4803</v>
      </c>
      <c r="F26336" s="1" t="s">
        <v>32</v>
      </c>
      <c r="G26336" s="1" t="s">
        <v>5855</v>
      </c>
      <c r="H26336">
        <v>1</v>
      </c>
      <c r="I26336" s="2">
        <v>41618</v>
      </c>
      <c r="J26336" s="1" t="s">
        <v>34059</v>
      </c>
      <c r="K26336" s="1" t="s">
        <v>47</v>
      </c>
      <c r="L26336" s="1" t="s">
        <v>29249</v>
      </c>
      <c r="M26336" s="1" t="s">
        <v>29107</v>
      </c>
      <c r="N26336">
        <v>178.2</v>
      </c>
      <c r="O26336">
        <v>9</v>
      </c>
      <c r="P26336" s="1" t="s">
        <v>4704</v>
      </c>
      <c r="Q26336">
        <v>18159</v>
      </c>
      <c r="R26336">
        <v>1115</v>
      </c>
      <c r="S26336" s="1" t="s">
        <v>353</v>
      </c>
      <c r="T26336" s="2">
        <v>41619</v>
      </c>
      <c r="U26336" s="1" t="s">
        <v>178</v>
      </c>
      <c r="V26336">
        <v>169.12</v>
      </c>
      <c r="W26336" s="1" t="s">
        <v>7325</v>
      </c>
      <c r="X26336" s="1" t="s">
        <v>29018</v>
      </c>
      <c r="Y26336">
        <v>2013</v>
      </c>
      <c r="Z26336" s="1" t="s">
        <v>5855</v>
      </c>
      <c r="AA26336">
        <v>50</v>
      </c>
    </row>
    <row r="26337" spans="1:27" x14ac:dyDescent="0.25">
      <c r="A26337" s="1" t="s">
        <v>27614</v>
      </c>
      <c r="B26337" s="1" t="s">
        <v>8552</v>
      </c>
      <c r="C26337" s="1" t="s">
        <v>6866</v>
      </c>
      <c r="D26337" s="1" t="s">
        <v>24449</v>
      </c>
      <c r="E26337" s="1" t="s">
        <v>3587</v>
      </c>
      <c r="F26337" s="1" t="s">
        <v>32</v>
      </c>
      <c r="G26337" s="1" t="s">
        <v>6638</v>
      </c>
      <c r="H26337">
        <v>1</v>
      </c>
      <c r="I26337" s="2">
        <v>41618</v>
      </c>
      <c r="J26337" s="1" t="s">
        <v>34060</v>
      </c>
      <c r="K26337" s="1" t="s">
        <v>47</v>
      </c>
      <c r="L26337" s="1" t="s">
        <v>32160</v>
      </c>
      <c r="M26337" s="1" t="s">
        <v>29167</v>
      </c>
      <c r="N26337">
        <v>130.59</v>
      </c>
      <c r="O26337">
        <v>1</v>
      </c>
      <c r="P26337" s="1" t="s">
        <v>6638</v>
      </c>
      <c r="Q26337">
        <v>47518</v>
      </c>
      <c r="R26337">
        <v>319</v>
      </c>
      <c r="S26337" s="1" t="s">
        <v>353</v>
      </c>
      <c r="T26337" s="2">
        <v>41622</v>
      </c>
      <c r="U26337" s="1" t="s">
        <v>40</v>
      </c>
      <c r="V26337">
        <v>27.33</v>
      </c>
      <c r="W26337" s="1" t="s">
        <v>8552</v>
      </c>
      <c r="X26337" s="1" t="s">
        <v>29018</v>
      </c>
      <c r="Y26337">
        <v>2013</v>
      </c>
      <c r="Z26337" s="1" t="s">
        <v>6638</v>
      </c>
      <c r="AA26337">
        <v>50</v>
      </c>
    </row>
    <row r="26338" spans="1:27" x14ac:dyDescent="0.25">
      <c r="A26338" s="1" t="s">
        <v>27614</v>
      </c>
      <c r="B26338" s="1" t="s">
        <v>7675</v>
      </c>
      <c r="C26338" s="1" t="s">
        <v>6644</v>
      </c>
      <c r="D26338" s="1" t="s">
        <v>14617</v>
      </c>
      <c r="E26338" s="1" t="s">
        <v>3538</v>
      </c>
      <c r="F26338" s="1" t="s">
        <v>32</v>
      </c>
      <c r="G26338" s="1" t="s">
        <v>6586</v>
      </c>
      <c r="H26338">
        <v>1</v>
      </c>
      <c r="I26338" s="2">
        <v>41620</v>
      </c>
      <c r="J26338" s="1" t="s">
        <v>14618</v>
      </c>
      <c r="K26338" s="1" t="s">
        <v>35</v>
      </c>
      <c r="L26338" s="1" t="s">
        <v>32171</v>
      </c>
      <c r="M26338" s="1" t="s">
        <v>29464</v>
      </c>
      <c r="N26338">
        <v>0</v>
      </c>
      <c r="O26338">
        <v>6</v>
      </c>
      <c r="P26338" s="1" t="s">
        <v>6597</v>
      </c>
      <c r="Q26338">
        <v>26669</v>
      </c>
      <c r="R26338">
        <v>1581</v>
      </c>
      <c r="S26338" s="1" t="s">
        <v>39</v>
      </c>
      <c r="T26338" s="2">
        <v>41622</v>
      </c>
      <c r="U26338" s="1" t="s">
        <v>178</v>
      </c>
      <c r="V26338">
        <v>550.74</v>
      </c>
      <c r="W26338" s="1" t="s">
        <v>9572</v>
      </c>
      <c r="X26338" s="1" t="s">
        <v>29018</v>
      </c>
      <c r="Y26338">
        <v>2013</v>
      </c>
      <c r="Z26338" s="1" t="s">
        <v>6586</v>
      </c>
      <c r="AA26338">
        <v>50</v>
      </c>
    </row>
    <row r="26339" spans="1:27" x14ac:dyDescent="0.25">
      <c r="A26339" s="1" t="s">
        <v>27614</v>
      </c>
      <c r="B26339" s="1" t="s">
        <v>15066</v>
      </c>
      <c r="C26339" s="1" t="s">
        <v>6853</v>
      </c>
      <c r="D26339" s="1" t="s">
        <v>15067</v>
      </c>
      <c r="E26339" s="1" t="s">
        <v>1661</v>
      </c>
      <c r="F26339" s="1" t="s">
        <v>32</v>
      </c>
      <c r="G26339" s="1" t="s">
        <v>6638</v>
      </c>
      <c r="H26339">
        <v>1</v>
      </c>
      <c r="I26339" s="2">
        <v>41625</v>
      </c>
      <c r="J26339" s="1" t="s">
        <v>15068</v>
      </c>
      <c r="K26339" s="1" t="s">
        <v>66</v>
      </c>
      <c r="L26339" s="1" t="s">
        <v>29401</v>
      </c>
      <c r="M26339" s="1" t="s">
        <v>29020</v>
      </c>
      <c r="N26339">
        <v>44.16</v>
      </c>
      <c r="O26339">
        <v>1</v>
      </c>
      <c r="P26339" s="1" t="s">
        <v>6638</v>
      </c>
      <c r="Q26339">
        <v>50725</v>
      </c>
      <c r="R26339">
        <v>142</v>
      </c>
      <c r="S26339" s="1" t="s">
        <v>39</v>
      </c>
      <c r="T26339" s="2">
        <v>41627</v>
      </c>
      <c r="U26339" s="1" t="s">
        <v>178</v>
      </c>
      <c r="V26339">
        <v>20.87</v>
      </c>
      <c r="W26339" s="1" t="s">
        <v>8465</v>
      </c>
      <c r="X26339" s="1" t="s">
        <v>29018</v>
      </c>
      <c r="Y26339">
        <v>2013</v>
      </c>
      <c r="Z26339" s="1" t="s">
        <v>6638</v>
      </c>
      <c r="AA26339">
        <v>51</v>
      </c>
    </row>
    <row r="26340" spans="1:27" x14ac:dyDescent="0.25">
      <c r="A26340" s="1" t="s">
        <v>27614</v>
      </c>
      <c r="B26340" s="1" t="s">
        <v>15721</v>
      </c>
      <c r="C26340" s="1" t="s">
        <v>6197</v>
      </c>
      <c r="D26340" s="1" t="s">
        <v>13648</v>
      </c>
      <c r="E26340" s="1" t="s">
        <v>2554</v>
      </c>
      <c r="F26340" s="1" t="s">
        <v>32</v>
      </c>
      <c r="G26340" s="1" t="s">
        <v>5855</v>
      </c>
      <c r="H26340">
        <v>1</v>
      </c>
      <c r="I26340" s="2">
        <v>41626</v>
      </c>
      <c r="J26340" s="1" t="s">
        <v>34061</v>
      </c>
      <c r="K26340" s="1" t="s">
        <v>35</v>
      </c>
      <c r="L26340" s="1" t="s">
        <v>29480</v>
      </c>
      <c r="M26340" s="1" t="s">
        <v>29407</v>
      </c>
      <c r="N26340">
        <v>93.72</v>
      </c>
      <c r="O26340">
        <v>2</v>
      </c>
      <c r="P26340" s="1" t="s">
        <v>5287</v>
      </c>
      <c r="Q26340">
        <v>10844</v>
      </c>
      <c r="R26340">
        <v>521</v>
      </c>
      <c r="S26340" s="1" t="s">
        <v>39</v>
      </c>
      <c r="T26340" s="2">
        <v>41627</v>
      </c>
      <c r="U26340" s="1" t="s">
        <v>178</v>
      </c>
      <c r="V26340">
        <v>68.91</v>
      </c>
      <c r="W26340" s="1" t="s">
        <v>6202</v>
      </c>
      <c r="X26340" s="1" t="s">
        <v>29018</v>
      </c>
      <c r="Y26340">
        <v>2013</v>
      </c>
      <c r="Z26340" s="1" t="s">
        <v>5855</v>
      </c>
      <c r="AA26340">
        <v>51</v>
      </c>
    </row>
    <row r="26341" spans="1:27" x14ac:dyDescent="0.25">
      <c r="A26341" s="1" t="s">
        <v>27614</v>
      </c>
      <c r="B26341" s="1" t="s">
        <v>15721</v>
      </c>
      <c r="C26341" s="1" t="s">
        <v>6197</v>
      </c>
      <c r="D26341" s="1" t="s">
        <v>13648</v>
      </c>
      <c r="E26341" s="1" t="s">
        <v>2554</v>
      </c>
      <c r="F26341" s="1" t="s">
        <v>32</v>
      </c>
      <c r="G26341" s="1" t="s">
        <v>5855</v>
      </c>
      <c r="H26341">
        <v>1</v>
      </c>
      <c r="I26341" s="2">
        <v>41626</v>
      </c>
      <c r="J26341" s="1" t="s">
        <v>34061</v>
      </c>
      <c r="K26341" s="1" t="s">
        <v>35</v>
      </c>
      <c r="L26341" s="1" t="s">
        <v>34062</v>
      </c>
      <c r="M26341" s="1" t="s">
        <v>32178</v>
      </c>
      <c r="N26341">
        <v>40.020000000000003</v>
      </c>
      <c r="O26341">
        <v>2</v>
      </c>
      <c r="P26341" s="1" t="s">
        <v>5287</v>
      </c>
      <c r="Q26341">
        <v>10843</v>
      </c>
      <c r="R26341">
        <v>334</v>
      </c>
      <c r="S26341" s="1" t="s">
        <v>39</v>
      </c>
      <c r="T26341" s="2">
        <v>41627</v>
      </c>
      <c r="U26341" s="1" t="s">
        <v>178</v>
      </c>
      <c r="V26341">
        <v>73.28</v>
      </c>
      <c r="W26341" s="1" t="s">
        <v>6202</v>
      </c>
      <c r="X26341" s="1" t="s">
        <v>29018</v>
      </c>
      <c r="Y26341">
        <v>2013</v>
      </c>
      <c r="Z26341" s="1" t="s">
        <v>5855</v>
      </c>
      <c r="AA26341">
        <v>51</v>
      </c>
    </row>
    <row r="26342" spans="1:27" x14ac:dyDescent="0.25">
      <c r="A26342" s="1" t="s">
        <v>27614</v>
      </c>
      <c r="B26342" s="1" t="s">
        <v>8222</v>
      </c>
      <c r="C26342" s="1" t="s">
        <v>6584</v>
      </c>
      <c r="D26342" s="1" t="s">
        <v>10579</v>
      </c>
      <c r="E26342" s="1" t="s">
        <v>1088</v>
      </c>
      <c r="F26342" s="1" t="s">
        <v>32</v>
      </c>
      <c r="G26342" s="1" t="s">
        <v>6586</v>
      </c>
      <c r="H26342">
        <v>1</v>
      </c>
      <c r="I26342" s="2">
        <v>41632</v>
      </c>
      <c r="J26342" s="1" t="s">
        <v>10580</v>
      </c>
      <c r="K26342" s="1" t="s">
        <v>47</v>
      </c>
      <c r="L26342" s="1" t="s">
        <v>29084</v>
      </c>
      <c r="M26342" s="1" t="s">
        <v>29085</v>
      </c>
      <c r="N26342">
        <v>15.9</v>
      </c>
      <c r="O26342">
        <v>2</v>
      </c>
      <c r="P26342" s="1" t="s">
        <v>6590</v>
      </c>
      <c r="Q26342">
        <v>25866</v>
      </c>
      <c r="R26342">
        <v>530</v>
      </c>
      <c r="S26342" s="1" t="s">
        <v>353</v>
      </c>
      <c r="T26342" s="2">
        <v>41632</v>
      </c>
      <c r="U26342" s="1" t="s">
        <v>69</v>
      </c>
      <c r="V26342">
        <v>48.5</v>
      </c>
      <c r="W26342" s="1" t="s">
        <v>6936</v>
      </c>
      <c r="X26342" s="1" t="s">
        <v>29018</v>
      </c>
      <c r="Y26342">
        <v>2013</v>
      </c>
      <c r="Z26342" s="1" t="s">
        <v>6586</v>
      </c>
      <c r="AA26342">
        <v>52</v>
      </c>
    </row>
    <row r="26343" spans="1:27" x14ac:dyDescent="0.25">
      <c r="A26343" s="1" t="s">
        <v>27614</v>
      </c>
      <c r="B26343" s="1" t="s">
        <v>2788</v>
      </c>
      <c r="C26343" s="1" t="s">
        <v>6571</v>
      </c>
      <c r="D26343" s="1" t="s">
        <v>14542</v>
      </c>
      <c r="E26343" s="1" t="s">
        <v>2541</v>
      </c>
      <c r="F26343" s="1" t="s">
        <v>32</v>
      </c>
      <c r="G26343" s="1" t="s">
        <v>5855</v>
      </c>
      <c r="H26343">
        <v>1</v>
      </c>
      <c r="I26343" s="2">
        <v>41639</v>
      </c>
      <c r="J26343" s="1" t="s">
        <v>14624</v>
      </c>
      <c r="K26343" s="1" t="s">
        <v>35</v>
      </c>
      <c r="L26343" s="1" t="s">
        <v>29480</v>
      </c>
      <c r="M26343" s="1" t="s">
        <v>29407</v>
      </c>
      <c r="N26343">
        <v>140.58000000000001</v>
      </c>
      <c r="O26343">
        <v>3</v>
      </c>
      <c r="P26343" s="1" t="s">
        <v>4704</v>
      </c>
      <c r="Q26343">
        <v>12537</v>
      </c>
      <c r="R26343">
        <v>781</v>
      </c>
      <c r="S26343" s="1" t="s">
        <v>39</v>
      </c>
      <c r="T26343" s="2">
        <v>41642</v>
      </c>
      <c r="U26343" s="1" t="s">
        <v>178</v>
      </c>
      <c r="V26343">
        <v>193.57</v>
      </c>
      <c r="W26343" s="1" t="s">
        <v>7491</v>
      </c>
      <c r="X26343" s="1" t="s">
        <v>29018</v>
      </c>
      <c r="Y26343">
        <v>2013</v>
      </c>
      <c r="Z26343" s="1" t="s">
        <v>5855</v>
      </c>
      <c r="AA26343">
        <v>53</v>
      </c>
    </row>
    <row r="26344" spans="1:27" x14ac:dyDescent="0.25">
      <c r="A26344" s="1" t="s">
        <v>27614</v>
      </c>
      <c r="B26344" s="1" t="s">
        <v>13066</v>
      </c>
      <c r="C26344" s="1" t="s">
        <v>6624</v>
      </c>
      <c r="D26344" s="1" t="s">
        <v>13940</v>
      </c>
      <c r="E26344" s="1" t="s">
        <v>103</v>
      </c>
      <c r="F26344" s="1" t="s">
        <v>32</v>
      </c>
      <c r="G26344" s="1" t="s">
        <v>5855</v>
      </c>
      <c r="H26344">
        <v>1</v>
      </c>
      <c r="I26344" s="2">
        <v>41642</v>
      </c>
      <c r="J26344" s="1" t="s">
        <v>13941</v>
      </c>
      <c r="K26344" s="1" t="s">
        <v>35</v>
      </c>
      <c r="L26344" s="1" t="s">
        <v>34063</v>
      </c>
      <c r="M26344" s="1" t="s">
        <v>29150</v>
      </c>
      <c r="N26344">
        <v>188.64</v>
      </c>
      <c r="O26344">
        <v>8</v>
      </c>
      <c r="P26344" s="1" t="s">
        <v>4704</v>
      </c>
      <c r="Q26344">
        <v>19882</v>
      </c>
      <c r="R26344">
        <v>2097</v>
      </c>
      <c r="S26344" s="1" t="s">
        <v>39</v>
      </c>
      <c r="T26344" s="2">
        <v>41643</v>
      </c>
      <c r="U26344" s="1" t="s">
        <v>69</v>
      </c>
      <c r="V26344">
        <v>273.57</v>
      </c>
      <c r="W26344" s="1" t="s">
        <v>6803</v>
      </c>
      <c r="X26344" s="1" t="s">
        <v>29018</v>
      </c>
      <c r="Y26344">
        <v>2014</v>
      </c>
      <c r="Z26344" s="1" t="s">
        <v>5855</v>
      </c>
      <c r="AA26344">
        <v>1</v>
      </c>
    </row>
    <row r="26345" spans="1:27" x14ac:dyDescent="0.25">
      <c r="A26345" s="1" t="s">
        <v>27614</v>
      </c>
      <c r="B26345" s="1" t="s">
        <v>7225</v>
      </c>
      <c r="C26345" s="1" t="s">
        <v>7226</v>
      </c>
      <c r="D26345" s="1" t="s">
        <v>7583</v>
      </c>
      <c r="E26345" s="1" t="s">
        <v>5256</v>
      </c>
      <c r="F26345" s="1" t="s">
        <v>32</v>
      </c>
      <c r="G26345" s="1" t="s">
        <v>6586</v>
      </c>
      <c r="H26345">
        <v>1</v>
      </c>
      <c r="I26345" s="2">
        <v>41642</v>
      </c>
      <c r="J26345" s="1" t="s">
        <v>7584</v>
      </c>
      <c r="K26345" s="1" t="s">
        <v>66</v>
      </c>
      <c r="L26345" s="1" t="s">
        <v>29163</v>
      </c>
      <c r="M26345" s="1" t="s">
        <v>29079</v>
      </c>
      <c r="N26345">
        <v>11.52</v>
      </c>
      <c r="O26345">
        <v>2</v>
      </c>
      <c r="P26345" s="1" t="s">
        <v>6590</v>
      </c>
      <c r="Q26345">
        <v>29647</v>
      </c>
      <c r="R26345">
        <v>289</v>
      </c>
      <c r="S26345" s="1" t="s">
        <v>347</v>
      </c>
      <c r="T26345" s="2">
        <v>41643</v>
      </c>
      <c r="U26345" s="1" t="s">
        <v>69</v>
      </c>
      <c r="V26345">
        <v>78.260000000000005</v>
      </c>
      <c r="W26345" s="1" t="s">
        <v>7225</v>
      </c>
      <c r="X26345" s="1" t="s">
        <v>29018</v>
      </c>
      <c r="Y26345">
        <v>2014</v>
      </c>
      <c r="Z26345" s="1" t="s">
        <v>6586</v>
      </c>
      <c r="AA26345">
        <v>1</v>
      </c>
    </row>
    <row r="26346" spans="1:27" x14ac:dyDescent="0.25">
      <c r="A26346" s="1" t="s">
        <v>27614</v>
      </c>
      <c r="B26346" s="1" t="s">
        <v>14626</v>
      </c>
      <c r="C26346" s="1" t="s">
        <v>6584</v>
      </c>
      <c r="D26346" s="1" t="s">
        <v>14627</v>
      </c>
      <c r="E26346" s="1" t="s">
        <v>1564</v>
      </c>
      <c r="F26346" s="1" t="s">
        <v>32</v>
      </c>
      <c r="G26346" s="1" t="s">
        <v>6586</v>
      </c>
      <c r="H26346">
        <v>1</v>
      </c>
      <c r="I26346" s="2">
        <v>41648</v>
      </c>
      <c r="J26346" s="1" t="s">
        <v>14628</v>
      </c>
      <c r="K26346" s="1" t="s">
        <v>35</v>
      </c>
      <c r="L26346" s="1" t="s">
        <v>29142</v>
      </c>
      <c r="M26346" s="1" t="s">
        <v>29169</v>
      </c>
      <c r="N26346">
        <v>135.36000000000001</v>
      </c>
      <c r="O26346">
        <v>2</v>
      </c>
      <c r="P26346" s="1" t="s">
        <v>6590</v>
      </c>
      <c r="Q26346">
        <v>22039</v>
      </c>
      <c r="R26346">
        <v>294</v>
      </c>
      <c r="S26346" s="1" t="s">
        <v>39</v>
      </c>
      <c r="T26346" s="2">
        <v>41651</v>
      </c>
      <c r="U26346" s="1" t="s">
        <v>178</v>
      </c>
      <c r="V26346">
        <v>49.84</v>
      </c>
      <c r="W26346" s="1" t="s">
        <v>6936</v>
      </c>
      <c r="X26346" s="1" t="s">
        <v>29018</v>
      </c>
      <c r="Y26346">
        <v>2014</v>
      </c>
      <c r="Z26346" s="1" t="s">
        <v>6586</v>
      </c>
      <c r="AA26346">
        <v>2</v>
      </c>
    </row>
    <row r="26347" spans="1:27" x14ac:dyDescent="0.25">
      <c r="A26347" s="1" t="s">
        <v>27614</v>
      </c>
      <c r="B26347" s="1" t="s">
        <v>13503</v>
      </c>
      <c r="C26347" s="1" t="s">
        <v>8727</v>
      </c>
      <c r="D26347" s="1" t="s">
        <v>14631</v>
      </c>
      <c r="E26347" s="1" t="s">
        <v>760</v>
      </c>
      <c r="F26347" s="1" t="s">
        <v>32</v>
      </c>
      <c r="G26347" s="1" t="s">
        <v>6579</v>
      </c>
      <c r="H26347">
        <v>1</v>
      </c>
      <c r="I26347" s="2">
        <v>41652</v>
      </c>
      <c r="J26347" s="1" t="s">
        <v>14632</v>
      </c>
      <c r="K26347" s="1" t="s">
        <v>66</v>
      </c>
      <c r="L26347" s="1" t="s">
        <v>29305</v>
      </c>
      <c r="M26347" s="1" t="s">
        <v>29123</v>
      </c>
      <c r="N26347">
        <v>61.68</v>
      </c>
      <c r="O26347">
        <v>1</v>
      </c>
      <c r="P26347" s="1" t="s">
        <v>6579</v>
      </c>
      <c r="Q26347">
        <v>48545</v>
      </c>
      <c r="R26347">
        <v>294</v>
      </c>
      <c r="S26347" s="1" t="s">
        <v>39</v>
      </c>
      <c r="T26347" s="2">
        <v>41654</v>
      </c>
      <c r="U26347" s="1" t="s">
        <v>178</v>
      </c>
      <c r="V26347">
        <v>70.930000000000007</v>
      </c>
      <c r="W26347" s="1" t="s">
        <v>13503</v>
      </c>
      <c r="X26347" s="1" t="s">
        <v>29018</v>
      </c>
      <c r="Y26347">
        <v>2014</v>
      </c>
      <c r="Z26347" s="1" t="s">
        <v>6579</v>
      </c>
      <c r="AA26347">
        <v>3</v>
      </c>
    </row>
    <row r="26348" spans="1:27" x14ac:dyDescent="0.25">
      <c r="A26348" s="1" t="s">
        <v>27614</v>
      </c>
      <c r="B26348" s="1" t="s">
        <v>6871</v>
      </c>
      <c r="C26348" s="1" t="s">
        <v>6571</v>
      </c>
      <c r="D26348" s="1" t="s">
        <v>14399</v>
      </c>
      <c r="E26348" s="1" t="s">
        <v>2882</v>
      </c>
      <c r="F26348" s="1" t="s">
        <v>32</v>
      </c>
      <c r="G26348" s="1" t="s">
        <v>5855</v>
      </c>
      <c r="H26348">
        <v>1</v>
      </c>
      <c r="I26348" s="2">
        <v>41653</v>
      </c>
      <c r="J26348" s="1" t="s">
        <v>14400</v>
      </c>
      <c r="K26348" s="1" t="s">
        <v>35</v>
      </c>
      <c r="L26348" s="1" t="s">
        <v>34064</v>
      </c>
      <c r="M26348" s="1" t="s">
        <v>29289</v>
      </c>
      <c r="N26348">
        <v>711.84</v>
      </c>
      <c r="O26348">
        <v>8</v>
      </c>
      <c r="P26348" s="1" t="s">
        <v>4704</v>
      </c>
      <c r="Q26348">
        <v>15132</v>
      </c>
      <c r="R26348">
        <v>2847</v>
      </c>
      <c r="S26348" s="1" t="s">
        <v>39</v>
      </c>
      <c r="T26348" s="2">
        <v>41655</v>
      </c>
      <c r="U26348" s="1" t="s">
        <v>178</v>
      </c>
      <c r="V26348">
        <v>350.68</v>
      </c>
      <c r="W26348" s="1" t="s">
        <v>6875</v>
      </c>
      <c r="X26348" s="1" t="s">
        <v>29018</v>
      </c>
      <c r="Y26348">
        <v>2014</v>
      </c>
      <c r="Z26348" s="1" t="s">
        <v>5855</v>
      </c>
      <c r="AA26348">
        <v>3</v>
      </c>
    </row>
    <row r="26349" spans="1:27" x14ac:dyDescent="0.25">
      <c r="A26349" s="1" t="s">
        <v>27614</v>
      </c>
      <c r="B26349" s="1" t="s">
        <v>20306</v>
      </c>
      <c r="C26349" s="1" t="s">
        <v>6197</v>
      </c>
      <c r="D26349" s="1" t="s">
        <v>27234</v>
      </c>
      <c r="E26349" s="1" t="s">
        <v>3526</v>
      </c>
      <c r="F26349" s="1" t="s">
        <v>32</v>
      </c>
      <c r="G26349" s="1" t="s">
        <v>5855</v>
      </c>
      <c r="H26349">
        <v>1</v>
      </c>
      <c r="I26349" s="2">
        <v>41659</v>
      </c>
      <c r="J26349" s="1" t="s">
        <v>27574</v>
      </c>
      <c r="K26349" s="1" t="s">
        <v>35</v>
      </c>
      <c r="L26349" s="1" t="s">
        <v>29498</v>
      </c>
      <c r="M26349" s="1" t="s">
        <v>29362</v>
      </c>
      <c r="N26349">
        <v>46.5</v>
      </c>
      <c r="O26349">
        <v>1</v>
      </c>
      <c r="P26349" s="1" t="s">
        <v>5287</v>
      </c>
      <c r="Q26349">
        <v>17499</v>
      </c>
      <c r="R26349">
        <v>145</v>
      </c>
      <c r="S26349" s="1" t="s">
        <v>39</v>
      </c>
      <c r="T26349" s="2">
        <v>41664</v>
      </c>
      <c r="U26349" s="1" t="s">
        <v>40</v>
      </c>
      <c r="V26349">
        <v>18.16</v>
      </c>
      <c r="W26349" s="1" t="s">
        <v>6381</v>
      </c>
      <c r="X26349" s="1" t="s">
        <v>29018</v>
      </c>
      <c r="Y26349">
        <v>2014</v>
      </c>
      <c r="Z26349" s="1" t="s">
        <v>5855</v>
      </c>
      <c r="AA26349">
        <v>4</v>
      </c>
    </row>
    <row r="26350" spans="1:27" x14ac:dyDescent="0.25">
      <c r="A26350" s="1" t="s">
        <v>27614</v>
      </c>
      <c r="B26350" s="1" t="s">
        <v>6286</v>
      </c>
      <c r="C26350" s="1" t="s">
        <v>6197</v>
      </c>
      <c r="D26350" s="1" t="s">
        <v>14401</v>
      </c>
      <c r="E26350" s="1" t="s">
        <v>143</v>
      </c>
      <c r="F26350" s="1" t="s">
        <v>32</v>
      </c>
      <c r="G26350" s="1" t="s">
        <v>5855</v>
      </c>
      <c r="H26350">
        <v>1</v>
      </c>
      <c r="I26350" s="2">
        <v>41662</v>
      </c>
      <c r="J26350" s="1" t="s">
        <v>14402</v>
      </c>
      <c r="K26350" s="1" t="s">
        <v>66</v>
      </c>
      <c r="L26350" s="1" t="s">
        <v>29483</v>
      </c>
      <c r="M26350" s="1" t="s">
        <v>29060</v>
      </c>
      <c r="N26350">
        <v>224.94</v>
      </c>
      <c r="O26350">
        <v>2</v>
      </c>
      <c r="P26350" s="1" t="s">
        <v>5287</v>
      </c>
      <c r="Q26350">
        <v>17167</v>
      </c>
      <c r="R26350">
        <v>643</v>
      </c>
      <c r="S26350" s="1" t="s">
        <v>39</v>
      </c>
      <c r="T26350" s="2">
        <v>41663</v>
      </c>
      <c r="U26350" s="1" t="s">
        <v>178</v>
      </c>
      <c r="V26350">
        <v>197.18</v>
      </c>
      <c r="W26350" s="1" t="s">
        <v>6290</v>
      </c>
      <c r="X26350" s="1" t="s">
        <v>29018</v>
      </c>
      <c r="Y26350">
        <v>2014</v>
      </c>
      <c r="Z26350" s="1" t="s">
        <v>5855</v>
      </c>
      <c r="AA26350">
        <v>4</v>
      </c>
    </row>
    <row r="26351" spans="1:27" x14ac:dyDescent="0.25">
      <c r="A26351" s="1" t="s">
        <v>27614</v>
      </c>
      <c r="B26351" s="1" t="s">
        <v>7421</v>
      </c>
      <c r="C26351" s="1" t="s">
        <v>6644</v>
      </c>
      <c r="D26351" s="1" t="s">
        <v>11194</v>
      </c>
      <c r="E26351" s="1" t="s">
        <v>3035</v>
      </c>
      <c r="F26351" s="1" t="s">
        <v>32</v>
      </c>
      <c r="G26351" s="1" t="s">
        <v>6586</v>
      </c>
      <c r="H26351">
        <v>1</v>
      </c>
      <c r="I26351" s="2">
        <v>41670</v>
      </c>
      <c r="J26351" s="1" t="s">
        <v>13031</v>
      </c>
      <c r="K26351" s="1" t="s">
        <v>66</v>
      </c>
      <c r="L26351" s="1" t="s">
        <v>29318</v>
      </c>
      <c r="M26351" s="1" t="s">
        <v>29255</v>
      </c>
      <c r="N26351">
        <v>126.54</v>
      </c>
      <c r="O26351">
        <v>3</v>
      </c>
      <c r="P26351" s="1" t="s">
        <v>6597</v>
      </c>
      <c r="Q26351">
        <v>23824</v>
      </c>
      <c r="R26351">
        <v>791</v>
      </c>
      <c r="S26351" s="1" t="s">
        <v>353</v>
      </c>
      <c r="T26351" s="2">
        <v>41671</v>
      </c>
      <c r="U26351" s="1" t="s">
        <v>178</v>
      </c>
      <c r="V26351">
        <v>206.41</v>
      </c>
      <c r="W26351" s="1" t="s">
        <v>7421</v>
      </c>
      <c r="X26351" s="1" t="s">
        <v>29018</v>
      </c>
      <c r="Y26351">
        <v>2014</v>
      </c>
      <c r="Z26351" s="1" t="s">
        <v>6586</v>
      </c>
      <c r="AA26351">
        <v>5</v>
      </c>
    </row>
    <row r="26352" spans="1:27" x14ac:dyDescent="0.25">
      <c r="A26352" s="1" t="s">
        <v>27614</v>
      </c>
      <c r="B26352" s="1" t="s">
        <v>7829</v>
      </c>
      <c r="C26352" s="1" t="s">
        <v>6644</v>
      </c>
      <c r="D26352" s="1" t="s">
        <v>10001</v>
      </c>
      <c r="E26352" s="1" t="s">
        <v>472</v>
      </c>
      <c r="F26352" s="1" t="s">
        <v>32</v>
      </c>
      <c r="G26352" s="1" t="s">
        <v>6586</v>
      </c>
      <c r="H26352">
        <v>1</v>
      </c>
      <c r="I26352" s="2">
        <v>41675</v>
      </c>
      <c r="J26352" s="1" t="s">
        <v>10002</v>
      </c>
      <c r="K26352" s="1" t="s">
        <v>47</v>
      </c>
      <c r="L26352" s="1" t="s">
        <v>29097</v>
      </c>
      <c r="M26352" s="1" t="s">
        <v>29226</v>
      </c>
      <c r="N26352">
        <v>125.16</v>
      </c>
      <c r="O26352">
        <v>2</v>
      </c>
      <c r="P26352" s="1" t="s">
        <v>6597</v>
      </c>
      <c r="Q26352">
        <v>20985</v>
      </c>
      <c r="R26352">
        <v>379</v>
      </c>
      <c r="S26352" s="1" t="s">
        <v>353</v>
      </c>
      <c r="T26352" s="2">
        <v>41678</v>
      </c>
      <c r="U26352" s="1" t="s">
        <v>40</v>
      </c>
      <c r="V26352">
        <v>45.92</v>
      </c>
      <c r="W26352" s="1" t="s">
        <v>7833</v>
      </c>
      <c r="X26352" s="1" t="s">
        <v>29018</v>
      </c>
      <c r="Y26352">
        <v>2014</v>
      </c>
      <c r="Z26352" s="1" t="s">
        <v>6586</v>
      </c>
      <c r="AA26352">
        <v>6</v>
      </c>
    </row>
    <row r="26353" spans="1:27" x14ac:dyDescent="0.25">
      <c r="A26353" s="1" t="s">
        <v>27614</v>
      </c>
      <c r="B26353" s="1" t="s">
        <v>7829</v>
      </c>
      <c r="C26353" s="1" t="s">
        <v>6644</v>
      </c>
      <c r="D26353" s="1" t="s">
        <v>10001</v>
      </c>
      <c r="E26353" s="1" t="s">
        <v>472</v>
      </c>
      <c r="F26353" s="1" t="s">
        <v>32</v>
      </c>
      <c r="G26353" s="1" t="s">
        <v>6586</v>
      </c>
      <c r="H26353">
        <v>1</v>
      </c>
      <c r="I26353" s="2">
        <v>41675</v>
      </c>
      <c r="J26353" s="1" t="s">
        <v>10002</v>
      </c>
      <c r="K26353" s="1" t="s">
        <v>47</v>
      </c>
      <c r="L26353" s="1" t="s">
        <v>34065</v>
      </c>
      <c r="M26353" s="1" t="s">
        <v>29075</v>
      </c>
      <c r="N26353">
        <v>840.63</v>
      </c>
      <c r="O26353">
        <v>7</v>
      </c>
      <c r="P26353" s="1" t="s">
        <v>6597</v>
      </c>
      <c r="Q26353">
        <v>20989</v>
      </c>
      <c r="R26353">
        <v>1716</v>
      </c>
      <c r="S26353" s="1" t="s">
        <v>353</v>
      </c>
      <c r="T26353" s="2">
        <v>41678</v>
      </c>
      <c r="U26353" s="1" t="s">
        <v>40</v>
      </c>
      <c r="V26353">
        <v>13.53</v>
      </c>
      <c r="W26353" s="1" t="s">
        <v>7833</v>
      </c>
      <c r="X26353" s="1" t="s">
        <v>29018</v>
      </c>
      <c r="Y26353">
        <v>2014</v>
      </c>
      <c r="Z26353" s="1" t="s">
        <v>6586</v>
      </c>
      <c r="AA26353">
        <v>6</v>
      </c>
    </row>
    <row r="26354" spans="1:27" x14ac:dyDescent="0.25">
      <c r="A26354" s="1" t="s">
        <v>27614</v>
      </c>
      <c r="B26354" s="1" t="s">
        <v>8051</v>
      </c>
      <c r="C26354" s="1" t="s">
        <v>6824</v>
      </c>
      <c r="D26354" s="1" t="s">
        <v>20083</v>
      </c>
      <c r="E26354" s="1" t="s">
        <v>2722</v>
      </c>
      <c r="F26354" s="1" t="s">
        <v>32</v>
      </c>
      <c r="G26354" s="1" t="s">
        <v>6638</v>
      </c>
      <c r="H26354">
        <v>1</v>
      </c>
      <c r="I26354" s="2">
        <v>41678</v>
      </c>
      <c r="J26354" s="1" t="s">
        <v>33748</v>
      </c>
      <c r="K26354" s="1" t="s">
        <v>66</v>
      </c>
      <c r="L26354" s="1" t="s">
        <v>29269</v>
      </c>
      <c r="M26354" s="1" t="s">
        <v>29062</v>
      </c>
      <c r="N26354">
        <v>332.88</v>
      </c>
      <c r="O26354">
        <v>2</v>
      </c>
      <c r="P26354" s="1" t="s">
        <v>6638</v>
      </c>
      <c r="Q26354">
        <v>43112</v>
      </c>
      <c r="R26354">
        <v>757</v>
      </c>
      <c r="S26354" s="1" t="s">
        <v>353</v>
      </c>
      <c r="T26354" s="2">
        <v>41679</v>
      </c>
      <c r="U26354" s="1" t="s">
        <v>178</v>
      </c>
      <c r="V26354">
        <v>159.47</v>
      </c>
      <c r="W26354" s="1" t="s">
        <v>8054</v>
      </c>
      <c r="X26354" s="1" t="s">
        <v>29018</v>
      </c>
      <c r="Y26354">
        <v>2014</v>
      </c>
      <c r="Z26354" s="1" t="s">
        <v>6638</v>
      </c>
      <c r="AA26354">
        <v>6</v>
      </c>
    </row>
    <row r="26355" spans="1:27" x14ac:dyDescent="0.25">
      <c r="A26355" s="1" t="s">
        <v>27614</v>
      </c>
      <c r="B26355" s="1" t="s">
        <v>13717</v>
      </c>
      <c r="C26355" s="1" t="s">
        <v>13718</v>
      </c>
      <c r="D26355" s="1" t="s">
        <v>13719</v>
      </c>
      <c r="E26355" s="1" t="s">
        <v>1769</v>
      </c>
      <c r="F26355" s="1" t="s">
        <v>32</v>
      </c>
      <c r="G26355" s="1" t="s">
        <v>6638</v>
      </c>
      <c r="H26355">
        <v>1</v>
      </c>
      <c r="I26355" s="2">
        <v>41682</v>
      </c>
      <c r="J26355" s="1" t="s">
        <v>13720</v>
      </c>
      <c r="K26355" s="1" t="s">
        <v>47</v>
      </c>
      <c r="L26355" s="1" t="s">
        <v>34066</v>
      </c>
      <c r="M26355" s="1" t="s">
        <v>29418</v>
      </c>
      <c r="N26355">
        <v>28.83</v>
      </c>
      <c r="O26355">
        <v>1</v>
      </c>
      <c r="P26355" s="1" t="s">
        <v>6638</v>
      </c>
      <c r="Q26355">
        <v>46031</v>
      </c>
      <c r="R26355">
        <v>262</v>
      </c>
      <c r="S26355" s="1" t="s">
        <v>39</v>
      </c>
      <c r="T26355" s="2">
        <v>41682</v>
      </c>
      <c r="U26355" s="1" t="s">
        <v>69</v>
      </c>
      <c r="V26355">
        <v>30.58</v>
      </c>
      <c r="W26355" s="1" t="s">
        <v>13722</v>
      </c>
      <c r="X26355" s="1" t="s">
        <v>29018</v>
      </c>
      <c r="Y26355">
        <v>2014</v>
      </c>
      <c r="Z26355" s="1" t="s">
        <v>6638</v>
      </c>
      <c r="AA26355">
        <v>7</v>
      </c>
    </row>
    <row r="26356" spans="1:27" x14ac:dyDescent="0.25">
      <c r="A26356" s="1" t="s">
        <v>27614</v>
      </c>
      <c r="B26356" s="1" t="s">
        <v>10785</v>
      </c>
      <c r="C26356" s="1" t="s">
        <v>6885</v>
      </c>
      <c r="D26356" s="1" t="s">
        <v>10786</v>
      </c>
      <c r="E26356" s="1" t="s">
        <v>1538</v>
      </c>
      <c r="F26356" s="1" t="s">
        <v>32</v>
      </c>
      <c r="G26356" s="1" t="s">
        <v>6586</v>
      </c>
      <c r="H26356">
        <v>1</v>
      </c>
      <c r="I26356" s="2">
        <v>41683</v>
      </c>
      <c r="J26356" s="1" t="s">
        <v>10787</v>
      </c>
      <c r="K26356" s="1" t="s">
        <v>47</v>
      </c>
      <c r="L26356" s="1" t="s">
        <v>32177</v>
      </c>
      <c r="M26356" s="1" t="s">
        <v>32178</v>
      </c>
      <c r="N26356">
        <v>19.98</v>
      </c>
      <c r="O26356">
        <v>2</v>
      </c>
      <c r="P26356" s="1" t="s">
        <v>6597</v>
      </c>
      <c r="Q26356">
        <v>27741</v>
      </c>
      <c r="R26356">
        <v>334</v>
      </c>
      <c r="S26356" s="1" t="s">
        <v>353</v>
      </c>
      <c r="T26356" s="2">
        <v>41685</v>
      </c>
      <c r="U26356" s="1" t="s">
        <v>178</v>
      </c>
      <c r="V26356">
        <v>0.72</v>
      </c>
      <c r="W26356" s="1" t="s">
        <v>10789</v>
      </c>
      <c r="X26356" s="1" t="s">
        <v>29018</v>
      </c>
      <c r="Y26356">
        <v>2014</v>
      </c>
      <c r="Z26356" s="1" t="s">
        <v>6586</v>
      </c>
      <c r="AA26356">
        <v>7</v>
      </c>
    </row>
    <row r="26357" spans="1:27" x14ac:dyDescent="0.25">
      <c r="A26357" s="1" t="s">
        <v>27614</v>
      </c>
      <c r="B26357" s="1" t="s">
        <v>12522</v>
      </c>
      <c r="C26357" s="1" t="s">
        <v>8554</v>
      </c>
      <c r="D26357" s="1" t="s">
        <v>12417</v>
      </c>
      <c r="E26357" s="1" t="s">
        <v>9666</v>
      </c>
      <c r="F26357" s="1" t="s">
        <v>32</v>
      </c>
      <c r="G26357" s="1" t="s">
        <v>6638</v>
      </c>
      <c r="H26357">
        <v>1</v>
      </c>
      <c r="I26357" s="2">
        <v>41697</v>
      </c>
      <c r="J26357" s="1" t="s">
        <v>12523</v>
      </c>
      <c r="K26357" s="1" t="s">
        <v>47</v>
      </c>
      <c r="L26357" s="1" t="s">
        <v>29277</v>
      </c>
      <c r="M26357" s="1" t="s">
        <v>29278</v>
      </c>
      <c r="N26357">
        <v>0</v>
      </c>
      <c r="O26357">
        <v>4</v>
      </c>
      <c r="P26357" s="1" t="s">
        <v>6638</v>
      </c>
      <c r="Q26357">
        <v>45713</v>
      </c>
      <c r="R26357">
        <v>1198</v>
      </c>
      <c r="S26357" s="1" t="s">
        <v>353</v>
      </c>
      <c r="T26357" s="2">
        <v>41699</v>
      </c>
      <c r="U26357" s="1" t="s">
        <v>40</v>
      </c>
      <c r="V26357">
        <v>141.72999999999999</v>
      </c>
      <c r="W26357" s="1" t="s">
        <v>9107</v>
      </c>
      <c r="X26357" s="1" t="s">
        <v>29018</v>
      </c>
      <c r="Y26357">
        <v>2014</v>
      </c>
      <c r="Z26357" s="1" t="s">
        <v>6638</v>
      </c>
      <c r="AA26357">
        <v>9</v>
      </c>
    </row>
    <row r="26358" spans="1:27" x14ac:dyDescent="0.25">
      <c r="A26358" s="1" t="s">
        <v>27614</v>
      </c>
      <c r="B26358" s="1" t="s">
        <v>9481</v>
      </c>
      <c r="C26358" s="1" t="s">
        <v>6644</v>
      </c>
      <c r="D26358" s="1" t="s">
        <v>17219</v>
      </c>
      <c r="E26358" s="1" t="s">
        <v>859</v>
      </c>
      <c r="F26358" s="1" t="s">
        <v>32</v>
      </c>
      <c r="G26358" s="1" t="s">
        <v>6586</v>
      </c>
      <c r="H26358">
        <v>1</v>
      </c>
      <c r="I26358" s="2">
        <v>41701</v>
      </c>
      <c r="J26358" s="1" t="s">
        <v>17220</v>
      </c>
      <c r="K26358" s="1" t="s">
        <v>66</v>
      </c>
      <c r="L26358" s="1" t="s">
        <v>34067</v>
      </c>
      <c r="M26358" s="1" t="s">
        <v>29300</v>
      </c>
      <c r="N26358">
        <v>45</v>
      </c>
      <c r="O26358">
        <v>6</v>
      </c>
      <c r="P26358" s="1" t="s">
        <v>6597</v>
      </c>
      <c r="Q26358">
        <v>22811</v>
      </c>
      <c r="R26358">
        <v>901</v>
      </c>
      <c r="S26358" s="1" t="s">
        <v>39</v>
      </c>
      <c r="T26358" s="2">
        <v>41703</v>
      </c>
      <c r="U26358" s="1" t="s">
        <v>178</v>
      </c>
      <c r="V26358">
        <v>170.36</v>
      </c>
      <c r="W26358" s="1" t="s">
        <v>7056</v>
      </c>
      <c r="X26358" s="1" t="s">
        <v>29018</v>
      </c>
      <c r="Y26358">
        <v>2014</v>
      </c>
      <c r="Z26358" s="1" t="s">
        <v>6586</v>
      </c>
      <c r="AA26358">
        <v>10</v>
      </c>
    </row>
    <row r="26359" spans="1:27" x14ac:dyDescent="0.25">
      <c r="A26359" s="1" t="s">
        <v>27614</v>
      </c>
      <c r="B26359" s="1" t="s">
        <v>12043</v>
      </c>
      <c r="C26359" s="1" t="s">
        <v>6619</v>
      </c>
      <c r="D26359" s="1" t="s">
        <v>12044</v>
      </c>
      <c r="E26359" s="1" t="s">
        <v>640</v>
      </c>
      <c r="F26359" s="1" t="s">
        <v>32</v>
      </c>
      <c r="G26359" s="1" t="s">
        <v>5855</v>
      </c>
      <c r="H26359">
        <v>1</v>
      </c>
      <c r="I26359" s="2">
        <v>41711</v>
      </c>
      <c r="J26359" s="1" t="s">
        <v>12045</v>
      </c>
      <c r="K26359" s="1" t="s">
        <v>47</v>
      </c>
      <c r="L26359" s="1" t="s">
        <v>29265</v>
      </c>
      <c r="M26359" s="1" t="s">
        <v>29266</v>
      </c>
      <c r="N26359">
        <v>73.14</v>
      </c>
      <c r="O26359">
        <v>1</v>
      </c>
      <c r="P26359" s="1" t="s">
        <v>6621</v>
      </c>
      <c r="Q26359">
        <v>10382</v>
      </c>
      <c r="R26359">
        <v>318</v>
      </c>
      <c r="S26359" s="1" t="s">
        <v>353</v>
      </c>
      <c r="T26359" s="2">
        <v>41711</v>
      </c>
      <c r="U26359" s="1" t="s">
        <v>69</v>
      </c>
      <c r="V26359">
        <v>49.78</v>
      </c>
      <c r="W26359" s="1" t="s">
        <v>6622</v>
      </c>
      <c r="X26359" s="1" t="s">
        <v>29018</v>
      </c>
      <c r="Y26359">
        <v>2014</v>
      </c>
      <c r="Z26359" s="1" t="s">
        <v>5855</v>
      </c>
      <c r="AA26359">
        <v>11</v>
      </c>
    </row>
    <row r="26360" spans="1:27" x14ac:dyDescent="0.25">
      <c r="A26360" s="1" t="s">
        <v>27614</v>
      </c>
      <c r="B26360" s="1" t="s">
        <v>8051</v>
      </c>
      <c r="C26360" s="1" t="s">
        <v>6824</v>
      </c>
      <c r="D26360" s="1" t="s">
        <v>14252</v>
      </c>
      <c r="E26360" s="1" t="s">
        <v>294</v>
      </c>
      <c r="F26360" s="1" t="s">
        <v>32</v>
      </c>
      <c r="G26360" s="1" t="s">
        <v>6638</v>
      </c>
      <c r="H26360">
        <v>1</v>
      </c>
      <c r="I26360" s="2">
        <v>41713</v>
      </c>
      <c r="J26360" s="1" t="s">
        <v>34068</v>
      </c>
      <c r="K26360" s="1" t="s">
        <v>47</v>
      </c>
      <c r="L26360" s="1" t="s">
        <v>29279</v>
      </c>
      <c r="M26360" s="1" t="s">
        <v>29255</v>
      </c>
      <c r="N26360">
        <v>113.4</v>
      </c>
      <c r="O26360">
        <v>1</v>
      </c>
      <c r="P26360" s="1" t="s">
        <v>6638</v>
      </c>
      <c r="Q26360">
        <v>44285</v>
      </c>
      <c r="R26360">
        <v>264</v>
      </c>
      <c r="S26360" s="1" t="s">
        <v>39</v>
      </c>
      <c r="T26360" s="2">
        <v>41718</v>
      </c>
      <c r="U26360" s="1" t="s">
        <v>40</v>
      </c>
      <c r="V26360">
        <v>20</v>
      </c>
      <c r="W26360" s="1" t="s">
        <v>8054</v>
      </c>
      <c r="X26360" s="1" t="s">
        <v>29018</v>
      </c>
      <c r="Y26360">
        <v>2014</v>
      </c>
      <c r="Z26360" s="1" t="s">
        <v>6638</v>
      </c>
      <c r="AA26360">
        <v>11</v>
      </c>
    </row>
    <row r="26361" spans="1:27" x14ac:dyDescent="0.25">
      <c r="A26361" s="1" t="s">
        <v>27614</v>
      </c>
      <c r="B26361" s="1" t="s">
        <v>6353</v>
      </c>
      <c r="C26361" s="1" t="s">
        <v>6197</v>
      </c>
      <c r="D26361" s="1" t="s">
        <v>6441</v>
      </c>
      <c r="E26361" s="1" t="s">
        <v>1094</v>
      </c>
      <c r="F26361" s="1" t="s">
        <v>32</v>
      </c>
      <c r="G26361" s="1" t="s">
        <v>5855</v>
      </c>
      <c r="H26361">
        <v>1</v>
      </c>
      <c r="I26361" s="2">
        <v>41715</v>
      </c>
      <c r="J26361" s="1" t="s">
        <v>6442</v>
      </c>
      <c r="K26361" s="1" t="s">
        <v>35</v>
      </c>
      <c r="L26361" s="1" t="s">
        <v>29243</v>
      </c>
      <c r="M26361" s="1" t="s">
        <v>29244</v>
      </c>
      <c r="N26361">
        <v>205.92</v>
      </c>
      <c r="O26361">
        <v>8</v>
      </c>
      <c r="P26361" s="1" t="s">
        <v>5287</v>
      </c>
      <c r="Q26361">
        <v>15069</v>
      </c>
      <c r="R26361">
        <v>1030</v>
      </c>
      <c r="S26361" s="1" t="s">
        <v>347</v>
      </c>
      <c r="T26361" s="2">
        <v>41719</v>
      </c>
      <c r="U26361" s="1" t="s">
        <v>40</v>
      </c>
      <c r="V26361">
        <v>191.64</v>
      </c>
      <c r="W26361" s="1" t="s">
        <v>6202</v>
      </c>
      <c r="X26361" s="1" t="s">
        <v>29018</v>
      </c>
      <c r="Y26361">
        <v>2014</v>
      </c>
      <c r="Z26361" s="1" t="s">
        <v>5855</v>
      </c>
      <c r="AA26361">
        <v>12</v>
      </c>
    </row>
    <row r="26362" spans="1:27" x14ac:dyDescent="0.25">
      <c r="A26362" s="1" t="s">
        <v>27614</v>
      </c>
      <c r="B26362" s="1" t="s">
        <v>9799</v>
      </c>
      <c r="C26362" s="1" t="s">
        <v>6644</v>
      </c>
      <c r="D26362" s="1" t="s">
        <v>15589</v>
      </c>
      <c r="E26362" s="1" t="s">
        <v>4894</v>
      </c>
      <c r="F26362" s="1" t="s">
        <v>32</v>
      </c>
      <c r="G26362" s="1" t="s">
        <v>6586</v>
      </c>
      <c r="H26362">
        <v>1</v>
      </c>
      <c r="I26362" s="2">
        <v>41724</v>
      </c>
      <c r="J26362" s="1" t="s">
        <v>15590</v>
      </c>
      <c r="K26362" s="1" t="s">
        <v>35</v>
      </c>
      <c r="L26362" s="1" t="s">
        <v>34069</v>
      </c>
      <c r="M26362" s="1" t="s">
        <v>29342</v>
      </c>
      <c r="N26362">
        <v>96.39</v>
      </c>
      <c r="O26362">
        <v>9</v>
      </c>
      <c r="P26362" s="1" t="s">
        <v>6597</v>
      </c>
      <c r="Q26362">
        <v>21554</v>
      </c>
      <c r="R26362">
        <v>3216</v>
      </c>
      <c r="S26362" s="1" t="s">
        <v>39</v>
      </c>
      <c r="T26362" s="2">
        <v>41727</v>
      </c>
      <c r="U26362" s="1" t="s">
        <v>40</v>
      </c>
      <c r="V26362">
        <v>204.36</v>
      </c>
      <c r="W26362" s="1" t="s">
        <v>6648</v>
      </c>
      <c r="X26362" s="1" t="s">
        <v>29018</v>
      </c>
      <c r="Y26362">
        <v>2014</v>
      </c>
      <c r="Z26362" s="1" t="s">
        <v>6586</v>
      </c>
      <c r="AA26362">
        <v>13</v>
      </c>
    </row>
    <row r="26363" spans="1:27" x14ac:dyDescent="0.25">
      <c r="A26363" s="1" t="s">
        <v>27614</v>
      </c>
      <c r="B26363" s="1" t="s">
        <v>6896</v>
      </c>
      <c r="C26363" s="1" t="s">
        <v>6644</v>
      </c>
      <c r="D26363" s="1" t="s">
        <v>7669</v>
      </c>
      <c r="E26363" s="1" t="s">
        <v>3061</v>
      </c>
      <c r="F26363" s="1" t="s">
        <v>32</v>
      </c>
      <c r="G26363" s="1" t="s">
        <v>6586</v>
      </c>
      <c r="H26363">
        <v>1</v>
      </c>
      <c r="I26363" s="2">
        <v>41725</v>
      </c>
      <c r="J26363" s="1" t="s">
        <v>7670</v>
      </c>
      <c r="K26363" s="1" t="s">
        <v>35</v>
      </c>
      <c r="L26363" s="1" t="s">
        <v>34070</v>
      </c>
      <c r="M26363" s="1" t="s">
        <v>29362</v>
      </c>
      <c r="N26363">
        <v>1.44</v>
      </c>
      <c r="O26363">
        <v>1</v>
      </c>
      <c r="P26363" s="1" t="s">
        <v>6597</v>
      </c>
      <c r="Q26363">
        <v>29975</v>
      </c>
      <c r="R26363">
        <v>145</v>
      </c>
      <c r="S26363" s="1" t="s">
        <v>347</v>
      </c>
      <c r="T26363" s="2">
        <v>41729</v>
      </c>
      <c r="U26363" s="1" t="s">
        <v>40</v>
      </c>
      <c r="V26363">
        <v>10.71</v>
      </c>
      <c r="W26363" s="1" t="s">
        <v>6900</v>
      </c>
      <c r="X26363" s="1" t="s">
        <v>29018</v>
      </c>
      <c r="Y26363">
        <v>2014</v>
      </c>
      <c r="Z26363" s="1" t="s">
        <v>6586</v>
      </c>
      <c r="AA26363">
        <v>13</v>
      </c>
    </row>
    <row r="26364" spans="1:27" x14ac:dyDescent="0.25">
      <c r="A26364" s="1" t="s">
        <v>27614</v>
      </c>
      <c r="B26364" s="1" t="s">
        <v>8494</v>
      </c>
      <c r="C26364" s="1" t="s">
        <v>6636</v>
      </c>
      <c r="D26364" s="1" t="s">
        <v>11054</v>
      </c>
      <c r="E26364" s="1" t="s">
        <v>372</v>
      </c>
      <c r="F26364" s="1" t="s">
        <v>32</v>
      </c>
      <c r="G26364" s="1" t="s">
        <v>6638</v>
      </c>
      <c r="H26364">
        <v>1</v>
      </c>
      <c r="I26364" s="2">
        <v>41737</v>
      </c>
      <c r="J26364" s="1" t="s">
        <v>34071</v>
      </c>
      <c r="K26364" s="1" t="s">
        <v>35</v>
      </c>
      <c r="L26364" s="1" t="s">
        <v>29347</v>
      </c>
      <c r="M26364" s="1" t="s">
        <v>29216</v>
      </c>
      <c r="N26364">
        <v>10.5</v>
      </c>
      <c r="O26364">
        <v>2</v>
      </c>
      <c r="P26364" s="1" t="s">
        <v>6638</v>
      </c>
      <c r="Q26364">
        <v>47080</v>
      </c>
      <c r="R26364">
        <v>527</v>
      </c>
      <c r="S26364" s="1" t="s">
        <v>353</v>
      </c>
      <c r="T26364" s="2">
        <v>41741</v>
      </c>
      <c r="U26364" s="1" t="s">
        <v>40</v>
      </c>
      <c r="V26364">
        <v>94.47</v>
      </c>
      <c r="W26364" s="1" t="s">
        <v>8494</v>
      </c>
      <c r="X26364" s="1" t="s">
        <v>29018</v>
      </c>
      <c r="Y26364">
        <v>2014</v>
      </c>
      <c r="Z26364" s="1" t="s">
        <v>6638</v>
      </c>
      <c r="AA26364">
        <v>15</v>
      </c>
    </row>
    <row r="26365" spans="1:27" x14ac:dyDescent="0.25">
      <c r="A26365" s="1" t="s">
        <v>27614</v>
      </c>
      <c r="B26365" s="1" t="s">
        <v>20645</v>
      </c>
      <c r="C26365" s="1" t="s">
        <v>6619</v>
      </c>
      <c r="D26365" s="1" t="s">
        <v>19361</v>
      </c>
      <c r="E26365" s="1" t="s">
        <v>2589</v>
      </c>
      <c r="F26365" s="1" t="s">
        <v>32</v>
      </c>
      <c r="G26365" s="1" t="s">
        <v>5855</v>
      </c>
      <c r="H26365">
        <v>1</v>
      </c>
      <c r="I26365" s="2">
        <v>41745</v>
      </c>
      <c r="J26365" s="1" t="s">
        <v>32992</v>
      </c>
      <c r="K26365" s="1" t="s">
        <v>66</v>
      </c>
      <c r="L26365" s="1" t="s">
        <v>29477</v>
      </c>
      <c r="M26365" s="1" t="s">
        <v>29474</v>
      </c>
      <c r="N26365">
        <v>170.88</v>
      </c>
      <c r="O26365">
        <v>4</v>
      </c>
      <c r="P26365" s="1" t="s">
        <v>6621</v>
      </c>
      <c r="Q26365">
        <v>12216</v>
      </c>
      <c r="R26365">
        <v>777</v>
      </c>
      <c r="S26365" s="1" t="s">
        <v>353</v>
      </c>
      <c r="T26365" s="2">
        <v>41745</v>
      </c>
      <c r="U26365" s="1" t="s">
        <v>69</v>
      </c>
      <c r="V26365">
        <v>205.01</v>
      </c>
      <c r="W26365" s="1" t="s">
        <v>6622</v>
      </c>
      <c r="X26365" s="1" t="s">
        <v>29018</v>
      </c>
      <c r="Y26365">
        <v>2014</v>
      </c>
      <c r="Z26365" s="1" t="s">
        <v>5855</v>
      </c>
      <c r="AA26365">
        <v>16</v>
      </c>
    </row>
    <row r="26366" spans="1:27" x14ac:dyDescent="0.25">
      <c r="A26366" s="1" t="s">
        <v>27614</v>
      </c>
      <c r="B26366" s="1" t="s">
        <v>6891</v>
      </c>
      <c r="C26366" s="1" t="s">
        <v>6832</v>
      </c>
      <c r="D26366" s="1" t="s">
        <v>27445</v>
      </c>
      <c r="E26366" s="1" t="s">
        <v>3174</v>
      </c>
      <c r="F26366" s="1" t="s">
        <v>32</v>
      </c>
      <c r="G26366" s="1" t="s">
        <v>6579</v>
      </c>
      <c r="H26366">
        <v>1</v>
      </c>
      <c r="I26366" s="2">
        <v>41751</v>
      </c>
      <c r="J26366" s="1" t="s">
        <v>34072</v>
      </c>
      <c r="K26366" s="1" t="s">
        <v>66</v>
      </c>
      <c r="L26366" s="1" t="s">
        <v>29396</v>
      </c>
      <c r="M26366" s="1" t="s">
        <v>29048</v>
      </c>
      <c r="N26366">
        <v>66.72</v>
      </c>
      <c r="O26366">
        <v>1</v>
      </c>
      <c r="P26366" s="1" t="s">
        <v>6579</v>
      </c>
      <c r="Q26366">
        <v>50267</v>
      </c>
      <c r="R26366">
        <v>148</v>
      </c>
      <c r="S26366" s="1" t="s">
        <v>39</v>
      </c>
      <c r="T26366" s="2">
        <v>41753</v>
      </c>
      <c r="U26366" s="1" t="s">
        <v>178</v>
      </c>
      <c r="V26366">
        <v>58.74</v>
      </c>
      <c r="W26366" s="1" t="s">
        <v>6895</v>
      </c>
      <c r="X26366" s="1" t="s">
        <v>29018</v>
      </c>
      <c r="Y26366">
        <v>2014</v>
      </c>
      <c r="Z26366" s="1" t="s">
        <v>6579</v>
      </c>
      <c r="AA26366">
        <v>17</v>
      </c>
    </row>
    <row r="26367" spans="1:27" x14ac:dyDescent="0.25">
      <c r="A26367" s="1" t="s">
        <v>27614</v>
      </c>
      <c r="B26367" s="1" t="s">
        <v>8007</v>
      </c>
      <c r="C26367" s="1" t="s">
        <v>6866</v>
      </c>
      <c r="D26367" s="1" t="s">
        <v>17470</v>
      </c>
      <c r="E26367" s="1" t="s">
        <v>2443</v>
      </c>
      <c r="F26367" s="1" t="s">
        <v>32</v>
      </c>
      <c r="G26367" s="1" t="s">
        <v>6638</v>
      </c>
      <c r="H26367">
        <v>1</v>
      </c>
      <c r="I26367" s="2">
        <v>41754</v>
      </c>
      <c r="J26367" s="1" t="s">
        <v>17471</v>
      </c>
      <c r="K26367" s="1" t="s">
        <v>35</v>
      </c>
      <c r="L26367" s="1" t="s">
        <v>32126</v>
      </c>
      <c r="M26367" s="1" t="s">
        <v>29114</v>
      </c>
      <c r="N26367">
        <v>29.76</v>
      </c>
      <c r="O26367">
        <v>2</v>
      </c>
      <c r="P26367" s="1" t="s">
        <v>6638</v>
      </c>
      <c r="Q26367">
        <v>45314</v>
      </c>
      <c r="R26367">
        <v>596</v>
      </c>
      <c r="S26367" s="1" t="s">
        <v>39</v>
      </c>
      <c r="T26367" s="2">
        <v>41757</v>
      </c>
      <c r="U26367" s="1" t="s">
        <v>178</v>
      </c>
      <c r="V26367">
        <v>143.51</v>
      </c>
      <c r="W26367" s="1" t="s">
        <v>8007</v>
      </c>
      <c r="X26367" s="1" t="s">
        <v>29018</v>
      </c>
      <c r="Y26367">
        <v>2014</v>
      </c>
      <c r="Z26367" s="1" t="s">
        <v>6638</v>
      </c>
      <c r="AA26367">
        <v>17</v>
      </c>
    </row>
    <row r="26368" spans="1:27" x14ac:dyDescent="0.25">
      <c r="A26368" s="1" t="s">
        <v>27614</v>
      </c>
      <c r="B26368" s="1" t="s">
        <v>14437</v>
      </c>
      <c r="C26368" s="1" t="s">
        <v>6584</v>
      </c>
      <c r="D26368" s="1" t="s">
        <v>15883</v>
      </c>
      <c r="E26368" s="1" t="s">
        <v>2541</v>
      </c>
      <c r="F26368" s="1" t="s">
        <v>32</v>
      </c>
      <c r="G26368" s="1" t="s">
        <v>6586</v>
      </c>
      <c r="H26368">
        <v>1</v>
      </c>
      <c r="I26368" s="2">
        <v>41757</v>
      </c>
      <c r="J26368" s="1" t="s">
        <v>15884</v>
      </c>
      <c r="K26368" s="1" t="s">
        <v>35</v>
      </c>
      <c r="L26368" s="1" t="s">
        <v>29124</v>
      </c>
      <c r="M26368" s="1" t="s">
        <v>29125</v>
      </c>
      <c r="N26368">
        <v>79.23</v>
      </c>
      <c r="O26368">
        <v>1</v>
      </c>
      <c r="P26368" s="1" t="s">
        <v>6590</v>
      </c>
      <c r="Q26368">
        <v>23725</v>
      </c>
      <c r="R26368">
        <v>169</v>
      </c>
      <c r="S26368" s="1" t="s">
        <v>39</v>
      </c>
      <c r="T26368" s="2">
        <v>41760</v>
      </c>
      <c r="U26368" s="1" t="s">
        <v>40</v>
      </c>
      <c r="V26368">
        <v>25.8</v>
      </c>
      <c r="W26368" s="1" t="s">
        <v>11077</v>
      </c>
      <c r="X26368" s="1" t="s">
        <v>29018</v>
      </c>
      <c r="Y26368">
        <v>2014</v>
      </c>
      <c r="Z26368" s="1" t="s">
        <v>6586</v>
      </c>
      <c r="AA26368">
        <v>18</v>
      </c>
    </row>
    <row r="26369" spans="1:27" x14ac:dyDescent="0.25">
      <c r="A26369" s="1" t="s">
        <v>27614</v>
      </c>
      <c r="B26369" s="1" t="s">
        <v>7716</v>
      </c>
      <c r="C26369" s="1" t="s">
        <v>6695</v>
      </c>
      <c r="D26369" s="1" t="s">
        <v>6707</v>
      </c>
      <c r="E26369" s="1" t="s">
        <v>828</v>
      </c>
      <c r="F26369" s="1" t="s">
        <v>32</v>
      </c>
      <c r="G26369" s="1" t="s">
        <v>6586</v>
      </c>
      <c r="H26369">
        <v>1</v>
      </c>
      <c r="I26369" s="2">
        <v>41757</v>
      </c>
      <c r="J26369" s="1" t="s">
        <v>7717</v>
      </c>
      <c r="K26369" s="1" t="s">
        <v>47</v>
      </c>
      <c r="L26369" s="1" t="s">
        <v>29149</v>
      </c>
      <c r="M26369" s="1" t="s">
        <v>29150</v>
      </c>
      <c r="N26369">
        <v>131.04</v>
      </c>
      <c r="O26369">
        <v>2</v>
      </c>
      <c r="P26369" s="1" t="s">
        <v>6700</v>
      </c>
      <c r="Q26369">
        <v>28007</v>
      </c>
      <c r="R26369">
        <v>524</v>
      </c>
      <c r="S26369" s="1" t="s">
        <v>347</v>
      </c>
      <c r="T26369" s="2">
        <v>41762</v>
      </c>
      <c r="U26369" s="1" t="s">
        <v>40</v>
      </c>
      <c r="V26369">
        <v>26.61</v>
      </c>
      <c r="W26369" s="1" t="s">
        <v>7720</v>
      </c>
      <c r="X26369" s="1" t="s">
        <v>29018</v>
      </c>
      <c r="Y26369">
        <v>2014</v>
      </c>
      <c r="Z26369" s="1" t="s">
        <v>6586</v>
      </c>
      <c r="AA26369">
        <v>18</v>
      </c>
    </row>
    <row r="26370" spans="1:27" x14ac:dyDescent="0.25">
      <c r="A26370" s="1" t="s">
        <v>27614</v>
      </c>
      <c r="B26370" s="1" t="s">
        <v>8564</v>
      </c>
      <c r="C26370" s="1" t="s">
        <v>6636</v>
      </c>
      <c r="D26370" s="1" t="s">
        <v>17693</v>
      </c>
      <c r="E26370" s="1" t="s">
        <v>297</v>
      </c>
      <c r="F26370" s="1" t="s">
        <v>32</v>
      </c>
      <c r="G26370" s="1" t="s">
        <v>6638</v>
      </c>
      <c r="H26370">
        <v>1</v>
      </c>
      <c r="I26370" s="2">
        <v>41761</v>
      </c>
      <c r="J26370" s="1" t="s">
        <v>34073</v>
      </c>
      <c r="K26370" s="1" t="s">
        <v>35</v>
      </c>
      <c r="L26370" s="1" t="s">
        <v>32588</v>
      </c>
      <c r="M26370" s="1" t="s">
        <v>29490</v>
      </c>
      <c r="N26370">
        <v>183.36</v>
      </c>
      <c r="O26370">
        <v>4</v>
      </c>
      <c r="P26370" s="1" t="s">
        <v>6638</v>
      </c>
      <c r="Q26370">
        <v>42170</v>
      </c>
      <c r="R26370">
        <v>764</v>
      </c>
      <c r="S26370" s="1" t="s">
        <v>39</v>
      </c>
      <c r="T26370" s="2">
        <v>41763</v>
      </c>
      <c r="U26370" s="1" t="s">
        <v>178</v>
      </c>
      <c r="V26370">
        <v>80.12</v>
      </c>
      <c r="W26370" s="1" t="s">
        <v>8564</v>
      </c>
      <c r="X26370" s="1" t="s">
        <v>29018</v>
      </c>
      <c r="Y26370">
        <v>2014</v>
      </c>
      <c r="Z26370" s="1" t="s">
        <v>6638</v>
      </c>
      <c r="AA26370">
        <v>18</v>
      </c>
    </row>
    <row r="26371" spans="1:27" x14ac:dyDescent="0.25">
      <c r="A26371" s="1" t="s">
        <v>27614</v>
      </c>
      <c r="B26371" s="1" t="s">
        <v>16542</v>
      </c>
      <c r="C26371" s="1" t="s">
        <v>6577</v>
      </c>
      <c r="D26371" s="1" t="s">
        <v>16543</v>
      </c>
      <c r="E26371" s="1" t="s">
        <v>3399</v>
      </c>
      <c r="F26371" s="1" t="s">
        <v>32</v>
      </c>
      <c r="G26371" s="1" t="s">
        <v>6579</v>
      </c>
      <c r="H26371">
        <v>1</v>
      </c>
      <c r="I26371" s="2">
        <v>41763</v>
      </c>
      <c r="J26371" s="1" t="s">
        <v>16544</v>
      </c>
      <c r="K26371" s="1" t="s">
        <v>35</v>
      </c>
      <c r="L26371" s="1" t="s">
        <v>29305</v>
      </c>
      <c r="M26371" s="1" t="s">
        <v>29123</v>
      </c>
      <c r="N26371">
        <v>61.68</v>
      </c>
      <c r="O26371">
        <v>1</v>
      </c>
      <c r="P26371" s="1" t="s">
        <v>6579</v>
      </c>
      <c r="Q26371">
        <v>43979</v>
      </c>
      <c r="R26371">
        <v>294</v>
      </c>
      <c r="S26371" s="1" t="s">
        <v>39</v>
      </c>
      <c r="T26371" s="2">
        <v>41765</v>
      </c>
      <c r="U26371" s="1" t="s">
        <v>40</v>
      </c>
      <c r="V26371">
        <v>46.58</v>
      </c>
      <c r="W26371" s="1" t="s">
        <v>8047</v>
      </c>
      <c r="X26371" s="1" t="s">
        <v>29018</v>
      </c>
      <c r="Y26371">
        <v>2014</v>
      </c>
      <c r="Z26371" s="1" t="s">
        <v>6579</v>
      </c>
      <c r="AA26371">
        <v>19</v>
      </c>
    </row>
    <row r="26372" spans="1:27" x14ac:dyDescent="0.25">
      <c r="A26372" s="1" t="s">
        <v>27614</v>
      </c>
      <c r="B26372" s="1" t="s">
        <v>14678</v>
      </c>
      <c r="C26372" s="1" t="s">
        <v>6584</v>
      </c>
      <c r="D26372" s="1" t="s">
        <v>13890</v>
      </c>
      <c r="E26372" s="1" t="s">
        <v>241</v>
      </c>
      <c r="F26372" s="1" t="s">
        <v>32</v>
      </c>
      <c r="G26372" s="1" t="s">
        <v>6586</v>
      </c>
      <c r="H26372">
        <v>1</v>
      </c>
      <c r="I26372" s="2">
        <v>41764</v>
      </c>
      <c r="J26372" s="1" t="s">
        <v>34074</v>
      </c>
      <c r="K26372" s="1" t="s">
        <v>35</v>
      </c>
      <c r="L26372" s="1" t="s">
        <v>29440</v>
      </c>
      <c r="M26372" s="1" t="s">
        <v>29367</v>
      </c>
      <c r="N26372">
        <v>534.48</v>
      </c>
      <c r="O26372">
        <v>4</v>
      </c>
      <c r="P26372" s="1" t="s">
        <v>6590</v>
      </c>
      <c r="Q26372">
        <v>20424</v>
      </c>
      <c r="R26372">
        <v>1273</v>
      </c>
      <c r="S26372" s="1" t="s">
        <v>39</v>
      </c>
      <c r="T26372" s="2">
        <v>41766</v>
      </c>
      <c r="U26372" s="1" t="s">
        <v>40</v>
      </c>
      <c r="V26372">
        <v>305.27</v>
      </c>
      <c r="W26372" s="1" t="s">
        <v>10990</v>
      </c>
      <c r="X26372" s="1" t="s">
        <v>29018</v>
      </c>
      <c r="Y26372">
        <v>2014</v>
      </c>
      <c r="Z26372" s="1" t="s">
        <v>6586</v>
      </c>
      <c r="AA26372">
        <v>19</v>
      </c>
    </row>
    <row r="26373" spans="1:27" x14ac:dyDescent="0.25">
      <c r="A26373" s="1" t="s">
        <v>27614</v>
      </c>
      <c r="B26373" s="1" t="s">
        <v>14704</v>
      </c>
      <c r="C26373" s="1" t="s">
        <v>7519</v>
      </c>
      <c r="D26373" s="1" t="s">
        <v>14866</v>
      </c>
      <c r="E26373" s="1" t="s">
        <v>1690</v>
      </c>
      <c r="F26373" s="1" t="s">
        <v>32</v>
      </c>
      <c r="G26373" s="1" t="s">
        <v>6586</v>
      </c>
      <c r="H26373">
        <v>1</v>
      </c>
      <c r="I26373" s="2">
        <v>41765</v>
      </c>
      <c r="J26373" s="1" t="s">
        <v>14867</v>
      </c>
      <c r="K26373" s="1" t="s">
        <v>47</v>
      </c>
      <c r="L26373" s="1" t="s">
        <v>34075</v>
      </c>
      <c r="M26373" s="1" t="s">
        <v>29435</v>
      </c>
      <c r="N26373">
        <v>139.32</v>
      </c>
      <c r="O26373">
        <v>4</v>
      </c>
      <c r="P26373" s="1" t="s">
        <v>6671</v>
      </c>
      <c r="Q26373">
        <v>31095</v>
      </c>
      <c r="R26373">
        <v>1267</v>
      </c>
      <c r="S26373" s="1" t="s">
        <v>39</v>
      </c>
      <c r="T26373" s="2">
        <v>41768</v>
      </c>
      <c r="U26373" s="1" t="s">
        <v>178</v>
      </c>
      <c r="V26373">
        <v>172.64</v>
      </c>
      <c r="W26373" s="1" t="s">
        <v>9496</v>
      </c>
      <c r="X26373" s="1" t="s">
        <v>29018</v>
      </c>
      <c r="Y26373">
        <v>2014</v>
      </c>
      <c r="Z26373" s="1" t="s">
        <v>6586</v>
      </c>
      <c r="AA26373">
        <v>19</v>
      </c>
    </row>
    <row r="26374" spans="1:27" x14ac:dyDescent="0.25">
      <c r="A26374" s="1" t="s">
        <v>27614</v>
      </c>
      <c r="B26374" s="1" t="s">
        <v>6301</v>
      </c>
      <c r="C26374" s="1" t="s">
        <v>6197</v>
      </c>
      <c r="D26374" s="1" t="s">
        <v>6445</v>
      </c>
      <c r="E26374" s="1" t="s">
        <v>3648</v>
      </c>
      <c r="F26374" s="1" t="s">
        <v>32</v>
      </c>
      <c r="G26374" s="1" t="s">
        <v>5855</v>
      </c>
      <c r="H26374">
        <v>1</v>
      </c>
      <c r="I26374" s="2">
        <v>41766</v>
      </c>
      <c r="J26374" s="1" t="s">
        <v>6446</v>
      </c>
      <c r="K26374" s="1" t="s">
        <v>35</v>
      </c>
      <c r="L26374" s="1" t="s">
        <v>32722</v>
      </c>
      <c r="M26374" s="1" t="s">
        <v>29123</v>
      </c>
      <c r="N26374">
        <v>185.04</v>
      </c>
      <c r="O26374">
        <v>3</v>
      </c>
      <c r="P26374" s="1" t="s">
        <v>5287</v>
      </c>
      <c r="Q26374">
        <v>15370</v>
      </c>
      <c r="R26374">
        <v>882</v>
      </c>
      <c r="S26374" s="1" t="s">
        <v>347</v>
      </c>
      <c r="T26374" s="2">
        <v>41768</v>
      </c>
      <c r="U26374" s="1" t="s">
        <v>40</v>
      </c>
      <c r="V26374">
        <v>105.84</v>
      </c>
      <c r="W26374" s="1" t="s">
        <v>6301</v>
      </c>
      <c r="X26374" s="1" t="s">
        <v>29018</v>
      </c>
      <c r="Y26374">
        <v>2014</v>
      </c>
      <c r="Z26374" s="1" t="s">
        <v>5855</v>
      </c>
      <c r="AA26374">
        <v>19</v>
      </c>
    </row>
    <row r="26375" spans="1:27" x14ac:dyDescent="0.25">
      <c r="A26375" s="1" t="s">
        <v>27614</v>
      </c>
      <c r="B26375" s="1" t="s">
        <v>23222</v>
      </c>
      <c r="C26375" s="1" t="s">
        <v>6619</v>
      </c>
      <c r="D26375" s="1" t="s">
        <v>17999</v>
      </c>
      <c r="E26375" s="1" t="s">
        <v>3178</v>
      </c>
      <c r="F26375" s="1" t="s">
        <v>32</v>
      </c>
      <c r="G26375" s="1" t="s">
        <v>5855</v>
      </c>
      <c r="H26375">
        <v>1</v>
      </c>
      <c r="I26375" s="2">
        <v>41767</v>
      </c>
      <c r="J26375" s="1" t="s">
        <v>34076</v>
      </c>
      <c r="K26375" s="1" t="s">
        <v>47</v>
      </c>
      <c r="L26375" s="1" t="s">
        <v>29379</v>
      </c>
      <c r="M26375" s="1" t="s">
        <v>29050</v>
      </c>
      <c r="N26375">
        <v>1032.57</v>
      </c>
      <c r="O26375">
        <v>7</v>
      </c>
      <c r="P26375" s="1" t="s">
        <v>6621</v>
      </c>
      <c r="Q26375">
        <v>17988</v>
      </c>
      <c r="R26375">
        <v>2519</v>
      </c>
      <c r="S26375" s="1" t="s">
        <v>39</v>
      </c>
      <c r="T26375" s="2">
        <v>41772</v>
      </c>
      <c r="U26375" s="1" t="s">
        <v>40</v>
      </c>
      <c r="V26375">
        <v>234.85</v>
      </c>
      <c r="W26375" s="1" t="s">
        <v>6622</v>
      </c>
      <c r="X26375" s="1" t="s">
        <v>29018</v>
      </c>
      <c r="Y26375">
        <v>2014</v>
      </c>
      <c r="Z26375" s="1" t="s">
        <v>5855</v>
      </c>
      <c r="AA26375">
        <v>19</v>
      </c>
    </row>
    <row r="26376" spans="1:27" x14ac:dyDescent="0.25">
      <c r="A26376" s="1" t="s">
        <v>27614</v>
      </c>
      <c r="B26376" s="1" t="s">
        <v>8607</v>
      </c>
      <c r="C26376" s="1" t="s">
        <v>8608</v>
      </c>
      <c r="D26376" s="1" t="s">
        <v>16506</v>
      </c>
      <c r="E26376" s="1" t="s">
        <v>3559</v>
      </c>
      <c r="F26376" s="1" t="s">
        <v>32</v>
      </c>
      <c r="G26376" s="1" t="s">
        <v>6579</v>
      </c>
      <c r="H26376">
        <v>1</v>
      </c>
      <c r="I26376" s="2">
        <v>41778</v>
      </c>
      <c r="J26376" s="1" t="s">
        <v>34077</v>
      </c>
      <c r="K26376" s="1" t="s">
        <v>66</v>
      </c>
      <c r="L26376" s="1" t="s">
        <v>29341</v>
      </c>
      <c r="M26376" s="1" t="s">
        <v>29342</v>
      </c>
      <c r="N26376">
        <v>471.6</v>
      </c>
      <c r="O26376">
        <v>4</v>
      </c>
      <c r="P26376" s="1" t="s">
        <v>6579</v>
      </c>
      <c r="Q26376">
        <v>44276</v>
      </c>
      <c r="R26376">
        <v>1429</v>
      </c>
      <c r="S26376" s="1" t="s">
        <v>39</v>
      </c>
      <c r="T26376" s="2">
        <v>41780</v>
      </c>
      <c r="U26376" s="1" t="s">
        <v>40</v>
      </c>
      <c r="V26376">
        <v>304.5</v>
      </c>
      <c r="W26376" s="1" t="s">
        <v>8611</v>
      </c>
      <c r="X26376" s="1" t="s">
        <v>29018</v>
      </c>
      <c r="Y26376">
        <v>2014</v>
      </c>
      <c r="Z26376" s="1" t="s">
        <v>6579</v>
      </c>
      <c r="AA26376">
        <v>21</v>
      </c>
    </row>
    <row r="26377" spans="1:27" x14ac:dyDescent="0.25">
      <c r="A26377" s="1" t="s">
        <v>27614</v>
      </c>
      <c r="B26377" s="1" t="s">
        <v>14166</v>
      </c>
      <c r="C26377" s="1" t="s">
        <v>6584</v>
      </c>
      <c r="D26377" s="1" t="s">
        <v>14167</v>
      </c>
      <c r="E26377" s="1" t="s">
        <v>3766</v>
      </c>
      <c r="F26377" s="1" t="s">
        <v>32</v>
      </c>
      <c r="G26377" s="1" t="s">
        <v>6586</v>
      </c>
      <c r="H26377">
        <v>1</v>
      </c>
      <c r="I26377" s="2">
        <v>41785</v>
      </c>
      <c r="J26377" s="1" t="s">
        <v>14168</v>
      </c>
      <c r="K26377" s="1" t="s">
        <v>66</v>
      </c>
      <c r="L26377" s="1" t="s">
        <v>34078</v>
      </c>
      <c r="M26377" s="1" t="s">
        <v>29195</v>
      </c>
      <c r="N26377">
        <v>18.72</v>
      </c>
      <c r="O26377">
        <v>1</v>
      </c>
      <c r="P26377" s="1" t="s">
        <v>6590</v>
      </c>
      <c r="Q26377">
        <v>25250</v>
      </c>
      <c r="R26377">
        <v>144</v>
      </c>
      <c r="S26377" s="1" t="s">
        <v>39</v>
      </c>
      <c r="T26377" s="2">
        <v>41787</v>
      </c>
      <c r="U26377" s="1" t="s">
        <v>178</v>
      </c>
      <c r="V26377">
        <v>27.01</v>
      </c>
      <c r="W26377" s="1" t="s">
        <v>6720</v>
      </c>
      <c r="X26377" s="1" t="s">
        <v>29018</v>
      </c>
      <c r="Y26377">
        <v>2014</v>
      </c>
      <c r="Z26377" s="1" t="s">
        <v>6586</v>
      </c>
      <c r="AA26377">
        <v>22</v>
      </c>
    </row>
    <row r="26378" spans="1:27" x14ac:dyDescent="0.25">
      <c r="A26378" s="1" t="s">
        <v>27614</v>
      </c>
      <c r="B26378" s="1" t="s">
        <v>16628</v>
      </c>
      <c r="C26378" s="1" t="s">
        <v>6571</v>
      </c>
      <c r="D26378" s="1" t="s">
        <v>14542</v>
      </c>
      <c r="E26378" s="1" t="s">
        <v>2541</v>
      </c>
      <c r="F26378" s="1" t="s">
        <v>32</v>
      </c>
      <c r="G26378" s="1" t="s">
        <v>5855</v>
      </c>
      <c r="H26378">
        <v>1</v>
      </c>
      <c r="I26378" s="2">
        <v>41785</v>
      </c>
      <c r="J26378" s="1" t="s">
        <v>18438</v>
      </c>
      <c r="K26378" s="1" t="s">
        <v>47</v>
      </c>
      <c r="L26378" s="1" t="s">
        <v>29197</v>
      </c>
      <c r="M26378" s="1" t="s">
        <v>29198</v>
      </c>
      <c r="N26378">
        <v>106.32</v>
      </c>
      <c r="O26378">
        <v>4</v>
      </c>
      <c r="P26378" s="1" t="s">
        <v>4704</v>
      </c>
      <c r="Q26378">
        <v>18859</v>
      </c>
      <c r="R26378">
        <v>1183</v>
      </c>
      <c r="S26378" s="1" t="s">
        <v>39</v>
      </c>
      <c r="T26378" s="2">
        <v>41787</v>
      </c>
      <c r="U26378" s="1" t="s">
        <v>40</v>
      </c>
      <c r="V26378">
        <v>165.3</v>
      </c>
      <c r="W26378" s="1" t="s">
        <v>7040</v>
      </c>
      <c r="X26378" s="1" t="s">
        <v>29018</v>
      </c>
      <c r="Y26378">
        <v>2014</v>
      </c>
      <c r="Z26378" s="1" t="s">
        <v>5855</v>
      </c>
      <c r="AA26378">
        <v>22</v>
      </c>
    </row>
    <row r="26379" spans="1:27" x14ac:dyDescent="0.25">
      <c r="A26379" s="1" t="s">
        <v>27614</v>
      </c>
      <c r="B26379" s="1" t="s">
        <v>8768</v>
      </c>
      <c r="C26379" s="1" t="s">
        <v>6980</v>
      </c>
      <c r="D26379" s="1" t="s">
        <v>12811</v>
      </c>
      <c r="E26379" s="1" t="s">
        <v>427</v>
      </c>
      <c r="F26379" s="1" t="s">
        <v>32</v>
      </c>
      <c r="G26379" s="1" t="s">
        <v>6579</v>
      </c>
      <c r="H26379">
        <v>1</v>
      </c>
      <c r="I26379" s="2">
        <v>41786</v>
      </c>
      <c r="J26379" s="1" t="s">
        <v>12812</v>
      </c>
      <c r="K26379" s="1" t="s">
        <v>35</v>
      </c>
      <c r="L26379" s="1" t="s">
        <v>29299</v>
      </c>
      <c r="M26379" s="1" t="s">
        <v>29300</v>
      </c>
      <c r="N26379">
        <v>21</v>
      </c>
      <c r="O26379">
        <v>1</v>
      </c>
      <c r="P26379" s="1" t="s">
        <v>6579</v>
      </c>
      <c r="Q26379">
        <v>42645</v>
      </c>
      <c r="R26379">
        <v>150</v>
      </c>
      <c r="S26379" s="1" t="s">
        <v>353</v>
      </c>
      <c r="T26379" s="2">
        <v>41789</v>
      </c>
      <c r="U26379" s="1" t="s">
        <v>40</v>
      </c>
      <c r="V26379">
        <v>26.64</v>
      </c>
      <c r="W26379" s="1" t="s">
        <v>8771</v>
      </c>
      <c r="X26379" s="1" t="s">
        <v>29018</v>
      </c>
      <c r="Y26379">
        <v>2014</v>
      </c>
      <c r="Z26379" s="1" t="s">
        <v>6579</v>
      </c>
      <c r="AA26379">
        <v>22</v>
      </c>
    </row>
    <row r="26380" spans="1:27" x14ac:dyDescent="0.25">
      <c r="A26380" s="1" t="s">
        <v>27614</v>
      </c>
      <c r="B26380" s="1" t="s">
        <v>8507</v>
      </c>
      <c r="C26380" s="1" t="s">
        <v>8508</v>
      </c>
      <c r="D26380" s="1" t="s">
        <v>8509</v>
      </c>
      <c r="E26380" s="1" t="s">
        <v>2310</v>
      </c>
      <c r="F26380" s="1" t="s">
        <v>32</v>
      </c>
      <c r="G26380" s="1" t="s">
        <v>6638</v>
      </c>
      <c r="H26380">
        <v>1</v>
      </c>
      <c r="I26380" s="2">
        <v>41792</v>
      </c>
      <c r="J26380" s="1" t="s">
        <v>8510</v>
      </c>
      <c r="K26380" s="1" t="s">
        <v>35</v>
      </c>
      <c r="L26380" s="1" t="s">
        <v>29360</v>
      </c>
      <c r="M26380" s="1" t="s">
        <v>29159</v>
      </c>
      <c r="N26380">
        <v>34.049999999999997</v>
      </c>
      <c r="O26380">
        <v>1</v>
      </c>
      <c r="P26380" s="1" t="s">
        <v>6638</v>
      </c>
      <c r="Q26380">
        <v>47642</v>
      </c>
      <c r="R26380">
        <v>378</v>
      </c>
      <c r="S26380" s="1" t="s">
        <v>347</v>
      </c>
      <c r="T26380" s="2">
        <v>41793</v>
      </c>
      <c r="U26380" s="1" t="s">
        <v>178</v>
      </c>
      <c r="V26380">
        <v>99.1</v>
      </c>
      <c r="W26380" s="1" t="s">
        <v>8512</v>
      </c>
      <c r="X26380" s="1" t="s">
        <v>29018</v>
      </c>
      <c r="Y26380">
        <v>2014</v>
      </c>
      <c r="Z26380" s="1" t="s">
        <v>6638</v>
      </c>
      <c r="AA26380">
        <v>23</v>
      </c>
    </row>
    <row r="26381" spans="1:27" x14ac:dyDescent="0.25">
      <c r="A26381" s="1" t="s">
        <v>27614</v>
      </c>
      <c r="B26381" s="1" t="s">
        <v>8675</v>
      </c>
      <c r="C26381" s="1" t="s">
        <v>8676</v>
      </c>
      <c r="D26381" s="1" t="s">
        <v>15916</v>
      </c>
      <c r="E26381" s="1" t="s">
        <v>13679</v>
      </c>
      <c r="F26381" s="1" t="s">
        <v>32</v>
      </c>
      <c r="G26381" s="1" t="s">
        <v>6579</v>
      </c>
      <c r="H26381">
        <v>1</v>
      </c>
      <c r="I26381" s="2">
        <v>41793</v>
      </c>
      <c r="J26381" s="1" t="s">
        <v>34079</v>
      </c>
      <c r="K26381" s="1" t="s">
        <v>35</v>
      </c>
      <c r="L26381" s="1" t="s">
        <v>29273</v>
      </c>
      <c r="M26381" s="1" t="s">
        <v>29075</v>
      </c>
      <c r="N26381">
        <v>96.72</v>
      </c>
      <c r="O26381">
        <v>2</v>
      </c>
      <c r="P26381" s="1" t="s">
        <v>6579</v>
      </c>
      <c r="Q26381">
        <v>50384</v>
      </c>
      <c r="R26381">
        <v>484</v>
      </c>
      <c r="S26381" s="1" t="s">
        <v>39</v>
      </c>
      <c r="T26381" s="2">
        <v>41797</v>
      </c>
      <c r="U26381" s="1" t="s">
        <v>40</v>
      </c>
      <c r="V26381">
        <v>55.14</v>
      </c>
      <c r="W26381" s="1" t="s">
        <v>8675</v>
      </c>
      <c r="X26381" s="1" t="s">
        <v>29018</v>
      </c>
      <c r="Y26381">
        <v>2014</v>
      </c>
      <c r="Z26381" s="1" t="s">
        <v>6579</v>
      </c>
      <c r="AA26381">
        <v>23</v>
      </c>
    </row>
    <row r="26382" spans="1:27" x14ac:dyDescent="0.25">
      <c r="A26382" s="1" t="s">
        <v>27614</v>
      </c>
      <c r="B26382" s="1" t="s">
        <v>8675</v>
      </c>
      <c r="C26382" s="1" t="s">
        <v>8676</v>
      </c>
      <c r="D26382" s="1" t="s">
        <v>15916</v>
      </c>
      <c r="E26382" s="1" t="s">
        <v>13679</v>
      </c>
      <c r="F26382" s="1" t="s">
        <v>32</v>
      </c>
      <c r="G26382" s="1" t="s">
        <v>6579</v>
      </c>
      <c r="H26382">
        <v>1</v>
      </c>
      <c r="I26382" s="2">
        <v>41793</v>
      </c>
      <c r="J26382" s="1" t="s">
        <v>34079</v>
      </c>
      <c r="K26382" s="1" t="s">
        <v>35</v>
      </c>
      <c r="L26382" s="1" t="s">
        <v>29481</v>
      </c>
      <c r="M26382" s="1" t="s">
        <v>29103</v>
      </c>
      <c r="N26382">
        <v>0</v>
      </c>
      <c r="O26382">
        <v>1</v>
      </c>
      <c r="P26382" s="1" t="s">
        <v>6579</v>
      </c>
      <c r="Q26382">
        <v>50385</v>
      </c>
      <c r="R26382">
        <v>295</v>
      </c>
      <c r="S26382" s="1" t="s">
        <v>39</v>
      </c>
      <c r="T26382" s="2">
        <v>41797</v>
      </c>
      <c r="U26382" s="1" t="s">
        <v>40</v>
      </c>
      <c r="V26382">
        <v>44.33</v>
      </c>
      <c r="W26382" s="1" t="s">
        <v>8675</v>
      </c>
      <c r="X26382" s="1" t="s">
        <v>29018</v>
      </c>
      <c r="Y26382">
        <v>2014</v>
      </c>
      <c r="Z26382" s="1" t="s">
        <v>6579</v>
      </c>
      <c r="AA26382">
        <v>23</v>
      </c>
    </row>
    <row r="26383" spans="1:27" x14ac:dyDescent="0.25">
      <c r="A26383" s="1" t="s">
        <v>27614</v>
      </c>
      <c r="B26383" s="1" t="s">
        <v>7774</v>
      </c>
      <c r="C26383" s="1" t="s">
        <v>6624</v>
      </c>
      <c r="D26383" s="1" t="s">
        <v>6198</v>
      </c>
      <c r="E26383" s="1" t="s">
        <v>4434</v>
      </c>
      <c r="F26383" s="1" t="s">
        <v>32</v>
      </c>
      <c r="G26383" s="1" t="s">
        <v>5855</v>
      </c>
      <c r="H26383">
        <v>1</v>
      </c>
      <c r="I26383" s="2">
        <v>41794</v>
      </c>
      <c r="J26383" s="1" t="s">
        <v>7775</v>
      </c>
      <c r="K26383" s="1" t="s">
        <v>35</v>
      </c>
      <c r="L26383" s="1" t="s">
        <v>29494</v>
      </c>
      <c r="M26383" s="1" t="s">
        <v>29111</v>
      </c>
      <c r="N26383">
        <v>371.04</v>
      </c>
      <c r="O26383">
        <v>2</v>
      </c>
      <c r="P26383" s="1" t="s">
        <v>4704</v>
      </c>
      <c r="Q26383">
        <v>17949</v>
      </c>
      <c r="R26383">
        <v>757</v>
      </c>
      <c r="S26383" s="1" t="s">
        <v>347</v>
      </c>
      <c r="T26383" s="2">
        <v>41794</v>
      </c>
      <c r="U26383" s="1" t="s">
        <v>69</v>
      </c>
      <c r="V26383">
        <v>35.200000000000003</v>
      </c>
      <c r="W26383" s="1" t="s">
        <v>7774</v>
      </c>
      <c r="X26383" s="1" t="s">
        <v>29018</v>
      </c>
      <c r="Y26383">
        <v>2014</v>
      </c>
      <c r="Z26383" s="1" t="s">
        <v>5855</v>
      </c>
      <c r="AA26383">
        <v>23</v>
      </c>
    </row>
    <row r="26384" spans="1:27" x14ac:dyDescent="0.25">
      <c r="A26384" s="1" t="s">
        <v>27614</v>
      </c>
      <c r="B26384" s="1" t="s">
        <v>17760</v>
      </c>
      <c r="C26384" s="1" t="s">
        <v>6644</v>
      </c>
      <c r="D26384" s="1" t="s">
        <v>7220</v>
      </c>
      <c r="E26384" s="1" t="s">
        <v>3010</v>
      </c>
      <c r="F26384" s="1" t="s">
        <v>32</v>
      </c>
      <c r="G26384" s="1" t="s">
        <v>6586</v>
      </c>
      <c r="H26384">
        <v>1</v>
      </c>
      <c r="I26384" s="2">
        <v>41794</v>
      </c>
      <c r="J26384" s="1" t="s">
        <v>34080</v>
      </c>
      <c r="K26384" s="1" t="s">
        <v>47</v>
      </c>
      <c r="L26384" s="1" t="s">
        <v>29126</v>
      </c>
      <c r="M26384" s="1" t="s">
        <v>29127</v>
      </c>
      <c r="N26384">
        <v>112.92</v>
      </c>
      <c r="O26384">
        <v>4</v>
      </c>
      <c r="P26384" s="1" t="s">
        <v>6597</v>
      </c>
      <c r="Q26384">
        <v>22184</v>
      </c>
      <c r="R26384">
        <v>594</v>
      </c>
      <c r="S26384" s="1" t="s">
        <v>347</v>
      </c>
      <c r="T26384" s="2">
        <v>41797</v>
      </c>
      <c r="U26384" s="1" t="s">
        <v>178</v>
      </c>
      <c r="V26384">
        <v>3.75</v>
      </c>
      <c r="W26384" s="1" t="s">
        <v>6711</v>
      </c>
      <c r="X26384" s="1" t="s">
        <v>29018</v>
      </c>
      <c r="Y26384">
        <v>2014</v>
      </c>
      <c r="Z26384" s="1" t="s">
        <v>6586</v>
      </c>
      <c r="AA26384">
        <v>23</v>
      </c>
    </row>
    <row r="26385" spans="1:27" x14ac:dyDescent="0.25">
      <c r="A26385" s="1" t="s">
        <v>27614</v>
      </c>
      <c r="B26385" s="1" t="s">
        <v>15611</v>
      </c>
      <c r="C26385" s="1" t="s">
        <v>6584</v>
      </c>
      <c r="D26385" s="1" t="s">
        <v>13912</v>
      </c>
      <c r="E26385" s="1" t="s">
        <v>225</v>
      </c>
      <c r="F26385" s="1" t="s">
        <v>32</v>
      </c>
      <c r="G26385" s="1" t="s">
        <v>6586</v>
      </c>
      <c r="H26385">
        <v>1</v>
      </c>
      <c r="I26385" s="2">
        <v>41795</v>
      </c>
      <c r="J26385" s="1" t="s">
        <v>15612</v>
      </c>
      <c r="K26385" s="1" t="s">
        <v>47</v>
      </c>
      <c r="L26385" s="1" t="s">
        <v>29091</v>
      </c>
      <c r="M26385" s="1" t="s">
        <v>29092</v>
      </c>
      <c r="N26385">
        <v>488.4</v>
      </c>
      <c r="O26385">
        <v>11</v>
      </c>
      <c r="P26385" s="1" t="s">
        <v>6590</v>
      </c>
      <c r="Q26385">
        <v>24495</v>
      </c>
      <c r="R26385">
        <v>1320</v>
      </c>
      <c r="S26385" s="1" t="s">
        <v>39</v>
      </c>
      <c r="T26385" s="2">
        <v>41797</v>
      </c>
      <c r="U26385" s="1" t="s">
        <v>40</v>
      </c>
      <c r="V26385">
        <v>98.79</v>
      </c>
      <c r="W26385" s="1" t="s">
        <v>6907</v>
      </c>
      <c r="X26385" s="1" t="s">
        <v>29018</v>
      </c>
      <c r="Y26385">
        <v>2014</v>
      </c>
      <c r="Z26385" s="1" t="s">
        <v>6586</v>
      </c>
      <c r="AA26385">
        <v>23</v>
      </c>
    </row>
    <row r="26386" spans="1:27" x14ac:dyDescent="0.25">
      <c r="A26386" s="1" t="s">
        <v>27614</v>
      </c>
      <c r="B26386" s="1" t="s">
        <v>8528</v>
      </c>
      <c r="C26386" s="1" t="s">
        <v>8446</v>
      </c>
      <c r="D26386" s="1" t="s">
        <v>26723</v>
      </c>
      <c r="E26386" s="1" t="s">
        <v>1284</v>
      </c>
      <c r="F26386" s="1" t="s">
        <v>32</v>
      </c>
      <c r="G26386" s="1" t="s">
        <v>6638</v>
      </c>
      <c r="H26386">
        <v>1</v>
      </c>
      <c r="I26386" s="2">
        <v>41795</v>
      </c>
      <c r="J26386" s="1" t="s">
        <v>34081</v>
      </c>
      <c r="K26386" s="1" t="s">
        <v>47</v>
      </c>
      <c r="L26386" s="1" t="s">
        <v>29269</v>
      </c>
      <c r="M26386" s="1" t="s">
        <v>29062</v>
      </c>
      <c r="N26386">
        <v>332.88</v>
      </c>
      <c r="O26386">
        <v>2</v>
      </c>
      <c r="P26386" s="1" t="s">
        <v>6638</v>
      </c>
      <c r="Q26386">
        <v>44688</v>
      </c>
      <c r="R26386">
        <v>757</v>
      </c>
      <c r="S26386" s="1" t="s">
        <v>39</v>
      </c>
      <c r="T26386" s="2">
        <v>41798</v>
      </c>
      <c r="U26386" s="1" t="s">
        <v>40</v>
      </c>
      <c r="V26386">
        <v>91.85</v>
      </c>
      <c r="W26386" s="1" t="s">
        <v>8528</v>
      </c>
      <c r="X26386" s="1" t="s">
        <v>29018</v>
      </c>
      <c r="Y26386">
        <v>2014</v>
      </c>
      <c r="Z26386" s="1" t="s">
        <v>6638</v>
      </c>
      <c r="AA26386">
        <v>23</v>
      </c>
    </row>
    <row r="26387" spans="1:27" x14ac:dyDescent="0.25">
      <c r="A26387" s="1" t="s">
        <v>27614</v>
      </c>
      <c r="B26387" s="1" t="s">
        <v>4168</v>
      </c>
      <c r="C26387" s="1" t="s">
        <v>6619</v>
      </c>
      <c r="D26387" s="1" t="s">
        <v>27503</v>
      </c>
      <c r="E26387" s="1" t="s">
        <v>3680</v>
      </c>
      <c r="F26387" s="1" t="s">
        <v>32</v>
      </c>
      <c r="G26387" s="1" t="s">
        <v>5855</v>
      </c>
      <c r="H26387">
        <v>1</v>
      </c>
      <c r="I26387" s="2">
        <v>41801</v>
      </c>
      <c r="J26387" s="1" t="s">
        <v>34082</v>
      </c>
      <c r="K26387" s="1" t="s">
        <v>47</v>
      </c>
      <c r="L26387" s="1" t="s">
        <v>29344</v>
      </c>
      <c r="M26387" s="1" t="s">
        <v>29342</v>
      </c>
      <c r="N26387">
        <v>471.6</v>
      </c>
      <c r="O26387">
        <v>4</v>
      </c>
      <c r="P26387" s="1" t="s">
        <v>6621</v>
      </c>
      <c r="Q26387">
        <v>19300</v>
      </c>
      <c r="R26387">
        <v>1429</v>
      </c>
      <c r="S26387" s="1" t="s">
        <v>39</v>
      </c>
      <c r="T26387" s="2">
        <v>41806</v>
      </c>
      <c r="U26387" s="1" t="s">
        <v>40</v>
      </c>
      <c r="V26387">
        <v>50.38</v>
      </c>
      <c r="W26387" s="1" t="s">
        <v>6622</v>
      </c>
      <c r="X26387" s="1" t="s">
        <v>29018</v>
      </c>
      <c r="Y26387">
        <v>2014</v>
      </c>
      <c r="Z26387" s="1" t="s">
        <v>5855</v>
      </c>
      <c r="AA26387">
        <v>24</v>
      </c>
    </row>
    <row r="26388" spans="1:27" x14ac:dyDescent="0.25">
      <c r="A26388" s="1" t="s">
        <v>27614</v>
      </c>
      <c r="B26388" s="1" t="s">
        <v>13741</v>
      </c>
      <c r="C26388" s="1" t="s">
        <v>6824</v>
      </c>
      <c r="D26388" s="1" t="s">
        <v>13742</v>
      </c>
      <c r="E26388" s="1" t="s">
        <v>2270</v>
      </c>
      <c r="F26388" s="1" t="s">
        <v>32</v>
      </c>
      <c r="G26388" s="1" t="s">
        <v>6638</v>
      </c>
      <c r="H26388">
        <v>1</v>
      </c>
      <c r="I26388" s="2">
        <v>41803</v>
      </c>
      <c r="J26388" s="1" t="s">
        <v>13743</v>
      </c>
      <c r="K26388" s="1" t="s">
        <v>47</v>
      </c>
      <c r="L26388" s="1" t="s">
        <v>34083</v>
      </c>
      <c r="M26388" s="1" t="s">
        <v>32113</v>
      </c>
      <c r="N26388">
        <v>82.92</v>
      </c>
      <c r="O26388">
        <v>1</v>
      </c>
      <c r="P26388" s="1" t="s">
        <v>6638</v>
      </c>
      <c r="Q26388">
        <v>46746</v>
      </c>
      <c r="R26388">
        <v>377</v>
      </c>
      <c r="S26388" s="1" t="s">
        <v>39</v>
      </c>
      <c r="T26388" s="2">
        <v>41803</v>
      </c>
      <c r="U26388" s="1" t="s">
        <v>69</v>
      </c>
      <c r="V26388">
        <v>42.89</v>
      </c>
      <c r="W26388" s="1" t="s">
        <v>13745</v>
      </c>
      <c r="X26388" s="1" t="s">
        <v>29018</v>
      </c>
      <c r="Y26388">
        <v>2014</v>
      </c>
      <c r="Z26388" s="1" t="s">
        <v>6638</v>
      </c>
      <c r="AA26388">
        <v>24</v>
      </c>
    </row>
    <row r="26389" spans="1:27" x14ac:dyDescent="0.25">
      <c r="A26389" s="1" t="s">
        <v>27614</v>
      </c>
      <c r="B26389" s="1" t="s">
        <v>11225</v>
      </c>
      <c r="C26389" s="1" t="s">
        <v>6584</v>
      </c>
      <c r="D26389" s="1" t="s">
        <v>15589</v>
      </c>
      <c r="E26389" s="1" t="s">
        <v>4894</v>
      </c>
      <c r="F26389" s="1" t="s">
        <v>32</v>
      </c>
      <c r="G26389" s="1" t="s">
        <v>6586</v>
      </c>
      <c r="H26389">
        <v>1</v>
      </c>
      <c r="I26389" s="2">
        <v>41808</v>
      </c>
      <c r="J26389" s="1" t="s">
        <v>34084</v>
      </c>
      <c r="K26389" s="1" t="s">
        <v>35</v>
      </c>
      <c r="L26389" s="1" t="s">
        <v>29057</v>
      </c>
      <c r="M26389" s="1" t="s">
        <v>29058</v>
      </c>
      <c r="N26389">
        <v>146.76</v>
      </c>
      <c r="O26389">
        <v>4</v>
      </c>
      <c r="P26389" s="1" t="s">
        <v>6590</v>
      </c>
      <c r="Q26389">
        <v>28773</v>
      </c>
      <c r="R26389">
        <v>587</v>
      </c>
      <c r="S26389" s="1" t="s">
        <v>39</v>
      </c>
      <c r="T26389" s="2">
        <v>41811</v>
      </c>
      <c r="U26389" s="1" t="s">
        <v>178</v>
      </c>
      <c r="V26389">
        <v>118.43</v>
      </c>
      <c r="W26389" s="1" t="s">
        <v>6693</v>
      </c>
      <c r="X26389" s="1" t="s">
        <v>29018</v>
      </c>
      <c r="Y26389">
        <v>2014</v>
      </c>
      <c r="Z26389" s="1" t="s">
        <v>6586</v>
      </c>
      <c r="AA26389">
        <v>25</v>
      </c>
    </row>
    <row r="26390" spans="1:27" x14ac:dyDescent="0.25">
      <c r="A26390" s="1" t="s">
        <v>27614</v>
      </c>
      <c r="B26390" s="1" t="s">
        <v>14134</v>
      </c>
      <c r="C26390" s="1" t="s">
        <v>6584</v>
      </c>
      <c r="D26390" s="1" t="s">
        <v>31093</v>
      </c>
      <c r="E26390" s="1" t="s">
        <v>1251</v>
      </c>
      <c r="F26390" s="1" t="s">
        <v>32</v>
      </c>
      <c r="G26390" s="1" t="s">
        <v>6586</v>
      </c>
      <c r="H26390">
        <v>1</v>
      </c>
      <c r="I26390" s="2">
        <v>41808</v>
      </c>
      <c r="J26390" s="1" t="s">
        <v>34085</v>
      </c>
      <c r="K26390" s="1" t="s">
        <v>47</v>
      </c>
      <c r="L26390" s="1" t="s">
        <v>29029</v>
      </c>
      <c r="M26390" s="1" t="s">
        <v>29028</v>
      </c>
      <c r="N26390">
        <v>154.08000000000001</v>
      </c>
      <c r="O26390">
        <v>4</v>
      </c>
      <c r="P26390" s="1" t="s">
        <v>6590</v>
      </c>
      <c r="Q26390">
        <v>24541</v>
      </c>
      <c r="R26390">
        <v>963</v>
      </c>
      <c r="S26390" s="1" t="s">
        <v>39</v>
      </c>
      <c r="T26390" s="2">
        <v>41813</v>
      </c>
      <c r="U26390" s="1" t="s">
        <v>40</v>
      </c>
      <c r="V26390">
        <v>60.59</v>
      </c>
      <c r="W26390" s="1" t="s">
        <v>14137</v>
      </c>
      <c r="X26390" s="1" t="s">
        <v>29018</v>
      </c>
      <c r="Y26390">
        <v>2014</v>
      </c>
      <c r="Z26390" s="1" t="s">
        <v>6586</v>
      </c>
      <c r="AA26390">
        <v>25</v>
      </c>
    </row>
    <row r="26391" spans="1:27" x14ac:dyDescent="0.25">
      <c r="A26391" s="1" t="s">
        <v>27614</v>
      </c>
      <c r="B26391" s="1" t="s">
        <v>10569</v>
      </c>
      <c r="C26391" s="1" t="s">
        <v>8676</v>
      </c>
      <c r="D26391" s="1" t="s">
        <v>17647</v>
      </c>
      <c r="E26391" s="1" t="s">
        <v>14175</v>
      </c>
      <c r="F26391" s="1" t="s">
        <v>32</v>
      </c>
      <c r="G26391" s="1" t="s">
        <v>6579</v>
      </c>
      <c r="H26391">
        <v>1</v>
      </c>
      <c r="I26391" s="2">
        <v>41810</v>
      </c>
      <c r="J26391" s="1" t="s">
        <v>34086</v>
      </c>
      <c r="K26391" s="1" t="s">
        <v>35</v>
      </c>
      <c r="L26391" s="1" t="s">
        <v>29306</v>
      </c>
      <c r="M26391" s="1" t="s">
        <v>29210</v>
      </c>
      <c r="N26391">
        <v>140.13</v>
      </c>
      <c r="O26391">
        <v>1</v>
      </c>
      <c r="P26391" s="1" t="s">
        <v>6579</v>
      </c>
      <c r="Q26391">
        <v>45367</v>
      </c>
      <c r="R26391">
        <v>379</v>
      </c>
      <c r="S26391" s="1" t="s">
        <v>39</v>
      </c>
      <c r="T26391" s="2">
        <v>41813</v>
      </c>
      <c r="U26391" s="1" t="s">
        <v>178</v>
      </c>
      <c r="V26391">
        <v>54.15</v>
      </c>
      <c r="W26391" s="1" t="s">
        <v>10574</v>
      </c>
      <c r="X26391" s="1" t="s">
        <v>29018</v>
      </c>
      <c r="Y26391">
        <v>2014</v>
      </c>
      <c r="Z26391" s="1" t="s">
        <v>6579</v>
      </c>
      <c r="AA26391">
        <v>25</v>
      </c>
    </row>
    <row r="26392" spans="1:27" x14ac:dyDescent="0.25">
      <c r="A26392" s="1" t="s">
        <v>27614</v>
      </c>
      <c r="B26392" s="1" t="s">
        <v>8137</v>
      </c>
      <c r="C26392" s="1" t="s">
        <v>6644</v>
      </c>
      <c r="D26392" s="1" t="s">
        <v>13980</v>
      </c>
      <c r="E26392" s="1" t="s">
        <v>13758</v>
      </c>
      <c r="F26392" s="1" t="s">
        <v>32</v>
      </c>
      <c r="G26392" s="1" t="s">
        <v>6586</v>
      </c>
      <c r="H26392">
        <v>1</v>
      </c>
      <c r="I26392" s="2">
        <v>41817</v>
      </c>
      <c r="J26392" s="1" t="s">
        <v>13981</v>
      </c>
      <c r="K26392" s="1" t="s">
        <v>35</v>
      </c>
      <c r="L26392" s="1" t="s">
        <v>32802</v>
      </c>
      <c r="M26392" s="1" t="s">
        <v>29213</v>
      </c>
      <c r="N26392">
        <v>665.4</v>
      </c>
      <c r="O26392">
        <v>4</v>
      </c>
      <c r="P26392" s="1" t="s">
        <v>6597</v>
      </c>
      <c r="Q26392">
        <v>24382</v>
      </c>
      <c r="R26392">
        <v>1447</v>
      </c>
      <c r="S26392" s="1" t="s">
        <v>39</v>
      </c>
      <c r="T26392" s="2">
        <v>41817</v>
      </c>
      <c r="U26392" s="1" t="s">
        <v>69</v>
      </c>
      <c r="V26392">
        <v>258.02</v>
      </c>
      <c r="W26392" s="1" t="s">
        <v>7680</v>
      </c>
      <c r="X26392" s="1" t="s">
        <v>29018</v>
      </c>
      <c r="Y26392">
        <v>2014</v>
      </c>
      <c r="Z26392" s="1" t="s">
        <v>6586</v>
      </c>
      <c r="AA26392">
        <v>26</v>
      </c>
    </row>
    <row r="26393" spans="1:27" x14ac:dyDescent="0.25">
      <c r="A26393" s="1" t="s">
        <v>27614</v>
      </c>
      <c r="B26393" s="1" t="s">
        <v>10849</v>
      </c>
      <c r="C26393" s="1" t="s">
        <v>6584</v>
      </c>
      <c r="D26393" s="1" t="s">
        <v>11074</v>
      </c>
      <c r="E26393" s="1" t="s">
        <v>1791</v>
      </c>
      <c r="F26393" s="1" t="s">
        <v>32</v>
      </c>
      <c r="G26393" s="1" t="s">
        <v>6586</v>
      </c>
      <c r="H26393">
        <v>1</v>
      </c>
      <c r="I26393" s="2">
        <v>41817</v>
      </c>
      <c r="J26393" s="1" t="s">
        <v>34087</v>
      </c>
      <c r="K26393" s="1" t="s">
        <v>47</v>
      </c>
      <c r="L26393" s="1" t="s">
        <v>34022</v>
      </c>
      <c r="M26393" s="1" t="s">
        <v>29418</v>
      </c>
      <c r="N26393">
        <v>860.16</v>
      </c>
      <c r="O26393">
        <v>8</v>
      </c>
      <c r="P26393" s="1" t="s">
        <v>6590</v>
      </c>
      <c r="Q26393">
        <v>23518</v>
      </c>
      <c r="R26393">
        <v>2098</v>
      </c>
      <c r="S26393" s="1" t="s">
        <v>353</v>
      </c>
      <c r="T26393" s="2">
        <v>41822</v>
      </c>
      <c r="U26393" s="1" t="s">
        <v>40</v>
      </c>
      <c r="V26393">
        <v>224.28</v>
      </c>
      <c r="W26393" s="1" t="s">
        <v>6732</v>
      </c>
      <c r="X26393" s="1" t="s">
        <v>29018</v>
      </c>
      <c r="Y26393">
        <v>2014</v>
      </c>
      <c r="Z26393" s="1" t="s">
        <v>6586</v>
      </c>
      <c r="AA26393">
        <v>26</v>
      </c>
    </row>
    <row r="26394" spans="1:27" x14ac:dyDescent="0.25">
      <c r="A26394" s="1" t="s">
        <v>27614</v>
      </c>
      <c r="B26394" s="1" t="s">
        <v>29132</v>
      </c>
      <c r="C26394" s="1" t="s">
        <v>6584</v>
      </c>
      <c r="D26394" s="1" t="s">
        <v>7943</v>
      </c>
      <c r="E26394" s="1" t="s">
        <v>435</v>
      </c>
      <c r="F26394" s="1" t="s">
        <v>32</v>
      </c>
      <c r="G26394" s="1" t="s">
        <v>6586</v>
      </c>
      <c r="H26394">
        <v>1</v>
      </c>
      <c r="I26394" s="2">
        <v>41818</v>
      </c>
      <c r="J26394" s="1" t="s">
        <v>33305</v>
      </c>
      <c r="K26394" s="1" t="s">
        <v>66</v>
      </c>
      <c r="L26394" s="1" t="s">
        <v>29091</v>
      </c>
      <c r="M26394" s="1" t="s">
        <v>29092</v>
      </c>
      <c r="N26394">
        <v>88.8</v>
      </c>
      <c r="O26394">
        <v>2</v>
      </c>
      <c r="P26394" s="1" t="s">
        <v>6590</v>
      </c>
      <c r="Q26394">
        <v>28382</v>
      </c>
      <c r="R26394">
        <v>240</v>
      </c>
      <c r="S26394" s="1" t="s">
        <v>347</v>
      </c>
      <c r="T26394" s="2">
        <v>41819</v>
      </c>
      <c r="U26394" s="1" t="s">
        <v>178</v>
      </c>
      <c r="V26394">
        <v>106.35</v>
      </c>
      <c r="W26394" s="1" t="s">
        <v>7743</v>
      </c>
      <c r="X26394" s="1" t="s">
        <v>29018</v>
      </c>
      <c r="Y26394">
        <v>2014</v>
      </c>
      <c r="Z26394" s="1" t="s">
        <v>6586</v>
      </c>
      <c r="AA26394">
        <v>26</v>
      </c>
    </row>
    <row r="26395" spans="1:27" x14ac:dyDescent="0.25">
      <c r="A26395" s="1" t="s">
        <v>27614</v>
      </c>
      <c r="B26395" s="1" t="s">
        <v>12859</v>
      </c>
      <c r="C26395" s="1" t="s">
        <v>12860</v>
      </c>
      <c r="D26395" s="1" t="s">
        <v>13983</v>
      </c>
      <c r="E26395" s="1" t="s">
        <v>297</v>
      </c>
      <c r="F26395" s="1" t="s">
        <v>32</v>
      </c>
      <c r="G26395" s="1" t="s">
        <v>6579</v>
      </c>
      <c r="H26395">
        <v>1</v>
      </c>
      <c r="I26395" s="2">
        <v>41825</v>
      </c>
      <c r="J26395" s="1" t="s">
        <v>13984</v>
      </c>
      <c r="K26395" s="1" t="s">
        <v>35</v>
      </c>
      <c r="L26395" s="1" t="s">
        <v>29341</v>
      </c>
      <c r="M26395" s="1" t="s">
        <v>29342</v>
      </c>
      <c r="N26395">
        <v>235.8</v>
      </c>
      <c r="O26395">
        <v>2</v>
      </c>
      <c r="P26395" s="1" t="s">
        <v>6579</v>
      </c>
      <c r="Q26395">
        <v>48981</v>
      </c>
      <c r="R26395">
        <v>715</v>
      </c>
      <c r="S26395" s="1" t="s">
        <v>39</v>
      </c>
      <c r="T26395" s="2">
        <v>41825</v>
      </c>
      <c r="U26395" s="1" t="s">
        <v>69</v>
      </c>
      <c r="V26395">
        <v>94.27</v>
      </c>
      <c r="W26395" s="1" t="s">
        <v>12863</v>
      </c>
      <c r="X26395" s="1" t="s">
        <v>29018</v>
      </c>
      <c r="Y26395">
        <v>2014</v>
      </c>
      <c r="Z26395" s="1" t="s">
        <v>6579</v>
      </c>
      <c r="AA26395">
        <v>27</v>
      </c>
    </row>
    <row r="26396" spans="1:27" x14ac:dyDescent="0.25">
      <c r="A26396" s="1" t="s">
        <v>27614</v>
      </c>
      <c r="B26396" s="1" t="s">
        <v>9130</v>
      </c>
      <c r="C26396" s="1" t="s">
        <v>6853</v>
      </c>
      <c r="D26396" s="1" t="s">
        <v>17371</v>
      </c>
      <c r="E26396" s="1" t="s">
        <v>1479</v>
      </c>
      <c r="F26396" s="1" t="s">
        <v>32</v>
      </c>
      <c r="G26396" s="1" t="s">
        <v>6638</v>
      </c>
      <c r="H26396">
        <v>1</v>
      </c>
      <c r="I26396" s="2">
        <v>41828</v>
      </c>
      <c r="J26396" s="1" t="s">
        <v>17372</v>
      </c>
      <c r="K26396" s="1" t="s">
        <v>47</v>
      </c>
      <c r="L26396" s="1" t="s">
        <v>32126</v>
      </c>
      <c r="M26396" s="1" t="s">
        <v>29114</v>
      </c>
      <c r="N26396">
        <v>14.88</v>
      </c>
      <c r="O26396">
        <v>1</v>
      </c>
      <c r="P26396" s="1" t="s">
        <v>6638</v>
      </c>
      <c r="Q26396">
        <v>51164</v>
      </c>
      <c r="R26396">
        <v>298</v>
      </c>
      <c r="S26396" s="1" t="s">
        <v>39</v>
      </c>
      <c r="T26396" s="2">
        <v>41830</v>
      </c>
      <c r="U26396" s="1" t="s">
        <v>40</v>
      </c>
      <c r="V26396">
        <v>22.75</v>
      </c>
      <c r="W26396" s="1" t="s">
        <v>6858</v>
      </c>
      <c r="X26396" s="1" t="s">
        <v>29018</v>
      </c>
      <c r="Y26396">
        <v>2014</v>
      </c>
      <c r="Z26396" s="1" t="s">
        <v>6638</v>
      </c>
      <c r="AA26396">
        <v>28</v>
      </c>
    </row>
    <row r="26397" spans="1:27" x14ac:dyDescent="0.25">
      <c r="A26397" s="1" t="s">
        <v>27614</v>
      </c>
      <c r="B26397" s="1" t="s">
        <v>7703</v>
      </c>
      <c r="C26397" s="1" t="s">
        <v>6605</v>
      </c>
      <c r="D26397" s="1" t="s">
        <v>7526</v>
      </c>
      <c r="E26397" s="1" t="s">
        <v>570</v>
      </c>
      <c r="F26397" s="1" t="s">
        <v>32</v>
      </c>
      <c r="G26397" s="1" t="s">
        <v>6579</v>
      </c>
      <c r="H26397">
        <v>1</v>
      </c>
      <c r="I26397" s="2">
        <v>41830</v>
      </c>
      <c r="J26397" s="1" t="s">
        <v>34088</v>
      </c>
      <c r="K26397" s="1" t="s">
        <v>47</v>
      </c>
      <c r="L26397" s="1" t="s">
        <v>29363</v>
      </c>
      <c r="M26397" s="1" t="s">
        <v>29237</v>
      </c>
      <c r="N26397">
        <v>96.9</v>
      </c>
      <c r="O26397">
        <v>2</v>
      </c>
      <c r="P26397" s="1" t="s">
        <v>6579</v>
      </c>
      <c r="Q26397">
        <v>50620</v>
      </c>
      <c r="R26397">
        <v>236</v>
      </c>
      <c r="S26397" s="1" t="s">
        <v>347</v>
      </c>
      <c r="T26397" s="2">
        <v>41832</v>
      </c>
      <c r="U26397" s="1" t="s">
        <v>178</v>
      </c>
      <c r="V26397">
        <v>40.89</v>
      </c>
      <c r="W26397" s="1" t="s">
        <v>7703</v>
      </c>
      <c r="X26397" s="1" t="s">
        <v>29018</v>
      </c>
      <c r="Y26397">
        <v>2014</v>
      </c>
      <c r="Z26397" s="1" t="s">
        <v>6579</v>
      </c>
      <c r="AA26397">
        <v>28</v>
      </c>
    </row>
    <row r="26398" spans="1:27" x14ac:dyDescent="0.25">
      <c r="A26398" s="1" t="s">
        <v>27614</v>
      </c>
      <c r="B26398" s="1" t="s">
        <v>6804</v>
      </c>
      <c r="C26398" s="1" t="s">
        <v>6624</v>
      </c>
      <c r="D26398" s="1" t="s">
        <v>14177</v>
      </c>
      <c r="E26398" s="1" t="s">
        <v>4698</v>
      </c>
      <c r="F26398" s="1" t="s">
        <v>32</v>
      </c>
      <c r="G26398" s="1" t="s">
        <v>5855</v>
      </c>
      <c r="H26398">
        <v>1</v>
      </c>
      <c r="I26398" s="2">
        <v>41834</v>
      </c>
      <c r="J26398" s="1" t="s">
        <v>14178</v>
      </c>
      <c r="K26398" s="1" t="s">
        <v>35</v>
      </c>
      <c r="L26398" s="1" t="s">
        <v>29250</v>
      </c>
      <c r="M26398" s="1" t="s">
        <v>29251</v>
      </c>
      <c r="N26398">
        <v>143.55000000000001</v>
      </c>
      <c r="O26398">
        <v>3</v>
      </c>
      <c r="P26398" s="1" t="s">
        <v>4704</v>
      </c>
      <c r="Q26398">
        <v>15183</v>
      </c>
      <c r="R26398">
        <v>574</v>
      </c>
      <c r="S26398" s="1" t="s">
        <v>39</v>
      </c>
      <c r="T26398" s="2">
        <v>41836</v>
      </c>
      <c r="U26398" s="1" t="s">
        <v>178</v>
      </c>
      <c r="V26398">
        <v>89.89</v>
      </c>
      <c r="W26398" s="1" t="s">
        <v>6804</v>
      </c>
      <c r="X26398" s="1" t="s">
        <v>29018</v>
      </c>
      <c r="Y26398">
        <v>2014</v>
      </c>
      <c r="Z26398" s="1" t="s">
        <v>5855</v>
      </c>
      <c r="AA26398">
        <v>29</v>
      </c>
    </row>
    <row r="26399" spans="1:27" x14ac:dyDescent="0.25">
      <c r="A26399" s="1" t="s">
        <v>27614</v>
      </c>
      <c r="B26399" s="1" t="s">
        <v>2788</v>
      </c>
      <c r="C26399" s="1" t="s">
        <v>6571</v>
      </c>
      <c r="D26399" s="1" t="s">
        <v>14381</v>
      </c>
      <c r="E26399" s="1" t="s">
        <v>1752</v>
      </c>
      <c r="F26399" s="1" t="s">
        <v>32</v>
      </c>
      <c r="G26399" s="1" t="s">
        <v>5855</v>
      </c>
      <c r="H26399">
        <v>1</v>
      </c>
      <c r="I26399" s="2">
        <v>41834</v>
      </c>
      <c r="J26399" s="1" t="s">
        <v>16558</v>
      </c>
      <c r="K26399" s="1" t="s">
        <v>47</v>
      </c>
      <c r="L26399" s="1" t="s">
        <v>34089</v>
      </c>
      <c r="M26399" s="1" t="s">
        <v>29386</v>
      </c>
      <c r="N26399">
        <v>53.46</v>
      </c>
      <c r="O26399">
        <v>3</v>
      </c>
      <c r="P26399" s="1" t="s">
        <v>4704</v>
      </c>
      <c r="Q26399">
        <v>16320</v>
      </c>
      <c r="R26399">
        <v>446</v>
      </c>
      <c r="S26399" s="1" t="s">
        <v>39</v>
      </c>
      <c r="T26399" s="2">
        <v>41836</v>
      </c>
      <c r="U26399" s="1" t="s">
        <v>40</v>
      </c>
      <c r="V26399">
        <v>26.53</v>
      </c>
      <c r="W26399" s="1" t="s">
        <v>7491</v>
      </c>
      <c r="X26399" s="1" t="s">
        <v>29018</v>
      </c>
      <c r="Y26399">
        <v>2014</v>
      </c>
      <c r="Z26399" s="1" t="s">
        <v>5855</v>
      </c>
      <c r="AA26399">
        <v>29</v>
      </c>
    </row>
    <row r="26400" spans="1:27" x14ac:dyDescent="0.25">
      <c r="A26400" s="1" t="s">
        <v>27614</v>
      </c>
      <c r="B26400" s="1" t="s">
        <v>16924</v>
      </c>
      <c r="C26400" s="1" t="s">
        <v>6666</v>
      </c>
      <c r="D26400" s="1" t="s">
        <v>20008</v>
      </c>
      <c r="E26400" s="1" t="s">
        <v>523</v>
      </c>
      <c r="F26400" s="1" t="s">
        <v>32</v>
      </c>
      <c r="G26400" s="1" t="s">
        <v>6586</v>
      </c>
      <c r="H26400">
        <v>1</v>
      </c>
      <c r="I26400" s="2">
        <v>41837</v>
      </c>
      <c r="J26400" s="1" t="s">
        <v>34090</v>
      </c>
      <c r="K26400" s="1" t="s">
        <v>35</v>
      </c>
      <c r="L26400" s="1" t="s">
        <v>34091</v>
      </c>
      <c r="M26400" s="1" t="s">
        <v>29266</v>
      </c>
      <c r="N26400">
        <v>12.72</v>
      </c>
      <c r="O26400">
        <v>2</v>
      </c>
      <c r="P26400" s="1" t="s">
        <v>6671</v>
      </c>
      <c r="Q26400">
        <v>31165</v>
      </c>
      <c r="R26400">
        <v>636</v>
      </c>
      <c r="S26400" s="1" t="s">
        <v>353</v>
      </c>
      <c r="T26400" s="2">
        <v>41839</v>
      </c>
      <c r="U26400" s="1" t="s">
        <v>178</v>
      </c>
      <c r="V26400">
        <v>146.26</v>
      </c>
      <c r="W26400" s="1" t="s">
        <v>7935</v>
      </c>
      <c r="X26400" s="1" t="s">
        <v>29018</v>
      </c>
      <c r="Y26400">
        <v>2014</v>
      </c>
      <c r="Z26400" s="1" t="s">
        <v>6586</v>
      </c>
      <c r="AA26400">
        <v>29</v>
      </c>
    </row>
    <row r="26401" spans="1:27" x14ac:dyDescent="0.25">
      <c r="A26401" s="1" t="s">
        <v>27614</v>
      </c>
      <c r="B26401" s="1" t="s">
        <v>7837</v>
      </c>
      <c r="C26401" s="1" t="s">
        <v>6644</v>
      </c>
      <c r="D26401" s="1" t="s">
        <v>7838</v>
      </c>
      <c r="E26401" s="1" t="s">
        <v>679</v>
      </c>
      <c r="F26401" s="1" t="s">
        <v>32</v>
      </c>
      <c r="G26401" s="1" t="s">
        <v>6586</v>
      </c>
      <c r="H26401">
        <v>1</v>
      </c>
      <c r="I26401" s="2">
        <v>41842</v>
      </c>
      <c r="J26401" s="1" t="s">
        <v>7839</v>
      </c>
      <c r="K26401" s="1" t="s">
        <v>66</v>
      </c>
      <c r="L26401" s="1" t="s">
        <v>29495</v>
      </c>
      <c r="M26401" s="1" t="s">
        <v>29175</v>
      </c>
      <c r="N26401">
        <v>127.26</v>
      </c>
      <c r="O26401">
        <v>3</v>
      </c>
      <c r="P26401" s="1" t="s">
        <v>6597</v>
      </c>
      <c r="Q26401">
        <v>26247</v>
      </c>
      <c r="R26401">
        <v>579</v>
      </c>
      <c r="S26401" s="1" t="s">
        <v>347</v>
      </c>
      <c r="T26401" s="2">
        <v>41845</v>
      </c>
      <c r="U26401" s="1" t="s">
        <v>178</v>
      </c>
      <c r="V26401">
        <v>139.49</v>
      </c>
      <c r="W26401" s="1" t="s">
        <v>7842</v>
      </c>
      <c r="X26401" s="1" t="s">
        <v>29018</v>
      </c>
      <c r="Y26401">
        <v>2014</v>
      </c>
      <c r="Z26401" s="1" t="s">
        <v>6586</v>
      </c>
      <c r="AA26401">
        <v>30</v>
      </c>
    </row>
    <row r="26402" spans="1:27" x14ac:dyDescent="0.25">
      <c r="A26402" s="1" t="s">
        <v>27614</v>
      </c>
      <c r="B26402" s="1" t="s">
        <v>9276</v>
      </c>
      <c r="C26402" s="1" t="s">
        <v>6885</v>
      </c>
      <c r="D26402" s="1" t="s">
        <v>7739</v>
      </c>
      <c r="E26402" s="1" t="s">
        <v>4243</v>
      </c>
      <c r="F26402" s="1" t="s">
        <v>32</v>
      </c>
      <c r="G26402" s="1" t="s">
        <v>6586</v>
      </c>
      <c r="H26402">
        <v>1</v>
      </c>
      <c r="I26402" s="2">
        <v>41849</v>
      </c>
      <c r="J26402" s="1" t="s">
        <v>34092</v>
      </c>
      <c r="K26402" s="1" t="s">
        <v>35</v>
      </c>
      <c r="L26402" s="1" t="s">
        <v>29106</v>
      </c>
      <c r="M26402" s="1" t="s">
        <v>29107</v>
      </c>
      <c r="N26402">
        <v>27.24</v>
      </c>
      <c r="O26402">
        <v>2</v>
      </c>
      <c r="P26402" s="1" t="s">
        <v>6597</v>
      </c>
      <c r="Q26402">
        <v>25858</v>
      </c>
      <c r="R26402">
        <v>248</v>
      </c>
      <c r="S26402" s="1" t="s">
        <v>347</v>
      </c>
      <c r="T26402" s="2">
        <v>41852</v>
      </c>
      <c r="U26402" s="1" t="s">
        <v>178</v>
      </c>
      <c r="V26402">
        <v>44.59</v>
      </c>
      <c r="W26402" s="1" t="s">
        <v>9276</v>
      </c>
      <c r="X26402" s="1" t="s">
        <v>29018</v>
      </c>
      <c r="Y26402">
        <v>2014</v>
      </c>
      <c r="Z26402" s="1" t="s">
        <v>6586</v>
      </c>
      <c r="AA26402">
        <v>31</v>
      </c>
    </row>
    <row r="26403" spans="1:27" x14ac:dyDescent="0.25">
      <c r="A26403" s="1" t="s">
        <v>27614</v>
      </c>
      <c r="B26403" s="1" t="s">
        <v>9525</v>
      </c>
      <c r="C26403" s="1" t="s">
        <v>6636</v>
      </c>
      <c r="D26403" s="1" t="s">
        <v>9526</v>
      </c>
      <c r="E26403" s="1" t="s">
        <v>5267</v>
      </c>
      <c r="F26403" s="1" t="s">
        <v>32</v>
      </c>
      <c r="G26403" s="1" t="s">
        <v>6638</v>
      </c>
      <c r="H26403">
        <v>1</v>
      </c>
      <c r="I26403" s="2">
        <v>41853</v>
      </c>
      <c r="J26403" s="1" t="s">
        <v>9527</v>
      </c>
      <c r="K26403" s="1" t="s">
        <v>35</v>
      </c>
      <c r="L26403" s="1" t="s">
        <v>34024</v>
      </c>
      <c r="M26403" s="1" t="s">
        <v>32178</v>
      </c>
      <c r="N26403">
        <v>40.020000000000003</v>
      </c>
      <c r="O26403">
        <v>2</v>
      </c>
      <c r="P26403" s="1" t="s">
        <v>6638</v>
      </c>
      <c r="Q26403">
        <v>44760</v>
      </c>
      <c r="R26403">
        <v>334</v>
      </c>
      <c r="S26403" s="1" t="s">
        <v>347</v>
      </c>
      <c r="T26403" s="2">
        <v>41856</v>
      </c>
      <c r="U26403" s="1" t="s">
        <v>40</v>
      </c>
      <c r="V26403">
        <v>49.63</v>
      </c>
      <c r="W26403" s="1" t="s">
        <v>9528</v>
      </c>
      <c r="X26403" s="1" t="s">
        <v>29018</v>
      </c>
      <c r="Y26403">
        <v>2014</v>
      </c>
      <c r="Z26403" s="1" t="s">
        <v>6638</v>
      </c>
      <c r="AA26403">
        <v>31</v>
      </c>
    </row>
    <row r="26404" spans="1:27" x14ac:dyDescent="0.25">
      <c r="A26404" s="1" t="s">
        <v>27614</v>
      </c>
      <c r="B26404" s="1" t="s">
        <v>10584</v>
      </c>
      <c r="C26404" s="1" t="s">
        <v>7761</v>
      </c>
      <c r="D26404" s="1" t="s">
        <v>10585</v>
      </c>
      <c r="E26404" s="1" t="s">
        <v>414</v>
      </c>
      <c r="F26404" s="1" t="s">
        <v>32</v>
      </c>
      <c r="G26404" s="1" t="s">
        <v>5855</v>
      </c>
      <c r="H26404">
        <v>1</v>
      </c>
      <c r="I26404" s="2">
        <v>41857</v>
      </c>
      <c r="J26404" s="1" t="s">
        <v>10586</v>
      </c>
      <c r="K26404" s="1" t="s">
        <v>47</v>
      </c>
      <c r="L26404" s="1" t="s">
        <v>29503</v>
      </c>
      <c r="M26404" s="1" t="s">
        <v>29367</v>
      </c>
      <c r="N26404">
        <v>508.95</v>
      </c>
      <c r="O26404">
        <v>5</v>
      </c>
      <c r="P26404" s="1" t="s">
        <v>6621</v>
      </c>
      <c r="Q26404">
        <v>13340</v>
      </c>
      <c r="R26404">
        <v>1591</v>
      </c>
      <c r="S26404" s="1" t="s">
        <v>353</v>
      </c>
      <c r="T26404" s="2">
        <v>41857</v>
      </c>
      <c r="U26404" s="1" t="s">
        <v>69</v>
      </c>
      <c r="V26404">
        <v>243.57</v>
      </c>
      <c r="W26404" s="1" t="s">
        <v>10588</v>
      </c>
      <c r="X26404" s="1" t="s">
        <v>29018</v>
      </c>
      <c r="Y26404">
        <v>2014</v>
      </c>
      <c r="Z26404" s="1" t="s">
        <v>5855</v>
      </c>
      <c r="AA26404">
        <v>32</v>
      </c>
    </row>
    <row r="26405" spans="1:27" x14ac:dyDescent="0.25">
      <c r="A26405" s="1" t="s">
        <v>27614</v>
      </c>
      <c r="B26405" s="1" t="s">
        <v>23397</v>
      </c>
      <c r="C26405" s="1" t="s">
        <v>6644</v>
      </c>
      <c r="D26405" s="1" t="s">
        <v>8145</v>
      </c>
      <c r="E26405" s="1" t="s">
        <v>4411</v>
      </c>
      <c r="F26405" s="1" t="s">
        <v>32</v>
      </c>
      <c r="G26405" s="1" t="s">
        <v>6586</v>
      </c>
      <c r="H26405">
        <v>1</v>
      </c>
      <c r="I26405" s="2">
        <v>41862</v>
      </c>
      <c r="J26405" s="1" t="s">
        <v>33709</v>
      </c>
      <c r="K26405" s="1" t="s">
        <v>35</v>
      </c>
      <c r="L26405" s="1" t="s">
        <v>29116</v>
      </c>
      <c r="M26405" s="1" t="s">
        <v>29075</v>
      </c>
      <c r="N26405">
        <v>355.5</v>
      </c>
      <c r="O26405">
        <v>3</v>
      </c>
      <c r="P26405" s="1" t="s">
        <v>6597</v>
      </c>
      <c r="Q26405">
        <v>25550</v>
      </c>
      <c r="R26405">
        <v>726</v>
      </c>
      <c r="S26405" s="1" t="s">
        <v>347</v>
      </c>
      <c r="T26405" s="2">
        <v>41862</v>
      </c>
      <c r="U26405" s="1" t="s">
        <v>69</v>
      </c>
      <c r="V26405">
        <v>79.42</v>
      </c>
      <c r="W26405" s="1" t="s">
        <v>6900</v>
      </c>
      <c r="X26405" s="1" t="s">
        <v>29018</v>
      </c>
      <c r="Y26405">
        <v>2014</v>
      </c>
      <c r="Z26405" s="1" t="s">
        <v>6586</v>
      </c>
      <c r="AA26405">
        <v>33</v>
      </c>
    </row>
    <row r="26406" spans="1:27" x14ac:dyDescent="0.25">
      <c r="A26406" s="1" t="s">
        <v>27614</v>
      </c>
      <c r="B26406" s="1" t="s">
        <v>8043</v>
      </c>
      <c r="C26406" s="1" t="s">
        <v>6577</v>
      </c>
      <c r="D26406" s="1" t="s">
        <v>11561</v>
      </c>
      <c r="E26406" s="1" t="s">
        <v>4261</v>
      </c>
      <c r="F26406" s="1" t="s">
        <v>32</v>
      </c>
      <c r="G26406" s="1" t="s">
        <v>6579</v>
      </c>
      <c r="H26406">
        <v>1</v>
      </c>
      <c r="I26406" s="2">
        <v>41862</v>
      </c>
      <c r="J26406" s="1" t="s">
        <v>34093</v>
      </c>
      <c r="K26406" s="1" t="s">
        <v>47</v>
      </c>
      <c r="L26406" s="1" t="s">
        <v>34024</v>
      </c>
      <c r="M26406" s="1" t="s">
        <v>32178</v>
      </c>
      <c r="N26406">
        <v>40.020000000000003</v>
      </c>
      <c r="O26406">
        <v>2</v>
      </c>
      <c r="P26406" s="1" t="s">
        <v>6579</v>
      </c>
      <c r="Q26406">
        <v>46294</v>
      </c>
      <c r="R26406">
        <v>334</v>
      </c>
      <c r="S26406" s="1" t="s">
        <v>353</v>
      </c>
      <c r="T26406" s="2">
        <v>41864</v>
      </c>
      <c r="U26406" s="1" t="s">
        <v>40</v>
      </c>
      <c r="V26406">
        <v>11.53</v>
      </c>
      <c r="W26406" s="1" t="s">
        <v>8047</v>
      </c>
      <c r="X26406" s="1" t="s">
        <v>29018</v>
      </c>
      <c r="Y26406">
        <v>2014</v>
      </c>
      <c r="Z26406" s="1" t="s">
        <v>6579</v>
      </c>
      <c r="AA26406">
        <v>33</v>
      </c>
    </row>
    <row r="26407" spans="1:27" x14ac:dyDescent="0.25">
      <c r="A26407" s="1" t="s">
        <v>27614</v>
      </c>
      <c r="B26407" s="1" t="s">
        <v>12084</v>
      </c>
      <c r="C26407" s="1" t="s">
        <v>6619</v>
      </c>
      <c r="D26407" s="1" t="s">
        <v>10319</v>
      </c>
      <c r="E26407" s="1" t="s">
        <v>535</v>
      </c>
      <c r="F26407" s="1" t="s">
        <v>32</v>
      </c>
      <c r="G26407" s="1" t="s">
        <v>5855</v>
      </c>
      <c r="H26407">
        <v>1</v>
      </c>
      <c r="I26407" s="2">
        <v>41864</v>
      </c>
      <c r="J26407" s="1" t="s">
        <v>12085</v>
      </c>
      <c r="K26407" s="1" t="s">
        <v>35</v>
      </c>
      <c r="L26407" s="1" t="s">
        <v>29182</v>
      </c>
      <c r="M26407" s="1" t="s">
        <v>29034</v>
      </c>
      <c r="N26407">
        <v>43.2</v>
      </c>
      <c r="O26407">
        <v>2</v>
      </c>
      <c r="P26407" s="1" t="s">
        <v>6621</v>
      </c>
      <c r="Q26407">
        <v>18026</v>
      </c>
      <c r="R26407">
        <v>720</v>
      </c>
      <c r="S26407" s="1" t="s">
        <v>353</v>
      </c>
      <c r="T26407" s="2">
        <v>41864</v>
      </c>
      <c r="U26407" s="1" t="s">
        <v>69</v>
      </c>
      <c r="V26407">
        <v>75.069999999999993</v>
      </c>
      <c r="W26407" s="1" t="s">
        <v>6622</v>
      </c>
      <c r="X26407" s="1" t="s">
        <v>29018</v>
      </c>
      <c r="Y26407">
        <v>2014</v>
      </c>
      <c r="Z26407" s="1" t="s">
        <v>5855</v>
      </c>
      <c r="AA26407">
        <v>33</v>
      </c>
    </row>
    <row r="26408" spans="1:27" x14ac:dyDescent="0.25">
      <c r="A26408" s="1" t="s">
        <v>27614</v>
      </c>
      <c r="B26408" s="1" t="s">
        <v>8191</v>
      </c>
      <c r="C26408" s="1" t="s">
        <v>6197</v>
      </c>
      <c r="D26408" s="1" t="s">
        <v>13896</v>
      </c>
      <c r="E26408" s="1" t="s">
        <v>2978</v>
      </c>
      <c r="F26408" s="1" t="s">
        <v>32</v>
      </c>
      <c r="G26408" s="1" t="s">
        <v>5855</v>
      </c>
      <c r="H26408">
        <v>1</v>
      </c>
      <c r="I26408" s="2">
        <v>41865</v>
      </c>
      <c r="J26408" s="1" t="s">
        <v>15630</v>
      </c>
      <c r="K26408" s="1" t="s">
        <v>66</v>
      </c>
      <c r="L26408" s="1" t="s">
        <v>29494</v>
      </c>
      <c r="M26408" s="1" t="s">
        <v>29111</v>
      </c>
      <c r="N26408">
        <v>371.04</v>
      </c>
      <c r="O26408">
        <v>2</v>
      </c>
      <c r="P26408" s="1" t="s">
        <v>5287</v>
      </c>
      <c r="Q26408">
        <v>10361</v>
      </c>
      <c r="R26408">
        <v>757</v>
      </c>
      <c r="S26408" s="1" t="s">
        <v>39</v>
      </c>
      <c r="T26408" s="2">
        <v>41867</v>
      </c>
      <c r="U26408" s="1" t="s">
        <v>40</v>
      </c>
      <c r="V26408">
        <v>200.65</v>
      </c>
      <c r="W26408" s="1" t="s">
        <v>6300</v>
      </c>
      <c r="X26408" s="1" t="s">
        <v>29018</v>
      </c>
      <c r="Y26408">
        <v>2014</v>
      </c>
      <c r="Z26408" s="1" t="s">
        <v>5855</v>
      </c>
      <c r="AA26408">
        <v>33</v>
      </c>
    </row>
    <row r="26409" spans="1:27" x14ac:dyDescent="0.25">
      <c r="A26409" s="1" t="s">
        <v>27614</v>
      </c>
      <c r="B26409" s="1" t="s">
        <v>6937</v>
      </c>
      <c r="C26409" s="1" t="s">
        <v>6938</v>
      </c>
      <c r="D26409" s="1" t="s">
        <v>10815</v>
      </c>
      <c r="E26409" s="1" t="s">
        <v>1118</v>
      </c>
      <c r="F26409" s="1" t="s">
        <v>32</v>
      </c>
      <c r="G26409" s="1" t="s">
        <v>6579</v>
      </c>
      <c r="H26409">
        <v>1</v>
      </c>
      <c r="I26409" s="2">
        <v>41865</v>
      </c>
      <c r="J26409" s="1" t="s">
        <v>17124</v>
      </c>
      <c r="K26409" s="1" t="s">
        <v>35</v>
      </c>
      <c r="L26409" s="1" t="s">
        <v>29299</v>
      </c>
      <c r="M26409" s="1" t="s">
        <v>29300</v>
      </c>
      <c r="N26409">
        <v>84</v>
      </c>
      <c r="O26409">
        <v>4</v>
      </c>
      <c r="P26409" s="1" t="s">
        <v>6579</v>
      </c>
      <c r="Q26409">
        <v>43207</v>
      </c>
      <c r="R26409">
        <v>600</v>
      </c>
      <c r="S26409" s="1" t="s">
        <v>353</v>
      </c>
      <c r="T26409" s="2">
        <v>41867</v>
      </c>
      <c r="U26409" s="1" t="s">
        <v>40</v>
      </c>
      <c r="V26409">
        <v>38.409999999999997</v>
      </c>
      <c r="W26409" s="1" t="s">
        <v>6943</v>
      </c>
      <c r="X26409" s="1" t="s">
        <v>29018</v>
      </c>
      <c r="Y26409">
        <v>2014</v>
      </c>
      <c r="Z26409" s="1" t="s">
        <v>6579</v>
      </c>
      <c r="AA26409">
        <v>33</v>
      </c>
    </row>
    <row r="26410" spans="1:27" x14ac:dyDescent="0.25">
      <c r="A26410" s="1" t="s">
        <v>27614</v>
      </c>
      <c r="B26410" s="1" t="s">
        <v>15329</v>
      </c>
      <c r="C26410" s="1" t="s">
        <v>6644</v>
      </c>
      <c r="D26410" s="1" t="s">
        <v>15330</v>
      </c>
      <c r="E26410" s="1" t="s">
        <v>3481</v>
      </c>
      <c r="F26410" s="1" t="s">
        <v>32</v>
      </c>
      <c r="G26410" s="1" t="s">
        <v>6586</v>
      </c>
      <c r="H26410">
        <v>1</v>
      </c>
      <c r="I26410" s="2">
        <v>41870</v>
      </c>
      <c r="J26410" s="1" t="s">
        <v>15331</v>
      </c>
      <c r="K26410" s="1" t="s">
        <v>66</v>
      </c>
      <c r="L26410" s="1" t="s">
        <v>29140</v>
      </c>
      <c r="M26410" s="1" t="s">
        <v>29141</v>
      </c>
      <c r="N26410">
        <v>107.22</v>
      </c>
      <c r="O26410">
        <v>2</v>
      </c>
      <c r="P26410" s="1" t="s">
        <v>6597</v>
      </c>
      <c r="Q26410">
        <v>29337</v>
      </c>
      <c r="R26410">
        <v>487</v>
      </c>
      <c r="S26410" s="1" t="s">
        <v>39</v>
      </c>
      <c r="T26410" s="2">
        <v>41873</v>
      </c>
      <c r="U26410" s="1" t="s">
        <v>178</v>
      </c>
      <c r="V26410">
        <v>101.98</v>
      </c>
      <c r="W26410" s="1" t="s">
        <v>6988</v>
      </c>
      <c r="X26410" s="1" t="s">
        <v>29018</v>
      </c>
      <c r="Y26410">
        <v>2014</v>
      </c>
      <c r="Z26410" s="1" t="s">
        <v>6586</v>
      </c>
      <c r="AA26410">
        <v>34</v>
      </c>
    </row>
    <row r="26411" spans="1:27" x14ac:dyDescent="0.25">
      <c r="A26411" s="1" t="s">
        <v>27614</v>
      </c>
      <c r="B26411" s="1" t="s">
        <v>8007</v>
      </c>
      <c r="C26411" s="1" t="s">
        <v>6866</v>
      </c>
      <c r="D26411" s="1" t="s">
        <v>17391</v>
      </c>
      <c r="E26411" s="1" t="s">
        <v>162</v>
      </c>
      <c r="F26411" s="1" t="s">
        <v>32</v>
      </c>
      <c r="G26411" s="1" t="s">
        <v>6638</v>
      </c>
      <c r="H26411">
        <v>1</v>
      </c>
      <c r="I26411" s="2">
        <v>41870</v>
      </c>
      <c r="J26411" s="1" t="s">
        <v>17392</v>
      </c>
      <c r="K26411" s="1" t="s">
        <v>47</v>
      </c>
      <c r="L26411" s="1" t="s">
        <v>32110</v>
      </c>
      <c r="M26411" s="1" t="s">
        <v>29068</v>
      </c>
      <c r="N26411">
        <v>71.459999999999994</v>
      </c>
      <c r="O26411">
        <v>1</v>
      </c>
      <c r="P26411" s="1" t="s">
        <v>6638</v>
      </c>
      <c r="Q26411">
        <v>43549</v>
      </c>
      <c r="R26411">
        <v>174</v>
      </c>
      <c r="S26411" s="1" t="s">
        <v>39</v>
      </c>
      <c r="T26411" s="2">
        <v>41873</v>
      </c>
      <c r="U26411" s="1" t="s">
        <v>40</v>
      </c>
      <c r="V26411">
        <v>8</v>
      </c>
      <c r="W26411" s="1" t="s">
        <v>8007</v>
      </c>
      <c r="X26411" s="1" t="s">
        <v>29018</v>
      </c>
      <c r="Y26411">
        <v>2014</v>
      </c>
      <c r="Z26411" s="1" t="s">
        <v>6638</v>
      </c>
      <c r="AA26411">
        <v>34</v>
      </c>
    </row>
    <row r="26412" spans="1:27" x14ac:dyDescent="0.25">
      <c r="A26412" s="1" t="s">
        <v>27614</v>
      </c>
      <c r="B26412" s="1" t="s">
        <v>9276</v>
      </c>
      <c r="C26412" s="1" t="s">
        <v>6885</v>
      </c>
      <c r="D26412" s="1" t="s">
        <v>15929</v>
      </c>
      <c r="E26412" s="1" t="s">
        <v>140</v>
      </c>
      <c r="F26412" s="1" t="s">
        <v>32</v>
      </c>
      <c r="G26412" s="1" t="s">
        <v>6586</v>
      </c>
      <c r="H26412">
        <v>1</v>
      </c>
      <c r="I26412" s="2">
        <v>41871</v>
      </c>
      <c r="J26412" s="1" t="s">
        <v>15930</v>
      </c>
      <c r="K26412" s="1" t="s">
        <v>66</v>
      </c>
      <c r="L26412" s="1" t="s">
        <v>29146</v>
      </c>
      <c r="M26412" s="1" t="s">
        <v>29147</v>
      </c>
      <c r="N26412">
        <v>33.96</v>
      </c>
      <c r="O26412">
        <v>2</v>
      </c>
      <c r="P26412" s="1" t="s">
        <v>6597</v>
      </c>
      <c r="Q26412">
        <v>24720</v>
      </c>
      <c r="R26412">
        <v>340</v>
      </c>
      <c r="S26412" s="1" t="s">
        <v>39</v>
      </c>
      <c r="T26412" s="2">
        <v>41874</v>
      </c>
      <c r="U26412" s="1" t="s">
        <v>40</v>
      </c>
      <c r="V26412">
        <v>49.87</v>
      </c>
      <c r="W26412" s="1" t="s">
        <v>9276</v>
      </c>
      <c r="X26412" s="1" t="s">
        <v>29018</v>
      </c>
      <c r="Y26412">
        <v>2014</v>
      </c>
      <c r="Z26412" s="1" t="s">
        <v>6586</v>
      </c>
      <c r="AA26412">
        <v>34</v>
      </c>
    </row>
    <row r="26413" spans="1:27" x14ac:dyDescent="0.25">
      <c r="A26413" s="1" t="s">
        <v>27614</v>
      </c>
      <c r="B26413" s="1" t="s">
        <v>10009</v>
      </c>
      <c r="C26413" s="1" t="s">
        <v>6619</v>
      </c>
      <c r="D26413" s="1" t="s">
        <v>17010</v>
      </c>
      <c r="E26413" s="1" t="s">
        <v>2016</v>
      </c>
      <c r="F26413" s="1" t="s">
        <v>32</v>
      </c>
      <c r="G26413" s="1" t="s">
        <v>5855</v>
      </c>
      <c r="H26413">
        <v>1</v>
      </c>
      <c r="I26413" s="2">
        <v>41873</v>
      </c>
      <c r="J26413" s="1" t="s">
        <v>17011</v>
      </c>
      <c r="K26413" s="1" t="s">
        <v>47</v>
      </c>
      <c r="L26413" s="1" t="s">
        <v>29380</v>
      </c>
      <c r="M26413" s="1" t="s">
        <v>29094</v>
      </c>
      <c r="N26413">
        <v>608.25</v>
      </c>
      <c r="O26413">
        <v>5</v>
      </c>
      <c r="P26413" s="1" t="s">
        <v>6621</v>
      </c>
      <c r="Q26413">
        <v>12653</v>
      </c>
      <c r="R26413">
        <v>1217</v>
      </c>
      <c r="S26413" s="1" t="s">
        <v>39</v>
      </c>
      <c r="T26413" s="2">
        <v>41876</v>
      </c>
      <c r="U26413" s="1" t="s">
        <v>40</v>
      </c>
      <c r="V26413">
        <v>55.67</v>
      </c>
      <c r="W26413" s="1" t="s">
        <v>7605</v>
      </c>
      <c r="X26413" s="1" t="s">
        <v>29018</v>
      </c>
      <c r="Y26413">
        <v>2014</v>
      </c>
      <c r="Z26413" s="1" t="s">
        <v>5855</v>
      </c>
      <c r="AA26413">
        <v>34</v>
      </c>
    </row>
    <row r="26414" spans="1:27" x14ac:dyDescent="0.25">
      <c r="A26414" s="1" t="s">
        <v>27614</v>
      </c>
      <c r="B26414" s="1" t="s">
        <v>20469</v>
      </c>
      <c r="C26414" s="1" t="s">
        <v>6619</v>
      </c>
      <c r="D26414" s="1" t="s">
        <v>9995</v>
      </c>
      <c r="E26414" s="1" t="s">
        <v>1162</v>
      </c>
      <c r="F26414" s="1" t="s">
        <v>32</v>
      </c>
      <c r="G26414" s="1" t="s">
        <v>5855</v>
      </c>
      <c r="H26414">
        <v>1</v>
      </c>
      <c r="I26414" s="2">
        <v>41876</v>
      </c>
      <c r="J26414" s="1" t="s">
        <v>34094</v>
      </c>
      <c r="K26414" s="1" t="s">
        <v>47</v>
      </c>
      <c r="L26414" s="1" t="s">
        <v>34095</v>
      </c>
      <c r="M26414" s="1" t="s">
        <v>29045</v>
      </c>
      <c r="N26414">
        <v>95.4</v>
      </c>
      <c r="O26414">
        <v>3</v>
      </c>
      <c r="P26414" s="1" t="s">
        <v>6621</v>
      </c>
      <c r="Q26414">
        <v>18649</v>
      </c>
      <c r="R26414">
        <v>954</v>
      </c>
      <c r="S26414" s="1" t="s">
        <v>353</v>
      </c>
      <c r="T26414" s="2">
        <v>41879</v>
      </c>
      <c r="U26414" s="1" t="s">
        <v>40</v>
      </c>
      <c r="V26414">
        <v>73.569999999999993</v>
      </c>
      <c r="W26414" s="1" t="s">
        <v>6622</v>
      </c>
      <c r="X26414" s="1" t="s">
        <v>29018</v>
      </c>
      <c r="Y26414">
        <v>2014</v>
      </c>
      <c r="Z26414" s="1" t="s">
        <v>5855</v>
      </c>
      <c r="AA26414">
        <v>35</v>
      </c>
    </row>
    <row r="26415" spans="1:27" x14ac:dyDescent="0.25">
      <c r="A26415" s="1" t="s">
        <v>27614</v>
      </c>
      <c r="B26415" s="1" t="s">
        <v>15111</v>
      </c>
      <c r="C26415" s="1" t="s">
        <v>6644</v>
      </c>
      <c r="D26415" s="1" t="s">
        <v>14291</v>
      </c>
      <c r="E26415" s="1" t="s">
        <v>59</v>
      </c>
      <c r="F26415" s="1" t="s">
        <v>32</v>
      </c>
      <c r="G26415" s="1" t="s">
        <v>6586</v>
      </c>
      <c r="H26415">
        <v>1</v>
      </c>
      <c r="I26415" s="2">
        <v>41879</v>
      </c>
      <c r="J26415" s="1" t="s">
        <v>15112</v>
      </c>
      <c r="K26415" s="1" t="s">
        <v>35</v>
      </c>
      <c r="L26415" s="1" t="s">
        <v>34014</v>
      </c>
      <c r="M26415" s="1" t="s">
        <v>29208</v>
      </c>
      <c r="N26415">
        <v>311.45999999999998</v>
      </c>
      <c r="O26415">
        <v>2</v>
      </c>
      <c r="P26415" s="1" t="s">
        <v>6597</v>
      </c>
      <c r="Q26415">
        <v>24342</v>
      </c>
      <c r="R26415">
        <v>760</v>
      </c>
      <c r="S26415" s="1" t="s">
        <v>39</v>
      </c>
      <c r="T26415" s="2">
        <v>41880</v>
      </c>
      <c r="U26415" s="1" t="s">
        <v>178</v>
      </c>
      <c r="V26415">
        <v>207.21</v>
      </c>
      <c r="W26415" s="1" t="s">
        <v>6988</v>
      </c>
      <c r="X26415" s="1" t="s">
        <v>29018</v>
      </c>
      <c r="Y26415">
        <v>2014</v>
      </c>
      <c r="Z26415" s="1" t="s">
        <v>6586</v>
      </c>
      <c r="AA26415">
        <v>35</v>
      </c>
    </row>
    <row r="26416" spans="1:27" x14ac:dyDescent="0.25">
      <c r="A26416" s="1" t="s">
        <v>27614</v>
      </c>
      <c r="B26416" s="1" t="s">
        <v>8451</v>
      </c>
      <c r="C26416" s="1" t="s">
        <v>6752</v>
      </c>
      <c r="D26416" s="1" t="s">
        <v>25241</v>
      </c>
      <c r="E26416" s="1" t="s">
        <v>2021</v>
      </c>
      <c r="F26416" s="1" t="s">
        <v>32</v>
      </c>
      <c r="G26416" s="1" t="s">
        <v>6638</v>
      </c>
      <c r="H26416">
        <v>1</v>
      </c>
      <c r="I26416" s="2">
        <v>41879</v>
      </c>
      <c r="J26416" s="1" t="s">
        <v>34096</v>
      </c>
      <c r="K26416" s="1" t="s">
        <v>66</v>
      </c>
      <c r="L26416" s="1" t="s">
        <v>29319</v>
      </c>
      <c r="M26416" s="1" t="s">
        <v>29141</v>
      </c>
      <c r="N26416">
        <v>41.4</v>
      </c>
      <c r="O26416">
        <v>1</v>
      </c>
      <c r="P26416" s="1" t="s">
        <v>6638</v>
      </c>
      <c r="Q26416">
        <v>45644</v>
      </c>
      <c r="R26416">
        <v>244</v>
      </c>
      <c r="S26416" s="1" t="s">
        <v>39</v>
      </c>
      <c r="T26416" s="2">
        <v>41882</v>
      </c>
      <c r="U26416" s="1" t="s">
        <v>40</v>
      </c>
      <c r="V26416">
        <v>81.819999999999993</v>
      </c>
      <c r="W26416" s="1" t="s">
        <v>8451</v>
      </c>
      <c r="X26416" s="1" t="s">
        <v>29018</v>
      </c>
      <c r="Y26416">
        <v>2014</v>
      </c>
      <c r="Z26416" s="1" t="s">
        <v>6638</v>
      </c>
      <c r="AA26416">
        <v>35</v>
      </c>
    </row>
    <row r="26417" spans="1:27" x14ac:dyDescent="0.25">
      <c r="A26417" s="1" t="s">
        <v>27614</v>
      </c>
      <c r="B26417" s="1" t="s">
        <v>8078</v>
      </c>
      <c r="C26417" s="1" t="s">
        <v>6577</v>
      </c>
      <c r="D26417" s="1" t="s">
        <v>8846</v>
      </c>
      <c r="E26417" s="1" t="s">
        <v>1417</v>
      </c>
      <c r="F26417" s="1" t="s">
        <v>32</v>
      </c>
      <c r="G26417" s="1" t="s">
        <v>6579</v>
      </c>
      <c r="H26417">
        <v>1</v>
      </c>
      <c r="I26417" s="2">
        <v>41880</v>
      </c>
      <c r="J26417" s="1" t="s">
        <v>8847</v>
      </c>
      <c r="K26417" s="1" t="s">
        <v>47</v>
      </c>
      <c r="L26417" s="1" t="s">
        <v>29366</v>
      </c>
      <c r="M26417" s="1" t="s">
        <v>29367</v>
      </c>
      <c r="N26417">
        <v>203.58</v>
      </c>
      <c r="O26417">
        <v>2</v>
      </c>
      <c r="P26417" s="1" t="s">
        <v>6579</v>
      </c>
      <c r="Q26417">
        <v>49093</v>
      </c>
      <c r="R26417">
        <v>636</v>
      </c>
      <c r="S26417" s="1" t="s">
        <v>347</v>
      </c>
      <c r="T26417" s="2">
        <v>41882</v>
      </c>
      <c r="U26417" s="1" t="s">
        <v>40</v>
      </c>
      <c r="V26417">
        <v>91.93</v>
      </c>
      <c r="W26417" s="1" t="s">
        <v>6603</v>
      </c>
      <c r="X26417" s="1" t="s">
        <v>29018</v>
      </c>
      <c r="Y26417">
        <v>2014</v>
      </c>
      <c r="Z26417" s="1" t="s">
        <v>6579</v>
      </c>
      <c r="AA26417">
        <v>35</v>
      </c>
    </row>
    <row r="26418" spans="1:27" x14ac:dyDescent="0.25">
      <c r="A26418" s="1" t="s">
        <v>27614</v>
      </c>
      <c r="B26418" s="1" t="s">
        <v>8295</v>
      </c>
      <c r="C26418" s="1" t="s">
        <v>6197</v>
      </c>
      <c r="D26418" s="1" t="s">
        <v>8296</v>
      </c>
      <c r="E26418" s="1" t="s">
        <v>3952</v>
      </c>
      <c r="F26418" s="1" t="s">
        <v>32</v>
      </c>
      <c r="G26418" s="1" t="s">
        <v>5855</v>
      </c>
      <c r="H26418">
        <v>1</v>
      </c>
      <c r="I26418" s="2">
        <v>41883</v>
      </c>
      <c r="J26418" s="1" t="s">
        <v>8297</v>
      </c>
      <c r="K26418" s="1" t="s">
        <v>66</v>
      </c>
      <c r="L26418" s="1" t="s">
        <v>29203</v>
      </c>
      <c r="M26418" s="1" t="s">
        <v>29204</v>
      </c>
      <c r="N26418">
        <v>719.85</v>
      </c>
      <c r="O26418">
        <v>5</v>
      </c>
      <c r="P26418" s="1" t="s">
        <v>5287</v>
      </c>
      <c r="Q26418">
        <v>17552</v>
      </c>
      <c r="R26418">
        <v>1600</v>
      </c>
      <c r="S26418" s="1" t="s">
        <v>347</v>
      </c>
      <c r="T26418" s="2">
        <v>41883</v>
      </c>
      <c r="U26418" s="1" t="s">
        <v>69</v>
      </c>
      <c r="V26418">
        <v>352.79</v>
      </c>
      <c r="W26418" s="1" t="s">
        <v>6202</v>
      </c>
      <c r="X26418" s="1" t="s">
        <v>29018</v>
      </c>
      <c r="Y26418">
        <v>2014</v>
      </c>
      <c r="Z26418" s="1" t="s">
        <v>5855</v>
      </c>
      <c r="AA26418">
        <v>36</v>
      </c>
    </row>
    <row r="26419" spans="1:27" x14ac:dyDescent="0.25">
      <c r="A26419" s="1" t="s">
        <v>27614</v>
      </c>
      <c r="B26419" s="1" t="s">
        <v>8295</v>
      </c>
      <c r="C26419" s="1" t="s">
        <v>6197</v>
      </c>
      <c r="D26419" s="1" t="s">
        <v>8296</v>
      </c>
      <c r="E26419" s="1" t="s">
        <v>3952</v>
      </c>
      <c r="F26419" s="1" t="s">
        <v>32</v>
      </c>
      <c r="G26419" s="1" t="s">
        <v>5855</v>
      </c>
      <c r="H26419">
        <v>1</v>
      </c>
      <c r="I26419" s="2">
        <v>41883</v>
      </c>
      <c r="J26419" s="1" t="s">
        <v>8297</v>
      </c>
      <c r="K26419" s="1" t="s">
        <v>66</v>
      </c>
      <c r="L26419" s="1" t="s">
        <v>29248</v>
      </c>
      <c r="M26419" s="1" t="s">
        <v>29161</v>
      </c>
      <c r="N26419">
        <v>256.41000000000003</v>
      </c>
      <c r="O26419">
        <v>7</v>
      </c>
      <c r="P26419" s="1" t="s">
        <v>5287</v>
      </c>
      <c r="Q26419">
        <v>17551</v>
      </c>
      <c r="R26419">
        <v>1350</v>
      </c>
      <c r="S26419" s="1" t="s">
        <v>347</v>
      </c>
      <c r="T26419" s="2">
        <v>41883</v>
      </c>
      <c r="U26419" s="1" t="s">
        <v>69</v>
      </c>
      <c r="V26419">
        <v>253.73</v>
      </c>
      <c r="W26419" s="1" t="s">
        <v>6202</v>
      </c>
      <c r="X26419" s="1" t="s">
        <v>29018</v>
      </c>
      <c r="Y26419">
        <v>2014</v>
      </c>
      <c r="Z26419" s="1" t="s">
        <v>5855</v>
      </c>
      <c r="AA26419">
        <v>36</v>
      </c>
    </row>
    <row r="26420" spans="1:27" x14ac:dyDescent="0.25">
      <c r="A26420" s="1" t="s">
        <v>27614</v>
      </c>
      <c r="B26420" s="1" t="s">
        <v>17118</v>
      </c>
      <c r="C26420" s="1" t="s">
        <v>6853</v>
      </c>
      <c r="D26420" s="1" t="s">
        <v>17119</v>
      </c>
      <c r="E26420" s="1" t="s">
        <v>2370</v>
      </c>
      <c r="F26420" s="1" t="s">
        <v>32</v>
      </c>
      <c r="G26420" s="1" t="s">
        <v>6638</v>
      </c>
      <c r="H26420">
        <v>1</v>
      </c>
      <c r="I26420" s="2">
        <v>41888</v>
      </c>
      <c r="J26420" s="1" t="s">
        <v>17120</v>
      </c>
      <c r="K26420" s="1" t="s">
        <v>47</v>
      </c>
      <c r="L26420" s="1" t="s">
        <v>29282</v>
      </c>
      <c r="M26420" s="1" t="s">
        <v>29178</v>
      </c>
      <c r="N26420">
        <v>27.66</v>
      </c>
      <c r="O26420">
        <v>1</v>
      </c>
      <c r="P26420" s="1" t="s">
        <v>6638</v>
      </c>
      <c r="Q26420">
        <v>41460</v>
      </c>
      <c r="R26420">
        <v>126</v>
      </c>
      <c r="S26420" s="1" t="s">
        <v>39</v>
      </c>
      <c r="T26420" s="2">
        <v>41893</v>
      </c>
      <c r="U26420" s="1" t="s">
        <v>40</v>
      </c>
      <c r="V26420">
        <v>7.6</v>
      </c>
      <c r="W26420" s="1" t="s">
        <v>16466</v>
      </c>
      <c r="X26420" s="1" t="s">
        <v>29018</v>
      </c>
      <c r="Y26420">
        <v>2014</v>
      </c>
      <c r="Z26420" s="1" t="s">
        <v>6638</v>
      </c>
      <c r="AA26420">
        <v>36</v>
      </c>
    </row>
    <row r="26421" spans="1:27" x14ac:dyDescent="0.25">
      <c r="A26421" s="1" t="s">
        <v>27614</v>
      </c>
      <c r="B26421" s="1" t="s">
        <v>11115</v>
      </c>
      <c r="C26421" s="1" t="s">
        <v>6197</v>
      </c>
      <c r="D26421" s="1" t="s">
        <v>10810</v>
      </c>
      <c r="E26421" s="1" t="s">
        <v>3157</v>
      </c>
      <c r="F26421" s="1" t="s">
        <v>32</v>
      </c>
      <c r="G26421" s="1" t="s">
        <v>5855</v>
      </c>
      <c r="H26421">
        <v>1</v>
      </c>
      <c r="I26421" s="2">
        <v>41890</v>
      </c>
      <c r="J26421" s="1" t="s">
        <v>11116</v>
      </c>
      <c r="K26421" s="1" t="s">
        <v>47</v>
      </c>
      <c r="L26421" s="1" t="s">
        <v>29364</v>
      </c>
      <c r="M26421" s="1" t="s">
        <v>29350</v>
      </c>
      <c r="N26421">
        <v>741.6</v>
      </c>
      <c r="O26421">
        <v>4</v>
      </c>
      <c r="P26421" s="1" t="s">
        <v>5287</v>
      </c>
      <c r="Q26421">
        <v>15760</v>
      </c>
      <c r="R26421">
        <v>1514</v>
      </c>
      <c r="S26421" s="1" t="s">
        <v>353</v>
      </c>
      <c r="T26421" s="2">
        <v>41895</v>
      </c>
      <c r="U26421" s="1" t="s">
        <v>40</v>
      </c>
      <c r="V26421">
        <v>130.1</v>
      </c>
      <c r="W26421" s="1" t="s">
        <v>6300</v>
      </c>
      <c r="X26421" s="1" t="s">
        <v>29018</v>
      </c>
      <c r="Y26421">
        <v>2014</v>
      </c>
      <c r="Z26421" s="1" t="s">
        <v>5855</v>
      </c>
      <c r="AA26421">
        <v>37</v>
      </c>
    </row>
    <row r="26422" spans="1:27" x14ac:dyDescent="0.25">
      <c r="A26422" s="1" t="s">
        <v>27614</v>
      </c>
      <c r="B26422" s="1" t="s">
        <v>7915</v>
      </c>
      <c r="C26422" s="1" t="s">
        <v>6644</v>
      </c>
      <c r="D26422" s="1" t="s">
        <v>7916</v>
      </c>
      <c r="E26422" s="1" t="s">
        <v>4638</v>
      </c>
      <c r="F26422" s="1" t="s">
        <v>32</v>
      </c>
      <c r="G26422" s="1" t="s">
        <v>6586</v>
      </c>
      <c r="H26422">
        <v>1</v>
      </c>
      <c r="I26422" s="2">
        <v>41894</v>
      </c>
      <c r="J26422" s="1" t="s">
        <v>7917</v>
      </c>
      <c r="K26422" s="1" t="s">
        <v>66</v>
      </c>
      <c r="L26422" s="1" t="s">
        <v>32185</v>
      </c>
      <c r="M26422" s="1" t="s">
        <v>29185</v>
      </c>
      <c r="N26422">
        <v>114.69</v>
      </c>
      <c r="O26422">
        <v>1</v>
      </c>
      <c r="P26422" s="1" t="s">
        <v>6597</v>
      </c>
      <c r="Q26422">
        <v>23151</v>
      </c>
      <c r="R26422">
        <v>358</v>
      </c>
      <c r="S26422" s="1" t="s">
        <v>347</v>
      </c>
      <c r="T26422" s="2">
        <v>41896</v>
      </c>
      <c r="U26422" s="1" t="s">
        <v>178</v>
      </c>
      <c r="V26422">
        <v>77.14</v>
      </c>
      <c r="W26422" s="1" t="s">
        <v>7918</v>
      </c>
      <c r="X26422" s="1" t="s">
        <v>29018</v>
      </c>
      <c r="Y26422">
        <v>2014</v>
      </c>
      <c r="Z26422" s="1" t="s">
        <v>6586</v>
      </c>
      <c r="AA26422">
        <v>37</v>
      </c>
    </row>
    <row r="26423" spans="1:27" x14ac:dyDescent="0.25">
      <c r="A26423" s="1" t="s">
        <v>27614</v>
      </c>
      <c r="B26423" s="1" t="s">
        <v>8351</v>
      </c>
      <c r="C26423" s="1" t="s">
        <v>6853</v>
      </c>
      <c r="D26423" s="1" t="s">
        <v>18757</v>
      </c>
      <c r="E26423" s="1" t="s">
        <v>174</v>
      </c>
      <c r="F26423" s="1" t="s">
        <v>32</v>
      </c>
      <c r="G26423" s="1" t="s">
        <v>6638</v>
      </c>
      <c r="H26423">
        <v>1</v>
      </c>
      <c r="I26423" s="2">
        <v>41895</v>
      </c>
      <c r="J26423" s="1" t="s">
        <v>34097</v>
      </c>
      <c r="K26423" s="1" t="s">
        <v>35</v>
      </c>
      <c r="L26423" s="1" t="s">
        <v>29287</v>
      </c>
      <c r="M26423" s="1" t="s">
        <v>29092</v>
      </c>
      <c r="N26423">
        <v>57.6</v>
      </c>
      <c r="O26423">
        <v>8</v>
      </c>
      <c r="P26423" s="1" t="s">
        <v>6638</v>
      </c>
      <c r="Q26423">
        <v>50621</v>
      </c>
      <c r="R26423">
        <v>960</v>
      </c>
      <c r="S26423" s="1" t="s">
        <v>39</v>
      </c>
      <c r="T26423" s="2">
        <v>41898</v>
      </c>
      <c r="U26423" s="1" t="s">
        <v>178</v>
      </c>
      <c r="V26423">
        <v>166.89</v>
      </c>
      <c r="W26423" s="1" t="s">
        <v>8354</v>
      </c>
      <c r="X26423" s="1" t="s">
        <v>29018</v>
      </c>
      <c r="Y26423">
        <v>2014</v>
      </c>
      <c r="Z26423" s="1" t="s">
        <v>6638</v>
      </c>
      <c r="AA26423">
        <v>37</v>
      </c>
    </row>
    <row r="26424" spans="1:27" x14ac:dyDescent="0.25">
      <c r="A26424" s="1" t="s">
        <v>27614</v>
      </c>
      <c r="B26424" s="1" t="s">
        <v>6891</v>
      </c>
      <c r="C26424" s="1" t="s">
        <v>6832</v>
      </c>
      <c r="D26424" s="1" t="s">
        <v>12609</v>
      </c>
      <c r="E26424" s="1" t="s">
        <v>1706</v>
      </c>
      <c r="F26424" s="1" t="s">
        <v>32</v>
      </c>
      <c r="G26424" s="1" t="s">
        <v>6579</v>
      </c>
      <c r="H26424">
        <v>1</v>
      </c>
      <c r="I26424" s="2">
        <v>41898</v>
      </c>
      <c r="J26424" s="1" t="s">
        <v>34098</v>
      </c>
      <c r="K26424" s="1" t="s">
        <v>47</v>
      </c>
      <c r="L26424" s="1" t="s">
        <v>32126</v>
      </c>
      <c r="M26424" s="1" t="s">
        <v>29114</v>
      </c>
      <c r="N26424">
        <v>14.88</v>
      </c>
      <c r="O26424">
        <v>1</v>
      </c>
      <c r="P26424" s="1" t="s">
        <v>6579</v>
      </c>
      <c r="Q26424">
        <v>42469</v>
      </c>
      <c r="R26424">
        <v>298</v>
      </c>
      <c r="S26424" s="1" t="s">
        <v>353</v>
      </c>
      <c r="T26424" s="2">
        <v>41901</v>
      </c>
      <c r="U26424" s="1" t="s">
        <v>40</v>
      </c>
      <c r="V26424">
        <v>38.99</v>
      </c>
      <c r="W26424" s="1" t="s">
        <v>6895</v>
      </c>
      <c r="X26424" s="1" t="s">
        <v>29018</v>
      </c>
      <c r="Y26424">
        <v>2014</v>
      </c>
      <c r="Z26424" s="1" t="s">
        <v>6579</v>
      </c>
      <c r="AA26424">
        <v>38</v>
      </c>
    </row>
    <row r="26425" spans="1:27" x14ac:dyDescent="0.25">
      <c r="A26425" s="1" t="s">
        <v>27614</v>
      </c>
      <c r="B26425" s="1" t="s">
        <v>8149</v>
      </c>
      <c r="C26425" s="1" t="s">
        <v>6624</v>
      </c>
      <c r="D26425" s="1" t="s">
        <v>17976</v>
      </c>
      <c r="E26425" s="1" t="s">
        <v>2084</v>
      </c>
      <c r="F26425" s="1" t="s">
        <v>32</v>
      </c>
      <c r="G26425" s="1" t="s">
        <v>5855</v>
      </c>
      <c r="H26425">
        <v>1</v>
      </c>
      <c r="I26425" s="2">
        <v>41898</v>
      </c>
      <c r="J26425" s="1" t="s">
        <v>17977</v>
      </c>
      <c r="K26425" s="1" t="s">
        <v>47</v>
      </c>
      <c r="L26425" s="1" t="s">
        <v>29166</v>
      </c>
      <c r="M26425" s="1" t="s">
        <v>29167</v>
      </c>
      <c r="N26425">
        <v>261.18</v>
      </c>
      <c r="O26425">
        <v>2</v>
      </c>
      <c r="P26425" s="1" t="s">
        <v>4704</v>
      </c>
      <c r="Q26425">
        <v>15728</v>
      </c>
      <c r="R26425">
        <v>637</v>
      </c>
      <c r="S26425" s="1" t="s">
        <v>39</v>
      </c>
      <c r="T26425" s="2">
        <v>41903</v>
      </c>
      <c r="U26425" s="1" t="s">
        <v>40</v>
      </c>
      <c r="V26425">
        <v>65.39</v>
      </c>
      <c r="W26425" s="1" t="s">
        <v>6629</v>
      </c>
      <c r="X26425" s="1" t="s">
        <v>29018</v>
      </c>
      <c r="Y26425">
        <v>2014</v>
      </c>
      <c r="Z26425" s="1" t="s">
        <v>5855</v>
      </c>
      <c r="AA26425">
        <v>38</v>
      </c>
    </row>
    <row r="26426" spans="1:27" x14ac:dyDescent="0.25">
      <c r="A26426" s="1" t="s">
        <v>27614</v>
      </c>
      <c r="B26426" s="1" t="s">
        <v>32103</v>
      </c>
      <c r="C26426" s="1" t="s">
        <v>6885</v>
      </c>
      <c r="D26426" s="1" t="s">
        <v>12877</v>
      </c>
      <c r="E26426" s="1" t="s">
        <v>867</v>
      </c>
      <c r="F26426" s="1" t="s">
        <v>32</v>
      </c>
      <c r="G26426" s="1" t="s">
        <v>6586</v>
      </c>
      <c r="H26426">
        <v>1</v>
      </c>
      <c r="I26426" s="2">
        <v>41899</v>
      </c>
      <c r="J26426" s="1" t="s">
        <v>34099</v>
      </c>
      <c r="K26426" s="1" t="s">
        <v>66</v>
      </c>
      <c r="L26426" s="1" t="s">
        <v>32115</v>
      </c>
      <c r="M26426" s="1" t="s">
        <v>29222</v>
      </c>
      <c r="N26426">
        <v>133.97999999999999</v>
      </c>
      <c r="O26426">
        <v>7</v>
      </c>
      <c r="P26426" s="1" t="s">
        <v>6597</v>
      </c>
      <c r="Q26426">
        <v>28221</v>
      </c>
      <c r="R26426">
        <v>1031</v>
      </c>
      <c r="S26426" s="1" t="s">
        <v>353</v>
      </c>
      <c r="T26426" s="2">
        <v>41902</v>
      </c>
      <c r="U26426" s="1" t="s">
        <v>40</v>
      </c>
      <c r="V26426">
        <v>129.83000000000001</v>
      </c>
      <c r="W26426" s="1" t="s">
        <v>13893</v>
      </c>
      <c r="X26426" s="1" t="s">
        <v>29018</v>
      </c>
      <c r="Y26426">
        <v>2014</v>
      </c>
      <c r="Z26426" s="1" t="s">
        <v>6586</v>
      </c>
      <c r="AA26426">
        <v>38</v>
      </c>
    </row>
    <row r="26427" spans="1:27" x14ac:dyDescent="0.25">
      <c r="A26427" s="1" t="s">
        <v>27614</v>
      </c>
      <c r="B26427" s="1" t="s">
        <v>34100</v>
      </c>
      <c r="C26427" s="1" t="s">
        <v>6853</v>
      </c>
      <c r="D26427" s="1" t="s">
        <v>26176</v>
      </c>
      <c r="E26427" s="1" t="s">
        <v>2285</v>
      </c>
      <c r="F26427" s="1" t="s">
        <v>32</v>
      </c>
      <c r="G26427" s="1" t="s">
        <v>6638</v>
      </c>
      <c r="H26427">
        <v>1</v>
      </c>
      <c r="I26427" s="2">
        <v>41900</v>
      </c>
      <c r="J26427" s="1" t="s">
        <v>34101</v>
      </c>
      <c r="K26427" s="1" t="s">
        <v>66</v>
      </c>
      <c r="L26427" s="1" t="s">
        <v>32192</v>
      </c>
      <c r="M26427" s="1" t="s">
        <v>29464</v>
      </c>
      <c r="N26427">
        <v>527.04</v>
      </c>
      <c r="O26427">
        <v>8</v>
      </c>
      <c r="P26427" s="1" t="s">
        <v>6638</v>
      </c>
      <c r="Q26427">
        <v>48360</v>
      </c>
      <c r="R26427">
        <v>2109</v>
      </c>
      <c r="S26427" s="1" t="s">
        <v>39</v>
      </c>
      <c r="T26427" s="2">
        <v>41903</v>
      </c>
      <c r="U26427" s="1" t="s">
        <v>178</v>
      </c>
      <c r="V26427">
        <v>630.97</v>
      </c>
      <c r="W26427" s="1" t="s">
        <v>9156</v>
      </c>
      <c r="X26427" s="1" t="s">
        <v>29018</v>
      </c>
      <c r="Y26427">
        <v>2014</v>
      </c>
      <c r="Z26427" s="1" t="s">
        <v>6638</v>
      </c>
      <c r="AA26427">
        <v>38</v>
      </c>
    </row>
    <row r="26428" spans="1:27" x14ac:dyDescent="0.25">
      <c r="A26428" s="1" t="s">
        <v>27614</v>
      </c>
      <c r="B26428" s="1" t="s">
        <v>7930</v>
      </c>
      <c r="C26428" s="1" t="s">
        <v>6666</v>
      </c>
      <c r="D26428" s="1" t="s">
        <v>7931</v>
      </c>
      <c r="E26428" s="1" t="s">
        <v>459</v>
      </c>
      <c r="F26428" s="1" t="s">
        <v>32</v>
      </c>
      <c r="G26428" s="1" t="s">
        <v>6586</v>
      </c>
      <c r="H26428">
        <v>1</v>
      </c>
      <c r="I26428" s="2">
        <v>41901</v>
      </c>
      <c r="J26428" s="1" t="s">
        <v>7932</v>
      </c>
      <c r="K26428" s="1" t="s">
        <v>66</v>
      </c>
      <c r="L26428" s="1" t="s">
        <v>34102</v>
      </c>
      <c r="M26428" s="1" t="s">
        <v>29143</v>
      </c>
      <c r="N26428">
        <v>222.66</v>
      </c>
      <c r="O26428">
        <v>6</v>
      </c>
      <c r="P26428" s="1" t="s">
        <v>6671</v>
      </c>
      <c r="Q26428">
        <v>30313</v>
      </c>
      <c r="R26428">
        <v>856</v>
      </c>
      <c r="S26428" s="1" t="s">
        <v>347</v>
      </c>
      <c r="T26428" s="2">
        <v>41901</v>
      </c>
      <c r="U26428" s="1" t="s">
        <v>69</v>
      </c>
      <c r="V26428">
        <v>268.13</v>
      </c>
      <c r="W26428" s="1" t="s">
        <v>7935</v>
      </c>
      <c r="X26428" s="1" t="s">
        <v>29018</v>
      </c>
      <c r="Y26428">
        <v>2014</v>
      </c>
      <c r="Z26428" s="1" t="s">
        <v>6586</v>
      </c>
      <c r="AA26428">
        <v>38</v>
      </c>
    </row>
    <row r="26429" spans="1:27" x14ac:dyDescent="0.25">
      <c r="A26429" s="1" t="s">
        <v>27614</v>
      </c>
      <c r="B26429" s="1" t="s">
        <v>7318</v>
      </c>
      <c r="C26429" s="1" t="s">
        <v>7318</v>
      </c>
      <c r="D26429" s="1" t="s">
        <v>18670</v>
      </c>
      <c r="E26429" s="1" t="s">
        <v>15702</v>
      </c>
      <c r="F26429" s="1" t="s">
        <v>32</v>
      </c>
      <c r="G26429" s="1" t="s">
        <v>6586</v>
      </c>
      <c r="H26429">
        <v>1</v>
      </c>
      <c r="I26429" s="2">
        <v>41904</v>
      </c>
      <c r="J26429" s="1" t="s">
        <v>18671</v>
      </c>
      <c r="K26429" s="1" t="s">
        <v>66</v>
      </c>
      <c r="L26429" s="1" t="s">
        <v>29019</v>
      </c>
      <c r="M26429" s="1" t="s">
        <v>29020</v>
      </c>
      <c r="N26429">
        <v>12.69</v>
      </c>
      <c r="O26429">
        <v>9</v>
      </c>
      <c r="P26429" s="1" t="s">
        <v>6700</v>
      </c>
      <c r="Q26429">
        <v>24610</v>
      </c>
      <c r="R26429">
        <v>1282</v>
      </c>
      <c r="S26429" s="1" t="s">
        <v>39</v>
      </c>
      <c r="T26429" s="2">
        <v>41907</v>
      </c>
      <c r="U26429" s="1" t="s">
        <v>40</v>
      </c>
      <c r="V26429">
        <v>349.88</v>
      </c>
      <c r="W26429" s="1" t="s">
        <v>7318</v>
      </c>
      <c r="X26429" s="1" t="s">
        <v>29018</v>
      </c>
      <c r="Y26429">
        <v>2014</v>
      </c>
      <c r="Z26429" s="1" t="s">
        <v>6586</v>
      </c>
      <c r="AA26429">
        <v>39</v>
      </c>
    </row>
    <row r="26430" spans="1:27" x14ac:dyDescent="0.25">
      <c r="A26430" s="1" t="s">
        <v>27614</v>
      </c>
      <c r="B26430" s="1" t="s">
        <v>34103</v>
      </c>
      <c r="C26430" s="1" t="s">
        <v>6584</v>
      </c>
      <c r="D26430" s="1" t="s">
        <v>14270</v>
      </c>
      <c r="E26430" s="1" t="s">
        <v>13679</v>
      </c>
      <c r="F26430" s="1" t="s">
        <v>32</v>
      </c>
      <c r="G26430" s="1" t="s">
        <v>6586</v>
      </c>
      <c r="H26430">
        <v>1</v>
      </c>
      <c r="I26430" s="2">
        <v>41912</v>
      </c>
      <c r="J26430" s="1" t="s">
        <v>34104</v>
      </c>
      <c r="K26430" s="1" t="s">
        <v>66</v>
      </c>
      <c r="L26430" s="1" t="s">
        <v>29033</v>
      </c>
      <c r="M26430" s="1" t="s">
        <v>29034</v>
      </c>
      <c r="N26430">
        <v>201.66</v>
      </c>
      <c r="O26430">
        <v>2</v>
      </c>
      <c r="P26430" s="1" t="s">
        <v>6590</v>
      </c>
      <c r="Q26430">
        <v>26284</v>
      </c>
      <c r="R26430">
        <v>720</v>
      </c>
      <c r="S26430" s="1" t="s">
        <v>39</v>
      </c>
      <c r="T26430" s="2">
        <v>41914</v>
      </c>
      <c r="U26430" s="1" t="s">
        <v>40</v>
      </c>
      <c r="V26430">
        <v>115.78</v>
      </c>
      <c r="W26430" s="1" t="s">
        <v>6591</v>
      </c>
      <c r="X26430" s="1" t="s">
        <v>29018</v>
      </c>
      <c r="Y26430">
        <v>2014</v>
      </c>
      <c r="Z26430" s="1" t="s">
        <v>6586</v>
      </c>
      <c r="AA26430">
        <v>40</v>
      </c>
    </row>
    <row r="26431" spans="1:27" x14ac:dyDescent="0.25">
      <c r="A26431" s="1" t="s">
        <v>27614</v>
      </c>
      <c r="B26431" s="1" t="s">
        <v>8552</v>
      </c>
      <c r="C26431" s="1" t="s">
        <v>6866</v>
      </c>
      <c r="D26431" s="1" t="s">
        <v>12574</v>
      </c>
      <c r="E26431" s="1" t="s">
        <v>3497</v>
      </c>
      <c r="F26431" s="1" t="s">
        <v>32</v>
      </c>
      <c r="G26431" s="1" t="s">
        <v>6638</v>
      </c>
      <c r="H26431">
        <v>1</v>
      </c>
      <c r="I26431" s="2">
        <v>41912</v>
      </c>
      <c r="J26431" s="1" t="s">
        <v>12575</v>
      </c>
      <c r="K26431" s="1" t="s">
        <v>35</v>
      </c>
      <c r="L26431" s="1" t="s">
        <v>29443</v>
      </c>
      <c r="M26431" s="1" t="s">
        <v>29060</v>
      </c>
      <c r="N26431">
        <v>112.47</v>
      </c>
      <c r="O26431">
        <v>1</v>
      </c>
      <c r="P26431" s="1" t="s">
        <v>6638</v>
      </c>
      <c r="Q26431">
        <v>42582</v>
      </c>
      <c r="R26431">
        <v>321</v>
      </c>
      <c r="S26431" s="1" t="s">
        <v>353</v>
      </c>
      <c r="T26431" s="2">
        <v>41914</v>
      </c>
      <c r="U26431" s="1" t="s">
        <v>178</v>
      </c>
      <c r="V26431">
        <v>49.58</v>
      </c>
      <c r="W26431" s="1" t="s">
        <v>8552</v>
      </c>
      <c r="X26431" s="1" t="s">
        <v>29018</v>
      </c>
      <c r="Y26431">
        <v>2014</v>
      </c>
      <c r="Z26431" s="1" t="s">
        <v>6638</v>
      </c>
      <c r="AA26431">
        <v>40</v>
      </c>
    </row>
    <row r="26432" spans="1:27" x14ac:dyDescent="0.25">
      <c r="A26432" s="1" t="s">
        <v>27614</v>
      </c>
      <c r="B26432" s="1" t="s">
        <v>6823</v>
      </c>
      <c r="C26432" s="1" t="s">
        <v>6824</v>
      </c>
      <c r="D26432" s="1" t="s">
        <v>15855</v>
      </c>
      <c r="E26432" s="1" t="s">
        <v>5581</v>
      </c>
      <c r="F26432" s="1" t="s">
        <v>32</v>
      </c>
      <c r="G26432" s="1" t="s">
        <v>6638</v>
      </c>
      <c r="H26432">
        <v>1</v>
      </c>
      <c r="I26432" s="2">
        <v>41912</v>
      </c>
      <c r="J26432" s="1" t="s">
        <v>34105</v>
      </c>
      <c r="K26432" s="1" t="s">
        <v>66</v>
      </c>
      <c r="L26432" s="1" t="s">
        <v>33991</v>
      </c>
      <c r="M26432" s="1" t="s">
        <v>29109</v>
      </c>
      <c r="N26432">
        <v>33.81</v>
      </c>
      <c r="O26432">
        <v>1</v>
      </c>
      <c r="P26432" s="1" t="s">
        <v>6638</v>
      </c>
      <c r="Q26432">
        <v>43767</v>
      </c>
      <c r="R26432">
        <v>130</v>
      </c>
      <c r="S26432" s="1" t="s">
        <v>39</v>
      </c>
      <c r="T26432" s="2">
        <v>41915</v>
      </c>
      <c r="U26432" s="1" t="s">
        <v>40</v>
      </c>
      <c r="V26432">
        <v>29.15</v>
      </c>
      <c r="W26432" s="1" t="s">
        <v>6828</v>
      </c>
      <c r="X26432" s="1" t="s">
        <v>29018</v>
      </c>
      <c r="Y26432">
        <v>2014</v>
      </c>
      <c r="Z26432" s="1" t="s">
        <v>6638</v>
      </c>
      <c r="AA26432">
        <v>40</v>
      </c>
    </row>
    <row r="26433" spans="1:27" x14ac:dyDescent="0.25">
      <c r="A26433" s="1" t="s">
        <v>27614</v>
      </c>
      <c r="B26433" s="1" t="s">
        <v>6247</v>
      </c>
      <c r="C26433" s="1" t="s">
        <v>6248</v>
      </c>
      <c r="D26433" s="1" t="s">
        <v>6127</v>
      </c>
      <c r="E26433" s="1" t="s">
        <v>1742</v>
      </c>
      <c r="F26433" s="1" t="s">
        <v>32</v>
      </c>
      <c r="G26433" s="1" t="s">
        <v>5855</v>
      </c>
      <c r="H26433">
        <v>1</v>
      </c>
      <c r="I26433" s="2">
        <v>41913</v>
      </c>
      <c r="J26433" s="1" t="s">
        <v>34106</v>
      </c>
      <c r="K26433" s="1" t="s">
        <v>66</v>
      </c>
      <c r="L26433" s="1" t="s">
        <v>29203</v>
      </c>
      <c r="M26433" s="1" t="s">
        <v>29204</v>
      </c>
      <c r="N26433">
        <v>143.97</v>
      </c>
      <c r="O26433">
        <v>1</v>
      </c>
      <c r="P26433" s="1" t="s">
        <v>5287</v>
      </c>
      <c r="Q26433">
        <v>11750</v>
      </c>
      <c r="R26433">
        <v>320</v>
      </c>
      <c r="S26433" s="1" t="s">
        <v>347</v>
      </c>
      <c r="T26433" s="2">
        <v>41916</v>
      </c>
      <c r="U26433" s="1" t="s">
        <v>178</v>
      </c>
      <c r="V26433">
        <v>103.9</v>
      </c>
      <c r="W26433" s="1" t="s">
        <v>6247</v>
      </c>
      <c r="X26433" s="1" t="s">
        <v>29018</v>
      </c>
      <c r="Y26433">
        <v>2014</v>
      </c>
      <c r="Z26433" s="1" t="s">
        <v>5855</v>
      </c>
      <c r="AA26433">
        <v>40</v>
      </c>
    </row>
    <row r="26434" spans="1:27" x14ac:dyDescent="0.25">
      <c r="A26434" s="1" t="s">
        <v>27614</v>
      </c>
      <c r="B26434" s="1" t="s">
        <v>18869</v>
      </c>
      <c r="C26434" s="1" t="s">
        <v>6832</v>
      </c>
      <c r="D26434" s="1" t="s">
        <v>22144</v>
      </c>
      <c r="E26434" s="1" t="s">
        <v>3648</v>
      </c>
      <c r="F26434" s="1" t="s">
        <v>32</v>
      </c>
      <c r="G26434" s="1" t="s">
        <v>6579</v>
      </c>
      <c r="H26434">
        <v>1</v>
      </c>
      <c r="I26434" s="2">
        <v>41918</v>
      </c>
      <c r="J26434" s="1" t="s">
        <v>34107</v>
      </c>
      <c r="K26434" s="1" t="s">
        <v>35</v>
      </c>
      <c r="L26434" s="1" t="s">
        <v>29341</v>
      </c>
      <c r="M26434" s="1" t="s">
        <v>29342</v>
      </c>
      <c r="N26434">
        <v>235.8</v>
      </c>
      <c r="O26434">
        <v>2</v>
      </c>
      <c r="P26434" s="1" t="s">
        <v>6579</v>
      </c>
      <c r="Q26434">
        <v>49174</v>
      </c>
      <c r="R26434">
        <v>715</v>
      </c>
      <c r="S26434" s="1" t="s">
        <v>347</v>
      </c>
      <c r="T26434" s="2">
        <v>41920</v>
      </c>
      <c r="U26434" s="1" t="s">
        <v>40</v>
      </c>
      <c r="V26434">
        <v>135.22999999999999</v>
      </c>
      <c r="W26434" s="1" t="s">
        <v>8641</v>
      </c>
      <c r="X26434" s="1" t="s">
        <v>29018</v>
      </c>
      <c r="Y26434">
        <v>2014</v>
      </c>
      <c r="Z26434" s="1" t="s">
        <v>6579</v>
      </c>
      <c r="AA26434">
        <v>41</v>
      </c>
    </row>
    <row r="26435" spans="1:27" x14ac:dyDescent="0.25">
      <c r="A26435" s="1" t="s">
        <v>27614</v>
      </c>
      <c r="B26435" s="1" t="s">
        <v>6247</v>
      </c>
      <c r="C26435" s="1" t="s">
        <v>6248</v>
      </c>
      <c r="D26435" s="1" t="s">
        <v>17020</v>
      </c>
      <c r="E26435" s="1" t="s">
        <v>3137</v>
      </c>
      <c r="F26435" s="1" t="s">
        <v>32</v>
      </c>
      <c r="G26435" s="1" t="s">
        <v>5855</v>
      </c>
      <c r="H26435">
        <v>1</v>
      </c>
      <c r="I26435" s="2">
        <v>41927</v>
      </c>
      <c r="J26435" s="1" t="s">
        <v>17021</v>
      </c>
      <c r="K26435" s="1" t="s">
        <v>66</v>
      </c>
      <c r="L26435" s="1" t="s">
        <v>29254</v>
      </c>
      <c r="M26435" s="1" t="s">
        <v>29255</v>
      </c>
      <c r="N26435">
        <v>567</v>
      </c>
      <c r="O26435">
        <v>5</v>
      </c>
      <c r="P26435" s="1" t="s">
        <v>5287</v>
      </c>
      <c r="Q26435">
        <v>16760</v>
      </c>
      <c r="R26435">
        <v>1319</v>
      </c>
      <c r="S26435" s="1" t="s">
        <v>39</v>
      </c>
      <c r="T26435" s="2">
        <v>41929</v>
      </c>
      <c r="U26435" s="1" t="s">
        <v>40</v>
      </c>
      <c r="V26435">
        <v>235.46</v>
      </c>
      <c r="W26435" s="1" t="s">
        <v>6247</v>
      </c>
      <c r="X26435" s="1" t="s">
        <v>29018</v>
      </c>
      <c r="Y26435">
        <v>2014</v>
      </c>
      <c r="Z26435" s="1" t="s">
        <v>5855</v>
      </c>
      <c r="AA26435">
        <v>42</v>
      </c>
    </row>
    <row r="26436" spans="1:27" x14ac:dyDescent="0.25">
      <c r="A26436" s="1" t="s">
        <v>27614</v>
      </c>
      <c r="B26436" s="1" t="s">
        <v>6880</v>
      </c>
      <c r="C26436" s="1" t="s">
        <v>6619</v>
      </c>
      <c r="D26436" s="1" t="s">
        <v>5950</v>
      </c>
      <c r="E26436" s="1" t="s">
        <v>2991</v>
      </c>
      <c r="F26436" s="1" t="s">
        <v>32</v>
      </c>
      <c r="G26436" s="1" t="s">
        <v>5855</v>
      </c>
      <c r="H26436">
        <v>1</v>
      </c>
      <c r="I26436" s="2">
        <v>41929</v>
      </c>
      <c r="J26436" s="1" t="s">
        <v>7975</v>
      </c>
      <c r="K26436" s="1" t="s">
        <v>35</v>
      </c>
      <c r="L26436" s="1" t="s">
        <v>32150</v>
      </c>
      <c r="M26436" s="1" t="s">
        <v>29031</v>
      </c>
      <c r="N26436">
        <v>116.76</v>
      </c>
      <c r="O26436">
        <v>7</v>
      </c>
      <c r="P26436" s="1" t="s">
        <v>6621</v>
      </c>
      <c r="Q26436">
        <v>14541</v>
      </c>
      <c r="R26436">
        <v>898</v>
      </c>
      <c r="S26436" s="1" t="s">
        <v>347</v>
      </c>
      <c r="T26436" s="2">
        <v>41931</v>
      </c>
      <c r="U26436" s="1" t="s">
        <v>178</v>
      </c>
      <c r="V26436">
        <v>122.94</v>
      </c>
      <c r="W26436" s="1" t="s">
        <v>6622</v>
      </c>
      <c r="X26436" s="1" t="s">
        <v>29018</v>
      </c>
      <c r="Y26436">
        <v>2014</v>
      </c>
      <c r="Z26436" s="1" t="s">
        <v>5855</v>
      </c>
      <c r="AA26436">
        <v>42</v>
      </c>
    </row>
    <row r="26437" spans="1:27" x14ac:dyDescent="0.25">
      <c r="A26437" s="1" t="s">
        <v>27614</v>
      </c>
      <c r="B26437" s="1" t="s">
        <v>7246</v>
      </c>
      <c r="C26437" s="1" t="s">
        <v>6666</v>
      </c>
      <c r="D26437" s="1" t="s">
        <v>13500</v>
      </c>
      <c r="E26437" s="1" t="s">
        <v>505</v>
      </c>
      <c r="F26437" s="1" t="s">
        <v>32</v>
      </c>
      <c r="G26437" s="1" t="s">
        <v>6586</v>
      </c>
      <c r="H26437">
        <v>1</v>
      </c>
      <c r="I26437" s="2">
        <v>41929</v>
      </c>
      <c r="J26437" s="1" t="s">
        <v>13501</v>
      </c>
      <c r="K26437" s="1" t="s">
        <v>47</v>
      </c>
      <c r="L26437" s="1" t="s">
        <v>34075</v>
      </c>
      <c r="M26437" s="1" t="s">
        <v>29435</v>
      </c>
      <c r="N26437">
        <v>278.64</v>
      </c>
      <c r="O26437">
        <v>8</v>
      </c>
      <c r="P26437" s="1" t="s">
        <v>6671</v>
      </c>
      <c r="Q26437">
        <v>31072</v>
      </c>
      <c r="R26437">
        <v>2534</v>
      </c>
      <c r="S26437" s="1" t="s">
        <v>353</v>
      </c>
      <c r="T26437" s="2">
        <v>41932</v>
      </c>
      <c r="U26437" s="1" t="s">
        <v>40</v>
      </c>
      <c r="V26437">
        <v>215.33</v>
      </c>
      <c r="W26437" s="1" t="s">
        <v>7251</v>
      </c>
      <c r="X26437" s="1" t="s">
        <v>29018</v>
      </c>
      <c r="Y26437">
        <v>2014</v>
      </c>
      <c r="Z26437" s="1" t="s">
        <v>6586</v>
      </c>
      <c r="AA26437">
        <v>42</v>
      </c>
    </row>
    <row r="26438" spans="1:27" x14ac:dyDescent="0.25">
      <c r="A26438" s="1" t="s">
        <v>27614</v>
      </c>
      <c r="B26438" s="1" t="s">
        <v>11513</v>
      </c>
      <c r="C26438" s="1" t="s">
        <v>6824</v>
      </c>
      <c r="D26438" s="1" t="s">
        <v>15952</v>
      </c>
      <c r="E26438" s="1" t="s">
        <v>3193</v>
      </c>
      <c r="F26438" s="1" t="s">
        <v>32</v>
      </c>
      <c r="G26438" s="1" t="s">
        <v>6638</v>
      </c>
      <c r="H26438">
        <v>1</v>
      </c>
      <c r="I26438" s="2">
        <v>41934</v>
      </c>
      <c r="J26438" s="1" t="s">
        <v>15953</v>
      </c>
      <c r="K26438" s="1" t="s">
        <v>47</v>
      </c>
      <c r="L26438" s="1" t="s">
        <v>32160</v>
      </c>
      <c r="M26438" s="1" t="s">
        <v>29167</v>
      </c>
      <c r="N26438">
        <v>261.18</v>
      </c>
      <c r="O26438">
        <v>2</v>
      </c>
      <c r="P26438" s="1" t="s">
        <v>6638</v>
      </c>
      <c r="Q26438">
        <v>48826</v>
      </c>
      <c r="R26438">
        <v>637</v>
      </c>
      <c r="S26438" s="1" t="s">
        <v>39</v>
      </c>
      <c r="T26438" s="2">
        <v>41938</v>
      </c>
      <c r="U26438" s="1" t="s">
        <v>40</v>
      </c>
      <c r="V26438">
        <v>78.63</v>
      </c>
      <c r="W26438" s="1" t="s">
        <v>6828</v>
      </c>
      <c r="X26438" s="1" t="s">
        <v>29018</v>
      </c>
      <c r="Y26438">
        <v>2014</v>
      </c>
      <c r="Z26438" s="1" t="s">
        <v>6638</v>
      </c>
      <c r="AA26438">
        <v>43</v>
      </c>
    </row>
    <row r="26439" spans="1:27" x14ac:dyDescent="0.25">
      <c r="A26439" s="1" t="s">
        <v>27614</v>
      </c>
      <c r="B26439" s="1" t="s">
        <v>8981</v>
      </c>
      <c r="C26439" s="1" t="s">
        <v>6584</v>
      </c>
      <c r="D26439" s="1" t="s">
        <v>11970</v>
      </c>
      <c r="E26439" s="1" t="s">
        <v>1728</v>
      </c>
      <c r="F26439" s="1" t="s">
        <v>32</v>
      </c>
      <c r="G26439" s="1" t="s">
        <v>6586</v>
      </c>
      <c r="H26439">
        <v>1</v>
      </c>
      <c r="I26439" s="2">
        <v>41935</v>
      </c>
      <c r="J26439" s="1" t="s">
        <v>34108</v>
      </c>
      <c r="K26439" s="1" t="s">
        <v>66</v>
      </c>
      <c r="L26439" s="1" t="s">
        <v>33997</v>
      </c>
      <c r="M26439" s="1" t="s">
        <v>32164</v>
      </c>
      <c r="N26439">
        <v>460.62</v>
      </c>
      <c r="O26439">
        <v>3</v>
      </c>
      <c r="P26439" s="1" t="s">
        <v>6590</v>
      </c>
      <c r="Q26439">
        <v>27724</v>
      </c>
      <c r="R26439">
        <v>960</v>
      </c>
      <c r="S26439" s="1" t="s">
        <v>353</v>
      </c>
      <c r="T26439" s="2">
        <v>41937</v>
      </c>
      <c r="U26439" s="1" t="s">
        <v>178</v>
      </c>
      <c r="V26439">
        <v>317.81</v>
      </c>
      <c r="W26439" s="1" t="s">
        <v>7398</v>
      </c>
      <c r="X26439" s="1" t="s">
        <v>29018</v>
      </c>
      <c r="Y26439">
        <v>2014</v>
      </c>
      <c r="Z26439" s="1" t="s">
        <v>6586</v>
      </c>
      <c r="AA26439">
        <v>43</v>
      </c>
    </row>
    <row r="26440" spans="1:27" x14ac:dyDescent="0.25">
      <c r="A26440" s="1" t="s">
        <v>27614</v>
      </c>
      <c r="B26440" s="1" t="s">
        <v>11137</v>
      </c>
      <c r="C26440" s="1" t="s">
        <v>6619</v>
      </c>
      <c r="D26440" s="1" t="s">
        <v>11138</v>
      </c>
      <c r="E26440" s="1" t="s">
        <v>5425</v>
      </c>
      <c r="F26440" s="1" t="s">
        <v>32</v>
      </c>
      <c r="G26440" s="1" t="s">
        <v>5855</v>
      </c>
      <c r="H26440">
        <v>1</v>
      </c>
      <c r="I26440" s="2">
        <v>41935</v>
      </c>
      <c r="J26440" s="1" t="s">
        <v>11139</v>
      </c>
      <c r="K26440" s="1" t="s">
        <v>35</v>
      </c>
      <c r="L26440" s="1" t="s">
        <v>34109</v>
      </c>
      <c r="M26440" s="1" t="s">
        <v>29020</v>
      </c>
      <c r="N26440">
        <v>132.47999999999999</v>
      </c>
      <c r="O26440">
        <v>3</v>
      </c>
      <c r="P26440" s="1" t="s">
        <v>6621</v>
      </c>
      <c r="Q26440">
        <v>12938</v>
      </c>
      <c r="R26440">
        <v>427</v>
      </c>
      <c r="S26440" s="1" t="s">
        <v>353</v>
      </c>
      <c r="T26440" s="2">
        <v>41939</v>
      </c>
      <c r="U26440" s="1" t="s">
        <v>40</v>
      </c>
      <c r="V26440">
        <v>60.99</v>
      </c>
      <c r="W26440" s="1" t="s">
        <v>6622</v>
      </c>
      <c r="X26440" s="1" t="s">
        <v>29018</v>
      </c>
      <c r="Y26440">
        <v>2014</v>
      </c>
      <c r="Z26440" s="1" t="s">
        <v>5855</v>
      </c>
      <c r="AA26440">
        <v>43</v>
      </c>
    </row>
    <row r="26441" spans="1:27" x14ac:dyDescent="0.25">
      <c r="A26441" s="1" t="s">
        <v>27614</v>
      </c>
      <c r="B26441" s="1" t="s">
        <v>8786</v>
      </c>
      <c r="C26441" s="1" t="s">
        <v>6938</v>
      </c>
      <c r="D26441" s="1" t="s">
        <v>12831</v>
      </c>
      <c r="E26441" s="1" t="s">
        <v>723</v>
      </c>
      <c r="F26441" s="1" t="s">
        <v>32</v>
      </c>
      <c r="G26441" s="1" t="s">
        <v>6579</v>
      </c>
      <c r="H26441">
        <v>1</v>
      </c>
      <c r="I26441" s="2">
        <v>41940</v>
      </c>
      <c r="J26441" s="1" t="s">
        <v>12832</v>
      </c>
      <c r="K26441" s="1" t="s">
        <v>47</v>
      </c>
      <c r="L26441" s="1" t="s">
        <v>29334</v>
      </c>
      <c r="M26441" s="1" t="s">
        <v>29111</v>
      </c>
      <c r="N26441">
        <v>2597.2800000000002</v>
      </c>
      <c r="O26441">
        <v>14</v>
      </c>
      <c r="P26441" s="1" t="s">
        <v>6579</v>
      </c>
      <c r="Q26441">
        <v>50788</v>
      </c>
      <c r="R26441">
        <v>5301</v>
      </c>
      <c r="S26441" s="1" t="s">
        <v>353</v>
      </c>
      <c r="T26441" s="2">
        <v>41942</v>
      </c>
      <c r="U26441" s="1" t="s">
        <v>40</v>
      </c>
      <c r="V26441">
        <v>568.45000000000005</v>
      </c>
      <c r="W26441" s="1" t="s">
        <v>8790</v>
      </c>
      <c r="X26441" s="1" t="s">
        <v>29018</v>
      </c>
      <c r="Y26441">
        <v>2014</v>
      </c>
      <c r="Z26441" s="1" t="s">
        <v>6579</v>
      </c>
      <c r="AA26441">
        <v>44</v>
      </c>
    </row>
    <row r="26442" spans="1:27" x14ac:dyDescent="0.25">
      <c r="A26442" s="1" t="s">
        <v>27614</v>
      </c>
      <c r="B26442" s="1" t="s">
        <v>8227</v>
      </c>
      <c r="C26442" s="1" t="s">
        <v>6197</v>
      </c>
      <c r="D26442" s="1" t="s">
        <v>16459</v>
      </c>
      <c r="E26442" s="1" t="s">
        <v>1608</v>
      </c>
      <c r="F26442" s="1" t="s">
        <v>32</v>
      </c>
      <c r="G26442" s="1" t="s">
        <v>5855</v>
      </c>
      <c r="H26442">
        <v>1</v>
      </c>
      <c r="I26442" s="2">
        <v>41940</v>
      </c>
      <c r="J26442" s="1" t="s">
        <v>16814</v>
      </c>
      <c r="K26442" s="1" t="s">
        <v>47</v>
      </c>
      <c r="L26442" s="1" t="s">
        <v>32127</v>
      </c>
      <c r="M26442" s="1" t="s">
        <v>29077</v>
      </c>
      <c r="N26442">
        <v>237.6</v>
      </c>
      <c r="O26442">
        <v>10</v>
      </c>
      <c r="P26442" s="1" t="s">
        <v>5287</v>
      </c>
      <c r="Q26442">
        <v>19355</v>
      </c>
      <c r="R26442">
        <v>2971</v>
      </c>
      <c r="S26442" s="1" t="s">
        <v>39</v>
      </c>
      <c r="T26442" s="2">
        <v>41943</v>
      </c>
      <c r="U26442" s="1" t="s">
        <v>40</v>
      </c>
      <c r="V26442">
        <v>173.73</v>
      </c>
      <c r="W26442" s="1" t="s">
        <v>6519</v>
      </c>
      <c r="X26442" s="1" t="s">
        <v>29018</v>
      </c>
      <c r="Y26442">
        <v>2014</v>
      </c>
      <c r="Z26442" s="1" t="s">
        <v>5855</v>
      </c>
      <c r="AA26442">
        <v>44</v>
      </c>
    </row>
    <row r="26443" spans="1:27" x14ac:dyDescent="0.25">
      <c r="A26443" s="1" t="s">
        <v>27614</v>
      </c>
      <c r="B26443" s="1" t="s">
        <v>15355</v>
      </c>
      <c r="C26443" s="1" t="s">
        <v>6644</v>
      </c>
      <c r="D26443" s="1" t="s">
        <v>14203</v>
      </c>
      <c r="E26443" s="1" t="s">
        <v>4253</v>
      </c>
      <c r="F26443" s="1" t="s">
        <v>32</v>
      </c>
      <c r="G26443" s="1" t="s">
        <v>6586</v>
      </c>
      <c r="H26443">
        <v>1</v>
      </c>
      <c r="I26443" s="2">
        <v>41943</v>
      </c>
      <c r="J26443" s="1" t="s">
        <v>15356</v>
      </c>
      <c r="K26443" s="1" t="s">
        <v>35</v>
      </c>
      <c r="L26443" s="1" t="s">
        <v>34110</v>
      </c>
      <c r="M26443" s="1" t="s">
        <v>29210</v>
      </c>
      <c r="N26443">
        <v>977.22</v>
      </c>
      <c r="O26443">
        <v>6</v>
      </c>
      <c r="P26443" s="1" t="s">
        <v>6597</v>
      </c>
      <c r="Q26443">
        <v>28198</v>
      </c>
      <c r="R26443">
        <v>2273</v>
      </c>
      <c r="S26443" s="1" t="s">
        <v>39</v>
      </c>
      <c r="T26443" s="2">
        <v>41946</v>
      </c>
      <c r="U26443" s="1" t="s">
        <v>178</v>
      </c>
      <c r="V26443">
        <v>406.53</v>
      </c>
      <c r="W26443" s="1" t="s">
        <v>6973</v>
      </c>
      <c r="X26443" s="1" t="s">
        <v>29018</v>
      </c>
      <c r="Y26443">
        <v>2014</v>
      </c>
      <c r="Z26443" s="1" t="s">
        <v>6586</v>
      </c>
      <c r="AA26443">
        <v>44</v>
      </c>
    </row>
    <row r="26444" spans="1:27" x14ac:dyDescent="0.25">
      <c r="A26444" s="1" t="s">
        <v>27614</v>
      </c>
      <c r="B26444" s="1" t="s">
        <v>11943</v>
      </c>
      <c r="C26444" s="1" t="s">
        <v>8727</v>
      </c>
      <c r="D26444" s="1" t="s">
        <v>7301</v>
      </c>
      <c r="E26444" s="1" t="s">
        <v>5346</v>
      </c>
      <c r="F26444" s="1" t="s">
        <v>32</v>
      </c>
      <c r="G26444" s="1" t="s">
        <v>6579</v>
      </c>
      <c r="H26444">
        <v>1</v>
      </c>
      <c r="I26444" s="2">
        <v>41944</v>
      </c>
      <c r="J26444" s="1" t="s">
        <v>34111</v>
      </c>
      <c r="K26444" s="1" t="s">
        <v>47</v>
      </c>
      <c r="L26444" s="1" t="s">
        <v>29302</v>
      </c>
      <c r="M26444" s="1" t="s">
        <v>29028</v>
      </c>
      <c r="N26444">
        <v>178.2</v>
      </c>
      <c r="O26444">
        <v>2</v>
      </c>
      <c r="P26444" s="1" t="s">
        <v>6579</v>
      </c>
      <c r="Q26444">
        <v>49493</v>
      </c>
      <c r="R26444">
        <v>482</v>
      </c>
      <c r="S26444" s="1" t="s">
        <v>347</v>
      </c>
      <c r="T26444" s="2">
        <v>41947</v>
      </c>
      <c r="U26444" s="1" t="s">
        <v>40</v>
      </c>
      <c r="V26444">
        <v>25.79</v>
      </c>
      <c r="W26444" s="1" t="s">
        <v>11943</v>
      </c>
      <c r="X26444" s="1" t="s">
        <v>29018</v>
      </c>
      <c r="Y26444">
        <v>2014</v>
      </c>
      <c r="Z26444" s="1" t="s">
        <v>6579</v>
      </c>
      <c r="AA26444">
        <v>44</v>
      </c>
    </row>
    <row r="26445" spans="1:27" x14ac:dyDescent="0.25">
      <c r="A26445" s="1" t="s">
        <v>27614</v>
      </c>
      <c r="B26445" s="1" t="s">
        <v>7703</v>
      </c>
      <c r="C26445" s="1" t="s">
        <v>6605</v>
      </c>
      <c r="D26445" s="1" t="s">
        <v>17535</v>
      </c>
      <c r="E26445" s="1" t="s">
        <v>13609</v>
      </c>
      <c r="F26445" s="1" t="s">
        <v>32</v>
      </c>
      <c r="G26445" s="1" t="s">
        <v>6579</v>
      </c>
      <c r="H26445">
        <v>1</v>
      </c>
      <c r="I26445" s="2">
        <v>41946</v>
      </c>
      <c r="J26445" s="1" t="s">
        <v>33200</v>
      </c>
      <c r="K26445" s="1" t="s">
        <v>35</v>
      </c>
      <c r="L26445" s="1" t="s">
        <v>29297</v>
      </c>
      <c r="M26445" s="1" t="s">
        <v>29041</v>
      </c>
      <c r="N26445">
        <v>228.72</v>
      </c>
      <c r="O26445">
        <v>4</v>
      </c>
      <c r="P26445" s="1" t="s">
        <v>6579</v>
      </c>
      <c r="Q26445">
        <v>42484</v>
      </c>
      <c r="R26445">
        <v>673</v>
      </c>
      <c r="S26445" s="1" t="s">
        <v>39</v>
      </c>
      <c r="T26445" s="2">
        <v>41948</v>
      </c>
      <c r="U26445" s="1" t="s">
        <v>178</v>
      </c>
      <c r="V26445">
        <v>86.43</v>
      </c>
      <c r="W26445" s="1" t="s">
        <v>7703</v>
      </c>
      <c r="X26445" s="1" t="s">
        <v>29018</v>
      </c>
      <c r="Y26445">
        <v>2014</v>
      </c>
      <c r="Z26445" s="1" t="s">
        <v>6579</v>
      </c>
      <c r="AA26445">
        <v>45</v>
      </c>
    </row>
    <row r="26446" spans="1:27" x14ac:dyDescent="0.25">
      <c r="A26446" s="1" t="s">
        <v>27614</v>
      </c>
      <c r="B26446" s="1" t="s">
        <v>10005</v>
      </c>
      <c r="C26446" s="1" t="s">
        <v>10006</v>
      </c>
      <c r="D26446" s="1" t="s">
        <v>14199</v>
      </c>
      <c r="E26446" s="1" t="s">
        <v>2711</v>
      </c>
      <c r="F26446" s="1" t="s">
        <v>32</v>
      </c>
      <c r="G26446" s="1" t="s">
        <v>6586</v>
      </c>
      <c r="H26446">
        <v>1</v>
      </c>
      <c r="I26446" s="2">
        <v>41947</v>
      </c>
      <c r="J26446" s="1" t="s">
        <v>14200</v>
      </c>
      <c r="K26446" s="1" t="s">
        <v>47</v>
      </c>
      <c r="L26446" s="1" t="s">
        <v>29063</v>
      </c>
      <c r="M26446" s="1" t="s">
        <v>29064</v>
      </c>
      <c r="N26446">
        <v>31.86</v>
      </c>
      <c r="O26446">
        <v>2</v>
      </c>
      <c r="P26446" s="1" t="s">
        <v>6700</v>
      </c>
      <c r="Q26446">
        <v>28846</v>
      </c>
      <c r="R26446">
        <v>245</v>
      </c>
      <c r="S26446" s="1" t="s">
        <v>39</v>
      </c>
      <c r="T26446" s="2">
        <v>41949</v>
      </c>
      <c r="U26446" s="1" t="s">
        <v>178</v>
      </c>
      <c r="V26446">
        <v>45.8</v>
      </c>
      <c r="W26446" s="1" t="s">
        <v>10005</v>
      </c>
      <c r="X26446" s="1" t="s">
        <v>29018</v>
      </c>
      <c r="Y26446">
        <v>2014</v>
      </c>
      <c r="Z26446" s="1" t="s">
        <v>6586</v>
      </c>
      <c r="AA26446">
        <v>45</v>
      </c>
    </row>
    <row r="26447" spans="1:27" x14ac:dyDescent="0.25">
      <c r="A26447" s="1" t="s">
        <v>27614</v>
      </c>
      <c r="B26447" s="1" t="s">
        <v>7823</v>
      </c>
      <c r="C26447" s="1" t="s">
        <v>7042</v>
      </c>
      <c r="D26447" s="1" t="s">
        <v>20741</v>
      </c>
      <c r="E26447" s="1" t="s">
        <v>103</v>
      </c>
      <c r="F26447" s="1" t="s">
        <v>32</v>
      </c>
      <c r="G26447" s="1" t="s">
        <v>6579</v>
      </c>
      <c r="H26447">
        <v>1</v>
      </c>
      <c r="I26447" s="2">
        <v>41947</v>
      </c>
      <c r="J26447" s="1" t="s">
        <v>34112</v>
      </c>
      <c r="K26447" s="1" t="s">
        <v>47</v>
      </c>
      <c r="L26447" s="1" t="s">
        <v>29306</v>
      </c>
      <c r="M26447" s="1" t="s">
        <v>29210</v>
      </c>
      <c r="N26447">
        <v>140.13</v>
      </c>
      <c r="O26447">
        <v>1</v>
      </c>
      <c r="P26447" s="1" t="s">
        <v>6579</v>
      </c>
      <c r="Q26447">
        <v>44015</v>
      </c>
      <c r="R26447">
        <v>379</v>
      </c>
      <c r="S26447" s="1" t="s">
        <v>39</v>
      </c>
      <c r="T26447" s="2">
        <v>41949</v>
      </c>
      <c r="U26447" s="1" t="s">
        <v>40</v>
      </c>
      <c r="V26447">
        <v>4.08</v>
      </c>
      <c r="W26447" s="1" t="s">
        <v>7828</v>
      </c>
      <c r="X26447" s="1" t="s">
        <v>29018</v>
      </c>
      <c r="Y26447">
        <v>2014</v>
      </c>
      <c r="Z26447" s="1" t="s">
        <v>6579</v>
      </c>
      <c r="AA26447">
        <v>45</v>
      </c>
    </row>
    <row r="26448" spans="1:27" x14ac:dyDescent="0.25">
      <c r="A26448" s="1" t="s">
        <v>27614</v>
      </c>
      <c r="B26448" s="1" t="s">
        <v>7421</v>
      </c>
      <c r="C26448" s="1" t="s">
        <v>6644</v>
      </c>
      <c r="D26448" s="1" t="s">
        <v>31282</v>
      </c>
      <c r="E26448" s="1" t="s">
        <v>1279</v>
      </c>
      <c r="F26448" s="1" t="s">
        <v>32</v>
      </c>
      <c r="G26448" s="1" t="s">
        <v>6586</v>
      </c>
      <c r="H26448">
        <v>1</v>
      </c>
      <c r="I26448" s="2">
        <v>41947</v>
      </c>
      <c r="J26448" s="1" t="s">
        <v>34113</v>
      </c>
      <c r="K26448" s="1" t="s">
        <v>47</v>
      </c>
      <c r="L26448" s="1" t="s">
        <v>29095</v>
      </c>
      <c r="M26448" s="1" t="s">
        <v>29096</v>
      </c>
      <c r="N26448">
        <v>288.83999999999997</v>
      </c>
      <c r="O26448">
        <v>2</v>
      </c>
      <c r="P26448" s="1" t="s">
        <v>6597</v>
      </c>
      <c r="Q26448">
        <v>25274</v>
      </c>
      <c r="R26448">
        <v>760</v>
      </c>
      <c r="S26448" s="1" t="s">
        <v>353</v>
      </c>
      <c r="T26448" s="2">
        <v>41949</v>
      </c>
      <c r="U26448" s="1" t="s">
        <v>178</v>
      </c>
      <c r="V26448">
        <v>84.83</v>
      </c>
      <c r="W26448" s="1" t="s">
        <v>7421</v>
      </c>
      <c r="X26448" s="1" t="s">
        <v>29018</v>
      </c>
      <c r="Y26448">
        <v>2014</v>
      </c>
      <c r="Z26448" s="1" t="s">
        <v>6586</v>
      </c>
      <c r="AA26448">
        <v>45</v>
      </c>
    </row>
    <row r="26449" spans="1:27" x14ac:dyDescent="0.25">
      <c r="A26449" s="1" t="s">
        <v>27614</v>
      </c>
      <c r="B26449" s="1" t="s">
        <v>17991</v>
      </c>
      <c r="C26449" s="1" t="s">
        <v>6197</v>
      </c>
      <c r="D26449" s="1" t="s">
        <v>17992</v>
      </c>
      <c r="E26449" s="1" t="s">
        <v>662</v>
      </c>
      <c r="F26449" s="1" t="s">
        <v>32</v>
      </c>
      <c r="G26449" s="1" t="s">
        <v>5855</v>
      </c>
      <c r="H26449">
        <v>1</v>
      </c>
      <c r="I26449" s="2">
        <v>41950</v>
      </c>
      <c r="J26449" s="1" t="s">
        <v>17993</v>
      </c>
      <c r="K26449" s="1" t="s">
        <v>35</v>
      </c>
      <c r="L26449" s="1" t="s">
        <v>29480</v>
      </c>
      <c r="M26449" s="1" t="s">
        <v>29407</v>
      </c>
      <c r="N26449">
        <v>46.86</v>
      </c>
      <c r="O26449">
        <v>1</v>
      </c>
      <c r="P26449" s="1" t="s">
        <v>5287</v>
      </c>
      <c r="Q26449">
        <v>12391</v>
      </c>
      <c r="R26449">
        <v>260</v>
      </c>
      <c r="S26449" s="1" t="s">
        <v>39</v>
      </c>
      <c r="T26449" s="2">
        <v>41955</v>
      </c>
      <c r="U26449" s="1" t="s">
        <v>40</v>
      </c>
      <c r="V26449">
        <v>41.11</v>
      </c>
      <c r="W26449" s="1" t="s">
        <v>6300</v>
      </c>
      <c r="X26449" s="1" t="s">
        <v>29018</v>
      </c>
      <c r="Y26449">
        <v>2014</v>
      </c>
      <c r="Z26449" s="1" t="s">
        <v>5855</v>
      </c>
      <c r="AA26449">
        <v>45</v>
      </c>
    </row>
    <row r="26450" spans="1:27" x14ac:dyDescent="0.25">
      <c r="A26450" s="1" t="s">
        <v>27614</v>
      </c>
      <c r="B26450" s="1" t="s">
        <v>16590</v>
      </c>
      <c r="C26450" s="1" t="s">
        <v>6853</v>
      </c>
      <c r="D26450" s="1" t="s">
        <v>15952</v>
      </c>
      <c r="E26450" s="1" t="s">
        <v>3193</v>
      </c>
      <c r="F26450" s="1" t="s">
        <v>32</v>
      </c>
      <c r="G26450" s="1" t="s">
        <v>6638</v>
      </c>
      <c r="H26450">
        <v>1</v>
      </c>
      <c r="I26450" s="2">
        <v>41952</v>
      </c>
      <c r="J26450" s="1" t="s">
        <v>16591</v>
      </c>
      <c r="K26450" s="1" t="s">
        <v>47</v>
      </c>
      <c r="L26450" s="1" t="s">
        <v>34083</v>
      </c>
      <c r="M26450" s="1" t="s">
        <v>32113</v>
      </c>
      <c r="N26450">
        <v>82.92</v>
      </c>
      <c r="O26450">
        <v>1</v>
      </c>
      <c r="P26450" s="1" t="s">
        <v>6638</v>
      </c>
      <c r="Q26450">
        <v>50021</v>
      </c>
      <c r="R26450">
        <v>377</v>
      </c>
      <c r="S26450" s="1" t="s">
        <v>39</v>
      </c>
      <c r="T26450" s="2">
        <v>41957</v>
      </c>
      <c r="U26450" s="1" t="s">
        <v>40</v>
      </c>
      <c r="V26450">
        <v>40.92</v>
      </c>
      <c r="W26450" s="1" t="s">
        <v>7822</v>
      </c>
      <c r="X26450" s="1" t="s">
        <v>29018</v>
      </c>
      <c r="Y26450">
        <v>2014</v>
      </c>
      <c r="Z26450" s="1" t="s">
        <v>6638</v>
      </c>
      <c r="AA26450">
        <v>46</v>
      </c>
    </row>
    <row r="26451" spans="1:27" x14ac:dyDescent="0.25">
      <c r="A26451" s="1" t="s">
        <v>27614</v>
      </c>
      <c r="B26451" s="1" t="s">
        <v>11225</v>
      </c>
      <c r="C26451" s="1" t="s">
        <v>6584</v>
      </c>
      <c r="D26451" s="1" t="s">
        <v>15785</v>
      </c>
      <c r="E26451" s="1" t="s">
        <v>4045</v>
      </c>
      <c r="F26451" s="1" t="s">
        <v>32</v>
      </c>
      <c r="G26451" s="1" t="s">
        <v>6586</v>
      </c>
      <c r="H26451">
        <v>1</v>
      </c>
      <c r="I26451" s="2">
        <v>41956</v>
      </c>
      <c r="J26451" s="1" t="s">
        <v>34114</v>
      </c>
      <c r="K26451" s="1" t="s">
        <v>35</v>
      </c>
      <c r="L26451" s="1" t="s">
        <v>34019</v>
      </c>
      <c r="M26451" s="1" t="s">
        <v>29435</v>
      </c>
      <c r="N26451">
        <v>69.66</v>
      </c>
      <c r="O26451">
        <v>2</v>
      </c>
      <c r="P26451" s="1" t="s">
        <v>6590</v>
      </c>
      <c r="Q26451">
        <v>25474</v>
      </c>
      <c r="R26451">
        <v>633</v>
      </c>
      <c r="S26451" s="1" t="s">
        <v>39</v>
      </c>
      <c r="T26451" s="2">
        <v>41958</v>
      </c>
      <c r="U26451" s="1" t="s">
        <v>40</v>
      </c>
      <c r="V26451">
        <v>94.85</v>
      </c>
      <c r="W26451" s="1" t="s">
        <v>6693</v>
      </c>
      <c r="X26451" s="1" t="s">
        <v>29018</v>
      </c>
      <c r="Y26451">
        <v>2014</v>
      </c>
      <c r="Z26451" s="1" t="s">
        <v>6586</v>
      </c>
      <c r="AA26451">
        <v>46</v>
      </c>
    </row>
    <row r="26452" spans="1:27" x14ac:dyDescent="0.25">
      <c r="A26452" s="1" t="s">
        <v>27614</v>
      </c>
      <c r="B26452" s="1" t="s">
        <v>4885</v>
      </c>
      <c r="C26452" s="1" t="s">
        <v>6571</v>
      </c>
      <c r="D26452" s="1" t="s">
        <v>13575</v>
      </c>
      <c r="E26452" s="1" t="s">
        <v>2340</v>
      </c>
      <c r="F26452" s="1" t="s">
        <v>32</v>
      </c>
      <c r="G26452" s="1" t="s">
        <v>5855</v>
      </c>
      <c r="H26452">
        <v>1</v>
      </c>
      <c r="I26452" s="2">
        <v>41960</v>
      </c>
      <c r="J26452" s="1" t="s">
        <v>17994</v>
      </c>
      <c r="K26452" s="1" t="s">
        <v>47</v>
      </c>
      <c r="L26452" s="1" t="s">
        <v>34089</v>
      </c>
      <c r="M26452" s="1" t="s">
        <v>29386</v>
      </c>
      <c r="N26452">
        <v>89.1</v>
      </c>
      <c r="O26452">
        <v>5</v>
      </c>
      <c r="P26452" s="1" t="s">
        <v>4704</v>
      </c>
      <c r="Q26452">
        <v>15942</v>
      </c>
      <c r="R26452">
        <v>743</v>
      </c>
      <c r="S26452" s="1" t="s">
        <v>39</v>
      </c>
      <c r="T26452" s="2">
        <v>41965</v>
      </c>
      <c r="U26452" s="1" t="s">
        <v>40</v>
      </c>
      <c r="V26452">
        <v>72.319999999999993</v>
      </c>
      <c r="W26452" s="1" t="s">
        <v>9098</v>
      </c>
      <c r="X26452" s="1" t="s">
        <v>29018</v>
      </c>
      <c r="Y26452">
        <v>2014</v>
      </c>
      <c r="Z26452" s="1" t="s">
        <v>5855</v>
      </c>
      <c r="AA26452">
        <v>47</v>
      </c>
    </row>
    <row r="26453" spans="1:27" x14ac:dyDescent="0.25">
      <c r="A26453" s="1" t="s">
        <v>27614</v>
      </c>
      <c r="B26453" s="1" t="s">
        <v>9532</v>
      </c>
      <c r="C26453" s="1" t="s">
        <v>6584</v>
      </c>
      <c r="D26453" s="1" t="s">
        <v>9533</v>
      </c>
      <c r="E26453" s="1" t="s">
        <v>530</v>
      </c>
      <c r="F26453" s="1" t="s">
        <v>32</v>
      </c>
      <c r="G26453" s="1" t="s">
        <v>6586</v>
      </c>
      <c r="H26453">
        <v>1</v>
      </c>
      <c r="I26453" s="2">
        <v>41961</v>
      </c>
      <c r="J26453" s="1" t="s">
        <v>9534</v>
      </c>
      <c r="K26453" s="1" t="s">
        <v>35</v>
      </c>
      <c r="L26453" s="1" t="s">
        <v>29126</v>
      </c>
      <c r="M26453" s="1" t="s">
        <v>29127</v>
      </c>
      <c r="N26453">
        <v>28.23</v>
      </c>
      <c r="O26453">
        <v>1</v>
      </c>
      <c r="P26453" s="1" t="s">
        <v>6590</v>
      </c>
      <c r="Q26453">
        <v>23407</v>
      </c>
      <c r="R26453">
        <v>149</v>
      </c>
      <c r="S26453" s="1" t="s">
        <v>347</v>
      </c>
      <c r="T26453" s="2">
        <v>41963</v>
      </c>
      <c r="U26453" s="1" t="s">
        <v>40</v>
      </c>
      <c r="V26453">
        <v>15.09</v>
      </c>
      <c r="W26453" s="1" t="s">
        <v>6732</v>
      </c>
      <c r="X26453" s="1" t="s">
        <v>29018</v>
      </c>
      <c r="Y26453">
        <v>2014</v>
      </c>
      <c r="Z26453" s="1" t="s">
        <v>6586</v>
      </c>
      <c r="AA26453">
        <v>47</v>
      </c>
    </row>
    <row r="26454" spans="1:27" x14ac:dyDescent="0.25">
      <c r="A26454" s="1" t="s">
        <v>27614</v>
      </c>
      <c r="B26454" s="1" t="s">
        <v>7687</v>
      </c>
      <c r="C26454" s="1" t="s">
        <v>6624</v>
      </c>
      <c r="D26454" s="1" t="s">
        <v>15222</v>
      </c>
      <c r="E26454" s="1" t="s">
        <v>207</v>
      </c>
      <c r="F26454" s="1" t="s">
        <v>32</v>
      </c>
      <c r="G26454" s="1" t="s">
        <v>5855</v>
      </c>
      <c r="H26454">
        <v>1</v>
      </c>
      <c r="I26454" s="2">
        <v>41963</v>
      </c>
      <c r="J26454" s="1" t="s">
        <v>15658</v>
      </c>
      <c r="K26454" s="1" t="s">
        <v>47</v>
      </c>
      <c r="L26454" s="1" t="s">
        <v>32722</v>
      </c>
      <c r="M26454" s="1" t="s">
        <v>29123</v>
      </c>
      <c r="N26454">
        <v>431.76</v>
      </c>
      <c r="O26454">
        <v>7</v>
      </c>
      <c r="P26454" s="1" t="s">
        <v>4704</v>
      </c>
      <c r="Q26454">
        <v>12774</v>
      </c>
      <c r="R26454">
        <v>2057</v>
      </c>
      <c r="S26454" s="1" t="s">
        <v>39</v>
      </c>
      <c r="T26454" s="2">
        <v>41967</v>
      </c>
      <c r="U26454" s="1" t="s">
        <v>40</v>
      </c>
      <c r="V26454">
        <v>183.86</v>
      </c>
      <c r="W26454" s="1" t="s">
        <v>7691</v>
      </c>
      <c r="X26454" s="1" t="s">
        <v>29018</v>
      </c>
      <c r="Y26454">
        <v>2014</v>
      </c>
      <c r="Z26454" s="1" t="s">
        <v>5855</v>
      </c>
      <c r="AA26454">
        <v>47</v>
      </c>
    </row>
    <row r="26455" spans="1:27" x14ac:dyDescent="0.25">
      <c r="A26455" s="1" t="s">
        <v>27614</v>
      </c>
      <c r="B26455" s="1" t="s">
        <v>15659</v>
      </c>
      <c r="C26455" s="1" t="s">
        <v>6644</v>
      </c>
      <c r="D26455" s="1" t="s">
        <v>15660</v>
      </c>
      <c r="E26455" s="1" t="s">
        <v>5132</v>
      </c>
      <c r="F26455" s="1" t="s">
        <v>32</v>
      </c>
      <c r="G26455" s="1" t="s">
        <v>6586</v>
      </c>
      <c r="H26455">
        <v>1</v>
      </c>
      <c r="I26455" s="2">
        <v>41964</v>
      </c>
      <c r="J26455" s="1" t="s">
        <v>15661</v>
      </c>
      <c r="K26455" s="1" t="s">
        <v>47</v>
      </c>
      <c r="L26455" s="1" t="s">
        <v>33983</v>
      </c>
      <c r="M26455" s="1" t="s">
        <v>29386</v>
      </c>
      <c r="N26455">
        <v>291.36</v>
      </c>
      <c r="O26455">
        <v>4</v>
      </c>
      <c r="P26455" s="1" t="s">
        <v>6597</v>
      </c>
      <c r="Q26455">
        <v>20820</v>
      </c>
      <c r="R26455">
        <v>595</v>
      </c>
      <c r="S26455" s="1" t="s">
        <v>39</v>
      </c>
      <c r="T26455" s="2">
        <v>41966</v>
      </c>
      <c r="U26455" s="1" t="s">
        <v>40</v>
      </c>
      <c r="V26455">
        <v>56.49</v>
      </c>
      <c r="W26455" s="1" t="s">
        <v>6900</v>
      </c>
      <c r="X26455" s="1" t="s">
        <v>29018</v>
      </c>
      <c r="Y26455">
        <v>2014</v>
      </c>
      <c r="Z26455" s="1" t="s">
        <v>6586</v>
      </c>
      <c r="AA26455">
        <v>47</v>
      </c>
    </row>
    <row r="26456" spans="1:27" x14ac:dyDescent="0.25">
      <c r="A26456" s="1" t="s">
        <v>27614</v>
      </c>
      <c r="B26456" s="1" t="s">
        <v>8033</v>
      </c>
      <c r="C26456" s="1" t="s">
        <v>7761</v>
      </c>
      <c r="D26456" s="1" t="s">
        <v>6468</v>
      </c>
      <c r="E26456" s="1" t="s">
        <v>4240</v>
      </c>
      <c r="F26456" s="1" t="s">
        <v>32</v>
      </c>
      <c r="G26456" s="1" t="s">
        <v>5855</v>
      </c>
      <c r="H26456">
        <v>1</v>
      </c>
      <c r="I26456" s="2">
        <v>41968</v>
      </c>
      <c r="J26456" s="1" t="s">
        <v>8034</v>
      </c>
      <c r="K26456" s="1" t="s">
        <v>47</v>
      </c>
      <c r="L26456" s="1" t="s">
        <v>32189</v>
      </c>
      <c r="M26456" s="1" t="s">
        <v>29278</v>
      </c>
      <c r="N26456">
        <v>0</v>
      </c>
      <c r="O26456">
        <v>2</v>
      </c>
      <c r="P26456" s="1" t="s">
        <v>6621</v>
      </c>
      <c r="Q26456">
        <v>13182</v>
      </c>
      <c r="R26456">
        <v>599</v>
      </c>
      <c r="S26456" s="1" t="s">
        <v>347</v>
      </c>
      <c r="T26456" s="2">
        <v>41970</v>
      </c>
      <c r="U26456" s="1" t="s">
        <v>178</v>
      </c>
      <c r="V26456">
        <v>51.53</v>
      </c>
      <c r="W26456" s="1" t="s">
        <v>8037</v>
      </c>
      <c r="X26456" s="1" t="s">
        <v>29018</v>
      </c>
      <c r="Y26456">
        <v>2014</v>
      </c>
      <c r="Z26456" s="1" t="s">
        <v>5855</v>
      </c>
      <c r="AA26456">
        <v>48</v>
      </c>
    </row>
    <row r="26457" spans="1:27" x14ac:dyDescent="0.25">
      <c r="A26457" s="1" t="s">
        <v>27614</v>
      </c>
      <c r="B26457" s="1" t="s">
        <v>6823</v>
      </c>
      <c r="C26457" s="1" t="s">
        <v>6824</v>
      </c>
      <c r="D26457" s="1" t="s">
        <v>12122</v>
      </c>
      <c r="E26457" s="1" t="s">
        <v>4987</v>
      </c>
      <c r="F26457" s="1" t="s">
        <v>32</v>
      </c>
      <c r="G26457" s="1" t="s">
        <v>6638</v>
      </c>
      <c r="H26457">
        <v>1</v>
      </c>
      <c r="I26457" s="2">
        <v>41970</v>
      </c>
      <c r="J26457" s="1" t="s">
        <v>34115</v>
      </c>
      <c r="K26457" s="1" t="s">
        <v>47</v>
      </c>
      <c r="L26457" s="1" t="s">
        <v>29348</v>
      </c>
      <c r="M26457" s="1" t="s">
        <v>29070</v>
      </c>
      <c r="N26457">
        <v>8.73</v>
      </c>
      <c r="O26457">
        <v>1</v>
      </c>
      <c r="P26457" s="1" t="s">
        <v>6638</v>
      </c>
      <c r="Q26457">
        <v>47334</v>
      </c>
      <c r="R26457">
        <v>146</v>
      </c>
      <c r="S26457" s="1" t="s">
        <v>353</v>
      </c>
      <c r="T26457" s="2">
        <v>41972</v>
      </c>
      <c r="U26457" s="1" t="s">
        <v>40</v>
      </c>
      <c r="V26457">
        <v>13.19</v>
      </c>
      <c r="W26457" s="1" t="s">
        <v>6828</v>
      </c>
      <c r="X26457" s="1" t="s">
        <v>29018</v>
      </c>
      <c r="Y26457">
        <v>2014</v>
      </c>
      <c r="Z26457" s="1" t="s">
        <v>6638</v>
      </c>
      <c r="AA26457">
        <v>48</v>
      </c>
    </row>
    <row r="26458" spans="1:27" x14ac:dyDescent="0.25">
      <c r="A26458" s="1" t="s">
        <v>27614</v>
      </c>
      <c r="B26458" s="1" t="s">
        <v>16382</v>
      </c>
      <c r="C26458" s="1" t="s">
        <v>7621</v>
      </c>
      <c r="D26458" s="1" t="s">
        <v>16238</v>
      </c>
      <c r="E26458" s="1" t="s">
        <v>15963</v>
      </c>
      <c r="F26458" s="1" t="s">
        <v>32</v>
      </c>
      <c r="G26458" s="1" t="s">
        <v>6579</v>
      </c>
      <c r="H26458">
        <v>1</v>
      </c>
      <c r="I26458" s="2">
        <v>41978</v>
      </c>
      <c r="J26458" s="1" t="s">
        <v>16383</v>
      </c>
      <c r="K26458" s="1" t="s">
        <v>35</v>
      </c>
      <c r="L26458" s="1" t="s">
        <v>29280</v>
      </c>
      <c r="M26458" s="1" t="s">
        <v>29222</v>
      </c>
      <c r="N26458">
        <v>0</v>
      </c>
      <c r="O26458">
        <v>1</v>
      </c>
      <c r="P26458" s="1" t="s">
        <v>6579</v>
      </c>
      <c r="Q26458">
        <v>49465</v>
      </c>
      <c r="R26458">
        <v>147</v>
      </c>
      <c r="S26458" s="1" t="s">
        <v>39</v>
      </c>
      <c r="T26458" s="2">
        <v>41980</v>
      </c>
      <c r="U26458" s="1" t="s">
        <v>40</v>
      </c>
      <c r="V26458">
        <v>7.57</v>
      </c>
      <c r="W26458" s="1" t="s">
        <v>16384</v>
      </c>
      <c r="X26458" s="1" t="s">
        <v>29018</v>
      </c>
      <c r="Y26458">
        <v>2014</v>
      </c>
      <c r="Z26458" s="1" t="s">
        <v>6579</v>
      </c>
      <c r="AA26458">
        <v>49</v>
      </c>
    </row>
    <row r="26459" spans="1:27" x14ac:dyDescent="0.25">
      <c r="A26459" s="1" t="s">
        <v>27614</v>
      </c>
      <c r="B26459" s="1" t="s">
        <v>6721</v>
      </c>
      <c r="C26459" s="1" t="s">
        <v>6722</v>
      </c>
      <c r="D26459" s="1" t="s">
        <v>15537</v>
      </c>
      <c r="E26459" s="1" t="s">
        <v>1124</v>
      </c>
      <c r="F26459" s="1" t="s">
        <v>32</v>
      </c>
      <c r="G26459" s="1" t="s">
        <v>6638</v>
      </c>
      <c r="H26459">
        <v>1</v>
      </c>
      <c r="I26459" s="2">
        <v>41982</v>
      </c>
      <c r="J26459" s="1" t="s">
        <v>18544</v>
      </c>
      <c r="K26459" s="1" t="s">
        <v>35</v>
      </c>
      <c r="L26459" s="1" t="s">
        <v>29337</v>
      </c>
      <c r="M26459" s="1" t="s">
        <v>29077</v>
      </c>
      <c r="N26459">
        <v>95.04</v>
      </c>
      <c r="O26459">
        <v>4</v>
      </c>
      <c r="P26459" s="1" t="s">
        <v>6638</v>
      </c>
      <c r="Q26459">
        <v>46523</v>
      </c>
      <c r="R26459">
        <v>1188</v>
      </c>
      <c r="S26459" s="1" t="s">
        <v>39</v>
      </c>
      <c r="T26459" s="2">
        <v>41985</v>
      </c>
      <c r="U26459" s="1" t="s">
        <v>178</v>
      </c>
      <c r="V26459">
        <v>302.14</v>
      </c>
      <c r="W26459" s="1" t="s">
        <v>6721</v>
      </c>
      <c r="X26459" s="1" t="s">
        <v>29018</v>
      </c>
      <c r="Y26459">
        <v>2014</v>
      </c>
      <c r="Z26459" s="1" t="s">
        <v>6638</v>
      </c>
      <c r="AA26459">
        <v>50</v>
      </c>
    </row>
    <row r="26460" spans="1:27" x14ac:dyDescent="0.25">
      <c r="A26460" s="1" t="s">
        <v>27614</v>
      </c>
      <c r="B26460" s="1" t="s">
        <v>8648</v>
      </c>
      <c r="C26460" s="1" t="s">
        <v>8649</v>
      </c>
      <c r="D26460" s="1" t="s">
        <v>17750</v>
      </c>
      <c r="E26460" s="1" t="s">
        <v>157</v>
      </c>
      <c r="F26460" s="1" t="s">
        <v>32</v>
      </c>
      <c r="G26460" s="1" t="s">
        <v>6579</v>
      </c>
      <c r="H26460">
        <v>1</v>
      </c>
      <c r="I26460" s="2">
        <v>41982</v>
      </c>
      <c r="J26460" s="1" t="s">
        <v>18545</v>
      </c>
      <c r="K26460" s="1" t="s">
        <v>35</v>
      </c>
      <c r="L26460" s="1" t="s">
        <v>29268</v>
      </c>
      <c r="M26460" s="1" t="s">
        <v>29208</v>
      </c>
      <c r="N26460">
        <v>91.14</v>
      </c>
      <c r="O26460">
        <v>2</v>
      </c>
      <c r="P26460" s="1" t="s">
        <v>6579</v>
      </c>
      <c r="Q26460">
        <v>44571</v>
      </c>
      <c r="R26460">
        <v>760</v>
      </c>
      <c r="S26460" s="1" t="s">
        <v>39</v>
      </c>
      <c r="T26460" s="2">
        <v>41987</v>
      </c>
      <c r="U26460" s="1" t="s">
        <v>40</v>
      </c>
      <c r="V26460">
        <v>98.53</v>
      </c>
      <c r="W26460" s="1" t="s">
        <v>8653</v>
      </c>
      <c r="X26460" s="1" t="s">
        <v>29018</v>
      </c>
      <c r="Y26460">
        <v>2014</v>
      </c>
      <c r="Z26460" s="1" t="s">
        <v>6579</v>
      </c>
      <c r="AA26460">
        <v>50</v>
      </c>
    </row>
    <row r="26461" spans="1:27" x14ac:dyDescent="0.25">
      <c r="A26461" s="1" t="s">
        <v>27614</v>
      </c>
      <c r="B26461" s="1" t="s">
        <v>13627</v>
      </c>
      <c r="C26461" s="1" t="s">
        <v>9513</v>
      </c>
      <c r="D26461" s="1" t="s">
        <v>17130</v>
      </c>
      <c r="E26461" s="1" t="s">
        <v>2337</v>
      </c>
      <c r="F26461" s="1" t="s">
        <v>32</v>
      </c>
      <c r="G26461" s="1" t="s">
        <v>6579</v>
      </c>
      <c r="H26461">
        <v>1</v>
      </c>
      <c r="I26461" s="2">
        <v>41983</v>
      </c>
      <c r="J26461" s="1" t="s">
        <v>33088</v>
      </c>
      <c r="K26461" s="1" t="s">
        <v>66</v>
      </c>
      <c r="L26461" s="1" t="s">
        <v>29280</v>
      </c>
      <c r="M26461" s="1" t="s">
        <v>29222</v>
      </c>
      <c r="N26461">
        <v>0</v>
      </c>
      <c r="O26461">
        <v>12</v>
      </c>
      <c r="P26461" s="1" t="s">
        <v>6579</v>
      </c>
      <c r="Q26461">
        <v>48705</v>
      </c>
      <c r="R26461">
        <v>1768</v>
      </c>
      <c r="S26461" s="1" t="s">
        <v>39</v>
      </c>
      <c r="T26461" s="2">
        <v>41986</v>
      </c>
      <c r="U26461" s="1" t="s">
        <v>40</v>
      </c>
      <c r="V26461">
        <v>226.68</v>
      </c>
      <c r="W26461" s="1" t="s">
        <v>13630</v>
      </c>
      <c r="X26461" s="1" t="s">
        <v>29018</v>
      </c>
      <c r="Y26461">
        <v>2014</v>
      </c>
      <c r="Z26461" s="1" t="s">
        <v>6579</v>
      </c>
      <c r="AA26461">
        <v>50</v>
      </c>
    </row>
    <row r="26462" spans="1:27" x14ac:dyDescent="0.25">
      <c r="A26462" s="1" t="s">
        <v>27614</v>
      </c>
      <c r="B26462" s="1" t="s">
        <v>8942</v>
      </c>
      <c r="C26462" s="1" t="s">
        <v>8446</v>
      </c>
      <c r="D26462" s="1" t="s">
        <v>17373</v>
      </c>
      <c r="E26462" s="1" t="s">
        <v>2375</v>
      </c>
      <c r="F26462" s="1" t="s">
        <v>32</v>
      </c>
      <c r="G26462" s="1" t="s">
        <v>6638</v>
      </c>
      <c r="H26462">
        <v>1</v>
      </c>
      <c r="I26462" s="2">
        <v>41984</v>
      </c>
      <c r="J26462" s="1" t="s">
        <v>18546</v>
      </c>
      <c r="K26462" s="1" t="s">
        <v>47</v>
      </c>
      <c r="L26462" s="1" t="s">
        <v>29273</v>
      </c>
      <c r="M26462" s="1" t="s">
        <v>29075</v>
      </c>
      <c r="N26462">
        <v>48.36</v>
      </c>
      <c r="O26462">
        <v>1</v>
      </c>
      <c r="P26462" s="1" t="s">
        <v>6638</v>
      </c>
      <c r="Q26462">
        <v>48284</v>
      </c>
      <c r="R26462">
        <v>242</v>
      </c>
      <c r="S26462" s="1" t="s">
        <v>39</v>
      </c>
      <c r="T26462" s="2">
        <v>41984</v>
      </c>
      <c r="U26462" s="1" t="s">
        <v>69</v>
      </c>
      <c r="V26462">
        <v>42.56</v>
      </c>
      <c r="W26462" s="1" t="s">
        <v>8946</v>
      </c>
      <c r="X26462" s="1" t="s">
        <v>29018</v>
      </c>
      <c r="Y26462">
        <v>2014</v>
      </c>
      <c r="Z26462" s="1" t="s">
        <v>6638</v>
      </c>
      <c r="AA26462">
        <v>50</v>
      </c>
    </row>
    <row r="26463" spans="1:27" x14ac:dyDescent="0.25">
      <c r="A26463" s="1" t="s">
        <v>27614</v>
      </c>
      <c r="B26463" s="1" t="s">
        <v>21333</v>
      </c>
      <c r="C26463" s="1" t="s">
        <v>6866</v>
      </c>
      <c r="D26463" s="1" t="s">
        <v>21755</v>
      </c>
      <c r="E26463" s="1" t="s">
        <v>128</v>
      </c>
      <c r="F26463" s="1" t="s">
        <v>32</v>
      </c>
      <c r="G26463" s="1" t="s">
        <v>6638</v>
      </c>
      <c r="H26463">
        <v>1</v>
      </c>
      <c r="I26463" s="2">
        <v>41986</v>
      </c>
      <c r="J26463" s="1" t="s">
        <v>12570</v>
      </c>
      <c r="K26463" s="1" t="s">
        <v>35</v>
      </c>
      <c r="L26463" s="1" t="s">
        <v>34066</v>
      </c>
      <c r="M26463" s="1" t="s">
        <v>29418</v>
      </c>
      <c r="N26463">
        <v>57.66</v>
      </c>
      <c r="O26463">
        <v>2</v>
      </c>
      <c r="P26463" s="1" t="s">
        <v>6638</v>
      </c>
      <c r="Q26463">
        <v>46761</v>
      </c>
      <c r="R26463">
        <v>525</v>
      </c>
      <c r="S26463" s="1" t="s">
        <v>39</v>
      </c>
      <c r="T26463" s="2">
        <v>41990</v>
      </c>
      <c r="U26463" s="1" t="s">
        <v>40</v>
      </c>
      <c r="V26463">
        <v>66.010000000000005</v>
      </c>
      <c r="W26463" s="1" t="s">
        <v>21333</v>
      </c>
      <c r="X26463" s="1" t="s">
        <v>29018</v>
      </c>
      <c r="Y26463">
        <v>2014</v>
      </c>
      <c r="Z26463" s="1" t="s">
        <v>6638</v>
      </c>
      <c r="AA26463">
        <v>50</v>
      </c>
    </row>
    <row r="26464" spans="1:27" x14ac:dyDescent="0.25">
      <c r="A26464" s="1" t="s">
        <v>27614</v>
      </c>
      <c r="B26464" s="1" t="s">
        <v>8522</v>
      </c>
      <c r="C26464" s="1" t="s">
        <v>6853</v>
      </c>
      <c r="D26464" s="1" t="s">
        <v>17491</v>
      </c>
      <c r="E26464" s="1" t="s">
        <v>2417</v>
      </c>
      <c r="F26464" s="1" t="s">
        <v>32</v>
      </c>
      <c r="G26464" s="1" t="s">
        <v>6638</v>
      </c>
      <c r="H26464">
        <v>1</v>
      </c>
      <c r="I26464" s="2">
        <v>41988</v>
      </c>
      <c r="J26464" s="1" t="s">
        <v>17492</v>
      </c>
      <c r="K26464" s="1" t="s">
        <v>35</v>
      </c>
      <c r="L26464" s="1" t="s">
        <v>32588</v>
      </c>
      <c r="M26464" s="1" t="s">
        <v>29490</v>
      </c>
      <c r="N26464">
        <v>183.36</v>
      </c>
      <c r="O26464">
        <v>4</v>
      </c>
      <c r="P26464" s="1" t="s">
        <v>6638</v>
      </c>
      <c r="Q26464">
        <v>47963</v>
      </c>
      <c r="R26464">
        <v>764</v>
      </c>
      <c r="S26464" s="1" t="s">
        <v>39</v>
      </c>
      <c r="T26464" s="2">
        <v>41991</v>
      </c>
      <c r="U26464" s="1" t="s">
        <v>178</v>
      </c>
      <c r="V26464">
        <v>91.04</v>
      </c>
      <c r="W26464" s="1" t="s">
        <v>8527</v>
      </c>
      <c r="X26464" s="1" t="s">
        <v>29018</v>
      </c>
      <c r="Y26464">
        <v>2014</v>
      </c>
      <c r="Z26464" s="1" t="s">
        <v>6638</v>
      </c>
      <c r="AA26464">
        <v>51</v>
      </c>
    </row>
    <row r="26465" spans="1:27" x14ac:dyDescent="0.25">
      <c r="A26465" s="1" t="s">
        <v>27614</v>
      </c>
      <c r="B26465" s="1" t="s">
        <v>11736</v>
      </c>
      <c r="C26465" s="1" t="s">
        <v>6619</v>
      </c>
      <c r="D26465" s="1" t="s">
        <v>9682</v>
      </c>
      <c r="E26465" s="1" t="s">
        <v>4332</v>
      </c>
      <c r="F26465" s="1" t="s">
        <v>32</v>
      </c>
      <c r="G26465" s="1" t="s">
        <v>5855</v>
      </c>
      <c r="H26465">
        <v>1</v>
      </c>
      <c r="I26465" s="2">
        <v>41992</v>
      </c>
      <c r="J26465" s="1" t="s">
        <v>11737</v>
      </c>
      <c r="K26465" s="1" t="s">
        <v>47</v>
      </c>
      <c r="L26465" s="1" t="s">
        <v>29203</v>
      </c>
      <c r="M26465" s="1" t="s">
        <v>29204</v>
      </c>
      <c r="N26465">
        <v>719.85</v>
      </c>
      <c r="O26465">
        <v>5</v>
      </c>
      <c r="P26465" s="1" t="s">
        <v>6621</v>
      </c>
      <c r="Q26465">
        <v>17659</v>
      </c>
      <c r="R26465">
        <v>1600</v>
      </c>
      <c r="S26465" s="1" t="s">
        <v>353</v>
      </c>
      <c r="T26465" s="2">
        <v>41992</v>
      </c>
      <c r="U26465" s="1" t="s">
        <v>69</v>
      </c>
      <c r="V26465">
        <v>91.1</v>
      </c>
      <c r="W26465" s="1" t="s">
        <v>6622</v>
      </c>
      <c r="X26465" s="1" t="s">
        <v>29018</v>
      </c>
      <c r="Y26465">
        <v>2014</v>
      </c>
      <c r="Z26465" s="1" t="s">
        <v>5855</v>
      </c>
      <c r="AA26465">
        <v>51</v>
      </c>
    </row>
    <row r="26466" spans="1:27" x14ac:dyDescent="0.25">
      <c r="A26466" s="1" t="s">
        <v>27614</v>
      </c>
      <c r="B26466" s="1" t="s">
        <v>8586</v>
      </c>
      <c r="C26466" s="1" t="s">
        <v>6866</v>
      </c>
      <c r="D26466" s="1" t="s">
        <v>8587</v>
      </c>
      <c r="E26466" s="1" t="s">
        <v>1335</v>
      </c>
      <c r="F26466" s="1" t="s">
        <v>32</v>
      </c>
      <c r="G26466" s="1" t="s">
        <v>6638</v>
      </c>
      <c r="H26466">
        <v>1</v>
      </c>
      <c r="I26466" s="2">
        <v>41992</v>
      </c>
      <c r="J26466" s="1" t="s">
        <v>8588</v>
      </c>
      <c r="K26466" s="1" t="s">
        <v>47</v>
      </c>
      <c r="L26466" s="1" t="s">
        <v>29297</v>
      </c>
      <c r="M26466" s="1" t="s">
        <v>29041</v>
      </c>
      <c r="N26466">
        <v>57.18</v>
      </c>
      <c r="O26466">
        <v>1</v>
      </c>
      <c r="P26466" s="1" t="s">
        <v>6638</v>
      </c>
      <c r="Q26466">
        <v>46107</v>
      </c>
      <c r="R26466">
        <v>168</v>
      </c>
      <c r="S26466" s="1" t="s">
        <v>347</v>
      </c>
      <c r="T26466" s="2">
        <v>41997</v>
      </c>
      <c r="U26466" s="1" t="s">
        <v>40</v>
      </c>
      <c r="V26466">
        <v>20.04</v>
      </c>
      <c r="W26466" s="1" t="s">
        <v>8589</v>
      </c>
      <c r="X26466" s="1" t="s">
        <v>29018</v>
      </c>
      <c r="Y26466">
        <v>2014</v>
      </c>
      <c r="Z26466" s="1" t="s">
        <v>6638</v>
      </c>
      <c r="AA26466">
        <v>51</v>
      </c>
    </row>
    <row r="26467" spans="1:27" x14ac:dyDescent="0.25">
      <c r="A26467" s="1" t="s">
        <v>27614</v>
      </c>
      <c r="B26467" s="1" t="s">
        <v>12585</v>
      </c>
      <c r="C26467" s="1" t="s">
        <v>8508</v>
      </c>
      <c r="D26467" s="1" t="s">
        <v>12586</v>
      </c>
      <c r="E26467" s="1" t="s">
        <v>391</v>
      </c>
      <c r="F26467" s="1" t="s">
        <v>32</v>
      </c>
      <c r="G26467" s="1" t="s">
        <v>6638</v>
      </c>
      <c r="H26467">
        <v>1</v>
      </c>
      <c r="I26467" s="2">
        <v>41993</v>
      </c>
      <c r="J26467" s="1" t="s">
        <v>12587</v>
      </c>
      <c r="K26467" s="1" t="s">
        <v>35</v>
      </c>
      <c r="L26467" s="1" t="s">
        <v>29349</v>
      </c>
      <c r="M26467" s="1" t="s">
        <v>29350</v>
      </c>
      <c r="N26467">
        <v>185.4</v>
      </c>
      <c r="O26467">
        <v>1</v>
      </c>
      <c r="P26467" s="1" t="s">
        <v>6638</v>
      </c>
      <c r="Q26467">
        <v>47890</v>
      </c>
      <c r="R26467">
        <v>378</v>
      </c>
      <c r="S26467" s="1" t="s">
        <v>353</v>
      </c>
      <c r="T26467" s="2">
        <v>41995</v>
      </c>
      <c r="U26467" s="1" t="s">
        <v>40</v>
      </c>
      <c r="V26467">
        <v>42.22</v>
      </c>
      <c r="W26467" s="1" t="s">
        <v>12588</v>
      </c>
      <c r="X26467" s="1" t="s">
        <v>29018</v>
      </c>
      <c r="Y26467">
        <v>2014</v>
      </c>
      <c r="Z26467" s="1" t="s">
        <v>6638</v>
      </c>
      <c r="AA26467">
        <v>51</v>
      </c>
    </row>
    <row r="26468" spans="1:27" x14ac:dyDescent="0.25">
      <c r="A26468" s="1" t="s">
        <v>27614</v>
      </c>
      <c r="B26468" s="1" t="s">
        <v>10609</v>
      </c>
      <c r="C26468" s="1" t="s">
        <v>6571</v>
      </c>
      <c r="D26468" s="1" t="s">
        <v>9612</v>
      </c>
      <c r="E26468" s="1" t="s">
        <v>492</v>
      </c>
      <c r="F26468" s="1" t="s">
        <v>32</v>
      </c>
      <c r="G26468" s="1" t="s">
        <v>5855</v>
      </c>
      <c r="H26468">
        <v>1</v>
      </c>
      <c r="I26468" s="2">
        <v>41996</v>
      </c>
      <c r="J26468" s="1" t="s">
        <v>10610</v>
      </c>
      <c r="K26468" s="1" t="s">
        <v>66</v>
      </c>
      <c r="L26468" s="1" t="s">
        <v>29498</v>
      </c>
      <c r="M26468" s="1" t="s">
        <v>29362</v>
      </c>
      <c r="N26468">
        <v>93</v>
      </c>
      <c r="O26468">
        <v>2</v>
      </c>
      <c r="P26468" s="1" t="s">
        <v>4704</v>
      </c>
      <c r="Q26468">
        <v>14492</v>
      </c>
      <c r="R26468">
        <v>291</v>
      </c>
      <c r="S26468" s="1" t="s">
        <v>353</v>
      </c>
      <c r="T26468" s="2">
        <v>41996</v>
      </c>
      <c r="U26468" s="1" t="s">
        <v>69</v>
      </c>
      <c r="V26468">
        <v>123.83</v>
      </c>
      <c r="W26468" s="1" t="s">
        <v>7335</v>
      </c>
      <c r="X26468" s="1" t="s">
        <v>29018</v>
      </c>
      <c r="Y26468">
        <v>2014</v>
      </c>
      <c r="Z26468" s="1" t="s">
        <v>5855</v>
      </c>
      <c r="AA26468">
        <v>52</v>
      </c>
    </row>
    <row r="26469" spans="1:27" x14ac:dyDescent="0.25">
      <c r="A26469" s="1" t="s">
        <v>27614</v>
      </c>
      <c r="B26469" s="1" t="s">
        <v>8791</v>
      </c>
      <c r="C26469" s="1" t="s">
        <v>6577</v>
      </c>
      <c r="D26469" s="1" t="s">
        <v>21533</v>
      </c>
      <c r="E26469" s="1" t="s">
        <v>215</v>
      </c>
      <c r="F26469" s="1" t="s">
        <v>32</v>
      </c>
      <c r="G26469" s="1" t="s">
        <v>6579</v>
      </c>
      <c r="H26469">
        <v>1</v>
      </c>
      <c r="I26469" s="2">
        <v>41997</v>
      </c>
      <c r="J26469" s="1" t="s">
        <v>33821</v>
      </c>
      <c r="K26469" s="1" t="s">
        <v>47</v>
      </c>
      <c r="L26469" s="1" t="s">
        <v>29291</v>
      </c>
      <c r="M26469" s="1" t="s">
        <v>29292</v>
      </c>
      <c r="N26469">
        <v>118.26</v>
      </c>
      <c r="O26469">
        <v>2</v>
      </c>
      <c r="P26469" s="1" t="s">
        <v>6579</v>
      </c>
      <c r="Q26469">
        <v>49751</v>
      </c>
      <c r="R26469">
        <v>252</v>
      </c>
      <c r="S26469" s="1" t="s">
        <v>39</v>
      </c>
      <c r="T26469" s="2">
        <v>42000</v>
      </c>
      <c r="U26469" s="1" t="s">
        <v>178</v>
      </c>
      <c r="V26469">
        <v>31.77</v>
      </c>
      <c r="W26469" s="1" t="s">
        <v>8794</v>
      </c>
      <c r="X26469" s="1" t="s">
        <v>29018</v>
      </c>
      <c r="Y26469">
        <v>2014</v>
      </c>
      <c r="Z26469" s="1" t="s">
        <v>6579</v>
      </c>
      <c r="AA26469">
        <v>52</v>
      </c>
    </row>
    <row r="26470" spans="1:27" x14ac:dyDescent="0.25">
      <c r="A26470" s="1" t="s">
        <v>27614</v>
      </c>
      <c r="B26470" s="1" t="s">
        <v>21248</v>
      </c>
      <c r="C26470" s="1" t="s">
        <v>6745</v>
      </c>
      <c r="D26470" s="1" t="s">
        <v>17046</v>
      </c>
      <c r="E26470" s="1" t="s">
        <v>3613</v>
      </c>
      <c r="F26470" s="1" t="s">
        <v>32</v>
      </c>
      <c r="G26470" s="1" t="s">
        <v>6579</v>
      </c>
      <c r="H26470">
        <v>1</v>
      </c>
      <c r="I26470" s="2">
        <v>41998</v>
      </c>
      <c r="J26470" s="1" t="s">
        <v>34116</v>
      </c>
      <c r="K26470" s="1" t="s">
        <v>66</v>
      </c>
      <c r="L26470" s="1" t="s">
        <v>29334</v>
      </c>
      <c r="M26470" s="1" t="s">
        <v>29111</v>
      </c>
      <c r="N26470">
        <v>185.52</v>
      </c>
      <c r="O26470">
        <v>1</v>
      </c>
      <c r="P26470" s="1" t="s">
        <v>6579</v>
      </c>
      <c r="Q26470">
        <v>44675</v>
      </c>
      <c r="R26470">
        <v>379</v>
      </c>
      <c r="S26470" s="1" t="s">
        <v>39</v>
      </c>
      <c r="T26470" s="2">
        <v>42000</v>
      </c>
      <c r="U26470" s="1" t="s">
        <v>178</v>
      </c>
      <c r="V26470">
        <v>147.79</v>
      </c>
      <c r="W26470" s="1" t="s">
        <v>21251</v>
      </c>
      <c r="X26470" s="1" t="s">
        <v>29018</v>
      </c>
      <c r="Y26470">
        <v>2014</v>
      </c>
      <c r="Z26470" s="1" t="s">
        <v>6579</v>
      </c>
      <c r="AA26470">
        <v>52</v>
      </c>
    </row>
    <row r="26471" spans="1:27" x14ac:dyDescent="0.25">
      <c r="A26471" s="1" t="s">
        <v>27614</v>
      </c>
      <c r="B26471" s="1" t="s">
        <v>7668</v>
      </c>
      <c r="C26471" s="1" t="s">
        <v>6636</v>
      </c>
      <c r="D26471" s="1" t="s">
        <v>10590</v>
      </c>
      <c r="E26471" s="1" t="s">
        <v>2482</v>
      </c>
      <c r="F26471" s="1" t="s">
        <v>32</v>
      </c>
      <c r="G26471" s="1" t="s">
        <v>6638</v>
      </c>
      <c r="H26471">
        <v>1</v>
      </c>
      <c r="I26471" s="2">
        <v>41999</v>
      </c>
      <c r="J26471" s="1" t="s">
        <v>34117</v>
      </c>
      <c r="K26471" s="1" t="s">
        <v>47</v>
      </c>
      <c r="L26471" s="1" t="s">
        <v>29308</v>
      </c>
      <c r="M26471" s="1" t="s">
        <v>29036</v>
      </c>
      <c r="N26471">
        <v>146.97</v>
      </c>
      <c r="O26471">
        <v>1</v>
      </c>
      <c r="P26471" s="1" t="s">
        <v>6638</v>
      </c>
      <c r="Q26471">
        <v>48677</v>
      </c>
      <c r="R26471">
        <v>320</v>
      </c>
      <c r="S26471" s="1" t="s">
        <v>353</v>
      </c>
      <c r="T26471" s="2">
        <v>42001</v>
      </c>
      <c r="U26471" s="1" t="s">
        <v>40</v>
      </c>
      <c r="V26471">
        <v>32.9</v>
      </c>
      <c r="W26471" s="1" t="s">
        <v>7668</v>
      </c>
      <c r="X26471" s="1" t="s">
        <v>29018</v>
      </c>
      <c r="Y26471">
        <v>2014</v>
      </c>
      <c r="Z26471" s="1" t="s">
        <v>6638</v>
      </c>
      <c r="AA26471">
        <v>52</v>
      </c>
    </row>
    <row r="26472" spans="1:27" x14ac:dyDescent="0.25">
      <c r="A26472" s="1" t="s">
        <v>27614</v>
      </c>
      <c r="B26472" s="1" t="s">
        <v>34118</v>
      </c>
      <c r="C26472" s="1" t="s">
        <v>6644</v>
      </c>
      <c r="D26472" s="1" t="s">
        <v>15799</v>
      </c>
      <c r="E26472" s="1" t="s">
        <v>895</v>
      </c>
      <c r="F26472" s="1" t="s">
        <v>32</v>
      </c>
      <c r="G26472" s="1" t="s">
        <v>6586</v>
      </c>
      <c r="H26472">
        <v>1</v>
      </c>
      <c r="I26472" s="2">
        <v>42002</v>
      </c>
      <c r="J26472" s="1" t="s">
        <v>34119</v>
      </c>
      <c r="K26472" s="1" t="s">
        <v>47</v>
      </c>
      <c r="L26472" s="1" t="s">
        <v>29142</v>
      </c>
      <c r="M26472" s="1" t="s">
        <v>29169</v>
      </c>
      <c r="N26472">
        <v>135.36000000000001</v>
      </c>
      <c r="O26472">
        <v>2</v>
      </c>
      <c r="P26472" s="1" t="s">
        <v>6597</v>
      </c>
      <c r="Q26472">
        <v>22830</v>
      </c>
      <c r="R26472">
        <v>294</v>
      </c>
      <c r="S26472" s="1" t="s">
        <v>39</v>
      </c>
      <c r="T26472" s="2">
        <v>42006</v>
      </c>
      <c r="U26472" s="1" t="s">
        <v>40</v>
      </c>
      <c r="V26472">
        <v>7.69</v>
      </c>
      <c r="W26472" s="1" t="s">
        <v>6988</v>
      </c>
      <c r="X26472" s="1" t="s">
        <v>29018</v>
      </c>
      <c r="Y26472">
        <v>2014</v>
      </c>
      <c r="Z26472" s="1" t="s">
        <v>6586</v>
      </c>
      <c r="AA26472">
        <v>53</v>
      </c>
    </row>
    <row r="26473" spans="1:27" x14ac:dyDescent="0.25">
      <c r="A26473" s="1" t="s">
        <v>27614</v>
      </c>
      <c r="B26473" s="1" t="s">
        <v>34120</v>
      </c>
      <c r="C26473" s="1" t="s">
        <v>6619</v>
      </c>
      <c r="D26473" s="1" t="s">
        <v>15692</v>
      </c>
      <c r="E26473" s="1" t="s">
        <v>3613</v>
      </c>
      <c r="F26473" s="1" t="s">
        <v>32</v>
      </c>
      <c r="G26473" s="1" t="s">
        <v>5855</v>
      </c>
      <c r="H26473">
        <v>1</v>
      </c>
      <c r="I26473" s="2">
        <v>42003</v>
      </c>
      <c r="J26473" s="1" t="s">
        <v>15337</v>
      </c>
      <c r="K26473" s="1" t="s">
        <v>35</v>
      </c>
      <c r="L26473" s="1" t="s">
        <v>29264</v>
      </c>
      <c r="M26473" s="1" t="s">
        <v>29079</v>
      </c>
      <c r="N26473">
        <v>17.28</v>
      </c>
      <c r="O26473">
        <v>2</v>
      </c>
      <c r="P26473" s="1" t="s">
        <v>6621</v>
      </c>
      <c r="Q26473">
        <v>14120</v>
      </c>
      <c r="R26473">
        <v>289</v>
      </c>
      <c r="S26473" s="1" t="s">
        <v>39</v>
      </c>
      <c r="T26473" s="2">
        <v>42006</v>
      </c>
      <c r="U26473" s="1" t="s">
        <v>178</v>
      </c>
      <c r="V26473">
        <v>14.22</v>
      </c>
      <c r="W26473" s="1" t="s">
        <v>6622</v>
      </c>
      <c r="X26473" s="1" t="s">
        <v>29018</v>
      </c>
      <c r="Y26473">
        <v>2014</v>
      </c>
      <c r="Z26473" s="1" t="s">
        <v>5855</v>
      </c>
      <c r="AA26473">
        <v>53</v>
      </c>
    </row>
    <row r="26474" spans="1:27" x14ac:dyDescent="0.25">
      <c r="A26474" s="1" t="s">
        <v>27614</v>
      </c>
      <c r="B26474" s="1" t="s">
        <v>10322</v>
      </c>
      <c r="C26474" s="1" t="s">
        <v>6507</v>
      </c>
      <c r="D26474" s="1" t="s">
        <v>10330</v>
      </c>
      <c r="E26474" s="1" t="s">
        <v>850</v>
      </c>
      <c r="F26474" s="1" t="s">
        <v>32</v>
      </c>
      <c r="G26474" s="1" t="s">
        <v>5855</v>
      </c>
      <c r="H26474">
        <v>1</v>
      </c>
      <c r="I26474" s="2">
        <v>42003</v>
      </c>
      <c r="J26474" s="1" t="s">
        <v>10508</v>
      </c>
      <c r="K26474" s="1" t="s">
        <v>66</v>
      </c>
      <c r="L26474" s="1" t="s">
        <v>29180</v>
      </c>
      <c r="M26474" s="1" t="s">
        <v>29129</v>
      </c>
      <c r="N26474">
        <v>899.1</v>
      </c>
      <c r="O26474">
        <v>10</v>
      </c>
      <c r="P26474" s="1" t="s">
        <v>5287</v>
      </c>
      <c r="Q26474">
        <v>19965</v>
      </c>
      <c r="R26474">
        <v>1913</v>
      </c>
      <c r="S26474" s="1" t="s">
        <v>353</v>
      </c>
      <c r="T26474" s="2">
        <v>42006</v>
      </c>
      <c r="U26474" s="1" t="s">
        <v>178</v>
      </c>
      <c r="V26474">
        <v>236.49</v>
      </c>
      <c r="W26474" s="1" t="s">
        <v>10326</v>
      </c>
      <c r="X26474" s="1" t="s">
        <v>29018</v>
      </c>
      <c r="Y26474">
        <v>2014</v>
      </c>
      <c r="Z26474" s="1" t="s">
        <v>5855</v>
      </c>
      <c r="AA26474">
        <v>53</v>
      </c>
    </row>
    <row r="26475" spans="1:27" x14ac:dyDescent="0.25">
      <c r="A26475" s="1" t="s">
        <v>27614</v>
      </c>
      <c r="B26475" s="1" t="s">
        <v>6635</v>
      </c>
      <c r="C26475" s="1" t="s">
        <v>6636</v>
      </c>
      <c r="D26475" s="1" t="s">
        <v>25792</v>
      </c>
      <c r="E26475" s="1" t="s">
        <v>4839</v>
      </c>
      <c r="F26475" s="1" t="s">
        <v>32</v>
      </c>
      <c r="G26475" s="1" t="s">
        <v>6638</v>
      </c>
      <c r="H26475">
        <v>1</v>
      </c>
      <c r="I26475" s="2">
        <v>42004</v>
      </c>
      <c r="J26475" s="1" t="s">
        <v>33202</v>
      </c>
      <c r="K26475" s="1" t="s">
        <v>35</v>
      </c>
      <c r="L26475" s="1" t="s">
        <v>29421</v>
      </c>
      <c r="M26475" s="1" t="s">
        <v>29079</v>
      </c>
      <c r="N26475">
        <v>51.84</v>
      </c>
      <c r="O26475">
        <v>6</v>
      </c>
      <c r="P26475" s="1" t="s">
        <v>6638</v>
      </c>
      <c r="Q26475">
        <v>44025</v>
      </c>
      <c r="R26475">
        <v>866</v>
      </c>
      <c r="S26475" s="1" t="s">
        <v>39</v>
      </c>
      <c r="T26475" s="2">
        <v>42006</v>
      </c>
      <c r="U26475" s="1" t="s">
        <v>40</v>
      </c>
      <c r="V26475">
        <v>138.18</v>
      </c>
      <c r="W26475" s="1" t="s">
        <v>6641</v>
      </c>
      <c r="X26475" s="1" t="s">
        <v>29018</v>
      </c>
      <c r="Y26475">
        <v>2014</v>
      </c>
      <c r="Z26475" s="1" t="s">
        <v>6638</v>
      </c>
      <c r="AA26475">
        <v>53</v>
      </c>
    </row>
    <row r="26476" spans="1:27" x14ac:dyDescent="0.25">
      <c r="A26476" s="1" t="s">
        <v>27614</v>
      </c>
      <c r="B26476" s="1" t="s">
        <v>6804</v>
      </c>
      <c r="C26476" s="1" t="s">
        <v>6624</v>
      </c>
      <c r="D26476" s="1" t="s">
        <v>6109</v>
      </c>
      <c r="E26476" s="1" t="s">
        <v>4077</v>
      </c>
      <c r="F26476" s="1" t="s">
        <v>32</v>
      </c>
      <c r="G26476" s="1" t="s">
        <v>5855</v>
      </c>
      <c r="H26476">
        <v>1</v>
      </c>
      <c r="I26476" s="2">
        <v>42004</v>
      </c>
      <c r="J26476" s="1" t="s">
        <v>7688</v>
      </c>
      <c r="K26476" s="1" t="s">
        <v>47</v>
      </c>
      <c r="L26476" s="1" t="s">
        <v>29228</v>
      </c>
      <c r="M26476" s="1" t="s">
        <v>29085</v>
      </c>
      <c r="N26476">
        <v>180.24</v>
      </c>
      <c r="O26476">
        <v>2</v>
      </c>
      <c r="P26476" s="1" t="s">
        <v>4704</v>
      </c>
      <c r="Q26476">
        <v>15297</v>
      </c>
      <c r="R26476">
        <v>530</v>
      </c>
      <c r="S26476" s="1" t="s">
        <v>347</v>
      </c>
      <c r="T26476" s="2">
        <v>42008</v>
      </c>
      <c r="U26476" s="1" t="s">
        <v>40</v>
      </c>
      <c r="V26476">
        <v>48</v>
      </c>
      <c r="W26476" s="1" t="s">
        <v>6804</v>
      </c>
      <c r="X26476" s="1" t="s">
        <v>29018</v>
      </c>
      <c r="Y26476">
        <v>2014</v>
      </c>
      <c r="Z26476" s="1" t="s">
        <v>5855</v>
      </c>
      <c r="AA26476">
        <v>53</v>
      </c>
    </row>
    <row r="26477" spans="1:27" x14ac:dyDescent="0.25">
      <c r="A26477" s="1" t="s">
        <v>27614</v>
      </c>
      <c r="B26477" s="1" t="s">
        <v>13288</v>
      </c>
      <c r="C26477" s="1" t="s">
        <v>6644</v>
      </c>
      <c r="D26477" s="1" t="s">
        <v>7319</v>
      </c>
      <c r="E26477" s="1" t="s">
        <v>3218</v>
      </c>
      <c r="F26477" s="1" t="s">
        <v>32</v>
      </c>
      <c r="G26477" s="1" t="s">
        <v>6586</v>
      </c>
      <c r="H26477">
        <v>1</v>
      </c>
      <c r="I26477" s="2">
        <v>40551</v>
      </c>
      <c r="J26477" s="1" t="s">
        <v>34121</v>
      </c>
      <c r="K26477" s="1" t="s">
        <v>47</v>
      </c>
      <c r="L26477" s="1" t="s">
        <v>34122</v>
      </c>
      <c r="M26477" s="1" t="s">
        <v>29849</v>
      </c>
      <c r="N26477">
        <v>260.82</v>
      </c>
      <c r="O26477">
        <v>7</v>
      </c>
      <c r="P26477" s="1" t="s">
        <v>6597</v>
      </c>
      <c r="Q26477">
        <v>20626</v>
      </c>
      <c r="R26477">
        <v>2174</v>
      </c>
      <c r="S26477" s="1" t="s">
        <v>347</v>
      </c>
      <c r="T26477" s="2">
        <v>40555</v>
      </c>
      <c r="U26477" s="1" t="s">
        <v>40</v>
      </c>
      <c r="V26477">
        <v>275.52</v>
      </c>
      <c r="W26477" s="1" t="s">
        <v>13292</v>
      </c>
      <c r="X26477" s="1" t="s">
        <v>29514</v>
      </c>
      <c r="Y26477">
        <v>2011</v>
      </c>
      <c r="Z26477" s="1" t="s">
        <v>6586</v>
      </c>
      <c r="AA26477">
        <v>2</v>
      </c>
    </row>
    <row r="26478" spans="1:27" x14ac:dyDescent="0.25">
      <c r="A26478" s="1" t="s">
        <v>27614</v>
      </c>
      <c r="B26478" s="1" t="s">
        <v>9554</v>
      </c>
      <c r="C26478" s="1" t="s">
        <v>6644</v>
      </c>
      <c r="D26478" s="1" t="s">
        <v>9555</v>
      </c>
      <c r="E26478" s="1" t="s">
        <v>4628</v>
      </c>
      <c r="F26478" s="1" t="s">
        <v>32</v>
      </c>
      <c r="G26478" s="1" t="s">
        <v>6586</v>
      </c>
      <c r="H26478">
        <v>1</v>
      </c>
      <c r="I26478" s="2">
        <v>40576</v>
      </c>
      <c r="J26478" s="1" t="s">
        <v>9556</v>
      </c>
      <c r="K26478" s="1" t="s">
        <v>47</v>
      </c>
      <c r="L26478" s="1" t="s">
        <v>32635</v>
      </c>
      <c r="M26478" s="1" t="s">
        <v>32636</v>
      </c>
      <c r="N26478">
        <v>112.32</v>
      </c>
      <c r="O26478">
        <v>4</v>
      </c>
      <c r="P26478" s="1" t="s">
        <v>6597</v>
      </c>
      <c r="Q26478">
        <v>21666</v>
      </c>
      <c r="R26478">
        <v>468</v>
      </c>
      <c r="S26478" s="1" t="s">
        <v>353</v>
      </c>
      <c r="T26478" s="2">
        <v>40579</v>
      </c>
      <c r="U26478" s="1" t="s">
        <v>178</v>
      </c>
      <c r="V26478">
        <v>26.59</v>
      </c>
      <c r="W26478" s="1" t="s">
        <v>7833</v>
      </c>
      <c r="X26478" s="1" t="s">
        <v>29514</v>
      </c>
      <c r="Y26478">
        <v>2011</v>
      </c>
      <c r="Z26478" s="1" t="s">
        <v>6586</v>
      </c>
      <c r="AA26478">
        <v>6</v>
      </c>
    </row>
    <row r="26479" spans="1:27" x14ac:dyDescent="0.25">
      <c r="A26479" s="1" t="s">
        <v>27614</v>
      </c>
      <c r="B26479" s="1" t="s">
        <v>11885</v>
      </c>
      <c r="C26479" s="1" t="s">
        <v>6722</v>
      </c>
      <c r="D26479" s="1" t="s">
        <v>11886</v>
      </c>
      <c r="E26479" s="1" t="s">
        <v>414</v>
      </c>
      <c r="F26479" s="1" t="s">
        <v>32</v>
      </c>
      <c r="G26479" s="1" t="s">
        <v>6638</v>
      </c>
      <c r="H26479">
        <v>1</v>
      </c>
      <c r="I26479" s="2">
        <v>40596</v>
      </c>
      <c r="J26479" s="1" t="s">
        <v>11887</v>
      </c>
      <c r="K26479" s="1" t="s">
        <v>47</v>
      </c>
      <c r="L26479" s="1" t="s">
        <v>29937</v>
      </c>
      <c r="M26479" s="1" t="s">
        <v>29938</v>
      </c>
      <c r="N26479">
        <v>29.88</v>
      </c>
      <c r="O26479">
        <v>4</v>
      </c>
      <c r="P26479" s="1" t="s">
        <v>6638</v>
      </c>
      <c r="Q26479">
        <v>51036</v>
      </c>
      <c r="R26479">
        <v>333</v>
      </c>
      <c r="S26479" s="1" t="s">
        <v>353</v>
      </c>
      <c r="T26479" s="2">
        <v>40601</v>
      </c>
      <c r="U26479" s="1" t="s">
        <v>40</v>
      </c>
      <c r="V26479">
        <v>15.62</v>
      </c>
      <c r="W26479" s="1" t="s">
        <v>9336</v>
      </c>
      <c r="X26479" s="1" t="s">
        <v>29514</v>
      </c>
      <c r="Y26479">
        <v>2011</v>
      </c>
      <c r="Z26479" s="1" t="s">
        <v>6638</v>
      </c>
      <c r="AA26479">
        <v>9</v>
      </c>
    </row>
    <row r="26480" spans="1:27" x14ac:dyDescent="0.25">
      <c r="A26480" s="1" t="s">
        <v>27614</v>
      </c>
      <c r="B26480" s="1" t="s">
        <v>34123</v>
      </c>
      <c r="C26480" s="1" t="s">
        <v>12369</v>
      </c>
      <c r="D26480" s="1" t="s">
        <v>34124</v>
      </c>
      <c r="E26480" s="1" t="s">
        <v>472</v>
      </c>
      <c r="F26480" s="1" t="s">
        <v>32</v>
      </c>
      <c r="G26480" s="1" t="s">
        <v>6638</v>
      </c>
      <c r="H26480">
        <v>1</v>
      </c>
      <c r="I26480" s="2">
        <v>40605</v>
      </c>
      <c r="J26480" s="1" t="s">
        <v>34125</v>
      </c>
      <c r="K26480" s="1" t="s">
        <v>35</v>
      </c>
      <c r="L26480" s="1" t="s">
        <v>34126</v>
      </c>
      <c r="M26480" s="1" t="s">
        <v>29677</v>
      </c>
      <c r="N26480">
        <v>258.89999999999998</v>
      </c>
      <c r="O26480">
        <v>10</v>
      </c>
      <c r="P26480" s="1" t="s">
        <v>6638</v>
      </c>
      <c r="Q26480">
        <v>42964</v>
      </c>
      <c r="R26480">
        <v>1619</v>
      </c>
      <c r="S26480" s="1" t="s">
        <v>353</v>
      </c>
      <c r="T26480" s="2">
        <v>40607</v>
      </c>
      <c r="U26480" s="1" t="s">
        <v>40</v>
      </c>
      <c r="V26480">
        <v>301.73</v>
      </c>
      <c r="W26480" s="1" t="s">
        <v>34123</v>
      </c>
      <c r="X26480" s="1" t="s">
        <v>29514</v>
      </c>
      <c r="Y26480">
        <v>2011</v>
      </c>
      <c r="Z26480" s="1" t="s">
        <v>6638</v>
      </c>
      <c r="AA26480">
        <v>10</v>
      </c>
    </row>
    <row r="26481" spans="1:27" x14ac:dyDescent="0.25">
      <c r="A26481" s="1" t="s">
        <v>27614</v>
      </c>
      <c r="B26481" s="1" t="s">
        <v>11204</v>
      </c>
      <c r="C26481" s="1" t="s">
        <v>6695</v>
      </c>
      <c r="D26481" s="1" t="s">
        <v>14273</v>
      </c>
      <c r="E26481" s="1" t="s">
        <v>2016</v>
      </c>
      <c r="F26481" s="1" t="s">
        <v>32</v>
      </c>
      <c r="G26481" s="1" t="s">
        <v>6586</v>
      </c>
      <c r="H26481">
        <v>1</v>
      </c>
      <c r="I26481" s="2">
        <v>40743</v>
      </c>
      <c r="J26481" s="1" t="s">
        <v>33762</v>
      </c>
      <c r="K26481" s="1" t="s">
        <v>35</v>
      </c>
      <c r="L26481" s="1" t="s">
        <v>32233</v>
      </c>
      <c r="M26481" s="1" t="s">
        <v>29665</v>
      </c>
      <c r="N26481">
        <v>215.73</v>
      </c>
      <c r="O26481">
        <v>9</v>
      </c>
      <c r="P26481" s="1" t="s">
        <v>6700</v>
      </c>
      <c r="Q26481">
        <v>27231</v>
      </c>
      <c r="R26481">
        <v>981</v>
      </c>
      <c r="S26481" s="1" t="s">
        <v>39</v>
      </c>
      <c r="T26481" s="2">
        <v>40744</v>
      </c>
      <c r="U26481" s="1" t="s">
        <v>178</v>
      </c>
      <c r="V26481">
        <v>95.42</v>
      </c>
      <c r="W26481" s="1" t="s">
        <v>11204</v>
      </c>
      <c r="X26481" s="1" t="s">
        <v>29514</v>
      </c>
      <c r="Y26481">
        <v>2011</v>
      </c>
      <c r="Z26481" s="1" t="s">
        <v>6586</v>
      </c>
      <c r="AA26481">
        <v>30</v>
      </c>
    </row>
    <row r="26482" spans="1:27" x14ac:dyDescent="0.25">
      <c r="A26482" s="1" t="s">
        <v>27614</v>
      </c>
      <c r="B26482" s="1" t="s">
        <v>7421</v>
      </c>
      <c r="C26482" s="1" t="s">
        <v>6644</v>
      </c>
      <c r="D26482" s="1" t="s">
        <v>14470</v>
      </c>
      <c r="E26482" s="1" t="s">
        <v>1479</v>
      </c>
      <c r="F26482" s="1" t="s">
        <v>32</v>
      </c>
      <c r="G26482" s="1" t="s">
        <v>6586</v>
      </c>
      <c r="H26482">
        <v>1</v>
      </c>
      <c r="I26482" s="2">
        <v>40756</v>
      </c>
      <c r="J26482" s="1" t="s">
        <v>14471</v>
      </c>
      <c r="K26482" s="1" t="s">
        <v>35</v>
      </c>
      <c r="L26482" s="1" t="s">
        <v>29561</v>
      </c>
      <c r="M26482" s="1" t="s">
        <v>29562</v>
      </c>
      <c r="N26482">
        <v>165.42</v>
      </c>
      <c r="O26482">
        <v>3</v>
      </c>
      <c r="P26482" s="1" t="s">
        <v>6597</v>
      </c>
      <c r="Q26482">
        <v>22532</v>
      </c>
      <c r="R26482">
        <v>517</v>
      </c>
      <c r="S26482" s="1" t="s">
        <v>39</v>
      </c>
      <c r="T26482" s="2">
        <v>40757</v>
      </c>
      <c r="U26482" s="1" t="s">
        <v>178</v>
      </c>
      <c r="V26482">
        <v>133.56</v>
      </c>
      <c r="W26482" s="1" t="s">
        <v>7421</v>
      </c>
      <c r="X26482" s="1" t="s">
        <v>29514</v>
      </c>
      <c r="Y26482">
        <v>2011</v>
      </c>
      <c r="Z26482" s="1" t="s">
        <v>6586</v>
      </c>
      <c r="AA26482">
        <v>32</v>
      </c>
    </row>
    <row r="26483" spans="1:27" x14ac:dyDescent="0.25">
      <c r="A26483" s="1" t="s">
        <v>27614</v>
      </c>
      <c r="B26483" s="1" t="s">
        <v>6999</v>
      </c>
      <c r="C26483" s="1" t="s">
        <v>6644</v>
      </c>
      <c r="D26483" s="1" t="s">
        <v>16369</v>
      </c>
      <c r="E26483" s="1" t="s">
        <v>215</v>
      </c>
      <c r="F26483" s="1" t="s">
        <v>32</v>
      </c>
      <c r="G26483" s="1" t="s">
        <v>6586</v>
      </c>
      <c r="H26483">
        <v>1</v>
      </c>
      <c r="I26483" s="2">
        <v>40766</v>
      </c>
      <c r="J26483" s="1" t="s">
        <v>33656</v>
      </c>
      <c r="K26483" s="1" t="s">
        <v>47</v>
      </c>
      <c r="L26483" s="1" t="s">
        <v>34127</v>
      </c>
      <c r="M26483" s="1" t="s">
        <v>29675</v>
      </c>
      <c r="N26483">
        <v>39.15</v>
      </c>
      <c r="O26483">
        <v>3</v>
      </c>
      <c r="P26483" s="1" t="s">
        <v>6597</v>
      </c>
      <c r="Q26483">
        <v>29079</v>
      </c>
      <c r="R26483">
        <v>157</v>
      </c>
      <c r="S26483" s="1" t="s">
        <v>39</v>
      </c>
      <c r="T26483" s="2">
        <v>40771</v>
      </c>
      <c r="U26483" s="1" t="s">
        <v>40</v>
      </c>
      <c r="V26483">
        <v>13.73</v>
      </c>
      <c r="W26483" s="1" t="s">
        <v>6999</v>
      </c>
      <c r="X26483" s="1" t="s">
        <v>29514</v>
      </c>
      <c r="Y26483">
        <v>2011</v>
      </c>
      <c r="Z26483" s="1" t="s">
        <v>6586</v>
      </c>
      <c r="AA26483">
        <v>33</v>
      </c>
    </row>
    <row r="26484" spans="1:27" x14ac:dyDescent="0.25">
      <c r="A26484" s="1" t="s">
        <v>27614</v>
      </c>
      <c r="B26484" s="1" t="s">
        <v>17198</v>
      </c>
      <c r="C26484" s="1" t="s">
        <v>6619</v>
      </c>
      <c r="D26484" s="1" t="s">
        <v>16492</v>
      </c>
      <c r="E26484" s="1" t="s">
        <v>1690</v>
      </c>
      <c r="F26484" s="1" t="s">
        <v>32</v>
      </c>
      <c r="G26484" s="1" t="s">
        <v>5855</v>
      </c>
      <c r="H26484">
        <v>1</v>
      </c>
      <c r="I26484" s="2">
        <v>40787</v>
      </c>
      <c r="J26484" s="1" t="s">
        <v>24485</v>
      </c>
      <c r="K26484" s="1" t="s">
        <v>47</v>
      </c>
      <c r="L26484" s="1" t="s">
        <v>34128</v>
      </c>
      <c r="M26484" s="1" t="s">
        <v>29640</v>
      </c>
      <c r="N26484">
        <v>135.6</v>
      </c>
      <c r="O26484">
        <v>4</v>
      </c>
      <c r="P26484" s="1" t="s">
        <v>6621</v>
      </c>
      <c r="Q26484">
        <v>18577</v>
      </c>
      <c r="R26484">
        <v>1233</v>
      </c>
      <c r="S26484" s="1" t="s">
        <v>39</v>
      </c>
      <c r="T26484" s="2">
        <v>40791</v>
      </c>
      <c r="U26484" s="1" t="s">
        <v>40</v>
      </c>
      <c r="V26484">
        <v>150.43</v>
      </c>
      <c r="W26484" s="1" t="s">
        <v>6622</v>
      </c>
      <c r="X26484" s="1" t="s">
        <v>29514</v>
      </c>
      <c r="Y26484">
        <v>2011</v>
      </c>
      <c r="Z26484" s="1" t="s">
        <v>5855</v>
      </c>
      <c r="AA26484">
        <v>36</v>
      </c>
    </row>
    <row r="26485" spans="1:27" x14ac:dyDescent="0.25">
      <c r="A26485" s="1" t="s">
        <v>27614</v>
      </c>
      <c r="B26485" s="1" t="s">
        <v>9532</v>
      </c>
      <c r="C26485" s="1" t="s">
        <v>6584</v>
      </c>
      <c r="D26485" s="1" t="s">
        <v>10861</v>
      </c>
      <c r="E26485" s="1" t="s">
        <v>1706</v>
      </c>
      <c r="F26485" s="1" t="s">
        <v>32</v>
      </c>
      <c r="G26485" s="1" t="s">
        <v>6586</v>
      </c>
      <c r="H26485">
        <v>1</v>
      </c>
      <c r="I26485" s="2">
        <v>40830</v>
      </c>
      <c r="J26485" s="1" t="s">
        <v>10862</v>
      </c>
      <c r="K26485" s="1" t="s">
        <v>35</v>
      </c>
      <c r="L26485" s="1" t="s">
        <v>34122</v>
      </c>
      <c r="M26485" s="1" t="s">
        <v>29849</v>
      </c>
      <c r="N26485">
        <v>260.82</v>
      </c>
      <c r="O26485">
        <v>7</v>
      </c>
      <c r="P26485" s="1" t="s">
        <v>6590</v>
      </c>
      <c r="Q26485">
        <v>26843</v>
      </c>
      <c r="R26485">
        <v>2174</v>
      </c>
      <c r="S26485" s="1" t="s">
        <v>353</v>
      </c>
      <c r="T26485" s="2">
        <v>40834</v>
      </c>
      <c r="U26485" s="1" t="s">
        <v>40</v>
      </c>
      <c r="V26485">
        <v>154.18</v>
      </c>
      <c r="W26485" s="1" t="s">
        <v>6732</v>
      </c>
      <c r="X26485" s="1" t="s">
        <v>29514</v>
      </c>
      <c r="Y26485">
        <v>2011</v>
      </c>
      <c r="Z26485" s="1" t="s">
        <v>6586</v>
      </c>
      <c r="AA26485">
        <v>42</v>
      </c>
    </row>
    <row r="26486" spans="1:27" x14ac:dyDescent="0.25">
      <c r="A26486" s="1" t="s">
        <v>27614</v>
      </c>
      <c r="B26486" s="1" t="s">
        <v>7287</v>
      </c>
      <c r="C26486" s="1" t="s">
        <v>6752</v>
      </c>
      <c r="D26486" s="1" t="s">
        <v>25750</v>
      </c>
      <c r="E26486" s="1" t="s">
        <v>2870</v>
      </c>
      <c r="F26486" s="1" t="s">
        <v>32</v>
      </c>
      <c r="G26486" s="1" t="s">
        <v>6638</v>
      </c>
      <c r="H26486">
        <v>1</v>
      </c>
      <c r="I26486" s="2">
        <v>40855</v>
      </c>
      <c r="J26486" s="1" t="s">
        <v>33432</v>
      </c>
      <c r="K26486" s="1" t="s">
        <v>35</v>
      </c>
      <c r="L26486" s="1" t="s">
        <v>29702</v>
      </c>
      <c r="M26486" s="1" t="s">
        <v>29566</v>
      </c>
      <c r="N26486">
        <v>162.18</v>
      </c>
      <c r="O26486">
        <v>6</v>
      </c>
      <c r="P26486" s="1" t="s">
        <v>6638</v>
      </c>
      <c r="Q26486">
        <v>42685</v>
      </c>
      <c r="R26486">
        <v>492</v>
      </c>
      <c r="S26486" s="1" t="s">
        <v>39</v>
      </c>
      <c r="T26486" s="2">
        <v>40857</v>
      </c>
      <c r="U26486" s="1" t="s">
        <v>178</v>
      </c>
      <c r="V26486">
        <v>42.29</v>
      </c>
      <c r="W26486" s="1" t="s">
        <v>7287</v>
      </c>
      <c r="X26486" s="1" t="s">
        <v>29514</v>
      </c>
      <c r="Y26486">
        <v>2011</v>
      </c>
      <c r="Z26486" s="1" t="s">
        <v>6638</v>
      </c>
      <c r="AA26486">
        <v>46</v>
      </c>
    </row>
    <row r="26487" spans="1:27" x14ac:dyDescent="0.25">
      <c r="A26487" s="1" t="s">
        <v>27614</v>
      </c>
      <c r="B26487" s="1" t="s">
        <v>11094</v>
      </c>
      <c r="C26487" s="1" t="s">
        <v>6577</v>
      </c>
      <c r="D26487" s="1" t="s">
        <v>12637</v>
      </c>
      <c r="E26487" s="1" t="s">
        <v>1977</v>
      </c>
      <c r="F26487" s="1" t="s">
        <v>32</v>
      </c>
      <c r="G26487" s="1" t="s">
        <v>6579</v>
      </c>
      <c r="H26487">
        <v>1</v>
      </c>
      <c r="I26487" s="2">
        <v>40864</v>
      </c>
      <c r="J26487" s="1" t="s">
        <v>12638</v>
      </c>
      <c r="K26487" s="1" t="s">
        <v>35</v>
      </c>
      <c r="L26487" s="1" t="s">
        <v>32247</v>
      </c>
      <c r="M26487" s="1" t="s">
        <v>29615</v>
      </c>
      <c r="N26487">
        <v>179.28</v>
      </c>
      <c r="O26487">
        <v>6</v>
      </c>
      <c r="P26487" s="1" t="s">
        <v>6579</v>
      </c>
      <c r="Q26487">
        <v>42343</v>
      </c>
      <c r="R26487">
        <v>438</v>
      </c>
      <c r="S26487" s="1" t="s">
        <v>353</v>
      </c>
      <c r="T26487" s="2">
        <v>40867</v>
      </c>
      <c r="U26487" s="1" t="s">
        <v>178</v>
      </c>
      <c r="V26487">
        <v>98.16</v>
      </c>
      <c r="W26487" s="1" t="s">
        <v>6603</v>
      </c>
      <c r="X26487" s="1" t="s">
        <v>29514</v>
      </c>
      <c r="Y26487">
        <v>2011</v>
      </c>
      <c r="Z26487" s="1" t="s">
        <v>6579</v>
      </c>
      <c r="AA26487">
        <v>47</v>
      </c>
    </row>
    <row r="26488" spans="1:27" x14ac:dyDescent="0.25">
      <c r="A26488" s="1" t="s">
        <v>27614</v>
      </c>
      <c r="B26488" s="1" t="s">
        <v>6247</v>
      </c>
      <c r="C26488" s="1" t="s">
        <v>6248</v>
      </c>
      <c r="D26488" s="1" t="s">
        <v>25586</v>
      </c>
      <c r="E26488" s="1" t="s">
        <v>185</v>
      </c>
      <c r="F26488" s="1" t="s">
        <v>32</v>
      </c>
      <c r="G26488" s="1" t="s">
        <v>5855</v>
      </c>
      <c r="H26488">
        <v>1</v>
      </c>
      <c r="I26488" s="2">
        <v>40871</v>
      </c>
      <c r="J26488" s="1" t="s">
        <v>33992</v>
      </c>
      <c r="K26488" s="1" t="s">
        <v>35</v>
      </c>
      <c r="L26488" s="1" t="s">
        <v>32718</v>
      </c>
      <c r="M26488" s="1" t="s">
        <v>32636</v>
      </c>
      <c r="N26488">
        <v>84.24</v>
      </c>
      <c r="O26488">
        <v>3</v>
      </c>
      <c r="P26488" s="1" t="s">
        <v>5287</v>
      </c>
      <c r="Q26488">
        <v>17042</v>
      </c>
      <c r="R26488">
        <v>351</v>
      </c>
      <c r="S26488" s="1" t="s">
        <v>39</v>
      </c>
      <c r="T26488" s="2">
        <v>40873</v>
      </c>
      <c r="U26488" s="1" t="s">
        <v>178</v>
      </c>
      <c r="V26488">
        <v>93.21</v>
      </c>
      <c r="W26488" s="1" t="s">
        <v>6247</v>
      </c>
      <c r="X26488" s="1" t="s">
        <v>29514</v>
      </c>
      <c r="Y26488">
        <v>2011</v>
      </c>
      <c r="Z26488" s="1" t="s">
        <v>5855</v>
      </c>
      <c r="AA26488">
        <v>48</v>
      </c>
    </row>
    <row r="26489" spans="1:27" x14ac:dyDescent="0.25">
      <c r="A26489" s="1" t="s">
        <v>27614</v>
      </c>
      <c r="B26489" s="1" t="s">
        <v>18175</v>
      </c>
      <c r="C26489" s="1" t="s">
        <v>6674</v>
      </c>
      <c r="D26489" s="1" t="s">
        <v>16668</v>
      </c>
      <c r="E26489" s="1" t="s">
        <v>15653</v>
      </c>
      <c r="F26489" s="1" t="s">
        <v>32</v>
      </c>
      <c r="G26489" s="1" t="s">
        <v>6206</v>
      </c>
      <c r="H26489">
        <v>1</v>
      </c>
      <c r="I26489" s="2">
        <v>40875</v>
      </c>
      <c r="J26489" s="1" t="s">
        <v>18176</v>
      </c>
      <c r="K26489" s="1" t="s">
        <v>66</v>
      </c>
      <c r="L26489" s="1" t="s">
        <v>29845</v>
      </c>
      <c r="M26489" s="1" t="s">
        <v>29580</v>
      </c>
      <c r="N26489">
        <v>69.3</v>
      </c>
      <c r="O26489">
        <v>3</v>
      </c>
      <c r="P26489" s="1" t="s">
        <v>6621</v>
      </c>
      <c r="Q26489">
        <v>5917</v>
      </c>
      <c r="R26489">
        <v>533</v>
      </c>
      <c r="S26489" s="1" t="s">
        <v>39</v>
      </c>
      <c r="T26489" s="2">
        <v>40877</v>
      </c>
      <c r="U26489" s="1" t="s">
        <v>178</v>
      </c>
      <c r="V26489">
        <v>222.04499999999999</v>
      </c>
      <c r="W26489" s="1" t="s">
        <v>9090</v>
      </c>
      <c r="X26489" s="1" t="s">
        <v>29514</v>
      </c>
      <c r="Y26489">
        <v>2011</v>
      </c>
      <c r="Z26489" s="1" t="s">
        <v>6206</v>
      </c>
      <c r="AA26489">
        <v>49</v>
      </c>
    </row>
    <row r="26490" spans="1:27" x14ac:dyDescent="0.25">
      <c r="A26490" s="1" t="s">
        <v>27614</v>
      </c>
      <c r="B26490" s="1" t="s">
        <v>6301</v>
      </c>
      <c r="C26490" s="1" t="s">
        <v>6197</v>
      </c>
      <c r="D26490" s="1" t="s">
        <v>12150</v>
      </c>
      <c r="E26490" s="1" t="s">
        <v>1706</v>
      </c>
      <c r="F26490" s="1" t="s">
        <v>32</v>
      </c>
      <c r="G26490" s="1" t="s">
        <v>5855</v>
      </c>
      <c r="H26490">
        <v>1</v>
      </c>
      <c r="I26490" s="2">
        <v>40880</v>
      </c>
      <c r="J26490" s="1" t="s">
        <v>12151</v>
      </c>
      <c r="K26490" s="1" t="s">
        <v>47</v>
      </c>
      <c r="L26490" s="1" t="s">
        <v>29901</v>
      </c>
      <c r="M26490" s="1" t="s">
        <v>29605</v>
      </c>
      <c r="N26490">
        <v>128.88</v>
      </c>
      <c r="O26490">
        <v>8</v>
      </c>
      <c r="P26490" s="1" t="s">
        <v>5287</v>
      </c>
      <c r="Q26490">
        <v>10409</v>
      </c>
      <c r="R26490">
        <v>379</v>
      </c>
      <c r="S26490" s="1" t="s">
        <v>353</v>
      </c>
      <c r="T26490" s="2">
        <v>40880</v>
      </c>
      <c r="U26490" s="1" t="s">
        <v>69</v>
      </c>
      <c r="V26490">
        <v>60.29</v>
      </c>
      <c r="W26490" s="1" t="s">
        <v>6301</v>
      </c>
      <c r="X26490" s="1" t="s">
        <v>29514</v>
      </c>
      <c r="Y26490">
        <v>2011</v>
      </c>
      <c r="Z26490" s="1" t="s">
        <v>5855</v>
      </c>
      <c r="AA26490">
        <v>49</v>
      </c>
    </row>
    <row r="26491" spans="1:27" x14ac:dyDescent="0.25">
      <c r="A26491" s="1" t="s">
        <v>27614</v>
      </c>
      <c r="B26491" s="1" t="s">
        <v>14481</v>
      </c>
      <c r="C26491" s="1" t="s">
        <v>6197</v>
      </c>
      <c r="D26491" s="1" t="s">
        <v>14482</v>
      </c>
      <c r="E26491" s="1" t="s">
        <v>1352</v>
      </c>
      <c r="F26491" s="1" t="s">
        <v>32</v>
      </c>
      <c r="G26491" s="1" t="s">
        <v>5855</v>
      </c>
      <c r="H26491">
        <v>1</v>
      </c>
      <c r="I26491" s="2">
        <v>40880</v>
      </c>
      <c r="J26491" s="1" t="s">
        <v>14483</v>
      </c>
      <c r="K26491" s="1" t="s">
        <v>47</v>
      </c>
      <c r="L26491" s="1" t="s">
        <v>29669</v>
      </c>
      <c r="M26491" s="1" t="s">
        <v>29558</v>
      </c>
      <c r="N26491">
        <v>173.52</v>
      </c>
      <c r="O26491">
        <v>3</v>
      </c>
      <c r="P26491" s="1" t="s">
        <v>5287</v>
      </c>
      <c r="Q26491">
        <v>11827</v>
      </c>
      <c r="R26491">
        <v>354</v>
      </c>
      <c r="S26491" s="1" t="s">
        <v>39</v>
      </c>
      <c r="T26491" s="2">
        <v>40883</v>
      </c>
      <c r="U26491" s="1" t="s">
        <v>178</v>
      </c>
      <c r="V26491">
        <v>49.65</v>
      </c>
      <c r="W26491" s="1" t="s">
        <v>6202</v>
      </c>
      <c r="X26491" s="1" t="s">
        <v>29514</v>
      </c>
      <c r="Y26491">
        <v>2011</v>
      </c>
      <c r="Z26491" s="1" t="s">
        <v>5855</v>
      </c>
      <c r="AA26491">
        <v>49</v>
      </c>
    </row>
    <row r="26492" spans="1:27" x14ac:dyDescent="0.25">
      <c r="A26492" s="1" t="s">
        <v>27614</v>
      </c>
      <c r="B26492" s="1" t="s">
        <v>7703</v>
      </c>
      <c r="C26492" s="1" t="s">
        <v>6605</v>
      </c>
      <c r="D26492" s="1" t="s">
        <v>18575</v>
      </c>
      <c r="E26492" s="1" t="s">
        <v>5132</v>
      </c>
      <c r="F26492" s="1" t="s">
        <v>32</v>
      </c>
      <c r="G26492" s="1" t="s">
        <v>6579</v>
      </c>
      <c r="H26492">
        <v>1</v>
      </c>
      <c r="I26492" s="2">
        <v>40891</v>
      </c>
      <c r="J26492" s="1" t="s">
        <v>18576</v>
      </c>
      <c r="K26492" s="1" t="s">
        <v>47</v>
      </c>
      <c r="L26492" s="1" t="s">
        <v>29762</v>
      </c>
      <c r="M26492" s="1" t="s">
        <v>29763</v>
      </c>
      <c r="N26492">
        <v>132.72</v>
      </c>
      <c r="O26492">
        <v>4</v>
      </c>
      <c r="P26492" s="1" t="s">
        <v>6579</v>
      </c>
      <c r="Q26492">
        <v>47877</v>
      </c>
      <c r="R26492">
        <v>492</v>
      </c>
      <c r="S26492" s="1" t="s">
        <v>39</v>
      </c>
      <c r="T26492" s="2">
        <v>40896</v>
      </c>
      <c r="U26492" s="1" t="s">
        <v>40</v>
      </c>
      <c r="V26492">
        <v>50.86</v>
      </c>
      <c r="W26492" s="1" t="s">
        <v>7703</v>
      </c>
      <c r="X26492" s="1" t="s">
        <v>29514</v>
      </c>
      <c r="Y26492">
        <v>2011</v>
      </c>
      <c r="Z26492" s="1" t="s">
        <v>6579</v>
      </c>
      <c r="AA26492">
        <v>51</v>
      </c>
    </row>
    <row r="26493" spans="1:27" x14ac:dyDescent="0.25">
      <c r="A26493" s="1" t="s">
        <v>27614</v>
      </c>
      <c r="B26493" s="1" t="s">
        <v>9663</v>
      </c>
      <c r="C26493" s="1" t="s">
        <v>9664</v>
      </c>
      <c r="D26493" s="1" t="s">
        <v>9665</v>
      </c>
      <c r="E26493" s="1" t="s">
        <v>9666</v>
      </c>
      <c r="F26493" s="1" t="s">
        <v>32</v>
      </c>
      <c r="G26493" s="1" t="s">
        <v>6586</v>
      </c>
      <c r="H26493">
        <v>1</v>
      </c>
      <c r="I26493" s="2">
        <v>40894</v>
      </c>
      <c r="J26493" s="1" t="s">
        <v>9667</v>
      </c>
      <c r="K26493" s="1" t="s">
        <v>66</v>
      </c>
      <c r="L26493" s="1" t="s">
        <v>34129</v>
      </c>
      <c r="M26493" s="1" t="s">
        <v>29587</v>
      </c>
      <c r="N26493">
        <v>68.22</v>
      </c>
      <c r="O26493">
        <v>3</v>
      </c>
      <c r="P26493" s="1" t="s">
        <v>6597</v>
      </c>
      <c r="Q26493">
        <v>30189</v>
      </c>
      <c r="R26493">
        <v>148</v>
      </c>
      <c r="S26493" s="1" t="s">
        <v>353</v>
      </c>
      <c r="T26493" s="2">
        <v>40897</v>
      </c>
      <c r="U26493" s="1" t="s">
        <v>178</v>
      </c>
      <c r="V26493">
        <v>25.48</v>
      </c>
      <c r="W26493" s="1" t="s">
        <v>9669</v>
      </c>
      <c r="X26493" s="1" t="s">
        <v>29514</v>
      </c>
      <c r="Y26493">
        <v>2011</v>
      </c>
      <c r="Z26493" s="1" t="s">
        <v>6586</v>
      </c>
      <c r="AA26493">
        <v>51</v>
      </c>
    </row>
    <row r="26494" spans="1:27" x14ac:dyDescent="0.25">
      <c r="A26494" s="1" t="s">
        <v>27614</v>
      </c>
      <c r="B26494" s="1" t="s">
        <v>20817</v>
      </c>
      <c r="C26494" s="1" t="s">
        <v>8727</v>
      </c>
      <c r="D26494" s="1" t="s">
        <v>12728</v>
      </c>
      <c r="E26494" s="1" t="s">
        <v>1279</v>
      </c>
      <c r="F26494" s="1" t="s">
        <v>32</v>
      </c>
      <c r="G26494" s="1" t="s">
        <v>6579</v>
      </c>
      <c r="H26494">
        <v>1</v>
      </c>
      <c r="I26494" s="2">
        <v>40899</v>
      </c>
      <c r="J26494" s="1" t="s">
        <v>34130</v>
      </c>
      <c r="K26494" s="1" t="s">
        <v>47</v>
      </c>
      <c r="L26494" s="1" t="s">
        <v>29716</v>
      </c>
      <c r="M26494" s="1" t="s">
        <v>29534</v>
      </c>
      <c r="N26494">
        <v>349.56</v>
      </c>
      <c r="O26494">
        <v>6</v>
      </c>
      <c r="P26494" s="1" t="s">
        <v>6579</v>
      </c>
      <c r="Q26494">
        <v>50470</v>
      </c>
      <c r="R26494">
        <v>1589</v>
      </c>
      <c r="S26494" s="1" t="s">
        <v>353</v>
      </c>
      <c r="T26494" s="2">
        <v>40901</v>
      </c>
      <c r="U26494" s="1" t="s">
        <v>178</v>
      </c>
      <c r="V26494">
        <v>102.07</v>
      </c>
      <c r="W26494" s="1" t="s">
        <v>20817</v>
      </c>
      <c r="X26494" s="1" t="s">
        <v>29514</v>
      </c>
      <c r="Y26494">
        <v>2011</v>
      </c>
      <c r="Z26494" s="1" t="s">
        <v>6579</v>
      </c>
      <c r="AA26494">
        <v>52</v>
      </c>
    </row>
    <row r="26495" spans="1:27" x14ac:dyDescent="0.25">
      <c r="A26495" s="1" t="s">
        <v>27614</v>
      </c>
      <c r="B26495" s="1" t="s">
        <v>6306</v>
      </c>
      <c r="C26495" s="1" t="s">
        <v>6240</v>
      </c>
      <c r="D26495" s="1" t="s">
        <v>25942</v>
      </c>
      <c r="E26495" s="1" t="s">
        <v>1800</v>
      </c>
      <c r="F26495" s="1" t="s">
        <v>32</v>
      </c>
      <c r="G26495" s="1" t="s">
        <v>6206</v>
      </c>
      <c r="H26495">
        <v>1</v>
      </c>
      <c r="I26495" s="2">
        <v>40900</v>
      </c>
      <c r="J26495" s="1" t="s">
        <v>33324</v>
      </c>
      <c r="K26495" s="1" t="s">
        <v>47</v>
      </c>
      <c r="L26495" s="1" t="s">
        <v>34131</v>
      </c>
      <c r="M26495" s="1" t="s">
        <v>29513</v>
      </c>
      <c r="N26495">
        <v>80.64</v>
      </c>
      <c r="O26495">
        <v>7</v>
      </c>
      <c r="P26495" s="1" t="s">
        <v>5287</v>
      </c>
      <c r="Q26495">
        <v>928</v>
      </c>
      <c r="R26495">
        <v>807</v>
      </c>
      <c r="S26495" s="1" t="s">
        <v>39</v>
      </c>
      <c r="T26495" s="2">
        <v>40904</v>
      </c>
      <c r="U26495" s="1" t="s">
        <v>40</v>
      </c>
      <c r="V26495">
        <v>39.987000000000002</v>
      </c>
      <c r="W26495" s="1" t="s">
        <v>6240</v>
      </c>
      <c r="X26495" s="1" t="s">
        <v>29514</v>
      </c>
      <c r="Y26495">
        <v>2011</v>
      </c>
      <c r="Z26495" s="1" t="s">
        <v>6206</v>
      </c>
      <c r="AA26495">
        <v>52</v>
      </c>
    </row>
    <row r="26496" spans="1:27" x14ac:dyDescent="0.25">
      <c r="A26496" s="1" t="s">
        <v>27614</v>
      </c>
      <c r="B26496" s="1" t="s">
        <v>15742</v>
      </c>
      <c r="C26496" s="1" t="s">
        <v>6824</v>
      </c>
      <c r="D26496" s="1" t="s">
        <v>15743</v>
      </c>
      <c r="E26496" s="1" t="s">
        <v>4399</v>
      </c>
      <c r="F26496" s="1" t="s">
        <v>32</v>
      </c>
      <c r="G26496" s="1" t="s">
        <v>6638</v>
      </c>
      <c r="H26496">
        <v>1</v>
      </c>
      <c r="I26496" s="2">
        <v>40904</v>
      </c>
      <c r="J26496" s="1" t="s">
        <v>15744</v>
      </c>
      <c r="K26496" s="1" t="s">
        <v>66</v>
      </c>
      <c r="L26496" s="1" t="s">
        <v>29858</v>
      </c>
      <c r="M26496" s="1" t="s">
        <v>29519</v>
      </c>
      <c r="N26496">
        <v>0</v>
      </c>
      <c r="O26496">
        <v>4</v>
      </c>
      <c r="P26496" s="1" t="s">
        <v>6638</v>
      </c>
      <c r="Q26496">
        <v>45798</v>
      </c>
      <c r="R26496">
        <v>1208</v>
      </c>
      <c r="S26496" s="1" t="s">
        <v>39</v>
      </c>
      <c r="T26496" s="2">
        <v>40906</v>
      </c>
      <c r="U26496" s="1" t="s">
        <v>40</v>
      </c>
      <c r="V26496">
        <v>278.33999999999997</v>
      </c>
      <c r="W26496" s="1" t="s">
        <v>15742</v>
      </c>
      <c r="X26496" s="1" t="s">
        <v>29514</v>
      </c>
      <c r="Y26496">
        <v>2011</v>
      </c>
      <c r="Z26496" s="1" t="s">
        <v>6638</v>
      </c>
      <c r="AA26496">
        <v>53</v>
      </c>
    </row>
    <row r="26497" spans="1:27" x14ac:dyDescent="0.25">
      <c r="A26497" s="1" t="s">
        <v>27614</v>
      </c>
      <c r="B26497" s="1" t="s">
        <v>19648</v>
      </c>
      <c r="C26497" s="1" t="s">
        <v>6619</v>
      </c>
      <c r="D26497" s="1" t="s">
        <v>6003</v>
      </c>
      <c r="E26497" s="1" t="s">
        <v>1417</v>
      </c>
      <c r="F26497" s="1" t="s">
        <v>32</v>
      </c>
      <c r="G26497" s="1" t="s">
        <v>5855</v>
      </c>
      <c r="H26497">
        <v>1</v>
      </c>
      <c r="I26497" s="2">
        <v>40921</v>
      </c>
      <c r="J26497" s="1" t="s">
        <v>34132</v>
      </c>
      <c r="K26497" s="1" t="s">
        <v>47</v>
      </c>
      <c r="L26497" s="1" t="s">
        <v>29518</v>
      </c>
      <c r="M26497" s="1" t="s">
        <v>29519</v>
      </c>
      <c r="N26497">
        <v>36.119999999999997</v>
      </c>
      <c r="O26497">
        <v>4</v>
      </c>
      <c r="P26497" s="1" t="s">
        <v>6621</v>
      </c>
      <c r="Q26497">
        <v>13598</v>
      </c>
      <c r="R26497">
        <v>1207</v>
      </c>
      <c r="S26497" s="1" t="s">
        <v>347</v>
      </c>
      <c r="T26497" s="2">
        <v>40924</v>
      </c>
      <c r="U26497" s="1" t="s">
        <v>178</v>
      </c>
      <c r="V26497">
        <v>171.96</v>
      </c>
      <c r="W26497" s="1" t="s">
        <v>6622</v>
      </c>
      <c r="X26497" s="1" t="s">
        <v>29514</v>
      </c>
      <c r="Y26497">
        <v>2012</v>
      </c>
      <c r="Z26497" s="1" t="s">
        <v>5855</v>
      </c>
      <c r="AA26497">
        <v>2</v>
      </c>
    </row>
    <row r="26498" spans="1:27" x14ac:dyDescent="0.25">
      <c r="A26498" s="1" t="s">
        <v>27614</v>
      </c>
      <c r="B26498" s="1" t="s">
        <v>13587</v>
      </c>
      <c r="C26498" s="1" t="s">
        <v>6584</v>
      </c>
      <c r="D26498" s="1" t="s">
        <v>15698</v>
      </c>
      <c r="E26498" s="1" t="s">
        <v>1575</v>
      </c>
      <c r="F26498" s="1" t="s">
        <v>32</v>
      </c>
      <c r="G26498" s="1" t="s">
        <v>6586</v>
      </c>
      <c r="H26498">
        <v>1</v>
      </c>
      <c r="I26498" s="2">
        <v>40931</v>
      </c>
      <c r="J26498" s="1" t="s">
        <v>16269</v>
      </c>
      <c r="K26498" s="1" t="s">
        <v>47</v>
      </c>
      <c r="L26498" s="1" t="s">
        <v>29827</v>
      </c>
      <c r="M26498" s="1" t="s">
        <v>29828</v>
      </c>
      <c r="N26498">
        <v>0</v>
      </c>
      <c r="O26498">
        <v>4</v>
      </c>
      <c r="P26498" s="1" t="s">
        <v>6590</v>
      </c>
      <c r="Q26498">
        <v>28018</v>
      </c>
      <c r="R26498">
        <v>684</v>
      </c>
      <c r="S26498" s="1" t="s">
        <v>39</v>
      </c>
      <c r="T26498" s="2">
        <v>40935</v>
      </c>
      <c r="U26498" s="1" t="s">
        <v>40</v>
      </c>
      <c r="V26498">
        <v>79.900000000000006</v>
      </c>
      <c r="W26498" s="1" t="s">
        <v>7773</v>
      </c>
      <c r="X26498" s="1" t="s">
        <v>29514</v>
      </c>
      <c r="Y26498">
        <v>2012</v>
      </c>
      <c r="Z26498" s="1" t="s">
        <v>6586</v>
      </c>
      <c r="AA26498">
        <v>4</v>
      </c>
    </row>
    <row r="26499" spans="1:27" x14ac:dyDescent="0.25">
      <c r="A26499" s="1" t="s">
        <v>27614</v>
      </c>
      <c r="B26499" s="1" t="s">
        <v>6908</v>
      </c>
      <c r="C26499" s="1" t="s">
        <v>6674</v>
      </c>
      <c r="D26499" s="1" t="s">
        <v>6909</v>
      </c>
      <c r="E26499" s="1" t="s">
        <v>2203</v>
      </c>
      <c r="F26499" s="1" t="s">
        <v>32</v>
      </c>
      <c r="G26499" s="1" t="s">
        <v>6206</v>
      </c>
      <c r="H26499">
        <v>1</v>
      </c>
      <c r="I26499" s="2">
        <v>40981</v>
      </c>
      <c r="J26499" s="1" t="s">
        <v>6910</v>
      </c>
      <c r="K26499" s="1" t="s">
        <v>47</v>
      </c>
      <c r="L26499" s="1" t="s">
        <v>29738</v>
      </c>
      <c r="M26499" s="1" t="s">
        <v>29562</v>
      </c>
      <c r="N26499">
        <v>165.42</v>
      </c>
      <c r="O26499">
        <v>3</v>
      </c>
      <c r="P26499" s="1" t="s">
        <v>6621</v>
      </c>
      <c r="Q26499">
        <v>3276</v>
      </c>
      <c r="R26499">
        <v>345</v>
      </c>
      <c r="S26499" s="1" t="s">
        <v>347</v>
      </c>
      <c r="T26499" s="2">
        <v>40983</v>
      </c>
      <c r="U26499" s="1" t="s">
        <v>40</v>
      </c>
      <c r="V26499">
        <v>20.904</v>
      </c>
      <c r="W26499" s="1" t="s">
        <v>6913</v>
      </c>
      <c r="X26499" s="1" t="s">
        <v>29514</v>
      </c>
      <c r="Y26499">
        <v>2012</v>
      </c>
      <c r="Z26499" s="1" t="s">
        <v>6206</v>
      </c>
      <c r="AA26499">
        <v>11</v>
      </c>
    </row>
    <row r="26500" spans="1:27" x14ac:dyDescent="0.25">
      <c r="A26500" s="1" t="s">
        <v>27614</v>
      </c>
      <c r="B26500" s="1" t="s">
        <v>7810</v>
      </c>
      <c r="C26500" s="1" t="s">
        <v>6619</v>
      </c>
      <c r="D26500" s="1" t="s">
        <v>13596</v>
      </c>
      <c r="E26500" s="1" t="s">
        <v>310</v>
      </c>
      <c r="F26500" s="1" t="s">
        <v>32</v>
      </c>
      <c r="G26500" s="1" t="s">
        <v>5855</v>
      </c>
      <c r="H26500">
        <v>1</v>
      </c>
      <c r="I26500" s="2">
        <v>40995</v>
      </c>
      <c r="J26500" s="1" t="s">
        <v>15759</v>
      </c>
      <c r="K26500" s="1" t="s">
        <v>47</v>
      </c>
      <c r="L26500" s="1" t="s">
        <v>34133</v>
      </c>
      <c r="M26500" s="1" t="s">
        <v>32587</v>
      </c>
      <c r="N26500">
        <v>110.88</v>
      </c>
      <c r="O26500">
        <v>6</v>
      </c>
      <c r="P26500" s="1" t="s">
        <v>6621</v>
      </c>
      <c r="Q26500">
        <v>16333</v>
      </c>
      <c r="R26500">
        <v>504</v>
      </c>
      <c r="S26500" s="1" t="s">
        <v>39</v>
      </c>
      <c r="T26500" s="2">
        <v>41000</v>
      </c>
      <c r="U26500" s="1" t="s">
        <v>40</v>
      </c>
      <c r="V26500">
        <v>39.799999999999997</v>
      </c>
      <c r="W26500" s="1" t="s">
        <v>6622</v>
      </c>
      <c r="X26500" s="1" t="s">
        <v>29514</v>
      </c>
      <c r="Y26500">
        <v>2012</v>
      </c>
      <c r="Z26500" s="1" t="s">
        <v>5855</v>
      </c>
      <c r="AA26500">
        <v>13</v>
      </c>
    </row>
    <row r="26501" spans="1:27" x14ac:dyDescent="0.25">
      <c r="A26501" s="1" t="s">
        <v>27614</v>
      </c>
      <c r="B26501" s="1" t="s">
        <v>9709</v>
      </c>
      <c r="C26501" s="1" t="s">
        <v>6584</v>
      </c>
      <c r="D26501" s="1" t="s">
        <v>9710</v>
      </c>
      <c r="E26501" s="1" t="s">
        <v>2013</v>
      </c>
      <c r="F26501" s="1" t="s">
        <v>32</v>
      </c>
      <c r="G26501" s="1" t="s">
        <v>6586</v>
      </c>
      <c r="H26501">
        <v>1</v>
      </c>
      <c r="I26501" s="2">
        <v>41039</v>
      </c>
      <c r="J26501" s="1" t="s">
        <v>9711</v>
      </c>
      <c r="K26501" s="1" t="s">
        <v>35</v>
      </c>
      <c r="L26501" s="1" t="s">
        <v>34134</v>
      </c>
      <c r="M26501" s="1" t="s">
        <v>32250</v>
      </c>
      <c r="N26501">
        <v>482.22</v>
      </c>
      <c r="O26501">
        <v>6</v>
      </c>
      <c r="P26501" s="1" t="s">
        <v>6590</v>
      </c>
      <c r="Q26501">
        <v>29319</v>
      </c>
      <c r="R26501">
        <v>1608</v>
      </c>
      <c r="S26501" s="1" t="s">
        <v>353</v>
      </c>
      <c r="T26501" s="2">
        <v>41041</v>
      </c>
      <c r="U26501" s="1" t="s">
        <v>178</v>
      </c>
      <c r="V26501">
        <v>286.74</v>
      </c>
      <c r="W26501" s="1" t="s">
        <v>6732</v>
      </c>
      <c r="X26501" s="1" t="s">
        <v>29514</v>
      </c>
      <c r="Y26501">
        <v>2012</v>
      </c>
      <c r="Z26501" s="1" t="s">
        <v>6586</v>
      </c>
      <c r="AA26501">
        <v>19</v>
      </c>
    </row>
    <row r="26502" spans="1:27" x14ac:dyDescent="0.25">
      <c r="A26502" s="1" t="s">
        <v>27614</v>
      </c>
      <c r="B26502" s="1" t="s">
        <v>8832</v>
      </c>
      <c r="C26502" s="1" t="s">
        <v>8833</v>
      </c>
      <c r="D26502" s="1" t="s">
        <v>12642</v>
      </c>
      <c r="E26502" s="1" t="s">
        <v>10675</v>
      </c>
      <c r="F26502" s="1" t="s">
        <v>32</v>
      </c>
      <c r="G26502" s="1" t="s">
        <v>6579</v>
      </c>
      <c r="H26502">
        <v>1</v>
      </c>
      <c r="I26502" s="2">
        <v>41044</v>
      </c>
      <c r="J26502" s="1" t="s">
        <v>12643</v>
      </c>
      <c r="K26502" s="1" t="s">
        <v>35</v>
      </c>
      <c r="L26502" s="1" t="s">
        <v>34135</v>
      </c>
      <c r="M26502" s="1" t="s">
        <v>29864</v>
      </c>
      <c r="N26502">
        <v>45.36</v>
      </c>
      <c r="O26502">
        <v>4</v>
      </c>
      <c r="P26502" s="1" t="s">
        <v>6579</v>
      </c>
      <c r="Q26502">
        <v>49770</v>
      </c>
      <c r="R26502">
        <v>324</v>
      </c>
      <c r="S26502" s="1" t="s">
        <v>353</v>
      </c>
      <c r="T26502" s="2">
        <v>41047</v>
      </c>
      <c r="U26502" s="1" t="s">
        <v>178</v>
      </c>
      <c r="V26502">
        <v>76.53</v>
      </c>
      <c r="W26502" s="1" t="s">
        <v>8836</v>
      </c>
      <c r="X26502" s="1" t="s">
        <v>29514</v>
      </c>
      <c r="Y26502">
        <v>2012</v>
      </c>
      <c r="Z26502" s="1" t="s">
        <v>6579</v>
      </c>
      <c r="AA26502">
        <v>20</v>
      </c>
    </row>
    <row r="26503" spans="1:27" x14ac:dyDescent="0.25">
      <c r="A26503" s="1" t="s">
        <v>27614</v>
      </c>
      <c r="B26503" s="1" t="s">
        <v>6984</v>
      </c>
      <c r="C26503" s="1" t="s">
        <v>6644</v>
      </c>
      <c r="D26503" s="1" t="s">
        <v>6985</v>
      </c>
      <c r="E26503" s="1" t="s">
        <v>3207</v>
      </c>
      <c r="F26503" s="1" t="s">
        <v>32</v>
      </c>
      <c r="G26503" s="1" t="s">
        <v>6586</v>
      </c>
      <c r="H26503">
        <v>1</v>
      </c>
      <c r="I26503" s="2">
        <v>41060</v>
      </c>
      <c r="J26503" s="1" t="s">
        <v>6986</v>
      </c>
      <c r="K26503" s="1" t="s">
        <v>47</v>
      </c>
      <c r="L26503" s="1" t="s">
        <v>29618</v>
      </c>
      <c r="M26503" s="1" t="s">
        <v>29542</v>
      </c>
      <c r="N26503">
        <v>45.54</v>
      </c>
      <c r="O26503">
        <v>3</v>
      </c>
      <c r="P26503" s="1" t="s">
        <v>6597</v>
      </c>
      <c r="Q26503">
        <v>26519</v>
      </c>
      <c r="R26503">
        <v>157</v>
      </c>
      <c r="S26503" s="1" t="s">
        <v>347</v>
      </c>
      <c r="T26503" s="2">
        <v>41064</v>
      </c>
      <c r="U26503" s="1" t="s">
        <v>40</v>
      </c>
      <c r="V26503">
        <v>10.15</v>
      </c>
      <c r="W26503" s="1" t="s">
        <v>6988</v>
      </c>
      <c r="X26503" s="1" t="s">
        <v>29514</v>
      </c>
      <c r="Y26503">
        <v>2012</v>
      </c>
      <c r="Z26503" s="1" t="s">
        <v>6586</v>
      </c>
      <c r="AA26503">
        <v>22</v>
      </c>
    </row>
    <row r="26504" spans="1:27" x14ac:dyDescent="0.25">
      <c r="A26504" s="1" t="s">
        <v>27614</v>
      </c>
      <c r="B26504" s="1" t="s">
        <v>6984</v>
      </c>
      <c r="C26504" s="1" t="s">
        <v>6644</v>
      </c>
      <c r="D26504" s="1" t="s">
        <v>6985</v>
      </c>
      <c r="E26504" s="1" t="s">
        <v>3207</v>
      </c>
      <c r="F26504" s="1" t="s">
        <v>32</v>
      </c>
      <c r="G26504" s="1" t="s">
        <v>6586</v>
      </c>
      <c r="H26504">
        <v>1</v>
      </c>
      <c r="I26504" s="2">
        <v>41060</v>
      </c>
      <c r="J26504" s="1" t="s">
        <v>6986</v>
      </c>
      <c r="K26504" s="1" t="s">
        <v>47</v>
      </c>
      <c r="L26504" s="1" t="s">
        <v>34136</v>
      </c>
      <c r="M26504" s="1" t="s">
        <v>32205</v>
      </c>
      <c r="N26504">
        <v>403.47</v>
      </c>
      <c r="O26504">
        <v>3</v>
      </c>
      <c r="P26504" s="1" t="s">
        <v>6597</v>
      </c>
      <c r="Q26504">
        <v>26516</v>
      </c>
      <c r="R26504">
        <v>897</v>
      </c>
      <c r="S26504" s="1" t="s">
        <v>347</v>
      </c>
      <c r="T26504" s="2">
        <v>41064</v>
      </c>
      <c r="U26504" s="1" t="s">
        <v>40</v>
      </c>
      <c r="V26504">
        <v>88.93</v>
      </c>
      <c r="W26504" s="1" t="s">
        <v>6988</v>
      </c>
      <c r="X26504" s="1" t="s">
        <v>29514</v>
      </c>
      <c r="Y26504">
        <v>2012</v>
      </c>
      <c r="Z26504" s="1" t="s">
        <v>6586</v>
      </c>
      <c r="AA26504">
        <v>22</v>
      </c>
    </row>
    <row r="26505" spans="1:27" x14ac:dyDescent="0.25">
      <c r="A26505" s="1" t="s">
        <v>27614</v>
      </c>
      <c r="B26505" s="1" t="s">
        <v>7287</v>
      </c>
      <c r="C26505" s="1" t="s">
        <v>6752</v>
      </c>
      <c r="D26505" s="1" t="s">
        <v>17204</v>
      </c>
      <c r="E26505" s="1" t="s">
        <v>4983</v>
      </c>
      <c r="F26505" s="1" t="s">
        <v>32</v>
      </c>
      <c r="G26505" s="1" t="s">
        <v>6638</v>
      </c>
      <c r="H26505">
        <v>1</v>
      </c>
      <c r="I26505" s="2">
        <v>41078</v>
      </c>
      <c r="J26505" s="1" t="s">
        <v>32859</v>
      </c>
      <c r="K26505" s="1" t="s">
        <v>35</v>
      </c>
      <c r="L26505" s="1" t="s">
        <v>29625</v>
      </c>
      <c r="M26505" s="1" t="s">
        <v>29626</v>
      </c>
      <c r="N26505">
        <v>33.299999999999997</v>
      </c>
      <c r="O26505">
        <v>6</v>
      </c>
      <c r="P26505" s="1" t="s">
        <v>6638</v>
      </c>
      <c r="Q26505">
        <v>45676</v>
      </c>
      <c r="R26505">
        <v>223</v>
      </c>
      <c r="S26505" s="1" t="s">
        <v>39</v>
      </c>
      <c r="T26505" s="2">
        <v>41081</v>
      </c>
      <c r="U26505" s="1" t="s">
        <v>178</v>
      </c>
      <c r="V26505">
        <v>20.52</v>
      </c>
      <c r="W26505" s="1" t="s">
        <v>7287</v>
      </c>
      <c r="X26505" s="1" t="s">
        <v>29514</v>
      </c>
      <c r="Y26505">
        <v>2012</v>
      </c>
      <c r="Z26505" s="1" t="s">
        <v>6638</v>
      </c>
      <c r="AA26505">
        <v>25</v>
      </c>
    </row>
    <row r="26506" spans="1:27" x14ac:dyDescent="0.25">
      <c r="A26506" s="1" t="s">
        <v>27614</v>
      </c>
      <c r="B26506" s="1" t="s">
        <v>6706</v>
      </c>
      <c r="C26506" s="1" t="s">
        <v>6644</v>
      </c>
      <c r="D26506" s="1" t="s">
        <v>26482</v>
      </c>
      <c r="E26506" s="1" t="s">
        <v>15653</v>
      </c>
      <c r="F26506" s="1" t="s">
        <v>32</v>
      </c>
      <c r="G26506" s="1" t="s">
        <v>6586</v>
      </c>
      <c r="H26506">
        <v>1</v>
      </c>
      <c r="I26506" s="2">
        <v>41080</v>
      </c>
      <c r="J26506" s="1" t="s">
        <v>33776</v>
      </c>
      <c r="K26506" s="1" t="s">
        <v>35</v>
      </c>
      <c r="L26506" s="1" t="s">
        <v>32233</v>
      </c>
      <c r="M26506" s="1" t="s">
        <v>29665</v>
      </c>
      <c r="N26506">
        <v>167.79</v>
      </c>
      <c r="O26506">
        <v>7</v>
      </c>
      <c r="P26506" s="1" t="s">
        <v>6597</v>
      </c>
      <c r="Q26506">
        <v>22633</v>
      </c>
      <c r="R26506">
        <v>763</v>
      </c>
      <c r="S26506" s="1" t="s">
        <v>39</v>
      </c>
      <c r="T26506" s="2">
        <v>41082</v>
      </c>
      <c r="U26506" s="1" t="s">
        <v>178</v>
      </c>
      <c r="V26506">
        <v>114.31</v>
      </c>
      <c r="W26506" s="1" t="s">
        <v>6711</v>
      </c>
      <c r="X26506" s="1" t="s">
        <v>29514</v>
      </c>
      <c r="Y26506">
        <v>2012</v>
      </c>
      <c r="Z26506" s="1" t="s">
        <v>6586</v>
      </c>
      <c r="AA26506">
        <v>25</v>
      </c>
    </row>
    <row r="26507" spans="1:27" x14ac:dyDescent="0.25">
      <c r="A26507" s="1" t="s">
        <v>27614</v>
      </c>
      <c r="B26507" s="1" t="s">
        <v>6203</v>
      </c>
      <c r="C26507" s="1" t="s">
        <v>6204</v>
      </c>
      <c r="D26507" s="1" t="s">
        <v>16146</v>
      </c>
      <c r="E26507" s="1" t="s">
        <v>667</v>
      </c>
      <c r="F26507" s="1" t="s">
        <v>32</v>
      </c>
      <c r="G26507" s="1" t="s">
        <v>6206</v>
      </c>
      <c r="H26507">
        <v>1</v>
      </c>
      <c r="I26507" s="2">
        <v>41087</v>
      </c>
      <c r="J26507" s="1" t="s">
        <v>16147</v>
      </c>
      <c r="K26507" s="1" t="s">
        <v>47</v>
      </c>
      <c r="L26507" s="1" t="s">
        <v>29606</v>
      </c>
      <c r="M26507" s="1" t="s">
        <v>29607</v>
      </c>
      <c r="N26507">
        <v>26.88</v>
      </c>
      <c r="O26507">
        <v>4</v>
      </c>
      <c r="P26507" s="1" t="s">
        <v>5287</v>
      </c>
      <c r="Q26507">
        <v>8583</v>
      </c>
      <c r="R26507">
        <v>449</v>
      </c>
      <c r="S26507" s="1" t="s">
        <v>39</v>
      </c>
      <c r="T26507" s="2">
        <v>41092</v>
      </c>
      <c r="U26507" s="1" t="s">
        <v>40</v>
      </c>
      <c r="V26507">
        <v>39.834000000000003</v>
      </c>
      <c r="W26507" s="1" t="s">
        <v>6210</v>
      </c>
      <c r="X26507" s="1" t="s">
        <v>29514</v>
      </c>
      <c r="Y26507">
        <v>2012</v>
      </c>
      <c r="Z26507" s="1" t="s">
        <v>6206</v>
      </c>
      <c r="AA26507">
        <v>26</v>
      </c>
    </row>
    <row r="26508" spans="1:27" x14ac:dyDescent="0.25">
      <c r="A26508" s="1" t="s">
        <v>27614</v>
      </c>
      <c r="B26508" s="1" t="s">
        <v>10731</v>
      </c>
      <c r="C26508" s="1" t="s">
        <v>6584</v>
      </c>
      <c r="D26508" s="1" t="s">
        <v>29751</v>
      </c>
      <c r="E26508" s="1" t="s">
        <v>12237</v>
      </c>
      <c r="F26508" s="1" t="s">
        <v>32</v>
      </c>
      <c r="G26508" s="1" t="s">
        <v>6586</v>
      </c>
      <c r="H26508">
        <v>1</v>
      </c>
      <c r="I26508" s="2">
        <v>41095</v>
      </c>
      <c r="J26508" s="1" t="s">
        <v>33268</v>
      </c>
      <c r="K26508" s="1" t="s">
        <v>47</v>
      </c>
      <c r="L26508" s="1" t="s">
        <v>29676</v>
      </c>
      <c r="M26508" s="1" t="s">
        <v>29677</v>
      </c>
      <c r="N26508">
        <v>189.36</v>
      </c>
      <c r="O26508">
        <v>3</v>
      </c>
      <c r="P26508" s="1" t="s">
        <v>6590</v>
      </c>
      <c r="Q26508">
        <v>27892</v>
      </c>
      <c r="R26508">
        <v>486</v>
      </c>
      <c r="S26508" s="1" t="s">
        <v>353</v>
      </c>
      <c r="T26508" s="2">
        <v>41097</v>
      </c>
      <c r="U26508" s="1" t="s">
        <v>178</v>
      </c>
      <c r="V26508">
        <v>42.53</v>
      </c>
      <c r="W26508" s="1" t="s">
        <v>10734</v>
      </c>
      <c r="X26508" s="1" t="s">
        <v>29514</v>
      </c>
      <c r="Y26508">
        <v>2012</v>
      </c>
      <c r="Z26508" s="1" t="s">
        <v>6586</v>
      </c>
      <c r="AA26508">
        <v>27</v>
      </c>
    </row>
    <row r="26509" spans="1:27" x14ac:dyDescent="0.25">
      <c r="A26509" s="1" t="s">
        <v>27614</v>
      </c>
      <c r="B26509" s="1" t="s">
        <v>13285</v>
      </c>
      <c r="C26509" s="1" t="s">
        <v>6666</v>
      </c>
      <c r="D26509" s="1" t="s">
        <v>14075</v>
      </c>
      <c r="E26509" s="1" t="s">
        <v>13845</v>
      </c>
      <c r="F26509" s="1" t="s">
        <v>32</v>
      </c>
      <c r="G26509" s="1" t="s">
        <v>6586</v>
      </c>
      <c r="H26509">
        <v>1</v>
      </c>
      <c r="I26509" s="2">
        <v>41101</v>
      </c>
      <c r="J26509" s="1" t="s">
        <v>14076</v>
      </c>
      <c r="K26509" s="1" t="s">
        <v>66</v>
      </c>
      <c r="L26509" s="1" t="s">
        <v>34137</v>
      </c>
      <c r="M26509" s="1" t="s">
        <v>32587</v>
      </c>
      <c r="N26509">
        <v>246.96</v>
      </c>
      <c r="O26509">
        <v>6</v>
      </c>
      <c r="P26509" s="1" t="s">
        <v>6671</v>
      </c>
      <c r="Q26509">
        <v>30838</v>
      </c>
      <c r="R26509">
        <v>504</v>
      </c>
      <c r="S26509" s="1" t="s">
        <v>39</v>
      </c>
      <c r="T26509" s="2">
        <v>41103</v>
      </c>
      <c r="U26509" s="1" t="s">
        <v>178</v>
      </c>
      <c r="V26509">
        <v>150.94</v>
      </c>
      <c r="W26509" s="1" t="s">
        <v>8065</v>
      </c>
      <c r="X26509" s="1" t="s">
        <v>29514</v>
      </c>
      <c r="Y26509">
        <v>2012</v>
      </c>
      <c r="Z26509" s="1" t="s">
        <v>6586</v>
      </c>
      <c r="AA26509">
        <v>28</v>
      </c>
    </row>
    <row r="26510" spans="1:27" x14ac:dyDescent="0.25">
      <c r="A26510" s="1" t="s">
        <v>27614</v>
      </c>
      <c r="B26510" s="1" t="s">
        <v>12182</v>
      </c>
      <c r="C26510" s="1" t="s">
        <v>8172</v>
      </c>
      <c r="D26510" s="1" t="s">
        <v>20688</v>
      </c>
      <c r="E26510" s="1" t="s">
        <v>5280</v>
      </c>
      <c r="F26510" s="1" t="s">
        <v>32</v>
      </c>
      <c r="G26510" s="1" t="s">
        <v>5855</v>
      </c>
      <c r="H26510">
        <v>1</v>
      </c>
      <c r="I26510" s="2">
        <v>41103</v>
      </c>
      <c r="J26510" s="1" t="s">
        <v>34138</v>
      </c>
      <c r="K26510" s="1" t="s">
        <v>66</v>
      </c>
      <c r="L26510" s="1" t="s">
        <v>29863</v>
      </c>
      <c r="M26510" s="1" t="s">
        <v>32238</v>
      </c>
      <c r="N26510">
        <v>161.76</v>
      </c>
      <c r="O26510">
        <v>4</v>
      </c>
      <c r="P26510" s="1" t="s">
        <v>6621</v>
      </c>
      <c r="Q26510">
        <v>17361</v>
      </c>
      <c r="R26510">
        <v>1245</v>
      </c>
      <c r="S26510" s="1" t="s">
        <v>39</v>
      </c>
      <c r="T26510" s="2">
        <v>41106</v>
      </c>
      <c r="U26510" s="1" t="s">
        <v>40</v>
      </c>
      <c r="V26510">
        <v>332.96</v>
      </c>
      <c r="W26510" s="1" t="s">
        <v>8176</v>
      </c>
      <c r="X26510" s="1" t="s">
        <v>29514</v>
      </c>
      <c r="Y26510">
        <v>2012</v>
      </c>
      <c r="Z26510" s="1" t="s">
        <v>5855</v>
      </c>
      <c r="AA26510">
        <v>28</v>
      </c>
    </row>
    <row r="26511" spans="1:27" x14ac:dyDescent="0.25">
      <c r="A26511" s="1" t="s">
        <v>27614</v>
      </c>
      <c r="B26511" s="1" t="s">
        <v>6306</v>
      </c>
      <c r="C26511" s="1" t="s">
        <v>6240</v>
      </c>
      <c r="D26511" s="1" t="s">
        <v>10193</v>
      </c>
      <c r="E26511" s="1" t="s">
        <v>514</v>
      </c>
      <c r="F26511" s="1" t="s">
        <v>32</v>
      </c>
      <c r="G26511" s="1" t="s">
        <v>6206</v>
      </c>
      <c r="H26511">
        <v>1</v>
      </c>
      <c r="I26511" s="2">
        <v>41127</v>
      </c>
      <c r="J26511" s="1" t="s">
        <v>10198</v>
      </c>
      <c r="K26511" s="1" t="s">
        <v>66</v>
      </c>
      <c r="L26511" s="1" t="s">
        <v>34139</v>
      </c>
      <c r="M26511" s="1" t="s">
        <v>29715</v>
      </c>
      <c r="N26511">
        <v>165.34</v>
      </c>
      <c r="O26511">
        <v>7</v>
      </c>
      <c r="P26511" s="1" t="s">
        <v>5287</v>
      </c>
      <c r="Q26511">
        <v>6618</v>
      </c>
      <c r="R26511">
        <v>571</v>
      </c>
      <c r="S26511" s="1" t="s">
        <v>353</v>
      </c>
      <c r="T26511" s="2">
        <v>41130</v>
      </c>
      <c r="U26511" s="1" t="s">
        <v>40</v>
      </c>
      <c r="V26511">
        <v>134.333</v>
      </c>
      <c r="W26511" s="1" t="s">
        <v>6240</v>
      </c>
      <c r="X26511" s="1" t="s">
        <v>29514</v>
      </c>
      <c r="Y26511">
        <v>2012</v>
      </c>
      <c r="Z26511" s="1" t="s">
        <v>6206</v>
      </c>
      <c r="AA26511">
        <v>32</v>
      </c>
    </row>
    <row r="26512" spans="1:27" x14ac:dyDescent="0.25">
      <c r="A26512" s="1" t="s">
        <v>27614</v>
      </c>
      <c r="B26512" s="1" t="s">
        <v>11204</v>
      </c>
      <c r="C26512" s="1" t="s">
        <v>6695</v>
      </c>
      <c r="D26512" s="1" t="s">
        <v>19253</v>
      </c>
      <c r="E26512" s="1" t="s">
        <v>2837</v>
      </c>
      <c r="F26512" s="1" t="s">
        <v>32</v>
      </c>
      <c r="G26512" s="1" t="s">
        <v>6586</v>
      </c>
      <c r="H26512">
        <v>1</v>
      </c>
      <c r="I26512" s="2">
        <v>41130</v>
      </c>
      <c r="J26512" s="1" t="s">
        <v>33271</v>
      </c>
      <c r="K26512" s="1" t="s">
        <v>66</v>
      </c>
      <c r="L26512" s="1" t="s">
        <v>34140</v>
      </c>
      <c r="M26512" s="1" t="s">
        <v>29831</v>
      </c>
      <c r="N26512">
        <v>612.99</v>
      </c>
      <c r="O26512">
        <v>7</v>
      </c>
      <c r="P26512" s="1" t="s">
        <v>6700</v>
      </c>
      <c r="Q26512">
        <v>22762</v>
      </c>
      <c r="R26512">
        <v>1226</v>
      </c>
      <c r="S26512" s="1" t="s">
        <v>39</v>
      </c>
      <c r="T26512" s="2">
        <v>41132</v>
      </c>
      <c r="U26512" s="1" t="s">
        <v>178</v>
      </c>
      <c r="V26512">
        <v>340.09</v>
      </c>
      <c r="W26512" s="1" t="s">
        <v>11204</v>
      </c>
      <c r="X26512" s="1" t="s">
        <v>29514</v>
      </c>
      <c r="Y26512">
        <v>2012</v>
      </c>
      <c r="Z26512" s="1" t="s">
        <v>6586</v>
      </c>
      <c r="AA26512">
        <v>32</v>
      </c>
    </row>
    <row r="26513" spans="1:27" x14ac:dyDescent="0.25">
      <c r="A26513" s="1" t="s">
        <v>27614</v>
      </c>
      <c r="B26513" s="1" t="s">
        <v>18485</v>
      </c>
      <c r="C26513" s="1" t="s">
        <v>6644</v>
      </c>
      <c r="D26513" s="1" t="s">
        <v>18421</v>
      </c>
      <c r="E26513" s="1" t="s">
        <v>745</v>
      </c>
      <c r="F26513" s="1" t="s">
        <v>32</v>
      </c>
      <c r="G26513" s="1" t="s">
        <v>6586</v>
      </c>
      <c r="H26513">
        <v>1</v>
      </c>
      <c r="I26513" s="2">
        <v>41148</v>
      </c>
      <c r="J26513" s="1" t="s">
        <v>18486</v>
      </c>
      <c r="K26513" s="1" t="s">
        <v>35</v>
      </c>
      <c r="L26513" s="1" t="s">
        <v>29910</v>
      </c>
      <c r="M26513" s="1" t="s">
        <v>29653</v>
      </c>
      <c r="N26513">
        <v>405</v>
      </c>
      <c r="O26513">
        <v>10</v>
      </c>
      <c r="P26513" s="1" t="s">
        <v>6597</v>
      </c>
      <c r="Q26513">
        <v>22144</v>
      </c>
      <c r="R26513">
        <v>862</v>
      </c>
      <c r="S26513" s="1" t="s">
        <v>39</v>
      </c>
      <c r="T26513" s="2">
        <v>41152</v>
      </c>
      <c r="U26513" s="1" t="s">
        <v>40</v>
      </c>
      <c r="V26513">
        <v>100.01</v>
      </c>
      <c r="W26513" s="1" t="s">
        <v>9572</v>
      </c>
      <c r="X26513" s="1" t="s">
        <v>29514</v>
      </c>
      <c r="Y26513">
        <v>2012</v>
      </c>
      <c r="Z26513" s="1" t="s">
        <v>6586</v>
      </c>
      <c r="AA26513">
        <v>35</v>
      </c>
    </row>
    <row r="26514" spans="1:27" x14ac:dyDescent="0.25">
      <c r="A26514" s="1" t="s">
        <v>27614</v>
      </c>
      <c r="B26514" s="1" t="s">
        <v>11726</v>
      </c>
      <c r="C26514" s="1" t="s">
        <v>7519</v>
      </c>
      <c r="D26514" s="1" t="s">
        <v>19167</v>
      </c>
      <c r="E26514" s="1" t="s">
        <v>1848</v>
      </c>
      <c r="F26514" s="1" t="s">
        <v>32</v>
      </c>
      <c r="G26514" s="1" t="s">
        <v>6586</v>
      </c>
      <c r="H26514">
        <v>1</v>
      </c>
      <c r="I26514" s="2">
        <v>41148</v>
      </c>
      <c r="J26514" s="1" t="s">
        <v>34141</v>
      </c>
      <c r="K26514" s="1" t="s">
        <v>47</v>
      </c>
      <c r="L26514" s="1" t="s">
        <v>29690</v>
      </c>
      <c r="M26514" s="1" t="s">
        <v>29633</v>
      </c>
      <c r="N26514">
        <v>223.38</v>
      </c>
      <c r="O26514">
        <v>6</v>
      </c>
      <c r="P26514" s="1" t="s">
        <v>6671</v>
      </c>
      <c r="Q26514">
        <v>31280</v>
      </c>
      <c r="R26514">
        <v>486</v>
      </c>
      <c r="S26514" s="1" t="s">
        <v>347</v>
      </c>
      <c r="T26514" s="2">
        <v>41153</v>
      </c>
      <c r="U26514" s="1" t="s">
        <v>40</v>
      </c>
      <c r="V26514">
        <v>41.12</v>
      </c>
      <c r="W26514" s="1" t="s">
        <v>9496</v>
      </c>
      <c r="X26514" s="1" t="s">
        <v>29514</v>
      </c>
      <c r="Y26514">
        <v>2012</v>
      </c>
      <c r="Z26514" s="1" t="s">
        <v>6586</v>
      </c>
      <c r="AA26514">
        <v>35</v>
      </c>
    </row>
    <row r="26515" spans="1:27" x14ac:dyDescent="0.25">
      <c r="A26515" s="1" t="s">
        <v>27614</v>
      </c>
      <c r="B26515" s="1" t="s">
        <v>7051</v>
      </c>
      <c r="C26515" s="1" t="s">
        <v>6644</v>
      </c>
      <c r="D26515" s="1" t="s">
        <v>7052</v>
      </c>
      <c r="E26515" s="1" t="s">
        <v>616</v>
      </c>
      <c r="F26515" s="1" t="s">
        <v>32</v>
      </c>
      <c r="G26515" s="1" t="s">
        <v>6586</v>
      </c>
      <c r="H26515">
        <v>1</v>
      </c>
      <c r="I26515" s="2">
        <v>41155</v>
      </c>
      <c r="J26515" s="1" t="s">
        <v>7053</v>
      </c>
      <c r="K26515" s="1" t="s">
        <v>47</v>
      </c>
      <c r="L26515" s="1" t="s">
        <v>34140</v>
      </c>
      <c r="M26515" s="1" t="s">
        <v>29831</v>
      </c>
      <c r="N26515">
        <v>262.70999999999998</v>
      </c>
      <c r="O26515">
        <v>3</v>
      </c>
      <c r="P26515" s="1" t="s">
        <v>6597</v>
      </c>
      <c r="Q26515">
        <v>24524</v>
      </c>
      <c r="R26515">
        <v>526</v>
      </c>
      <c r="S26515" s="1" t="s">
        <v>347</v>
      </c>
      <c r="T26515" s="2">
        <v>41155</v>
      </c>
      <c r="U26515" s="1" t="s">
        <v>69</v>
      </c>
      <c r="V26515">
        <v>97.31</v>
      </c>
      <c r="W26515" s="1" t="s">
        <v>7056</v>
      </c>
      <c r="X26515" s="1" t="s">
        <v>29514</v>
      </c>
      <c r="Y26515">
        <v>2012</v>
      </c>
      <c r="Z26515" s="1" t="s">
        <v>6586</v>
      </c>
      <c r="AA26515">
        <v>36</v>
      </c>
    </row>
    <row r="26516" spans="1:27" x14ac:dyDescent="0.25">
      <c r="A26516" s="1" t="s">
        <v>27614</v>
      </c>
      <c r="B26516" s="1" t="s">
        <v>11524</v>
      </c>
      <c r="C26516" s="1" t="s">
        <v>6644</v>
      </c>
      <c r="D26516" s="1" t="s">
        <v>15780</v>
      </c>
      <c r="E26516" s="1" t="s">
        <v>4546</v>
      </c>
      <c r="F26516" s="1" t="s">
        <v>32</v>
      </c>
      <c r="G26516" s="1" t="s">
        <v>6586</v>
      </c>
      <c r="H26516">
        <v>1</v>
      </c>
      <c r="I26516" s="2">
        <v>41177</v>
      </c>
      <c r="J26516" s="1" t="s">
        <v>15781</v>
      </c>
      <c r="K26516" s="1" t="s">
        <v>35</v>
      </c>
      <c r="L26516" s="1" t="s">
        <v>34142</v>
      </c>
      <c r="M26516" s="1" t="s">
        <v>29619</v>
      </c>
      <c r="N26516">
        <v>62.04</v>
      </c>
      <c r="O26516">
        <v>4</v>
      </c>
      <c r="P26516" s="1" t="s">
        <v>6597</v>
      </c>
      <c r="Q26516">
        <v>29504</v>
      </c>
      <c r="R26516">
        <v>478</v>
      </c>
      <c r="S26516" s="1" t="s">
        <v>39</v>
      </c>
      <c r="T26516" s="2">
        <v>41179</v>
      </c>
      <c r="U26516" s="1" t="s">
        <v>40</v>
      </c>
      <c r="V26516">
        <v>84.01</v>
      </c>
      <c r="W26516" s="1" t="s">
        <v>7918</v>
      </c>
      <c r="X26516" s="1" t="s">
        <v>29514</v>
      </c>
      <c r="Y26516">
        <v>2012</v>
      </c>
      <c r="Z26516" s="1" t="s">
        <v>6586</v>
      </c>
      <c r="AA26516">
        <v>39</v>
      </c>
    </row>
    <row r="26517" spans="1:27" x14ac:dyDescent="0.25">
      <c r="A26517" s="1" t="s">
        <v>27614</v>
      </c>
      <c r="B26517" s="1" t="s">
        <v>13236</v>
      </c>
      <c r="C26517" s="1" t="s">
        <v>6674</v>
      </c>
      <c r="D26517" s="1" t="s">
        <v>14151</v>
      </c>
      <c r="E26517" s="1" t="s">
        <v>2354</v>
      </c>
      <c r="F26517" s="1" t="s">
        <v>32</v>
      </c>
      <c r="G26517" s="1" t="s">
        <v>6206</v>
      </c>
      <c r="H26517">
        <v>1</v>
      </c>
      <c r="I26517" s="2">
        <v>41180</v>
      </c>
      <c r="J26517" s="1" t="s">
        <v>15205</v>
      </c>
      <c r="K26517" s="1" t="s">
        <v>35</v>
      </c>
      <c r="L26517" s="1" t="s">
        <v>34131</v>
      </c>
      <c r="M26517" s="1" t="s">
        <v>29513</v>
      </c>
      <c r="N26517">
        <v>57.6</v>
      </c>
      <c r="O26517">
        <v>5</v>
      </c>
      <c r="P26517" s="1" t="s">
        <v>6621</v>
      </c>
      <c r="Q26517">
        <v>8545</v>
      </c>
      <c r="R26517">
        <v>577</v>
      </c>
      <c r="S26517" s="1" t="s">
        <v>39</v>
      </c>
      <c r="T26517" s="2">
        <v>41183</v>
      </c>
      <c r="U26517" s="1" t="s">
        <v>178</v>
      </c>
      <c r="V26517">
        <v>95.923000000000002</v>
      </c>
      <c r="W26517" s="1" t="s">
        <v>13236</v>
      </c>
      <c r="X26517" s="1" t="s">
        <v>29514</v>
      </c>
      <c r="Y26517">
        <v>2012</v>
      </c>
      <c r="Z26517" s="1" t="s">
        <v>6206</v>
      </c>
      <c r="AA26517">
        <v>39</v>
      </c>
    </row>
    <row r="26518" spans="1:27" x14ac:dyDescent="0.25">
      <c r="A26518" s="1" t="s">
        <v>27614</v>
      </c>
      <c r="B26518" s="1" t="s">
        <v>6782</v>
      </c>
      <c r="C26518" s="1" t="s">
        <v>6783</v>
      </c>
      <c r="D26518" s="1" t="s">
        <v>14299</v>
      </c>
      <c r="E26518" s="1" t="s">
        <v>2196</v>
      </c>
      <c r="F26518" s="1" t="s">
        <v>32</v>
      </c>
      <c r="G26518" s="1" t="s">
        <v>6206</v>
      </c>
      <c r="H26518">
        <v>1</v>
      </c>
      <c r="I26518" s="2">
        <v>41185</v>
      </c>
      <c r="J26518" s="1" t="s">
        <v>14300</v>
      </c>
      <c r="K26518" s="1" t="s">
        <v>47</v>
      </c>
      <c r="L26518" s="1" t="s">
        <v>29894</v>
      </c>
      <c r="M26518" s="1" t="s">
        <v>29526</v>
      </c>
      <c r="N26518">
        <v>46.8</v>
      </c>
      <c r="O26518">
        <v>4</v>
      </c>
      <c r="P26518" s="1" t="s">
        <v>4704</v>
      </c>
      <c r="Q26518">
        <v>1067</v>
      </c>
      <c r="R26518">
        <v>138</v>
      </c>
      <c r="S26518" s="1" t="s">
        <v>39</v>
      </c>
      <c r="T26518" s="2">
        <v>41188</v>
      </c>
      <c r="U26518" s="1" t="s">
        <v>178</v>
      </c>
      <c r="V26518">
        <v>29.11</v>
      </c>
      <c r="W26518" s="1" t="s">
        <v>6788</v>
      </c>
      <c r="X26518" s="1" t="s">
        <v>29514</v>
      </c>
      <c r="Y26518">
        <v>2012</v>
      </c>
      <c r="Z26518" s="1" t="s">
        <v>6206</v>
      </c>
      <c r="AA26518">
        <v>40</v>
      </c>
    </row>
    <row r="26519" spans="1:27" x14ac:dyDescent="0.25">
      <c r="A26519" s="1" t="s">
        <v>27614</v>
      </c>
      <c r="B26519" s="1" t="s">
        <v>13631</v>
      </c>
      <c r="C26519" s="1" t="s">
        <v>6866</v>
      </c>
      <c r="D26519" s="1" t="s">
        <v>17311</v>
      </c>
      <c r="E26519" s="1" t="s">
        <v>2253</v>
      </c>
      <c r="F26519" s="1" t="s">
        <v>32</v>
      </c>
      <c r="G26519" s="1" t="s">
        <v>6638</v>
      </c>
      <c r="H26519">
        <v>1</v>
      </c>
      <c r="I26519" s="2">
        <v>41218</v>
      </c>
      <c r="J26519" s="1" t="s">
        <v>17312</v>
      </c>
      <c r="K26519" s="1" t="s">
        <v>66</v>
      </c>
      <c r="L26519" s="1" t="s">
        <v>32214</v>
      </c>
      <c r="M26519" s="1" t="s">
        <v>29578</v>
      </c>
      <c r="N26519">
        <v>231.24</v>
      </c>
      <c r="O26519">
        <v>4</v>
      </c>
      <c r="P26519" s="1" t="s">
        <v>6638</v>
      </c>
      <c r="Q26519">
        <v>45596</v>
      </c>
      <c r="R26519">
        <v>680</v>
      </c>
      <c r="S26519" s="1" t="s">
        <v>39</v>
      </c>
      <c r="T26519" s="2">
        <v>41221</v>
      </c>
      <c r="U26519" s="1" t="s">
        <v>178</v>
      </c>
      <c r="V26519">
        <v>212.86</v>
      </c>
      <c r="W26519" s="1" t="s">
        <v>13631</v>
      </c>
      <c r="X26519" s="1" t="s">
        <v>29514</v>
      </c>
      <c r="Y26519">
        <v>2012</v>
      </c>
      <c r="Z26519" s="1" t="s">
        <v>6638</v>
      </c>
      <c r="AA26519">
        <v>45</v>
      </c>
    </row>
    <row r="26520" spans="1:27" x14ac:dyDescent="0.25">
      <c r="A26520" s="1" t="s">
        <v>27614</v>
      </c>
      <c r="B26520" s="1" t="s">
        <v>8007</v>
      </c>
      <c r="C26520" s="1" t="s">
        <v>6866</v>
      </c>
      <c r="D26520" s="1" t="s">
        <v>10930</v>
      </c>
      <c r="E26520" s="1" t="s">
        <v>1412</v>
      </c>
      <c r="F26520" s="1" t="s">
        <v>32</v>
      </c>
      <c r="G26520" s="1" t="s">
        <v>6638</v>
      </c>
      <c r="H26520">
        <v>1</v>
      </c>
      <c r="I26520" s="2">
        <v>41226</v>
      </c>
      <c r="J26520" s="1" t="s">
        <v>10931</v>
      </c>
      <c r="K26520" s="1" t="s">
        <v>47</v>
      </c>
      <c r="L26520" s="1" t="s">
        <v>29791</v>
      </c>
      <c r="M26520" s="1" t="s">
        <v>29715</v>
      </c>
      <c r="N26520">
        <v>97.8</v>
      </c>
      <c r="O26520">
        <v>4</v>
      </c>
      <c r="P26520" s="1" t="s">
        <v>6638</v>
      </c>
      <c r="Q26520">
        <v>43783</v>
      </c>
      <c r="R26520">
        <v>489</v>
      </c>
      <c r="S26520" s="1" t="s">
        <v>353</v>
      </c>
      <c r="T26520" s="2">
        <v>41229</v>
      </c>
      <c r="U26520" s="1" t="s">
        <v>40</v>
      </c>
      <c r="V26520">
        <v>54.29</v>
      </c>
      <c r="W26520" s="1" t="s">
        <v>8007</v>
      </c>
      <c r="X26520" s="1" t="s">
        <v>29514</v>
      </c>
      <c r="Y26520">
        <v>2012</v>
      </c>
      <c r="Z26520" s="1" t="s">
        <v>6638</v>
      </c>
      <c r="AA26520">
        <v>46</v>
      </c>
    </row>
    <row r="26521" spans="1:27" x14ac:dyDescent="0.25">
      <c r="A26521" s="1" t="s">
        <v>27614</v>
      </c>
      <c r="B26521" s="1" t="s">
        <v>12525</v>
      </c>
      <c r="C26521" s="1" t="s">
        <v>6636</v>
      </c>
      <c r="D26521" s="1" t="s">
        <v>33769</v>
      </c>
      <c r="E26521" s="1" t="s">
        <v>4894</v>
      </c>
      <c r="F26521" s="1" t="s">
        <v>32</v>
      </c>
      <c r="G26521" s="1" t="s">
        <v>6638</v>
      </c>
      <c r="H26521">
        <v>1</v>
      </c>
      <c r="I26521" s="2">
        <v>41260</v>
      </c>
      <c r="J26521" s="1" t="s">
        <v>34143</v>
      </c>
      <c r="K26521" s="1" t="s">
        <v>66</v>
      </c>
      <c r="L26521" s="1" t="s">
        <v>29773</v>
      </c>
      <c r="M26521" s="1" t="s">
        <v>29774</v>
      </c>
      <c r="N26521">
        <v>241.2</v>
      </c>
      <c r="O26521">
        <v>8</v>
      </c>
      <c r="P26521" s="1" t="s">
        <v>6638</v>
      </c>
      <c r="Q26521">
        <v>50086</v>
      </c>
      <c r="R26521">
        <v>635</v>
      </c>
      <c r="S26521" s="1" t="s">
        <v>39</v>
      </c>
      <c r="T26521" s="2">
        <v>41262</v>
      </c>
      <c r="U26521" s="1" t="s">
        <v>40</v>
      </c>
      <c r="V26521">
        <v>150.05000000000001</v>
      </c>
      <c r="W26521" s="1" t="s">
        <v>12420</v>
      </c>
      <c r="X26521" s="1" t="s">
        <v>29514</v>
      </c>
      <c r="Y26521">
        <v>2012</v>
      </c>
      <c r="Z26521" s="1" t="s">
        <v>6638</v>
      </c>
      <c r="AA26521">
        <v>51</v>
      </c>
    </row>
    <row r="26522" spans="1:27" x14ac:dyDescent="0.25">
      <c r="A26522" s="1" t="s">
        <v>27614</v>
      </c>
      <c r="B26522" s="1" t="s">
        <v>10145</v>
      </c>
      <c r="C26522" s="1" t="s">
        <v>6619</v>
      </c>
      <c r="D26522" s="1" t="s">
        <v>11975</v>
      </c>
      <c r="E26522" s="1" t="s">
        <v>1388</v>
      </c>
      <c r="F26522" s="1" t="s">
        <v>32</v>
      </c>
      <c r="G26522" s="1" t="s">
        <v>5855</v>
      </c>
      <c r="H26522">
        <v>1</v>
      </c>
      <c r="I26522" s="2">
        <v>41260</v>
      </c>
      <c r="J26522" s="1" t="s">
        <v>11976</v>
      </c>
      <c r="K26522" s="1" t="s">
        <v>47</v>
      </c>
      <c r="L26522" s="1" t="s">
        <v>34144</v>
      </c>
      <c r="M26522" s="1" t="s">
        <v>34145</v>
      </c>
      <c r="N26522">
        <v>250.38</v>
      </c>
      <c r="O26522">
        <v>6</v>
      </c>
      <c r="P26522" s="1" t="s">
        <v>6621</v>
      </c>
      <c r="Q26522">
        <v>19307</v>
      </c>
      <c r="R26522">
        <v>716</v>
      </c>
      <c r="S26522" s="1" t="s">
        <v>353</v>
      </c>
      <c r="T26522" s="2">
        <v>41264</v>
      </c>
      <c r="U26522" s="1" t="s">
        <v>40</v>
      </c>
      <c r="V26522">
        <v>99.67</v>
      </c>
      <c r="W26522" s="1" t="s">
        <v>6622</v>
      </c>
      <c r="X26522" s="1" t="s">
        <v>29514</v>
      </c>
      <c r="Y26522">
        <v>2012</v>
      </c>
      <c r="Z26522" s="1" t="s">
        <v>5855</v>
      </c>
      <c r="AA26522">
        <v>51</v>
      </c>
    </row>
    <row r="26523" spans="1:27" x14ac:dyDescent="0.25">
      <c r="A26523" s="1" t="s">
        <v>27614</v>
      </c>
      <c r="B26523" s="1" t="s">
        <v>17451</v>
      </c>
      <c r="C26523" s="1" t="s">
        <v>6674</v>
      </c>
      <c r="D26523" s="1" t="s">
        <v>6344</v>
      </c>
      <c r="E26523" s="1" t="s">
        <v>5256</v>
      </c>
      <c r="F26523" s="1" t="s">
        <v>32</v>
      </c>
      <c r="G26523" s="1" t="s">
        <v>6206</v>
      </c>
      <c r="H26523">
        <v>1</v>
      </c>
      <c r="I26523" s="2">
        <v>41280</v>
      </c>
      <c r="J26523" s="1" t="s">
        <v>34146</v>
      </c>
      <c r="K26523" s="1" t="s">
        <v>66</v>
      </c>
      <c r="L26523" s="1" t="s">
        <v>29771</v>
      </c>
      <c r="M26523" s="1" t="s">
        <v>29626</v>
      </c>
      <c r="N26523">
        <v>13.84</v>
      </c>
      <c r="O26523">
        <v>4</v>
      </c>
      <c r="P26523" s="1" t="s">
        <v>6621</v>
      </c>
      <c r="Q26523">
        <v>1526</v>
      </c>
      <c r="R26523">
        <v>99</v>
      </c>
      <c r="S26523" s="1" t="s">
        <v>347</v>
      </c>
      <c r="T26523" s="2">
        <v>41282</v>
      </c>
      <c r="U26523" s="1" t="s">
        <v>178</v>
      </c>
      <c r="V26523">
        <v>34.765000000000001</v>
      </c>
      <c r="W26523" s="1" t="s">
        <v>6931</v>
      </c>
      <c r="X26523" s="1" t="s">
        <v>29514</v>
      </c>
      <c r="Y26523">
        <v>2013</v>
      </c>
      <c r="Z26523" s="1" t="s">
        <v>6206</v>
      </c>
      <c r="AA26523">
        <v>2</v>
      </c>
    </row>
    <row r="26524" spans="1:27" x14ac:dyDescent="0.25">
      <c r="A26524" s="1" t="s">
        <v>27614</v>
      </c>
      <c r="B26524" s="1" t="s">
        <v>8219</v>
      </c>
      <c r="C26524" s="1" t="s">
        <v>6674</v>
      </c>
      <c r="D26524" s="1" t="s">
        <v>17614</v>
      </c>
      <c r="E26524" s="1" t="s">
        <v>626</v>
      </c>
      <c r="F26524" s="1" t="s">
        <v>32</v>
      </c>
      <c r="G26524" s="1" t="s">
        <v>6206</v>
      </c>
      <c r="H26524">
        <v>1</v>
      </c>
      <c r="I26524" s="2">
        <v>41282</v>
      </c>
      <c r="J26524" s="1" t="s">
        <v>17615</v>
      </c>
      <c r="K26524" s="1" t="s">
        <v>66</v>
      </c>
      <c r="L26524" s="1" t="s">
        <v>34147</v>
      </c>
      <c r="M26524" s="1" t="s">
        <v>29667</v>
      </c>
      <c r="N26524">
        <v>120.84</v>
      </c>
      <c r="O26524">
        <v>3</v>
      </c>
      <c r="P26524" s="1" t="s">
        <v>6621</v>
      </c>
      <c r="Q26524">
        <v>5144</v>
      </c>
      <c r="R26524">
        <v>525</v>
      </c>
      <c r="S26524" s="1" t="s">
        <v>39</v>
      </c>
      <c r="T26524" s="2">
        <v>41285</v>
      </c>
      <c r="U26524" s="1" t="s">
        <v>40</v>
      </c>
      <c r="V26524">
        <v>175.74</v>
      </c>
      <c r="W26524" s="1" t="s">
        <v>8221</v>
      </c>
      <c r="X26524" s="1" t="s">
        <v>29514</v>
      </c>
      <c r="Y26524">
        <v>2013</v>
      </c>
      <c r="Z26524" s="1" t="s">
        <v>6206</v>
      </c>
      <c r="AA26524">
        <v>2</v>
      </c>
    </row>
    <row r="26525" spans="1:27" x14ac:dyDescent="0.25">
      <c r="A26525" s="1" t="s">
        <v>27614</v>
      </c>
      <c r="B26525" s="1" t="s">
        <v>7463</v>
      </c>
      <c r="C26525" s="1" t="s">
        <v>6619</v>
      </c>
      <c r="D26525" s="1" t="s">
        <v>7762</v>
      </c>
      <c r="E26525" s="1" t="s">
        <v>3550</v>
      </c>
      <c r="F26525" s="1" t="s">
        <v>32</v>
      </c>
      <c r="G26525" s="1" t="s">
        <v>5855</v>
      </c>
      <c r="H26525">
        <v>1</v>
      </c>
      <c r="I26525" s="2">
        <v>41285</v>
      </c>
      <c r="J26525" s="1" t="s">
        <v>34148</v>
      </c>
      <c r="K26525" s="1" t="s">
        <v>47</v>
      </c>
      <c r="L26525" s="1" t="s">
        <v>29815</v>
      </c>
      <c r="M26525" s="1" t="s">
        <v>29580</v>
      </c>
      <c r="N26525">
        <v>167.94</v>
      </c>
      <c r="O26525">
        <v>3</v>
      </c>
      <c r="P26525" s="1" t="s">
        <v>6621</v>
      </c>
      <c r="Q26525">
        <v>17252</v>
      </c>
      <c r="R26525">
        <v>800</v>
      </c>
      <c r="S26525" s="1" t="s">
        <v>347</v>
      </c>
      <c r="T26525" s="2">
        <v>41290</v>
      </c>
      <c r="U26525" s="1" t="s">
        <v>40</v>
      </c>
      <c r="V26525">
        <v>70.31</v>
      </c>
      <c r="W26525" s="1" t="s">
        <v>7213</v>
      </c>
      <c r="X26525" s="1" t="s">
        <v>29514</v>
      </c>
      <c r="Y26525">
        <v>2013</v>
      </c>
      <c r="Z26525" s="1" t="s">
        <v>5855</v>
      </c>
      <c r="AA26525">
        <v>2</v>
      </c>
    </row>
    <row r="26526" spans="1:27" x14ac:dyDescent="0.25">
      <c r="A26526" s="1" t="s">
        <v>27614</v>
      </c>
      <c r="B26526" s="1" t="s">
        <v>8533</v>
      </c>
      <c r="C26526" s="1" t="s">
        <v>8534</v>
      </c>
      <c r="D26526" s="1" t="s">
        <v>34149</v>
      </c>
      <c r="E26526" s="1" t="s">
        <v>2600</v>
      </c>
      <c r="F26526" s="1" t="s">
        <v>32</v>
      </c>
      <c r="G26526" s="1" t="s">
        <v>6638</v>
      </c>
      <c r="H26526">
        <v>1</v>
      </c>
      <c r="I26526" s="2">
        <v>41305</v>
      </c>
      <c r="J26526" s="1" t="s">
        <v>34150</v>
      </c>
      <c r="K26526" s="1" t="s">
        <v>47</v>
      </c>
      <c r="L26526" s="1" t="s">
        <v>29760</v>
      </c>
      <c r="M26526" s="1" t="s">
        <v>29653</v>
      </c>
      <c r="N26526">
        <v>172.2</v>
      </c>
      <c r="O26526">
        <v>10</v>
      </c>
      <c r="P26526" s="1" t="s">
        <v>6638</v>
      </c>
      <c r="Q26526">
        <v>48430</v>
      </c>
      <c r="R26526">
        <v>862</v>
      </c>
      <c r="S26526" s="1" t="s">
        <v>353</v>
      </c>
      <c r="T26526" s="2">
        <v>41309</v>
      </c>
      <c r="U26526" s="1" t="s">
        <v>40</v>
      </c>
      <c r="V26526">
        <v>78.83</v>
      </c>
      <c r="W26526" s="1" t="s">
        <v>8537</v>
      </c>
      <c r="X26526" s="1" t="s">
        <v>29514</v>
      </c>
      <c r="Y26526">
        <v>2013</v>
      </c>
      <c r="Z26526" s="1" t="s">
        <v>6638</v>
      </c>
      <c r="AA26526">
        <v>5</v>
      </c>
    </row>
    <row r="26527" spans="1:27" x14ac:dyDescent="0.25">
      <c r="A26527" s="1" t="s">
        <v>27614</v>
      </c>
      <c r="B26527" s="1" t="s">
        <v>6315</v>
      </c>
      <c r="C26527" s="1" t="s">
        <v>6197</v>
      </c>
      <c r="D26527" s="1" t="s">
        <v>6316</v>
      </c>
      <c r="E26527" s="1" t="s">
        <v>1940</v>
      </c>
      <c r="F26527" s="1" t="s">
        <v>32</v>
      </c>
      <c r="G26527" s="1" t="s">
        <v>5855</v>
      </c>
      <c r="H26527">
        <v>1</v>
      </c>
      <c r="I26527" s="2">
        <v>41341</v>
      </c>
      <c r="J26527" s="1" t="s">
        <v>6317</v>
      </c>
      <c r="K26527" s="1" t="s">
        <v>35</v>
      </c>
      <c r="L26527" s="1" t="s">
        <v>29806</v>
      </c>
      <c r="M26527" s="1" t="s">
        <v>29562</v>
      </c>
      <c r="N26527">
        <v>198.15</v>
      </c>
      <c r="O26527">
        <v>5</v>
      </c>
      <c r="P26527" s="1" t="s">
        <v>5287</v>
      </c>
      <c r="Q26527">
        <v>19957</v>
      </c>
      <c r="R26527">
        <v>862</v>
      </c>
      <c r="S26527" s="1" t="s">
        <v>347</v>
      </c>
      <c r="T26527" s="2">
        <v>41343</v>
      </c>
      <c r="U26527" s="1" t="s">
        <v>40</v>
      </c>
      <c r="V26527">
        <v>175.7</v>
      </c>
      <c r="W26527" s="1" t="s">
        <v>6202</v>
      </c>
      <c r="X26527" s="1" t="s">
        <v>29514</v>
      </c>
      <c r="Y26527">
        <v>2013</v>
      </c>
      <c r="Z26527" s="1" t="s">
        <v>5855</v>
      </c>
      <c r="AA26527">
        <v>10</v>
      </c>
    </row>
    <row r="26528" spans="1:27" x14ac:dyDescent="0.25">
      <c r="A26528" s="1" t="s">
        <v>27614</v>
      </c>
      <c r="B26528" s="1" t="s">
        <v>13911</v>
      </c>
      <c r="C26528" s="1" t="s">
        <v>6584</v>
      </c>
      <c r="D26528" s="1" t="s">
        <v>13912</v>
      </c>
      <c r="E26528" s="1" t="s">
        <v>225</v>
      </c>
      <c r="F26528" s="1" t="s">
        <v>32</v>
      </c>
      <c r="G26528" s="1" t="s">
        <v>6586</v>
      </c>
      <c r="H26528">
        <v>1</v>
      </c>
      <c r="I26528" s="2">
        <v>41345</v>
      </c>
      <c r="J26528" s="1" t="s">
        <v>13913</v>
      </c>
      <c r="K26528" s="1" t="s">
        <v>35</v>
      </c>
      <c r="L26528" s="1" t="s">
        <v>29946</v>
      </c>
      <c r="M26528" s="1" t="s">
        <v>29667</v>
      </c>
      <c r="N26528">
        <v>102.42</v>
      </c>
      <c r="O26528">
        <v>3</v>
      </c>
      <c r="P26528" s="1" t="s">
        <v>6590</v>
      </c>
      <c r="Q26528">
        <v>29081</v>
      </c>
      <c r="R26528">
        <v>788</v>
      </c>
      <c r="S26528" s="1" t="s">
        <v>39</v>
      </c>
      <c r="T26528" s="2">
        <v>41345</v>
      </c>
      <c r="U26528" s="1" t="s">
        <v>69</v>
      </c>
      <c r="V26528">
        <v>167.66</v>
      </c>
      <c r="W26528" s="1" t="s">
        <v>6822</v>
      </c>
      <c r="X26528" s="1" t="s">
        <v>29514</v>
      </c>
      <c r="Y26528">
        <v>2013</v>
      </c>
      <c r="Z26528" s="1" t="s">
        <v>6586</v>
      </c>
      <c r="AA26528">
        <v>11</v>
      </c>
    </row>
    <row r="26529" spans="1:27" x14ac:dyDescent="0.25">
      <c r="A26529" s="1" t="s">
        <v>27614</v>
      </c>
      <c r="B26529" s="1" t="s">
        <v>6673</v>
      </c>
      <c r="C26529" s="1" t="s">
        <v>6674</v>
      </c>
      <c r="D26529" s="1" t="s">
        <v>6420</v>
      </c>
      <c r="E26529" s="1" t="s">
        <v>981</v>
      </c>
      <c r="F26529" s="1" t="s">
        <v>32</v>
      </c>
      <c r="G26529" s="1" t="s">
        <v>6206</v>
      </c>
      <c r="H26529">
        <v>1</v>
      </c>
      <c r="I26529" s="2">
        <v>41345</v>
      </c>
      <c r="J26529" s="1" t="s">
        <v>34151</v>
      </c>
      <c r="K26529" s="1" t="s">
        <v>35</v>
      </c>
      <c r="L26529" s="1" t="s">
        <v>34152</v>
      </c>
      <c r="M26529" s="1" t="s">
        <v>29763</v>
      </c>
      <c r="N26529">
        <v>170.4</v>
      </c>
      <c r="O26529">
        <v>8</v>
      </c>
      <c r="P26529" s="1" t="s">
        <v>6621</v>
      </c>
      <c r="Q26529">
        <v>1775</v>
      </c>
      <c r="R26529">
        <v>656</v>
      </c>
      <c r="S26529" s="1" t="s">
        <v>347</v>
      </c>
      <c r="T26529" s="2">
        <v>41349</v>
      </c>
      <c r="U26529" s="1" t="s">
        <v>40</v>
      </c>
      <c r="V26529">
        <v>133.06899999999999</v>
      </c>
      <c r="W26529" s="1" t="s">
        <v>6673</v>
      </c>
      <c r="X26529" s="1" t="s">
        <v>29514</v>
      </c>
      <c r="Y26529">
        <v>2013</v>
      </c>
      <c r="Z26529" s="1" t="s">
        <v>6206</v>
      </c>
      <c r="AA26529">
        <v>11</v>
      </c>
    </row>
    <row r="26530" spans="1:27" x14ac:dyDescent="0.25">
      <c r="A26530" s="1" t="s">
        <v>27614</v>
      </c>
      <c r="B26530" s="1" t="s">
        <v>7287</v>
      </c>
      <c r="C26530" s="1" t="s">
        <v>6752</v>
      </c>
      <c r="D26530" s="1" t="s">
        <v>10974</v>
      </c>
      <c r="E26530" s="1" t="s">
        <v>492</v>
      </c>
      <c r="F26530" s="1" t="s">
        <v>32</v>
      </c>
      <c r="G26530" s="1" t="s">
        <v>6638</v>
      </c>
      <c r="H26530">
        <v>1</v>
      </c>
      <c r="I26530" s="2">
        <v>41373</v>
      </c>
      <c r="J26530" s="1" t="s">
        <v>10975</v>
      </c>
      <c r="K26530" s="1" t="s">
        <v>35</v>
      </c>
      <c r="L26530" s="1" t="s">
        <v>32249</v>
      </c>
      <c r="M26530" s="1" t="s">
        <v>32250</v>
      </c>
      <c r="N26530">
        <v>310.8</v>
      </c>
      <c r="O26530">
        <v>4</v>
      </c>
      <c r="P26530" s="1" t="s">
        <v>6638</v>
      </c>
      <c r="Q26530">
        <v>45785</v>
      </c>
      <c r="R26530">
        <v>1072</v>
      </c>
      <c r="S26530" s="1" t="s">
        <v>353</v>
      </c>
      <c r="T26530" s="2">
        <v>41375</v>
      </c>
      <c r="U26530" s="1" t="s">
        <v>40</v>
      </c>
      <c r="V26530">
        <v>220.3</v>
      </c>
      <c r="W26530" s="1" t="s">
        <v>7287</v>
      </c>
      <c r="X26530" s="1" t="s">
        <v>29514</v>
      </c>
      <c r="Y26530">
        <v>2013</v>
      </c>
      <c r="Z26530" s="1" t="s">
        <v>6638</v>
      </c>
      <c r="AA26530">
        <v>15</v>
      </c>
    </row>
    <row r="26531" spans="1:27" x14ac:dyDescent="0.25">
      <c r="A26531" s="1" t="s">
        <v>27614</v>
      </c>
      <c r="B26531" s="1" t="s">
        <v>2183</v>
      </c>
      <c r="C26531" s="1" t="s">
        <v>6612</v>
      </c>
      <c r="D26531" s="1" t="s">
        <v>13623</v>
      </c>
      <c r="E26531" s="1" t="s">
        <v>3272</v>
      </c>
      <c r="F26531" s="1" t="s">
        <v>32</v>
      </c>
      <c r="G26531" s="1" t="s">
        <v>6206</v>
      </c>
      <c r="H26531">
        <v>1</v>
      </c>
      <c r="I26531" s="2">
        <v>41376</v>
      </c>
      <c r="J26531" s="1" t="s">
        <v>34153</v>
      </c>
      <c r="K26531" s="1" t="s">
        <v>35</v>
      </c>
      <c r="L26531" s="1" t="s">
        <v>29738</v>
      </c>
      <c r="M26531" s="1" t="s">
        <v>29562</v>
      </c>
      <c r="N26531">
        <v>220.56</v>
      </c>
      <c r="O26531">
        <v>4</v>
      </c>
      <c r="P26531" s="1" t="s">
        <v>6616</v>
      </c>
      <c r="Q26531">
        <v>4025</v>
      </c>
      <c r="R26531">
        <v>460</v>
      </c>
      <c r="S26531" s="1" t="s">
        <v>39</v>
      </c>
      <c r="T26531" s="2">
        <v>41378</v>
      </c>
      <c r="U26531" s="1" t="s">
        <v>178</v>
      </c>
      <c r="V26531">
        <v>113.1</v>
      </c>
      <c r="W26531" s="1" t="s">
        <v>11305</v>
      </c>
      <c r="X26531" s="1" t="s">
        <v>29514</v>
      </c>
      <c r="Y26531">
        <v>2013</v>
      </c>
      <c r="Z26531" s="1" t="s">
        <v>6206</v>
      </c>
      <c r="AA26531">
        <v>15</v>
      </c>
    </row>
    <row r="26532" spans="1:27" x14ac:dyDescent="0.25">
      <c r="A26532" s="1" t="s">
        <v>27614</v>
      </c>
      <c r="B26532" s="1" t="s">
        <v>7252</v>
      </c>
      <c r="C26532" s="1" t="s">
        <v>6644</v>
      </c>
      <c r="D26532" s="1" t="s">
        <v>6717</v>
      </c>
      <c r="E26532" s="1" t="s">
        <v>3952</v>
      </c>
      <c r="F26532" s="1" t="s">
        <v>32</v>
      </c>
      <c r="G26532" s="1" t="s">
        <v>6586</v>
      </c>
      <c r="H26532">
        <v>1</v>
      </c>
      <c r="I26532" s="2">
        <v>41376</v>
      </c>
      <c r="J26532" s="1" t="s">
        <v>7253</v>
      </c>
      <c r="K26532" s="1" t="s">
        <v>66</v>
      </c>
      <c r="L26532" s="1" t="s">
        <v>34140</v>
      </c>
      <c r="M26532" s="1" t="s">
        <v>29831</v>
      </c>
      <c r="N26532">
        <v>350.28</v>
      </c>
      <c r="O26532">
        <v>4</v>
      </c>
      <c r="P26532" s="1" t="s">
        <v>6597</v>
      </c>
      <c r="Q26532">
        <v>24337</v>
      </c>
      <c r="R26532">
        <v>701</v>
      </c>
      <c r="S26532" s="1" t="s">
        <v>347</v>
      </c>
      <c r="T26532" s="2">
        <v>41378</v>
      </c>
      <c r="U26532" s="1" t="s">
        <v>178</v>
      </c>
      <c r="V26532">
        <v>70.42</v>
      </c>
      <c r="W26532" s="1" t="s">
        <v>7256</v>
      </c>
      <c r="X26532" s="1" t="s">
        <v>29514</v>
      </c>
      <c r="Y26532">
        <v>2013</v>
      </c>
      <c r="Z26532" s="1" t="s">
        <v>6586</v>
      </c>
      <c r="AA26532">
        <v>15</v>
      </c>
    </row>
    <row r="26533" spans="1:27" x14ac:dyDescent="0.25">
      <c r="A26533" s="1" t="s">
        <v>27614</v>
      </c>
      <c r="B26533" s="1" t="s">
        <v>8716</v>
      </c>
      <c r="C26533" s="1" t="s">
        <v>8717</v>
      </c>
      <c r="D26533" s="1" t="s">
        <v>17623</v>
      </c>
      <c r="E26533" s="1" t="s">
        <v>162</v>
      </c>
      <c r="F26533" s="1" t="s">
        <v>32</v>
      </c>
      <c r="G26533" s="1" t="s">
        <v>6579</v>
      </c>
      <c r="H26533">
        <v>1</v>
      </c>
      <c r="I26533" s="2">
        <v>41382</v>
      </c>
      <c r="J26533" s="1" t="s">
        <v>17624</v>
      </c>
      <c r="K26533" s="1" t="s">
        <v>47</v>
      </c>
      <c r="L26533" s="1" t="s">
        <v>32214</v>
      </c>
      <c r="M26533" s="1" t="s">
        <v>29578</v>
      </c>
      <c r="N26533">
        <v>231.24</v>
      </c>
      <c r="O26533">
        <v>4</v>
      </c>
      <c r="P26533" s="1" t="s">
        <v>6579</v>
      </c>
      <c r="Q26533">
        <v>46647</v>
      </c>
      <c r="R26533">
        <v>680</v>
      </c>
      <c r="S26533" s="1" t="s">
        <v>39</v>
      </c>
      <c r="T26533" s="2">
        <v>41386</v>
      </c>
      <c r="U26533" s="1" t="s">
        <v>40</v>
      </c>
      <c r="V26533">
        <v>57.3</v>
      </c>
      <c r="W26533" s="1" t="s">
        <v>8716</v>
      </c>
      <c r="X26533" s="1" t="s">
        <v>29514</v>
      </c>
      <c r="Y26533">
        <v>2013</v>
      </c>
      <c r="Z26533" s="1" t="s">
        <v>6579</v>
      </c>
      <c r="AA26533">
        <v>16</v>
      </c>
    </row>
    <row r="26534" spans="1:27" x14ac:dyDescent="0.25">
      <c r="A26534" s="1" t="s">
        <v>27614</v>
      </c>
      <c r="B26534" s="1" t="s">
        <v>10009</v>
      </c>
      <c r="C26534" s="1" t="s">
        <v>6619</v>
      </c>
      <c r="D26534" s="1" t="s">
        <v>17905</v>
      </c>
      <c r="E26534" s="1" t="s">
        <v>1272</v>
      </c>
      <c r="F26534" s="1" t="s">
        <v>32</v>
      </c>
      <c r="G26534" s="1" t="s">
        <v>5855</v>
      </c>
      <c r="H26534">
        <v>1</v>
      </c>
      <c r="I26534" s="2">
        <v>41421</v>
      </c>
      <c r="J26534" s="1" t="s">
        <v>17906</v>
      </c>
      <c r="K26534" s="1" t="s">
        <v>47</v>
      </c>
      <c r="L26534" s="1" t="s">
        <v>32210</v>
      </c>
      <c r="M26534" s="1" t="s">
        <v>29879</v>
      </c>
      <c r="N26534">
        <v>212.88</v>
      </c>
      <c r="O26534">
        <v>4</v>
      </c>
      <c r="P26534" s="1" t="s">
        <v>6621</v>
      </c>
      <c r="Q26534">
        <v>11779</v>
      </c>
      <c r="R26534">
        <v>484</v>
      </c>
      <c r="S26534" s="1" t="s">
        <v>39</v>
      </c>
      <c r="T26534" s="2">
        <v>41425</v>
      </c>
      <c r="U26534" s="1" t="s">
        <v>40</v>
      </c>
      <c r="V26534">
        <v>41.77</v>
      </c>
      <c r="W26534" s="1" t="s">
        <v>7605</v>
      </c>
      <c r="X26534" s="1" t="s">
        <v>29514</v>
      </c>
      <c r="Y26534">
        <v>2013</v>
      </c>
      <c r="Z26534" s="1" t="s">
        <v>5855</v>
      </c>
      <c r="AA26534">
        <v>22</v>
      </c>
    </row>
    <row r="26535" spans="1:27" x14ac:dyDescent="0.25">
      <c r="A26535" s="1" t="s">
        <v>27614</v>
      </c>
      <c r="B26535" s="1" t="s">
        <v>32309</v>
      </c>
      <c r="C26535" s="1" t="s">
        <v>6885</v>
      </c>
      <c r="D26535" s="1" t="s">
        <v>19279</v>
      </c>
      <c r="E26535" s="1" t="s">
        <v>3345</v>
      </c>
      <c r="F26535" s="1" t="s">
        <v>32</v>
      </c>
      <c r="G26535" s="1" t="s">
        <v>6586</v>
      </c>
      <c r="H26535">
        <v>1</v>
      </c>
      <c r="I26535" s="2">
        <v>41433</v>
      </c>
      <c r="J26535" s="1" t="s">
        <v>33523</v>
      </c>
      <c r="K26535" s="1" t="s">
        <v>35</v>
      </c>
      <c r="L26535" s="1" t="s">
        <v>29855</v>
      </c>
      <c r="M26535" s="1" t="s">
        <v>29617</v>
      </c>
      <c r="N26535">
        <v>0</v>
      </c>
      <c r="O26535">
        <v>5</v>
      </c>
      <c r="P26535" s="1" t="s">
        <v>6597</v>
      </c>
      <c r="Q26535">
        <v>23258</v>
      </c>
      <c r="R26535">
        <v>600</v>
      </c>
      <c r="S26535" s="1" t="s">
        <v>347</v>
      </c>
      <c r="T26535" s="2">
        <v>41433</v>
      </c>
      <c r="U26535" s="1" t="s">
        <v>69</v>
      </c>
      <c r="V26535">
        <v>78.63</v>
      </c>
      <c r="W26535" s="1" t="s">
        <v>23502</v>
      </c>
      <c r="X26535" s="1" t="s">
        <v>29514</v>
      </c>
      <c r="Y26535">
        <v>2013</v>
      </c>
      <c r="Z26535" s="1" t="s">
        <v>6586</v>
      </c>
      <c r="AA26535">
        <v>23</v>
      </c>
    </row>
    <row r="26536" spans="1:27" x14ac:dyDescent="0.25">
      <c r="A26536" s="1" t="s">
        <v>27614</v>
      </c>
      <c r="B26536" s="1" t="s">
        <v>14574</v>
      </c>
      <c r="C26536" s="1" t="s">
        <v>7472</v>
      </c>
      <c r="D26536" s="1" t="s">
        <v>14575</v>
      </c>
      <c r="E26536" s="1" t="s">
        <v>3305</v>
      </c>
      <c r="F26536" s="1" t="s">
        <v>32</v>
      </c>
      <c r="G26536" s="1" t="s">
        <v>6206</v>
      </c>
      <c r="H26536">
        <v>1</v>
      </c>
      <c r="I26536" s="2">
        <v>41436</v>
      </c>
      <c r="J26536" s="1" t="s">
        <v>14576</v>
      </c>
      <c r="K26536" s="1" t="s">
        <v>47</v>
      </c>
      <c r="L26536" s="1" t="s">
        <v>34152</v>
      </c>
      <c r="M26536" s="1" t="s">
        <v>29763</v>
      </c>
      <c r="N26536">
        <v>106.5</v>
      </c>
      <c r="O26536">
        <v>5</v>
      </c>
      <c r="P26536" s="1" t="s">
        <v>4704</v>
      </c>
      <c r="Q26536">
        <v>793</v>
      </c>
      <c r="R26536">
        <v>410</v>
      </c>
      <c r="S26536" s="1" t="s">
        <v>39</v>
      </c>
      <c r="T26536" s="2">
        <v>41438</v>
      </c>
      <c r="U26536" s="1" t="s">
        <v>178</v>
      </c>
      <c r="V26536">
        <v>67.216999999999999</v>
      </c>
      <c r="W26536" s="1" t="s">
        <v>14574</v>
      </c>
      <c r="X26536" s="1" t="s">
        <v>29514</v>
      </c>
      <c r="Y26536">
        <v>2013</v>
      </c>
      <c r="Z26536" s="1" t="s">
        <v>6206</v>
      </c>
      <c r="AA26536">
        <v>24</v>
      </c>
    </row>
    <row r="26537" spans="1:27" x14ac:dyDescent="0.25">
      <c r="A26537" s="1" t="s">
        <v>27614</v>
      </c>
      <c r="B26537" s="1" t="s">
        <v>33527</v>
      </c>
      <c r="C26537" s="1" t="s">
        <v>6885</v>
      </c>
      <c r="D26537" s="1" t="s">
        <v>12087</v>
      </c>
      <c r="E26537" s="1" t="s">
        <v>1664</v>
      </c>
      <c r="F26537" s="1" t="s">
        <v>32</v>
      </c>
      <c r="G26537" s="1" t="s">
        <v>6586</v>
      </c>
      <c r="H26537">
        <v>1</v>
      </c>
      <c r="I26537" s="2">
        <v>41439</v>
      </c>
      <c r="J26537" s="1" t="s">
        <v>33528</v>
      </c>
      <c r="K26537" s="1" t="s">
        <v>66</v>
      </c>
      <c r="L26537" s="1" t="s">
        <v>29714</v>
      </c>
      <c r="M26537" s="1" t="s">
        <v>29715</v>
      </c>
      <c r="N26537">
        <v>29.34</v>
      </c>
      <c r="O26537">
        <v>3</v>
      </c>
      <c r="P26537" s="1" t="s">
        <v>6597</v>
      </c>
      <c r="Q26537">
        <v>28575</v>
      </c>
      <c r="R26537">
        <v>367</v>
      </c>
      <c r="S26537" s="1" t="s">
        <v>353</v>
      </c>
      <c r="T26537" s="2">
        <v>41441</v>
      </c>
      <c r="U26537" s="1" t="s">
        <v>178</v>
      </c>
      <c r="V26537">
        <v>103.1</v>
      </c>
      <c r="W26537" s="1" t="s">
        <v>11649</v>
      </c>
      <c r="X26537" s="1" t="s">
        <v>29514</v>
      </c>
      <c r="Y26537">
        <v>2013</v>
      </c>
      <c r="Z26537" s="1" t="s">
        <v>6586</v>
      </c>
      <c r="AA26537">
        <v>24</v>
      </c>
    </row>
    <row r="26538" spans="1:27" x14ac:dyDescent="0.25">
      <c r="A26538" s="1" t="s">
        <v>27614</v>
      </c>
      <c r="B26538" s="1" t="s">
        <v>6598</v>
      </c>
      <c r="C26538" s="1" t="s">
        <v>6577</v>
      </c>
      <c r="D26538" s="1" t="s">
        <v>7342</v>
      </c>
      <c r="E26538" s="1" t="s">
        <v>3232</v>
      </c>
      <c r="F26538" s="1" t="s">
        <v>32</v>
      </c>
      <c r="G26538" s="1" t="s">
        <v>6579</v>
      </c>
      <c r="H26538">
        <v>1</v>
      </c>
      <c r="I26538" s="2">
        <v>41443</v>
      </c>
      <c r="J26538" s="1" t="s">
        <v>7343</v>
      </c>
      <c r="K26538" s="1" t="s">
        <v>47</v>
      </c>
      <c r="L26538" s="1" t="s">
        <v>29803</v>
      </c>
      <c r="M26538" s="1" t="s">
        <v>29544</v>
      </c>
      <c r="N26538">
        <v>5.94</v>
      </c>
      <c r="O26538">
        <v>6</v>
      </c>
      <c r="P26538" s="1" t="s">
        <v>6579</v>
      </c>
      <c r="Q26538">
        <v>50305</v>
      </c>
      <c r="R26538">
        <v>304</v>
      </c>
      <c r="S26538" s="1" t="s">
        <v>347</v>
      </c>
      <c r="T26538" s="2">
        <v>41446</v>
      </c>
      <c r="U26538" s="1" t="s">
        <v>178</v>
      </c>
      <c r="V26538">
        <v>13.8</v>
      </c>
      <c r="W26538" s="1" t="s">
        <v>6603</v>
      </c>
      <c r="X26538" s="1" t="s">
        <v>29514</v>
      </c>
      <c r="Y26538">
        <v>2013</v>
      </c>
      <c r="Z26538" s="1" t="s">
        <v>6579</v>
      </c>
      <c r="AA26538">
        <v>25</v>
      </c>
    </row>
    <row r="26539" spans="1:27" x14ac:dyDescent="0.25">
      <c r="A26539" s="1" t="s">
        <v>27614</v>
      </c>
      <c r="B26539" s="1" t="s">
        <v>12235</v>
      </c>
      <c r="C26539" s="1" t="s">
        <v>6619</v>
      </c>
      <c r="D26539" s="1" t="s">
        <v>12236</v>
      </c>
      <c r="E26539" s="1" t="s">
        <v>12237</v>
      </c>
      <c r="F26539" s="1" t="s">
        <v>32</v>
      </c>
      <c r="G26539" s="1" t="s">
        <v>5855</v>
      </c>
      <c r="H26539">
        <v>1</v>
      </c>
      <c r="I26539" s="2">
        <v>41481</v>
      </c>
      <c r="J26539" s="1" t="s">
        <v>12238</v>
      </c>
      <c r="K26539" s="1" t="s">
        <v>47</v>
      </c>
      <c r="L26539" s="1" t="s">
        <v>34154</v>
      </c>
      <c r="M26539" s="1" t="s">
        <v>34155</v>
      </c>
      <c r="N26539">
        <v>28.2</v>
      </c>
      <c r="O26539">
        <v>4</v>
      </c>
      <c r="P26539" s="1" t="s">
        <v>6621</v>
      </c>
      <c r="Q26539">
        <v>12978</v>
      </c>
      <c r="R26539">
        <v>202</v>
      </c>
      <c r="S26539" s="1" t="s">
        <v>353</v>
      </c>
      <c r="T26539" s="2">
        <v>41486</v>
      </c>
      <c r="U26539" s="1" t="s">
        <v>40</v>
      </c>
      <c r="V26539">
        <v>29.05</v>
      </c>
      <c r="W26539" s="1" t="s">
        <v>6622</v>
      </c>
      <c r="X26539" s="1" t="s">
        <v>29514</v>
      </c>
      <c r="Y26539">
        <v>2013</v>
      </c>
      <c r="Z26539" s="1" t="s">
        <v>5855</v>
      </c>
      <c r="AA26539">
        <v>30</v>
      </c>
    </row>
    <row r="26540" spans="1:27" x14ac:dyDescent="0.25">
      <c r="A26540" s="1" t="s">
        <v>27614</v>
      </c>
      <c r="B26540" s="1" t="s">
        <v>7818</v>
      </c>
      <c r="C26540" s="1" t="s">
        <v>6853</v>
      </c>
      <c r="D26540" s="1" t="s">
        <v>12462</v>
      </c>
      <c r="E26540" s="1" t="s">
        <v>2303</v>
      </c>
      <c r="F26540" s="1" t="s">
        <v>32</v>
      </c>
      <c r="G26540" s="1" t="s">
        <v>6638</v>
      </c>
      <c r="H26540">
        <v>1</v>
      </c>
      <c r="I26540" s="2">
        <v>41488</v>
      </c>
      <c r="J26540" s="1" t="s">
        <v>12463</v>
      </c>
      <c r="K26540" s="1" t="s">
        <v>66</v>
      </c>
      <c r="L26540" s="1" t="s">
        <v>34156</v>
      </c>
      <c r="M26540" s="1" t="s">
        <v>29877</v>
      </c>
      <c r="N26540">
        <v>570.9</v>
      </c>
      <c r="O26540">
        <v>10</v>
      </c>
      <c r="P26540" s="1" t="s">
        <v>6638</v>
      </c>
      <c r="Q26540">
        <v>44140</v>
      </c>
      <c r="R26540">
        <v>1142</v>
      </c>
      <c r="S26540" s="1" t="s">
        <v>353</v>
      </c>
      <c r="T26540" s="2">
        <v>41488</v>
      </c>
      <c r="U26540" s="1" t="s">
        <v>69</v>
      </c>
      <c r="V26540">
        <v>415.01</v>
      </c>
      <c r="W26540" s="1" t="s">
        <v>7822</v>
      </c>
      <c r="X26540" s="1" t="s">
        <v>29514</v>
      </c>
      <c r="Y26540">
        <v>2013</v>
      </c>
      <c r="Z26540" s="1" t="s">
        <v>6638</v>
      </c>
      <c r="AA26540">
        <v>31</v>
      </c>
    </row>
    <row r="26541" spans="1:27" x14ac:dyDescent="0.25">
      <c r="A26541" s="1" t="s">
        <v>27614</v>
      </c>
      <c r="B26541" s="1" t="s">
        <v>6653</v>
      </c>
      <c r="C26541" s="1" t="s">
        <v>6654</v>
      </c>
      <c r="D26541" s="1" t="s">
        <v>7401</v>
      </c>
      <c r="E26541" s="1" t="s">
        <v>1838</v>
      </c>
      <c r="F26541" s="1" t="s">
        <v>32</v>
      </c>
      <c r="G26541" s="1" t="s">
        <v>6579</v>
      </c>
      <c r="H26541">
        <v>1</v>
      </c>
      <c r="I26541" s="2">
        <v>41499</v>
      </c>
      <c r="J26541" s="1" t="s">
        <v>7402</v>
      </c>
      <c r="K26541" s="1" t="s">
        <v>47</v>
      </c>
      <c r="L26541" s="1" t="s">
        <v>29867</v>
      </c>
      <c r="M26541" s="1" t="s">
        <v>29700</v>
      </c>
      <c r="N26541">
        <v>142.74</v>
      </c>
      <c r="O26541">
        <v>6</v>
      </c>
      <c r="P26541" s="1" t="s">
        <v>6579</v>
      </c>
      <c r="Q26541">
        <v>42021</v>
      </c>
      <c r="R26541">
        <v>1020</v>
      </c>
      <c r="S26541" s="1" t="s">
        <v>347</v>
      </c>
      <c r="T26541" s="2">
        <v>41504</v>
      </c>
      <c r="U26541" s="1" t="s">
        <v>40</v>
      </c>
      <c r="V26541">
        <v>115.37</v>
      </c>
      <c r="W26541" s="1" t="s">
        <v>6653</v>
      </c>
      <c r="X26541" s="1" t="s">
        <v>29514</v>
      </c>
      <c r="Y26541">
        <v>2013</v>
      </c>
      <c r="Z26541" s="1" t="s">
        <v>6579</v>
      </c>
      <c r="AA26541">
        <v>33</v>
      </c>
    </row>
    <row r="26542" spans="1:27" x14ac:dyDescent="0.25">
      <c r="A26542" s="1" t="s">
        <v>27614</v>
      </c>
      <c r="B26542" s="1" t="s">
        <v>14989</v>
      </c>
      <c r="C26542" s="1" t="s">
        <v>6584</v>
      </c>
      <c r="D26542" s="1" t="s">
        <v>34157</v>
      </c>
      <c r="E26542" s="1" t="s">
        <v>974</v>
      </c>
      <c r="F26542" s="1" t="s">
        <v>32</v>
      </c>
      <c r="G26542" s="1" t="s">
        <v>6586</v>
      </c>
      <c r="H26542">
        <v>1</v>
      </c>
      <c r="I26542" s="2">
        <v>41500</v>
      </c>
      <c r="J26542" s="1" t="s">
        <v>34158</v>
      </c>
      <c r="K26542" s="1" t="s">
        <v>47</v>
      </c>
      <c r="L26542" s="1" t="s">
        <v>32805</v>
      </c>
      <c r="M26542" s="1" t="s">
        <v>29879</v>
      </c>
      <c r="N26542">
        <v>32.67</v>
      </c>
      <c r="O26542">
        <v>3</v>
      </c>
      <c r="P26542" s="1" t="s">
        <v>6590</v>
      </c>
      <c r="Q26542">
        <v>20678</v>
      </c>
      <c r="R26542">
        <v>363</v>
      </c>
      <c r="S26542" s="1" t="s">
        <v>347</v>
      </c>
      <c r="T26542" s="2">
        <v>41502</v>
      </c>
      <c r="U26542" s="1" t="s">
        <v>40</v>
      </c>
      <c r="V26542">
        <v>25.66</v>
      </c>
      <c r="W26542" s="1" t="s">
        <v>14137</v>
      </c>
      <c r="X26542" s="1" t="s">
        <v>29514</v>
      </c>
      <c r="Y26542">
        <v>2013</v>
      </c>
      <c r="Z26542" s="1" t="s">
        <v>6586</v>
      </c>
      <c r="AA26542">
        <v>33</v>
      </c>
    </row>
    <row r="26543" spans="1:27" x14ac:dyDescent="0.25">
      <c r="A26543" s="1" t="s">
        <v>27614</v>
      </c>
      <c r="B26543" s="1" t="s">
        <v>9946</v>
      </c>
      <c r="C26543" s="1" t="s">
        <v>6674</v>
      </c>
      <c r="D26543" s="1" t="s">
        <v>11856</v>
      </c>
      <c r="E26543" s="1" t="s">
        <v>877</v>
      </c>
      <c r="F26543" s="1" t="s">
        <v>32</v>
      </c>
      <c r="G26543" s="1" t="s">
        <v>6206</v>
      </c>
      <c r="H26543">
        <v>1</v>
      </c>
      <c r="I26543" s="2">
        <v>41501</v>
      </c>
      <c r="J26543" s="1" t="s">
        <v>11999</v>
      </c>
      <c r="K26543" s="1" t="s">
        <v>47</v>
      </c>
      <c r="L26543" s="1" t="s">
        <v>34159</v>
      </c>
      <c r="M26543" s="1" t="s">
        <v>29722</v>
      </c>
      <c r="N26543">
        <v>66.48</v>
      </c>
      <c r="O26543">
        <v>3</v>
      </c>
      <c r="P26543" s="1" t="s">
        <v>6621</v>
      </c>
      <c r="Q26543">
        <v>2047</v>
      </c>
      <c r="R26543">
        <v>171</v>
      </c>
      <c r="S26543" s="1" t="s">
        <v>353</v>
      </c>
      <c r="T26543" s="2">
        <v>41501</v>
      </c>
      <c r="U26543" s="1" t="s">
        <v>69</v>
      </c>
      <c r="V26543">
        <v>30.024000000000001</v>
      </c>
      <c r="W26543" s="1" t="s">
        <v>6687</v>
      </c>
      <c r="X26543" s="1" t="s">
        <v>29514</v>
      </c>
      <c r="Y26543">
        <v>2013</v>
      </c>
      <c r="Z26543" s="1" t="s">
        <v>6206</v>
      </c>
      <c r="AA26543">
        <v>33</v>
      </c>
    </row>
    <row r="26544" spans="1:27" x14ac:dyDescent="0.25">
      <c r="A26544" s="1" t="s">
        <v>27614</v>
      </c>
      <c r="B26544" s="1" t="s">
        <v>8857</v>
      </c>
      <c r="C26544" s="1" t="s">
        <v>8727</v>
      </c>
      <c r="D26544" s="1" t="s">
        <v>31895</v>
      </c>
      <c r="E26544" s="1" t="s">
        <v>1650</v>
      </c>
      <c r="F26544" s="1" t="s">
        <v>32</v>
      </c>
      <c r="G26544" s="1" t="s">
        <v>6579</v>
      </c>
      <c r="H26544">
        <v>1</v>
      </c>
      <c r="I26544" s="2">
        <v>41512</v>
      </c>
      <c r="J26544" s="1" t="s">
        <v>34160</v>
      </c>
      <c r="K26544" s="1" t="s">
        <v>47</v>
      </c>
      <c r="L26544" s="1" t="s">
        <v>29666</v>
      </c>
      <c r="M26544" s="1" t="s">
        <v>29667</v>
      </c>
      <c r="N26544">
        <v>399.36</v>
      </c>
      <c r="O26544">
        <v>4</v>
      </c>
      <c r="P26544" s="1" t="s">
        <v>6579</v>
      </c>
      <c r="Q26544">
        <v>48480</v>
      </c>
      <c r="R26544">
        <v>1051</v>
      </c>
      <c r="S26544" s="1" t="s">
        <v>353</v>
      </c>
      <c r="T26544" s="2">
        <v>41515</v>
      </c>
      <c r="U26544" s="1" t="s">
        <v>40</v>
      </c>
      <c r="V26544">
        <v>64.78</v>
      </c>
      <c r="W26544" s="1" t="s">
        <v>8859</v>
      </c>
      <c r="X26544" s="1" t="s">
        <v>29514</v>
      </c>
      <c r="Y26544">
        <v>2013</v>
      </c>
      <c r="Z26544" s="1" t="s">
        <v>6579</v>
      </c>
      <c r="AA26544">
        <v>35</v>
      </c>
    </row>
    <row r="26545" spans="1:27" x14ac:dyDescent="0.25">
      <c r="A26545" s="1" t="s">
        <v>27614</v>
      </c>
      <c r="B26545" s="1" t="s">
        <v>10401</v>
      </c>
      <c r="C26545" s="1" t="s">
        <v>6197</v>
      </c>
      <c r="D26545" s="1" t="s">
        <v>10402</v>
      </c>
      <c r="E26545" s="1" t="s">
        <v>3858</v>
      </c>
      <c r="F26545" s="1" t="s">
        <v>32</v>
      </c>
      <c r="G26545" s="1" t="s">
        <v>5855</v>
      </c>
      <c r="H26545">
        <v>1</v>
      </c>
      <c r="I26545" s="2">
        <v>41517</v>
      </c>
      <c r="J26545" s="1" t="s">
        <v>10403</v>
      </c>
      <c r="K26545" s="1" t="s">
        <v>66</v>
      </c>
      <c r="L26545" s="1" t="s">
        <v>34161</v>
      </c>
      <c r="M26545" s="1" t="s">
        <v>29534</v>
      </c>
      <c r="N26545">
        <v>174.78</v>
      </c>
      <c r="O26545">
        <v>3</v>
      </c>
      <c r="P26545" s="1" t="s">
        <v>5287</v>
      </c>
      <c r="Q26545">
        <v>10552</v>
      </c>
      <c r="R26545">
        <v>795</v>
      </c>
      <c r="S26545" s="1" t="s">
        <v>353</v>
      </c>
      <c r="T26545" s="2">
        <v>41520</v>
      </c>
      <c r="U26545" s="1" t="s">
        <v>178</v>
      </c>
      <c r="V26545">
        <v>209.73</v>
      </c>
      <c r="W26545" s="1" t="s">
        <v>6381</v>
      </c>
      <c r="X26545" s="1" t="s">
        <v>29514</v>
      </c>
      <c r="Y26545">
        <v>2013</v>
      </c>
      <c r="Z26545" s="1" t="s">
        <v>5855</v>
      </c>
      <c r="AA26545">
        <v>35</v>
      </c>
    </row>
    <row r="26546" spans="1:27" x14ac:dyDescent="0.25">
      <c r="A26546" s="1" t="s">
        <v>27614</v>
      </c>
      <c r="B26546" s="1" t="s">
        <v>9290</v>
      </c>
      <c r="C26546" s="1" t="s">
        <v>6507</v>
      </c>
      <c r="D26546" s="1" t="s">
        <v>16730</v>
      </c>
      <c r="E26546" s="1" t="s">
        <v>1026</v>
      </c>
      <c r="F26546" s="1" t="s">
        <v>32</v>
      </c>
      <c r="G26546" s="1" t="s">
        <v>5855</v>
      </c>
      <c r="H26546">
        <v>1</v>
      </c>
      <c r="I26546" s="2">
        <v>41527</v>
      </c>
      <c r="J26546" s="1" t="s">
        <v>16731</v>
      </c>
      <c r="K26546" s="1" t="s">
        <v>47</v>
      </c>
      <c r="L26546" s="1" t="s">
        <v>32210</v>
      </c>
      <c r="M26546" s="1" t="s">
        <v>29879</v>
      </c>
      <c r="N26546">
        <v>266.10000000000002</v>
      </c>
      <c r="O26546">
        <v>5</v>
      </c>
      <c r="P26546" s="1" t="s">
        <v>5287</v>
      </c>
      <c r="Q26546">
        <v>11990</v>
      </c>
      <c r="R26546">
        <v>605</v>
      </c>
      <c r="S26546" s="1" t="s">
        <v>39</v>
      </c>
      <c r="T26546" s="2">
        <v>41532</v>
      </c>
      <c r="U26546" s="1" t="s">
        <v>40</v>
      </c>
      <c r="V26546">
        <v>35.9</v>
      </c>
      <c r="W26546" s="1" t="s">
        <v>9294</v>
      </c>
      <c r="X26546" s="1" t="s">
        <v>29514</v>
      </c>
      <c r="Y26546">
        <v>2013</v>
      </c>
      <c r="Z26546" s="1" t="s">
        <v>5855</v>
      </c>
      <c r="AA26546">
        <v>37</v>
      </c>
    </row>
    <row r="26547" spans="1:27" x14ac:dyDescent="0.25">
      <c r="A26547" s="1" t="s">
        <v>27614</v>
      </c>
      <c r="B26547" s="1" t="s">
        <v>26584</v>
      </c>
      <c r="C26547" s="1" t="s">
        <v>6644</v>
      </c>
      <c r="D26547" s="1" t="s">
        <v>7310</v>
      </c>
      <c r="E26547" s="1" t="s">
        <v>3684</v>
      </c>
      <c r="F26547" s="1" t="s">
        <v>32</v>
      </c>
      <c r="G26547" s="1" t="s">
        <v>6586</v>
      </c>
      <c r="H26547">
        <v>1</v>
      </c>
      <c r="I26547" s="2">
        <v>41547</v>
      </c>
      <c r="J26547" s="1" t="s">
        <v>34162</v>
      </c>
      <c r="K26547" s="1" t="s">
        <v>35</v>
      </c>
      <c r="L26547" s="1" t="s">
        <v>34163</v>
      </c>
      <c r="M26547" s="1" t="s">
        <v>32798</v>
      </c>
      <c r="N26547">
        <v>369.54</v>
      </c>
      <c r="O26547">
        <v>3</v>
      </c>
      <c r="P26547" s="1" t="s">
        <v>6597</v>
      </c>
      <c r="Q26547">
        <v>22087</v>
      </c>
      <c r="R26547">
        <v>804</v>
      </c>
      <c r="S26547" s="1" t="s">
        <v>347</v>
      </c>
      <c r="T26547" s="2">
        <v>41547</v>
      </c>
      <c r="U26547" s="1" t="s">
        <v>69</v>
      </c>
      <c r="V26547">
        <v>175.48</v>
      </c>
      <c r="W26547" s="1" t="s">
        <v>9572</v>
      </c>
      <c r="X26547" s="1" t="s">
        <v>29514</v>
      </c>
      <c r="Y26547">
        <v>2013</v>
      </c>
      <c r="Z26547" s="1" t="s">
        <v>6586</v>
      </c>
      <c r="AA26547">
        <v>40</v>
      </c>
    </row>
    <row r="26548" spans="1:27" x14ac:dyDescent="0.25">
      <c r="A26548" s="1" t="s">
        <v>27614</v>
      </c>
      <c r="B26548" s="1" t="s">
        <v>6994</v>
      </c>
      <c r="C26548" s="1" t="s">
        <v>6674</v>
      </c>
      <c r="D26548" s="1" t="s">
        <v>11985</v>
      </c>
      <c r="E26548" s="1" t="s">
        <v>3719</v>
      </c>
      <c r="F26548" s="1" t="s">
        <v>32</v>
      </c>
      <c r="G26548" s="1" t="s">
        <v>6206</v>
      </c>
      <c r="H26548">
        <v>1</v>
      </c>
      <c r="I26548" s="2">
        <v>41558</v>
      </c>
      <c r="J26548" s="1" t="s">
        <v>34164</v>
      </c>
      <c r="K26548" s="1" t="s">
        <v>47</v>
      </c>
      <c r="L26548" s="1" t="s">
        <v>29933</v>
      </c>
      <c r="M26548" s="1" t="s">
        <v>29828</v>
      </c>
      <c r="N26548">
        <v>54.66</v>
      </c>
      <c r="O26548">
        <v>3</v>
      </c>
      <c r="P26548" s="1" t="s">
        <v>6621</v>
      </c>
      <c r="Q26548">
        <v>782</v>
      </c>
      <c r="R26548">
        <v>342</v>
      </c>
      <c r="S26548" s="1" t="s">
        <v>353</v>
      </c>
      <c r="T26548" s="2">
        <v>41561</v>
      </c>
      <c r="U26548" s="1" t="s">
        <v>178</v>
      </c>
      <c r="V26548">
        <v>10.074999999999999</v>
      </c>
      <c r="W26548" s="1" t="s">
        <v>6687</v>
      </c>
      <c r="X26548" s="1" t="s">
        <v>29514</v>
      </c>
      <c r="Y26548">
        <v>2013</v>
      </c>
      <c r="Z26548" s="1" t="s">
        <v>6206</v>
      </c>
      <c r="AA26548">
        <v>41</v>
      </c>
    </row>
    <row r="26549" spans="1:27" x14ac:dyDescent="0.25">
      <c r="A26549" s="1" t="s">
        <v>27614</v>
      </c>
      <c r="B26549" s="1" t="s">
        <v>7421</v>
      </c>
      <c r="C26549" s="1" t="s">
        <v>6644</v>
      </c>
      <c r="D26549" s="1" t="s">
        <v>7483</v>
      </c>
      <c r="E26549" s="1" t="s">
        <v>4504</v>
      </c>
      <c r="F26549" s="1" t="s">
        <v>32</v>
      </c>
      <c r="G26549" s="1" t="s">
        <v>6586</v>
      </c>
      <c r="H26549">
        <v>1</v>
      </c>
      <c r="I26549" s="2">
        <v>41558</v>
      </c>
      <c r="J26549" s="1" t="s">
        <v>7484</v>
      </c>
      <c r="K26549" s="1" t="s">
        <v>66</v>
      </c>
      <c r="L26549" s="1" t="s">
        <v>34165</v>
      </c>
      <c r="M26549" s="1" t="s">
        <v>29640</v>
      </c>
      <c r="N26549">
        <v>397.53</v>
      </c>
      <c r="O26549">
        <v>3</v>
      </c>
      <c r="P26549" s="1" t="s">
        <v>6597</v>
      </c>
      <c r="Q26549">
        <v>28259</v>
      </c>
      <c r="R26549">
        <v>925</v>
      </c>
      <c r="S26549" s="1" t="s">
        <v>347</v>
      </c>
      <c r="T26549" s="2">
        <v>41561</v>
      </c>
      <c r="U26549" s="1" t="s">
        <v>178</v>
      </c>
      <c r="V26549">
        <v>225</v>
      </c>
      <c r="W26549" s="1" t="s">
        <v>7421</v>
      </c>
      <c r="X26549" s="1" t="s">
        <v>29514</v>
      </c>
      <c r="Y26549">
        <v>2013</v>
      </c>
      <c r="Z26549" s="1" t="s">
        <v>6586</v>
      </c>
      <c r="AA26549">
        <v>41</v>
      </c>
    </row>
    <row r="26550" spans="1:27" x14ac:dyDescent="0.25">
      <c r="A26550" s="1" t="s">
        <v>27614</v>
      </c>
      <c r="B26550" s="1" t="s">
        <v>8667</v>
      </c>
      <c r="C26550" s="1" t="s">
        <v>6745</v>
      </c>
      <c r="D26550" s="1" t="s">
        <v>8766</v>
      </c>
      <c r="E26550" s="1" t="s">
        <v>1398</v>
      </c>
      <c r="F26550" s="1" t="s">
        <v>32</v>
      </c>
      <c r="G26550" s="1" t="s">
        <v>6579</v>
      </c>
      <c r="H26550">
        <v>1</v>
      </c>
      <c r="I26550" s="2">
        <v>41561</v>
      </c>
      <c r="J26550" s="1" t="s">
        <v>8767</v>
      </c>
      <c r="K26550" s="1" t="s">
        <v>66</v>
      </c>
      <c r="L26550" s="1" t="s">
        <v>29548</v>
      </c>
      <c r="M26550" s="1" t="s">
        <v>29549</v>
      </c>
      <c r="N26550">
        <v>653.4</v>
      </c>
      <c r="O26550">
        <v>6</v>
      </c>
      <c r="P26550" s="1" t="s">
        <v>6579</v>
      </c>
      <c r="Q26550">
        <v>41520</v>
      </c>
      <c r="R26550">
        <v>1520</v>
      </c>
      <c r="S26550" s="1" t="s">
        <v>347</v>
      </c>
      <c r="T26550" s="2">
        <v>41562</v>
      </c>
      <c r="U26550" s="1" t="s">
        <v>178</v>
      </c>
      <c r="V26550">
        <v>286.2</v>
      </c>
      <c r="W26550" s="1" t="s">
        <v>8670</v>
      </c>
      <c r="X26550" s="1" t="s">
        <v>29514</v>
      </c>
      <c r="Y26550">
        <v>2013</v>
      </c>
      <c r="Z26550" s="1" t="s">
        <v>6579</v>
      </c>
      <c r="AA26550">
        <v>42</v>
      </c>
    </row>
    <row r="26551" spans="1:27" x14ac:dyDescent="0.25">
      <c r="A26551" s="1" t="s">
        <v>27614</v>
      </c>
      <c r="B26551" s="1" t="s">
        <v>17198</v>
      </c>
      <c r="C26551" s="1" t="s">
        <v>6619</v>
      </c>
      <c r="D26551" s="1" t="s">
        <v>11220</v>
      </c>
      <c r="E26551" s="1" t="s">
        <v>2951</v>
      </c>
      <c r="F26551" s="1" t="s">
        <v>32</v>
      </c>
      <c r="G26551" s="1" t="s">
        <v>5855</v>
      </c>
      <c r="H26551">
        <v>1</v>
      </c>
      <c r="I26551" s="2">
        <v>41568</v>
      </c>
      <c r="J26551" s="1" t="s">
        <v>34166</v>
      </c>
      <c r="K26551" s="1" t="s">
        <v>35</v>
      </c>
      <c r="L26551" s="1" t="s">
        <v>29821</v>
      </c>
      <c r="M26551" s="1" t="s">
        <v>29722</v>
      </c>
      <c r="N26551">
        <v>4.2</v>
      </c>
      <c r="O26551">
        <v>5</v>
      </c>
      <c r="P26551" s="1" t="s">
        <v>6621</v>
      </c>
      <c r="Q26551">
        <v>13919</v>
      </c>
      <c r="R26551">
        <v>426</v>
      </c>
      <c r="S26551" s="1" t="s">
        <v>353</v>
      </c>
      <c r="T26551" s="2">
        <v>41571</v>
      </c>
      <c r="U26551" s="1" t="s">
        <v>178</v>
      </c>
      <c r="V26551">
        <v>93.34</v>
      </c>
      <c r="W26551" s="1" t="s">
        <v>6622</v>
      </c>
      <c r="X26551" s="1" t="s">
        <v>29514</v>
      </c>
      <c r="Y26551">
        <v>2013</v>
      </c>
      <c r="Z26551" s="1" t="s">
        <v>5855</v>
      </c>
      <c r="AA26551">
        <v>43</v>
      </c>
    </row>
    <row r="26552" spans="1:27" x14ac:dyDescent="0.25">
      <c r="A26552" s="1" t="s">
        <v>27614</v>
      </c>
      <c r="B26552" s="1" t="s">
        <v>17198</v>
      </c>
      <c r="C26552" s="1" t="s">
        <v>6619</v>
      </c>
      <c r="D26552" s="1" t="s">
        <v>11220</v>
      </c>
      <c r="E26552" s="1" t="s">
        <v>2951</v>
      </c>
      <c r="F26552" s="1" t="s">
        <v>32</v>
      </c>
      <c r="G26552" s="1" t="s">
        <v>5855</v>
      </c>
      <c r="H26552">
        <v>1</v>
      </c>
      <c r="I26552" s="2">
        <v>41568</v>
      </c>
      <c r="J26552" s="1" t="s">
        <v>34166</v>
      </c>
      <c r="K26552" s="1" t="s">
        <v>35</v>
      </c>
      <c r="L26552" s="1" t="s">
        <v>34167</v>
      </c>
      <c r="M26552" s="1" t="s">
        <v>29516</v>
      </c>
      <c r="N26552">
        <v>273.95999999999998</v>
      </c>
      <c r="O26552">
        <v>3</v>
      </c>
      <c r="P26552" s="1" t="s">
        <v>6621</v>
      </c>
      <c r="Q26552">
        <v>13918</v>
      </c>
      <c r="R26552">
        <v>806</v>
      </c>
      <c r="S26552" s="1" t="s">
        <v>353</v>
      </c>
      <c r="T26552" s="2">
        <v>41571</v>
      </c>
      <c r="U26552" s="1" t="s">
        <v>178</v>
      </c>
      <c r="V26552">
        <v>36.19</v>
      </c>
      <c r="W26552" s="1" t="s">
        <v>6622</v>
      </c>
      <c r="X26552" s="1" t="s">
        <v>29514</v>
      </c>
      <c r="Y26552">
        <v>2013</v>
      </c>
      <c r="Z26552" s="1" t="s">
        <v>5855</v>
      </c>
      <c r="AA26552">
        <v>43</v>
      </c>
    </row>
    <row r="26553" spans="1:27" x14ac:dyDescent="0.25">
      <c r="A26553" s="1" t="s">
        <v>27614</v>
      </c>
      <c r="B26553" s="1" t="s">
        <v>12103</v>
      </c>
      <c r="C26553" s="1" t="s">
        <v>12104</v>
      </c>
      <c r="D26553" s="1" t="s">
        <v>14385</v>
      </c>
      <c r="E26553" s="1" t="s">
        <v>2932</v>
      </c>
      <c r="F26553" s="1" t="s">
        <v>32</v>
      </c>
      <c r="G26553" s="1" t="s">
        <v>6206</v>
      </c>
      <c r="H26553">
        <v>1</v>
      </c>
      <c r="I26553" s="2">
        <v>41577</v>
      </c>
      <c r="J26553" s="1" t="s">
        <v>14386</v>
      </c>
      <c r="K26553" s="1" t="s">
        <v>35</v>
      </c>
      <c r="L26553" s="1" t="s">
        <v>29878</v>
      </c>
      <c r="M26553" s="1" t="s">
        <v>29879</v>
      </c>
      <c r="N26553">
        <v>45.08</v>
      </c>
      <c r="O26553">
        <v>7</v>
      </c>
      <c r="P26553" s="1" t="s">
        <v>6616</v>
      </c>
      <c r="Q26553">
        <v>4496</v>
      </c>
      <c r="R26553">
        <v>565</v>
      </c>
      <c r="S26553" s="1" t="s">
        <v>39</v>
      </c>
      <c r="T26553" s="2">
        <v>41580</v>
      </c>
      <c r="U26553" s="1" t="s">
        <v>178</v>
      </c>
      <c r="V26553">
        <v>70.471999999999994</v>
      </c>
      <c r="W26553" s="1" t="s">
        <v>12104</v>
      </c>
      <c r="X26553" s="1" t="s">
        <v>29514</v>
      </c>
      <c r="Y26553">
        <v>2013</v>
      </c>
      <c r="Z26553" s="1" t="s">
        <v>6206</v>
      </c>
      <c r="AA26553">
        <v>44</v>
      </c>
    </row>
    <row r="26554" spans="1:27" x14ac:dyDescent="0.25">
      <c r="A26554" s="1" t="s">
        <v>27614</v>
      </c>
      <c r="B26554" s="1" t="s">
        <v>8043</v>
      </c>
      <c r="C26554" s="1" t="s">
        <v>6577</v>
      </c>
      <c r="D26554" s="1" t="s">
        <v>19000</v>
      </c>
      <c r="E26554" s="1" t="s">
        <v>414</v>
      </c>
      <c r="F26554" s="1" t="s">
        <v>32</v>
      </c>
      <c r="G26554" s="1" t="s">
        <v>6579</v>
      </c>
      <c r="H26554">
        <v>1</v>
      </c>
      <c r="I26554" s="2">
        <v>41577</v>
      </c>
      <c r="J26554" s="1" t="s">
        <v>33231</v>
      </c>
      <c r="K26554" s="1" t="s">
        <v>35</v>
      </c>
      <c r="L26554" s="1" t="s">
        <v>32237</v>
      </c>
      <c r="M26554" s="1" t="s">
        <v>32238</v>
      </c>
      <c r="N26554">
        <v>242.64</v>
      </c>
      <c r="O26554">
        <v>6</v>
      </c>
      <c r="P26554" s="1" t="s">
        <v>6579</v>
      </c>
      <c r="Q26554">
        <v>49848</v>
      </c>
      <c r="R26554">
        <v>1868</v>
      </c>
      <c r="S26554" s="1" t="s">
        <v>353</v>
      </c>
      <c r="T26554" s="2">
        <v>41582</v>
      </c>
      <c r="U26554" s="1" t="s">
        <v>40</v>
      </c>
      <c r="V26554">
        <v>314.81</v>
      </c>
      <c r="W26554" s="1" t="s">
        <v>8047</v>
      </c>
      <c r="X26554" s="1" t="s">
        <v>29514</v>
      </c>
      <c r="Y26554">
        <v>2013</v>
      </c>
      <c r="Z26554" s="1" t="s">
        <v>6579</v>
      </c>
      <c r="AA26554">
        <v>44</v>
      </c>
    </row>
    <row r="26555" spans="1:27" x14ac:dyDescent="0.25">
      <c r="A26555" s="1" t="s">
        <v>27614</v>
      </c>
      <c r="B26555" s="1" t="s">
        <v>17760</v>
      </c>
      <c r="C26555" s="1" t="s">
        <v>6644</v>
      </c>
      <c r="D26555" s="1" t="s">
        <v>13020</v>
      </c>
      <c r="E26555" s="1" t="s">
        <v>4290</v>
      </c>
      <c r="F26555" s="1" t="s">
        <v>32</v>
      </c>
      <c r="G26555" s="1" t="s">
        <v>6586</v>
      </c>
      <c r="H26555">
        <v>1</v>
      </c>
      <c r="I26555" s="2">
        <v>41582</v>
      </c>
      <c r="J26555" s="1" t="s">
        <v>33292</v>
      </c>
      <c r="K26555" s="1" t="s">
        <v>35</v>
      </c>
      <c r="L26555" s="1" t="s">
        <v>29946</v>
      </c>
      <c r="M26555" s="1" t="s">
        <v>29667</v>
      </c>
      <c r="N26555">
        <v>238.98</v>
      </c>
      <c r="O26555">
        <v>7</v>
      </c>
      <c r="P26555" s="1" t="s">
        <v>6597</v>
      </c>
      <c r="Q26555">
        <v>25523</v>
      </c>
      <c r="R26555">
        <v>1839</v>
      </c>
      <c r="S26555" s="1" t="s">
        <v>353</v>
      </c>
      <c r="T26555" s="2">
        <v>41586</v>
      </c>
      <c r="U26555" s="1" t="s">
        <v>40</v>
      </c>
      <c r="V26555">
        <v>253.5</v>
      </c>
      <c r="W26555" s="1" t="s">
        <v>7056</v>
      </c>
      <c r="X26555" s="1" t="s">
        <v>29514</v>
      </c>
      <c r="Y26555">
        <v>2013</v>
      </c>
      <c r="Z26555" s="1" t="s">
        <v>6586</v>
      </c>
      <c r="AA26555">
        <v>45</v>
      </c>
    </row>
    <row r="26556" spans="1:27" x14ac:dyDescent="0.25">
      <c r="A26556" s="1" t="s">
        <v>27614</v>
      </c>
      <c r="B26556" s="1" t="s">
        <v>7818</v>
      </c>
      <c r="C26556" s="1" t="s">
        <v>6853</v>
      </c>
      <c r="D26556" s="1" t="s">
        <v>17344</v>
      </c>
      <c r="E26556" s="1" t="s">
        <v>2805</v>
      </c>
      <c r="F26556" s="1" t="s">
        <v>32</v>
      </c>
      <c r="G26556" s="1" t="s">
        <v>6638</v>
      </c>
      <c r="H26556">
        <v>1</v>
      </c>
      <c r="I26556" s="2">
        <v>41606</v>
      </c>
      <c r="J26556" s="1" t="s">
        <v>17345</v>
      </c>
      <c r="K26556" s="1" t="s">
        <v>35</v>
      </c>
      <c r="L26556" s="1" t="s">
        <v>29777</v>
      </c>
      <c r="M26556" s="1" t="s">
        <v>29778</v>
      </c>
      <c r="N26556">
        <v>9.48</v>
      </c>
      <c r="O26556">
        <v>4</v>
      </c>
      <c r="P26556" s="1" t="s">
        <v>6638</v>
      </c>
      <c r="Q26556">
        <v>44820</v>
      </c>
      <c r="R26556">
        <v>160</v>
      </c>
      <c r="S26556" s="1" t="s">
        <v>39</v>
      </c>
      <c r="T26556" s="2">
        <v>41609</v>
      </c>
      <c r="U26556" s="1" t="s">
        <v>40</v>
      </c>
      <c r="V26556">
        <v>17.98</v>
      </c>
      <c r="W26556" s="1" t="s">
        <v>7822</v>
      </c>
      <c r="X26556" s="1" t="s">
        <v>29514</v>
      </c>
      <c r="Y26556">
        <v>2013</v>
      </c>
      <c r="Z26556" s="1" t="s">
        <v>6638</v>
      </c>
      <c r="AA26556">
        <v>48</v>
      </c>
    </row>
    <row r="26557" spans="1:27" x14ac:dyDescent="0.25">
      <c r="A26557" s="1" t="s">
        <v>27614</v>
      </c>
      <c r="B26557" s="1" t="s">
        <v>13236</v>
      </c>
      <c r="C26557" s="1" t="s">
        <v>6674</v>
      </c>
      <c r="D26557" s="1" t="s">
        <v>7005</v>
      </c>
      <c r="E26557" s="1" t="s">
        <v>3080</v>
      </c>
      <c r="F26557" s="1" t="s">
        <v>32</v>
      </c>
      <c r="G26557" s="1" t="s">
        <v>6206</v>
      </c>
      <c r="H26557">
        <v>1</v>
      </c>
      <c r="I26557" s="2">
        <v>41612</v>
      </c>
      <c r="J26557" s="1" t="s">
        <v>34168</v>
      </c>
      <c r="K26557" s="1" t="s">
        <v>47</v>
      </c>
      <c r="L26557" s="1" t="s">
        <v>32230</v>
      </c>
      <c r="M26557" s="1" t="s">
        <v>29615</v>
      </c>
      <c r="N26557">
        <v>43.7</v>
      </c>
      <c r="O26557">
        <v>5</v>
      </c>
      <c r="P26557" s="1" t="s">
        <v>6621</v>
      </c>
      <c r="Q26557">
        <v>2215</v>
      </c>
      <c r="R26557">
        <v>243</v>
      </c>
      <c r="S26557" s="1" t="s">
        <v>347</v>
      </c>
      <c r="T26557" s="2">
        <v>41615</v>
      </c>
      <c r="U26557" s="1" t="s">
        <v>178</v>
      </c>
      <c r="V26557">
        <v>4.2729999999999997</v>
      </c>
      <c r="W26557" s="1" t="s">
        <v>13236</v>
      </c>
      <c r="X26557" s="1" t="s">
        <v>29514</v>
      </c>
      <c r="Y26557">
        <v>2013</v>
      </c>
      <c r="Z26557" s="1" t="s">
        <v>6206</v>
      </c>
      <c r="AA26557">
        <v>49</v>
      </c>
    </row>
    <row r="26558" spans="1:27" x14ac:dyDescent="0.25">
      <c r="A26558" s="1" t="s">
        <v>27614</v>
      </c>
      <c r="B26558" s="1" t="s">
        <v>10773</v>
      </c>
      <c r="C26558" s="1" t="s">
        <v>6644</v>
      </c>
      <c r="D26558" s="1" t="s">
        <v>10774</v>
      </c>
      <c r="E26558" s="1" t="s">
        <v>1043</v>
      </c>
      <c r="F26558" s="1" t="s">
        <v>32</v>
      </c>
      <c r="G26558" s="1" t="s">
        <v>6586</v>
      </c>
      <c r="H26558">
        <v>1</v>
      </c>
      <c r="I26558" s="2">
        <v>41614</v>
      </c>
      <c r="J26558" s="1" t="s">
        <v>10775</v>
      </c>
      <c r="K26558" s="1" t="s">
        <v>47</v>
      </c>
      <c r="L26558" s="1" t="s">
        <v>29829</v>
      </c>
      <c r="M26558" s="1" t="s">
        <v>29649</v>
      </c>
      <c r="N26558">
        <v>28.92</v>
      </c>
      <c r="O26558">
        <v>4</v>
      </c>
      <c r="P26558" s="1" t="s">
        <v>6597</v>
      </c>
      <c r="Q26558">
        <v>21260</v>
      </c>
      <c r="R26558">
        <v>484</v>
      </c>
      <c r="S26558" s="1" t="s">
        <v>353</v>
      </c>
      <c r="T26558" s="2">
        <v>41615</v>
      </c>
      <c r="U26558" s="1" t="s">
        <v>178</v>
      </c>
      <c r="V26558">
        <v>38.409999999999997</v>
      </c>
      <c r="W26558" s="1" t="s">
        <v>6973</v>
      </c>
      <c r="X26558" s="1" t="s">
        <v>29514</v>
      </c>
      <c r="Y26558">
        <v>2013</v>
      </c>
      <c r="Z26558" s="1" t="s">
        <v>6586</v>
      </c>
      <c r="AA26558">
        <v>49</v>
      </c>
    </row>
    <row r="26559" spans="1:27" x14ac:dyDescent="0.25">
      <c r="A26559" s="1" t="s">
        <v>27614</v>
      </c>
      <c r="B26559" s="1" t="s">
        <v>18326</v>
      </c>
      <c r="C26559" s="1" t="s">
        <v>7472</v>
      </c>
      <c r="D26559" s="1" t="s">
        <v>14572</v>
      </c>
      <c r="E26559" s="1" t="s">
        <v>1436</v>
      </c>
      <c r="F26559" s="1" t="s">
        <v>32</v>
      </c>
      <c r="G26559" s="1" t="s">
        <v>6206</v>
      </c>
      <c r="H26559">
        <v>1</v>
      </c>
      <c r="I26559" s="2">
        <v>41619</v>
      </c>
      <c r="J26559" s="1" t="s">
        <v>18327</v>
      </c>
      <c r="K26559" s="1" t="s">
        <v>35</v>
      </c>
      <c r="L26559" s="1" t="s">
        <v>34169</v>
      </c>
      <c r="M26559" s="1" t="s">
        <v>29531</v>
      </c>
      <c r="N26559">
        <v>352</v>
      </c>
      <c r="O26559">
        <v>5</v>
      </c>
      <c r="P26559" s="1" t="s">
        <v>4704</v>
      </c>
      <c r="Q26559">
        <v>408</v>
      </c>
      <c r="R26559">
        <v>1035</v>
      </c>
      <c r="S26559" s="1" t="s">
        <v>39</v>
      </c>
      <c r="T26559" s="2">
        <v>41622</v>
      </c>
      <c r="U26559" s="1" t="s">
        <v>40</v>
      </c>
      <c r="V26559">
        <v>188.01300000000001</v>
      </c>
      <c r="W26559" s="1" t="s">
        <v>18326</v>
      </c>
      <c r="X26559" s="1" t="s">
        <v>29514</v>
      </c>
      <c r="Y26559">
        <v>2013</v>
      </c>
      <c r="Z26559" s="1" t="s">
        <v>6206</v>
      </c>
      <c r="AA26559">
        <v>50</v>
      </c>
    </row>
    <row r="26560" spans="1:27" x14ac:dyDescent="0.25">
      <c r="A26560" s="1" t="s">
        <v>27614</v>
      </c>
      <c r="B26560" s="1" t="s">
        <v>7172</v>
      </c>
      <c r="C26560" s="1" t="s">
        <v>6674</v>
      </c>
      <c r="D26560" s="1" t="s">
        <v>14301</v>
      </c>
      <c r="E26560" s="1" t="s">
        <v>13689</v>
      </c>
      <c r="F26560" s="1" t="s">
        <v>32</v>
      </c>
      <c r="G26560" s="1" t="s">
        <v>6206</v>
      </c>
      <c r="H26560">
        <v>1</v>
      </c>
      <c r="I26560" s="2">
        <v>41628</v>
      </c>
      <c r="J26560" s="1" t="s">
        <v>34170</v>
      </c>
      <c r="K26560" s="1" t="s">
        <v>47</v>
      </c>
      <c r="L26560" s="1" t="s">
        <v>29728</v>
      </c>
      <c r="M26560" s="1" t="s">
        <v>29914</v>
      </c>
      <c r="N26560">
        <v>36.18</v>
      </c>
      <c r="O26560">
        <v>3</v>
      </c>
      <c r="P26560" s="1" t="s">
        <v>6621</v>
      </c>
      <c r="Q26560">
        <v>1186</v>
      </c>
      <c r="R26560">
        <v>104</v>
      </c>
      <c r="S26560" s="1" t="s">
        <v>39</v>
      </c>
      <c r="T26560" s="2">
        <v>41633</v>
      </c>
      <c r="U26560" s="1" t="s">
        <v>40</v>
      </c>
      <c r="V26560">
        <v>5.3789999999999996</v>
      </c>
      <c r="W26560" s="1" t="s">
        <v>7176</v>
      </c>
      <c r="X26560" s="1" t="s">
        <v>29514</v>
      </c>
      <c r="Y26560">
        <v>2013</v>
      </c>
      <c r="Z26560" s="1" t="s">
        <v>6206</v>
      </c>
      <c r="AA26560">
        <v>51</v>
      </c>
    </row>
    <row r="26561" spans="1:27" x14ac:dyDescent="0.25">
      <c r="A26561" s="1" t="s">
        <v>27614</v>
      </c>
      <c r="B26561" s="1" t="s">
        <v>7225</v>
      </c>
      <c r="C26561" s="1" t="s">
        <v>7226</v>
      </c>
      <c r="D26561" s="1" t="s">
        <v>21087</v>
      </c>
      <c r="E26561" s="1" t="s">
        <v>3100</v>
      </c>
      <c r="F26561" s="1" t="s">
        <v>32</v>
      </c>
      <c r="G26561" s="1" t="s">
        <v>6586</v>
      </c>
      <c r="H26561">
        <v>1</v>
      </c>
      <c r="I26561" s="2">
        <v>41635</v>
      </c>
      <c r="J26561" s="1" t="s">
        <v>34171</v>
      </c>
      <c r="K26561" s="1" t="s">
        <v>35</v>
      </c>
      <c r="L26561" s="1" t="s">
        <v>34140</v>
      </c>
      <c r="M26561" s="1" t="s">
        <v>29831</v>
      </c>
      <c r="N26561">
        <v>350.28</v>
      </c>
      <c r="O26561">
        <v>4</v>
      </c>
      <c r="P26561" s="1" t="s">
        <v>6590</v>
      </c>
      <c r="Q26561">
        <v>27730</v>
      </c>
      <c r="R26561">
        <v>701</v>
      </c>
      <c r="S26561" s="1" t="s">
        <v>39</v>
      </c>
      <c r="T26561" s="2">
        <v>41635</v>
      </c>
      <c r="U26561" s="1" t="s">
        <v>69</v>
      </c>
      <c r="V26561">
        <v>115.26</v>
      </c>
      <c r="W26561" s="1" t="s">
        <v>7225</v>
      </c>
      <c r="X26561" s="1" t="s">
        <v>29514</v>
      </c>
      <c r="Y26561">
        <v>2013</v>
      </c>
      <c r="Z26561" s="1" t="s">
        <v>6586</v>
      </c>
      <c r="AA26561">
        <v>52</v>
      </c>
    </row>
    <row r="26562" spans="1:27" x14ac:dyDescent="0.25">
      <c r="A26562" s="1" t="s">
        <v>27614</v>
      </c>
      <c r="B26562" s="1" t="s">
        <v>6331</v>
      </c>
      <c r="C26562" s="1" t="s">
        <v>6197</v>
      </c>
      <c r="D26562" s="1" t="s">
        <v>8296</v>
      </c>
      <c r="E26562" s="1" t="s">
        <v>3952</v>
      </c>
      <c r="F26562" s="1" t="s">
        <v>32</v>
      </c>
      <c r="G26562" s="1" t="s">
        <v>5855</v>
      </c>
      <c r="H26562">
        <v>1</v>
      </c>
      <c r="I26562" s="2">
        <v>41645</v>
      </c>
      <c r="J26562" s="1" t="s">
        <v>9383</v>
      </c>
      <c r="K26562" s="1" t="s">
        <v>47</v>
      </c>
      <c r="L26562" s="1" t="s">
        <v>29819</v>
      </c>
      <c r="M26562" s="1" t="s">
        <v>29524</v>
      </c>
      <c r="N26562">
        <v>303.48</v>
      </c>
      <c r="O26562">
        <v>3</v>
      </c>
      <c r="P26562" s="1" t="s">
        <v>5287</v>
      </c>
      <c r="Q26562">
        <v>14576</v>
      </c>
      <c r="R26562">
        <v>920</v>
      </c>
      <c r="S26562" s="1" t="s">
        <v>347</v>
      </c>
      <c r="T26562" s="2">
        <v>41648</v>
      </c>
      <c r="U26562" s="1" t="s">
        <v>40</v>
      </c>
      <c r="V26562">
        <v>96.43</v>
      </c>
      <c r="W26562" s="1" t="s">
        <v>6331</v>
      </c>
      <c r="X26562" s="1" t="s">
        <v>29514</v>
      </c>
      <c r="Y26562">
        <v>2014</v>
      </c>
      <c r="Z26562" s="1" t="s">
        <v>5855</v>
      </c>
      <c r="AA26562">
        <v>2</v>
      </c>
    </row>
    <row r="26563" spans="1:27" x14ac:dyDescent="0.25">
      <c r="A26563" s="1" t="s">
        <v>27614</v>
      </c>
      <c r="B26563" s="1" t="s">
        <v>6331</v>
      </c>
      <c r="C26563" s="1" t="s">
        <v>6197</v>
      </c>
      <c r="D26563" s="1" t="s">
        <v>8296</v>
      </c>
      <c r="E26563" s="1" t="s">
        <v>3952</v>
      </c>
      <c r="F26563" s="1" t="s">
        <v>32</v>
      </c>
      <c r="G26563" s="1" t="s">
        <v>5855</v>
      </c>
      <c r="H26563">
        <v>1</v>
      </c>
      <c r="I26563" s="2">
        <v>41645</v>
      </c>
      <c r="J26563" s="1" t="s">
        <v>9383</v>
      </c>
      <c r="K26563" s="1" t="s">
        <v>47</v>
      </c>
      <c r="L26563" s="1" t="s">
        <v>29669</v>
      </c>
      <c r="M26563" s="1" t="s">
        <v>29558</v>
      </c>
      <c r="N26563">
        <v>173.52</v>
      </c>
      <c r="O26563">
        <v>3</v>
      </c>
      <c r="P26563" s="1" t="s">
        <v>5287</v>
      </c>
      <c r="Q26563">
        <v>14577</v>
      </c>
      <c r="R26563">
        <v>354</v>
      </c>
      <c r="S26563" s="1" t="s">
        <v>347</v>
      </c>
      <c r="T26563" s="2">
        <v>41648</v>
      </c>
      <c r="U26563" s="1" t="s">
        <v>40</v>
      </c>
      <c r="V26563">
        <v>45.14</v>
      </c>
      <c r="W26563" s="1" t="s">
        <v>6331</v>
      </c>
      <c r="X26563" s="1" t="s">
        <v>29514</v>
      </c>
      <c r="Y26563">
        <v>2014</v>
      </c>
      <c r="Z26563" s="1" t="s">
        <v>5855</v>
      </c>
      <c r="AA26563">
        <v>2</v>
      </c>
    </row>
    <row r="26564" spans="1:27" x14ac:dyDescent="0.25">
      <c r="A26564" s="1" t="s">
        <v>27614</v>
      </c>
      <c r="B26564" s="1" t="s">
        <v>33182</v>
      </c>
      <c r="C26564" s="1" t="s">
        <v>6722</v>
      </c>
      <c r="D26564" s="1" t="s">
        <v>33183</v>
      </c>
      <c r="E26564" s="1" t="s">
        <v>10291</v>
      </c>
      <c r="F26564" s="1" t="s">
        <v>32</v>
      </c>
      <c r="G26564" s="1" t="s">
        <v>6638</v>
      </c>
      <c r="H26564">
        <v>1</v>
      </c>
      <c r="I26564" s="2">
        <v>41660</v>
      </c>
      <c r="J26564" s="1" t="s">
        <v>33184</v>
      </c>
      <c r="K26564" s="1" t="s">
        <v>47</v>
      </c>
      <c r="L26564" s="1" t="s">
        <v>29686</v>
      </c>
      <c r="M26564" s="1" t="s">
        <v>29687</v>
      </c>
      <c r="N26564">
        <v>118.44</v>
      </c>
      <c r="O26564">
        <v>4</v>
      </c>
      <c r="P26564" s="1" t="s">
        <v>6638</v>
      </c>
      <c r="Q26564">
        <v>47219</v>
      </c>
      <c r="R26564">
        <v>338</v>
      </c>
      <c r="S26564" s="1" t="s">
        <v>353</v>
      </c>
      <c r="T26564" s="2">
        <v>41662</v>
      </c>
      <c r="U26564" s="1" t="s">
        <v>178</v>
      </c>
      <c r="V26564">
        <v>50.1</v>
      </c>
      <c r="W26564" s="1" t="s">
        <v>8399</v>
      </c>
      <c r="X26564" s="1" t="s">
        <v>29514</v>
      </c>
      <c r="Y26564">
        <v>2014</v>
      </c>
      <c r="Z26564" s="1" t="s">
        <v>6638</v>
      </c>
      <c r="AA26564">
        <v>4</v>
      </c>
    </row>
    <row r="26565" spans="1:27" x14ac:dyDescent="0.25">
      <c r="A26565" s="1" t="s">
        <v>27614</v>
      </c>
      <c r="B26565" s="1" t="s">
        <v>8033</v>
      </c>
      <c r="C26565" s="1" t="s">
        <v>7761</v>
      </c>
      <c r="D26565" s="1" t="s">
        <v>24990</v>
      </c>
      <c r="E26565" s="1" t="s">
        <v>1021</v>
      </c>
      <c r="F26565" s="1" t="s">
        <v>32</v>
      </c>
      <c r="G26565" s="1" t="s">
        <v>5855</v>
      </c>
      <c r="H26565">
        <v>1</v>
      </c>
      <c r="I26565" s="2">
        <v>41682</v>
      </c>
      <c r="J26565" s="1" t="s">
        <v>34172</v>
      </c>
      <c r="K26565" s="1" t="s">
        <v>35</v>
      </c>
      <c r="L26565" s="1" t="s">
        <v>29610</v>
      </c>
      <c r="M26565" s="1" t="s">
        <v>29611</v>
      </c>
      <c r="N26565">
        <v>14.76</v>
      </c>
      <c r="O26565">
        <v>3</v>
      </c>
      <c r="P26565" s="1" t="s">
        <v>6621</v>
      </c>
      <c r="Q26565">
        <v>10942</v>
      </c>
      <c r="R26565">
        <v>369</v>
      </c>
      <c r="S26565" s="1" t="s">
        <v>39</v>
      </c>
      <c r="T26565" s="2">
        <v>41683</v>
      </c>
      <c r="U26565" s="1" t="s">
        <v>178</v>
      </c>
      <c r="V26565">
        <v>80.47</v>
      </c>
      <c r="W26565" s="1" t="s">
        <v>8037</v>
      </c>
      <c r="X26565" s="1" t="s">
        <v>29514</v>
      </c>
      <c r="Y26565">
        <v>2014</v>
      </c>
      <c r="Z26565" s="1" t="s">
        <v>5855</v>
      </c>
      <c r="AA26565">
        <v>7</v>
      </c>
    </row>
    <row r="26566" spans="1:27" x14ac:dyDescent="0.25">
      <c r="A26566" s="1" t="s">
        <v>27614</v>
      </c>
      <c r="B26566" s="1" t="s">
        <v>9388</v>
      </c>
      <c r="C26566" s="1" t="s">
        <v>6197</v>
      </c>
      <c r="D26566" s="1" t="s">
        <v>9845</v>
      </c>
      <c r="E26566" s="1" t="s">
        <v>1530</v>
      </c>
      <c r="F26566" s="1" t="s">
        <v>32</v>
      </c>
      <c r="G26566" s="1" t="s">
        <v>5855</v>
      </c>
      <c r="H26566">
        <v>1</v>
      </c>
      <c r="I26566" s="2">
        <v>41687</v>
      </c>
      <c r="J26566" s="1" t="s">
        <v>34173</v>
      </c>
      <c r="K26566" s="1" t="s">
        <v>35</v>
      </c>
      <c r="L26566" s="1" t="s">
        <v>34174</v>
      </c>
      <c r="M26566" s="1" t="s">
        <v>32250</v>
      </c>
      <c r="N26566">
        <v>310.8</v>
      </c>
      <c r="O26566">
        <v>4</v>
      </c>
      <c r="P26566" s="1" t="s">
        <v>5287</v>
      </c>
      <c r="Q26566">
        <v>16686</v>
      </c>
      <c r="R26566">
        <v>1072</v>
      </c>
      <c r="S26566" s="1" t="s">
        <v>353</v>
      </c>
      <c r="T26566" s="2">
        <v>41689</v>
      </c>
      <c r="U26566" s="1" t="s">
        <v>178</v>
      </c>
      <c r="V26566">
        <v>169.05</v>
      </c>
      <c r="W26566" s="1" t="s">
        <v>6546</v>
      </c>
      <c r="X26566" s="1" t="s">
        <v>29514</v>
      </c>
      <c r="Y26566">
        <v>2014</v>
      </c>
      <c r="Z26566" s="1" t="s">
        <v>5855</v>
      </c>
      <c r="AA26566">
        <v>8</v>
      </c>
    </row>
    <row r="26567" spans="1:27" x14ac:dyDescent="0.25">
      <c r="A26567" s="1" t="s">
        <v>27614</v>
      </c>
      <c r="B26567" s="1" t="s">
        <v>8967</v>
      </c>
      <c r="C26567" s="1" t="s">
        <v>6674</v>
      </c>
      <c r="D26567" s="1" t="s">
        <v>34175</v>
      </c>
      <c r="E26567" s="1" t="s">
        <v>4171</v>
      </c>
      <c r="F26567" s="1" t="s">
        <v>32</v>
      </c>
      <c r="G26567" s="1" t="s">
        <v>6206</v>
      </c>
      <c r="H26567">
        <v>1</v>
      </c>
      <c r="I26567" s="2">
        <v>41710</v>
      </c>
      <c r="J26567" s="1" t="s">
        <v>34176</v>
      </c>
      <c r="K26567" s="1" t="s">
        <v>66</v>
      </c>
      <c r="L26567" s="1" t="s">
        <v>32240</v>
      </c>
      <c r="M26567" s="1" t="s">
        <v>29675</v>
      </c>
      <c r="N26567">
        <v>33.42</v>
      </c>
      <c r="O26567">
        <v>3</v>
      </c>
      <c r="P26567" s="1" t="s">
        <v>6621</v>
      </c>
      <c r="Q26567">
        <v>7735</v>
      </c>
      <c r="R26567">
        <v>105</v>
      </c>
      <c r="S26567" s="1" t="s">
        <v>39</v>
      </c>
      <c r="T26567" s="2">
        <v>41712</v>
      </c>
      <c r="U26567" s="1" t="s">
        <v>178</v>
      </c>
      <c r="V26567">
        <v>31.334</v>
      </c>
      <c r="W26567" s="1" t="s">
        <v>8972</v>
      </c>
      <c r="X26567" s="1" t="s">
        <v>29514</v>
      </c>
      <c r="Y26567">
        <v>2014</v>
      </c>
      <c r="Z26567" s="1" t="s">
        <v>6206</v>
      </c>
      <c r="AA26567">
        <v>11</v>
      </c>
    </row>
    <row r="26568" spans="1:27" x14ac:dyDescent="0.25">
      <c r="A26568" s="1" t="s">
        <v>27614</v>
      </c>
      <c r="B26568" s="1" t="s">
        <v>4080</v>
      </c>
      <c r="C26568" s="1" t="s">
        <v>6619</v>
      </c>
      <c r="D26568" s="1" t="s">
        <v>7511</v>
      </c>
      <c r="E26568" s="1" t="s">
        <v>1145</v>
      </c>
      <c r="F26568" s="1" t="s">
        <v>32</v>
      </c>
      <c r="G26568" s="1" t="s">
        <v>5855</v>
      </c>
      <c r="H26568">
        <v>1</v>
      </c>
      <c r="I26568" s="2">
        <v>41746</v>
      </c>
      <c r="J26568" s="1" t="s">
        <v>7700</v>
      </c>
      <c r="K26568" s="1" t="s">
        <v>47</v>
      </c>
      <c r="L26568" s="1" t="s">
        <v>29724</v>
      </c>
      <c r="M26568" s="1" t="s">
        <v>29626</v>
      </c>
      <c r="N26568">
        <v>33.299999999999997</v>
      </c>
      <c r="O26568">
        <v>6</v>
      </c>
      <c r="P26568" s="1" t="s">
        <v>6621</v>
      </c>
      <c r="Q26568">
        <v>16443</v>
      </c>
      <c r="R26568">
        <v>223</v>
      </c>
      <c r="S26568" s="1" t="s">
        <v>347</v>
      </c>
      <c r="T26568" s="2">
        <v>41751</v>
      </c>
      <c r="U26568" s="1" t="s">
        <v>40</v>
      </c>
      <c r="V26568">
        <v>17.100000000000001</v>
      </c>
      <c r="W26568" s="1" t="s">
        <v>6622</v>
      </c>
      <c r="X26568" s="1" t="s">
        <v>29514</v>
      </c>
      <c r="Y26568">
        <v>2014</v>
      </c>
      <c r="Z26568" s="1" t="s">
        <v>5855</v>
      </c>
      <c r="AA26568">
        <v>16</v>
      </c>
    </row>
    <row r="26569" spans="1:27" x14ac:dyDescent="0.25">
      <c r="A26569" s="1" t="s">
        <v>27614</v>
      </c>
      <c r="B26569" s="1" t="s">
        <v>15243</v>
      </c>
      <c r="C26569" s="1" t="s">
        <v>6584</v>
      </c>
      <c r="D26569" s="1" t="s">
        <v>15704</v>
      </c>
      <c r="E26569" s="1" t="s">
        <v>2126</v>
      </c>
      <c r="F26569" s="1" t="s">
        <v>32</v>
      </c>
      <c r="G26569" s="1" t="s">
        <v>6586</v>
      </c>
      <c r="H26569">
        <v>1</v>
      </c>
      <c r="I26569" s="2">
        <v>41760</v>
      </c>
      <c r="J26569" s="1" t="s">
        <v>18640</v>
      </c>
      <c r="K26569" s="1" t="s">
        <v>66</v>
      </c>
      <c r="L26569" s="1" t="s">
        <v>29567</v>
      </c>
      <c r="M26569" s="1" t="s">
        <v>29531</v>
      </c>
      <c r="N26569">
        <v>500.01</v>
      </c>
      <c r="O26569">
        <v>7</v>
      </c>
      <c r="P26569" s="1" t="s">
        <v>6590</v>
      </c>
      <c r="Q26569">
        <v>28701</v>
      </c>
      <c r="R26569">
        <v>2174</v>
      </c>
      <c r="S26569" s="1" t="s">
        <v>39</v>
      </c>
      <c r="T26569" s="2">
        <v>41760</v>
      </c>
      <c r="U26569" s="1" t="s">
        <v>69</v>
      </c>
      <c r="V26569">
        <v>637.86</v>
      </c>
      <c r="W26569" s="1" t="s">
        <v>11077</v>
      </c>
      <c r="X26569" s="1" t="s">
        <v>29514</v>
      </c>
      <c r="Y26569">
        <v>2014</v>
      </c>
      <c r="Z26569" s="1" t="s">
        <v>6586</v>
      </c>
      <c r="AA26569">
        <v>18</v>
      </c>
    </row>
    <row r="26570" spans="1:27" x14ac:dyDescent="0.25">
      <c r="A26570" s="1" t="s">
        <v>27614</v>
      </c>
      <c r="B26570" s="1" t="s">
        <v>7346</v>
      </c>
      <c r="C26570" s="1" t="s">
        <v>6938</v>
      </c>
      <c r="D26570" s="1" t="s">
        <v>14163</v>
      </c>
      <c r="E26570" s="1" t="s">
        <v>1588</v>
      </c>
      <c r="F26570" s="1" t="s">
        <v>32</v>
      </c>
      <c r="G26570" s="1" t="s">
        <v>6579</v>
      </c>
      <c r="H26570">
        <v>1</v>
      </c>
      <c r="I26570" s="2">
        <v>41769</v>
      </c>
      <c r="J26570" s="1" t="s">
        <v>14164</v>
      </c>
      <c r="K26570" s="1" t="s">
        <v>47</v>
      </c>
      <c r="L26570" s="1" t="s">
        <v>29736</v>
      </c>
      <c r="M26570" s="1" t="s">
        <v>29737</v>
      </c>
      <c r="N26570">
        <v>70.680000000000007</v>
      </c>
      <c r="O26570">
        <v>4</v>
      </c>
      <c r="P26570" s="1" t="s">
        <v>6579</v>
      </c>
      <c r="Q26570">
        <v>42318</v>
      </c>
      <c r="R26570">
        <v>643</v>
      </c>
      <c r="S26570" s="1" t="s">
        <v>39</v>
      </c>
      <c r="T26570" s="2">
        <v>41772</v>
      </c>
      <c r="U26570" s="1" t="s">
        <v>178</v>
      </c>
      <c r="V26570">
        <v>33.17</v>
      </c>
      <c r="W26570" s="1" t="s">
        <v>7351</v>
      </c>
      <c r="X26570" s="1" t="s">
        <v>29514</v>
      </c>
      <c r="Y26570">
        <v>2014</v>
      </c>
      <c r="Z26570" s="1" t="s">
        <v>6579</v>
      </c>
      <c r="AA26570">
        <v>19</v>
      </c>
    </row>
    <row r="26571" spans="1:27" x14ac:dyDescent="0.25">
      <c r="A26571" s="1" t="s">
        <v>27614</v>
      </c>
      <c r="B26571" s="1" t="s">
        <v>6210</v>
      </c>
      <c r="C26571" s="1" t="s">
        <v>6204</v>
      </c>
      <c r="D26571" s="1" t="s">
        <v>13994</v>
      </c>
      <c r="E26571" s="1" t="s">
        <v>3880</v>
      </c>
      <c r="F26571" s="1" t="s">
        <v>32</v>
      </c>
      <c r="G26571" s="1" t="s">
        <v>6206</v>
      </c>
      <c r="H26571">
        <v>1</v>
      </c>
      <c r="I26571" s="2">
        <v>41779</v>
      </c>
      <c r="J26571" s="1" t="s">
        <v>16357</v>
      </c>
      <c r="K26571" s="1" t="s">
        <v>35</v>
      </c>
      <c r="L26571" s="1" t="s">
        <v>34177</v>
      </c>
      <c r="M26571" s="1" t="s">
        <v>34155</v>
      </c>
      <c r="N26571">
        <v>42.3</v>
      </c>
      <c r="O26571">
        <v>3</v>
      </c>
      <c r="P26571" s="1" t="s">
        <v>5287</v>
      </c>
      <c r="Q26571">
        <v>9860</v>
      </c>
      <c r="R26571">
        <v>101</v>
      </c>
      <c r="S26571" s="1" t="s">
        <v>39</v>
      </c>
      <c r="T26571" s="2">
        <v>41782</v>
      </c>
      <c r="U26571" s="1" t="s">
        <v>40</v>
      </c>
      <c r="V26571">
        <v>8.3870000000000005</v>
      </c>
      <c r="W26571" s="1" t="s">
        <v>6210</v>
      </c>
      <c r="X26571" s="1" t="s">
        <v>29514</v>
      </c>
      <c r="Y26571">
        <v>2014</v>
      </c>
      <c r="Z26571" s="1" t="s">
        <v>6206</v>
      </c>
      <c r="AA26571">
        <v>21</v>
      </c>
    </row>
    <row r="26572" spans="1:27" x14ac:dyDescent="0.25">
      <c r="A26572" s="1" t="s">
        <v>27614</v>
      </c>
      <c r="B26572" s="1" t="s">
        <v>6478</v>
      </c>
      <c r="C26572" s="1" t="s">
        <v>6240</v>
      </c>
      <c r="D26572" s="1" t="s">
        <v>14958</v>
      </c>
      <c r="E26572" s="1" t="s">
        <v>1272</v>
      </c>
      <c r="F26572" s="1" t="s">
        <v>32</v>
      </c>
      <c r="G26572" s="1" t="s">
        <v>6206</v>
      </c>
      <c r="H26572">
        <v>1</v>
      </c>
      <c r="I26572" s="2">
        <v>41796</v>
      </c>
      <c r="J26572" s="1" t="s">
        <v>18442</v>
      </c>
      <c r="K26572" s="1" t="s">
        <v>35</v>
      </c>
      <c r="L26572" s="1" t="s">
        <v>29940</v>
      </c>
      <c r="M26572" s="1" t="s">
        <v>29774</v>
      </c>
      <c r="N26572">
        <v>124.3</v>
      </c>
      <c r="O26572">
        <v>5</v>
      </c>
      <c r="P26572" s="1" t="s">
        <v>5287</v>
      </c>
      <c r="Q26572">
        <v>889</v>
      </c>
      <c r="R26572">
        <v>265</v>
      </c>
      <c r="S26572" s="1" t="s">
        <v>39</v>
      </c>
      <c r="T26572" s="2">
        <v>41796</v>
      </c>
      <c r="U26572" s="1" t="s">
        <v>69</v>
      </c>
      <c r="V26572">
        <v>16.646000000000001</v>
      </c>
      <c r="W26572" s="1" t="s">
        <v>6240</v>
      </c>
      <c r="X26572" s="1" t="s">
        <v>29514</v>
      </c>
      <c r="Y26572">
        <v>2014</v>
      </c>
      <c r="Z26572" s="1" t="s">
        <v>6206</v>
      </c>
      <c r="AA26572">
        <v>23</v>
      </c>
    </row>
    <row r="26573" spans="1:27" x14ac:dyDescent="0.25">
      <c r="A26573" s="1" t="s">
        <v>27614</v>
      </c>
      <c r="B26573" s="1" t="s">
        <v>7225</v>
      </c>
      <c r="C26573" s="1" t="s">
        <v>7226</v>
      </c>
      <c r="D26573" s="1" t="s">
        <v>10019</v>
      </c>
      <c r="E26573" s="1" t="s">
        <v>2605</v>
      </c>
      <c r="F26573" s="1" t="s">
        <v>32</v>
      </c>
      <c r="G26573" s="1" t="s">
        <v>6586</v>
      </c>
      <c r="H26573">
        <v>1</v>
      </c>
      <c r="I26573" s="2">
        <v>41807</v>
      </c>
      <c r="J26573" s="1" t="s">
        <v>34178</v>
      </c>
      <c r="K26573" s="1" t="s">
        <v>35</v>
      </c>
      <c r="L26573" s="1" t="s">
        <v>29814</v>
      </c>
      <c r="M26573" s="1" t="s">
        <v>29789</v>
      </c>
      <c r="N26573">
        <v>311.49</v>
      </c>
      <c r="O26573">
        <v>3</v>
      </c>
      <c r="P26573" s="1" t="s">
        <v>6590</v>
      </c>
      <c r="Q26573">
        <v>23637</v>
      </c>
      <c r="R26573">
        <v>799</v>
      </c>
      <c r="S26573" s="1" t="s">
        <v>353</v>
      </c>
      <c r="T26573" s="2">
        <v>41809</v>
      </c>
      <c r="U26573" s="1" t="s">
        <v>178</v>
      </c>
      <c r="V26573">
        <v>156.61000000000001</v>
      </c>
      <c r="W26573" s="1" t="s">
        <v>7225</v>
      </c>
      <c r="X26573" s="1" t="s">
        <v>29514</v>
      </c>
      <c r="Y26573">
        <v>2014</v>
      </c>
      <c r="Z26573" s="1" t="s">
        <v>6586</v>
      </c>
      <c r="AA26573">
        <v>25</v>
      </c>
    </row>
    <row r="26574" spans="1:27" x14ac:dyDescent="0.25">
      <c r="A26574" s="1" t="s">
        <v>27614</v>
      </c>
      <c r="B26574" s="1" t="s">
        <v>9793</v>
      </c>
      <c r="C26574" s="1" t="s">
        <v>6619</v>
      </c>
      <c r="D26574" s="1" t="s">
        <v>10437</v>
      </c>
      <c r="E26574" s="1" t="s">
        <v>4511</v>
      </c>
      <c r="F26574" s="1" t="s">
        <v>32</v>
      </c>
      <c r="G26574" s="1" t="s">
        <v>5855</v>
      </c>
      <c r="H26574">
        <v>1</v>
      </c>
      <c r="I26574" s="2">
        <v>41807</v>
      </c>
      <c r="J26574" s="1" t="s">
        <v>34179</v>
      </c>
      <c r="K26574" s="1" t="s">
        <v>47</v>
      </c>
      <c r="L26574" s="1" t="s">
        <v>34180</v>
      </c>
      <c r="M26574" s="1" t="s">
        <v>29838</v>
      </c>
      <c r="N26574">
        <v>18.48</v>
      </c>
      <c r="O26574">
        <v>7</v>
      </c>
      <c r="P26574" s="1" t="s">
        <v>6621</v>
      </c>
      <c r="Q26574">
        <v>18496</v>
      </c>
      <c r="R26574">
        <v>1860</v>
      </c>
      <c r="S26574" s="1" t="s">
        <v>353</v>
      </c>
      <c r="T26574" s="2">
        <v>41810</v>
      </c>
      <c r="U26574" s="1" t="s">
        <v>40</v>
      </c>
      <c r="V26574">
        <v>107.08</v>
      </c>
      <c r="W26574" s="1" t="s">
        <v>6622</v>
      </c>
      <c r="X26574" s="1" t="s">
        <v>29514</v>
      </c>
      <c r="Y26574">
        <v>2014</v>
      </c>
      <c r="Z26574" s="1" t="s">
        <v>5855</v>
      </c>
      <c r="AA26574">
        <v>25</v>
      </c>
    </row>
    <row r="26575" spans="1:27" x14ac:dyDescent="0.25">
      <c r="A26575" s="1" t="s">
        <v>27614</v>
      </c>
      <c r="B26575" s="1" t="s">
        <v>6247</v>
      </c>
      <c r="C26575" s="1" t="s">
        <v>6248</v>
      </c>
      <c r="D26575" s="1" t="s">
        <v>15904</v>
      </c>
      <c r="E26575" s="1" t="s">
        <v>3002</v>
      </c>
      <c r="F26575" s="1" t="s">
        <v>32</v>
      </c>
      <c r="G26575" s="1" t="s">
        <v>6638</v>
      </c>
      <c r="H26575">
        <v>1</v>
      </c>
      <c r="I26575" s="2">
        <v>41816</v>
      </c>
      <c r="J26575" s="1" t="s">
        <v>15905</v>
      </c>
      <c r="K26575" s="1" t="s">
        <v>47</v>
      </c>
      <c r="L26575" s="1" t="s">
        <v>29804</v>
      </c>
      <c r="M26575" s="1" t="s">
        <v>29605</v>
      </c>
      <c r="N26575">
        <v>128.88</v>
      </c>
      <c r="O26575">
        <v>8</v>
      </c>
      <c r="P26575" s="1" t="s">
        <v>6638</v>
      </c>
      <c r="Q26575">
        <v>45481</v>
      </c>
      <c r="R26575">
        <v>379</v>
      </c>
      <c r="S26575" s="1" t="s">
        <v>39</v>
      </c>
      <c r="T26575" s="2">
        <v>41819</v>
      </c>
      <c r="U26575" s="1" t="s">
        <v>40</v>
      </c>
      <c r="V26575">
        <v>28.37</v>
      </c>
      <c r="W26575" s="1" t="s">
        <v>6247</v>
      </c>
      <c r="X26575" s="1" t="s">
        <v>29514</v>
      </c>
      <c r="Y26575">
        <v>2014</v>
      </c>
      <c r="Z26575" s="1" t="s">
        <v>6638</v>
      </c>
      <c r="AA26575">
        <v>26</v>
      </c>
    </row>
    <row r="26576" spans="1:27" x14ac:dyDescent="0.25">
      <c r="A26576" s="1" t="s">
        <v>27614</v>
      </c>
      <c r="B26576" s="1" t="s">
        <v>7823</v>
      </c>
      <c r="C26576" s="1" t="s">
        <v>7042</v>
      </c>
      <c r="D26576" s="1" t="s">
        <v>7824</v>
      </c>
      <c r="E26576" s="1" t="s">
        <v>2323</v>
      </c>
      <c r="F26576" s="1" t="s">
        <v>32</v>
      </c>
      <c r="G26576" s="1" t="s">
        <v>6579</v>
      </c>
      <c r="H26576">
        <v>1</v>
      </c>
      <c r="I26576" s="2">
        <v>41830</v>
      </c>
      <c r="J26576" s="1" t="s">
        <v>7825</v>
      </c>
      <c r="K26576" s="1" t="s">
        <v>47</v>
      </c>
      <c r="L26576" s="1" t="s">
        <v>29559</v>
      </c>
      <c r="M26576" s="1" t="s">
        <v>29560</v>
      </c>
      <c r="N26576">
        <v>84</v>
      </c>
      <c r="O26576">
        <v>14</v>
      </c>
      <c r="P26576" s="1" t="s">
        <v>6579</v>
      </c>
      <c r="Q26576">
        <v>51089</v>
      </c>
      <c r="R26576">
        <v>561</v>
      </c>
      <c r="S26576" s="1" t="s">
        <v>347</v>
      </c>
      <c r="T26576" s="2">
        <v>41833</v>
      </c>
      <c r="U26576" s="1" t="s">
        <v>178</v>
      </c>
      <c r="V26576">
        <v>117.4</v>
      </c>
      <c r="W26576" s="1" t="s">
        <v>7828</v>
      </c>
      <c r="X26576" s="1" t="s">
        <v>29514</v>
      </c>
      <c r="Y26576">
        <v>2014</v>
      </c>
      <c r="Z26576" s="1" t="s">
        <v>6579</v>
      </c>
      <c r="AA26576">
        <v>28</v>
      </c>
    </row>
    <row r="26577" spans="1:27" x14ac:dyDescent="0.25">
      <c r="A26577" s="1" t="s">
        <v>27614</v>
      </c>
      <c r="B26577" s="1" t="s">
        <v>34181</v>
      </c>
      <c r="C26577" s="1" t="s">
        <v>6197</v>
      </c>
      <c r="D26577" s="1" t="s">
        <v>10390</v>
      </c>
      <c r="E26577" s="1" t="s">
        <v>5083</v>
      </c>
      <c r="F26577" s="1" t="s">
        <v>32</v>
      </c>
      <c r="G26577" s="1" t="s">
        <v>5855</v>
      </c>
      <c r="H26577">
        <v>1</v>
      </c>
      <c r="I26577" s="2">
        <v>41830</v>
      </c>
      <c r="J26577" s="1" t="s">
        <v>34182</v>
      </c>
      <c r="K26577" s="1" t="s">
        <v>35</v>
      </c>
      <c r="L26577" s="1" t="s">
        <v>29706</v>
      </c>
      <c r="M26577" s="1" t="s">
        <v>29687</v>
      </c>
      <c r="N26577">
        <v>266.49</v>
      </c>
      <c r="O26577">
        <v>9</v>
      </c>
      <c r="P26577" s="1" t="s">
        <v>5287</v>
      </c>
      <c r="Q26577">
        <v>12074</v>
      </c>
      <c r="R26577">
        <v>761</v>
      </c>
      <c r="S26577" s="1" t="s">
        <v>353</v>
      </c>
      <c r="T26577" s="2">
        <v>41834</v>
      </c>
      <c r="U26577" s="1" t="s">
        <v>40</v>
      </c>
      <c r="V26577">
        <v>141.9</v>
      </c>
      <c r="W26577" s="1" t="s">
        <v>6381</v>
      </c>
      <c r="X26577" s="1" t="s">
        <v>29514</v>
      </c>
      <c r="Y26577">
        <v>2014</v>
      </c>
      <c r="Z26577" s="1" t="s">
        <v>5855</v>
      </c>
      <c r="AA26577">
        <v>28</v>
      </c>
    </row>
    <row r="26578" spans="1:27" x14ac:dyDescent="0.25">
      <c r="A26578" s="1" t="s">
        <v>27614</v>
      </c>
      <c r="B26578" s="1" t="s">
        <v>6921</v>
      </c>
      <c r="C26578" s="1" t="s">
        <v>6584</v>
      </c>
      <c r="D26578" s="1" t="s">
        <v>10077</v>
      </c>
      <c r="E26578" s="1" t="s">
        <v>3433</v>
      </c>
      <c r="F26578" s="1" t="s">
        <v>32</v>
      </c>
      <c r="G26578" s="1" t="s">
        <v>6586</v>
      </c>
      <c r="H26578">
        <v>1</v>
      </c>
      <c r="I26578" s="2">
        <v>41837</v>
      </c>
      <c r="J26578" s="1" t="s">
        <v>10078</v>
      </c>
      <c r="K26578" s="1" t="s">
        <v>47</v>
      </c>
      <c r="L26578" s="1" t="s">
        <v>34142</v>
      </c>
      <c r="M26578" s="1" t="s">
        <v>29619</v>
      </c>
      <c r="N26578">
        <v>77.55</v>
      </c>
      <c r="O26578">
        <v>5</v>
      </c>
      <c r="P26578" s="1" t="s">
        <v>6590</v>
      </c>
      <c r="Q26578">
        <v>25851</v>
      </c>
      <c r="R26578">
        <v>597</v>
      </c>
      <c r="S26578" s="1" t="s">
        <v>353</v>
      </c>
      <c r="T26578" s="2">
        <v>41840</v>
      </c>
      <c r="U26578" s="1" t="s">
        <v>178</v>
      </c>
      <c r="V26578">
        <v>40.880000000000003</v>
      </c>
      <c r="W26578" s="1" t="s">
        <v>9620</v>
      </c>
      <c r="X26578" s="1" t="s">
        <v>29514</v>
      </c>
      <c r="Y26578">
        <v>2014</v>
      </c>
      <c r="Z26578" s="1" t="s">
        <v>6586</v>
      </c>
      <c r="AA26578">
        <v>29</v>
      </c>
    </row>
    <row r="26579" spans="1:27" x14ac:dyDescent="0.25">
      <c r="A26579" s="1" t="s">
        <v>27614</v>
      </c>
      <c r="B26579" s="1" t="s">
        <v>18444</v>
      </c>
      <c r="C26579" s="1" t="s">
        <v>6507</v>
      </c>
      <c r="D26579" s="1" t="s">
        <v>14823</v>
      </c>
      <c r="E26579" s="1" t="s">
        <v>76</v>
      </c>
      <c r="F26579" s="1" t="s">
        <v>32</v>
      </c>
      <c r="G26579" s="1" t="s">
        <v>5855</v>
      </c>
      <c r="H26579">
        <v>1</v>
      </c>
      <c r="I26579" s="2">
        <v>41842</v>
      </c>
      <c r="J26579" s="1" t="s">
        <v>34183</v>
      </c>
      <c r="K26579" s="1" t="s">
        <v>47</v>
      </c>
      <c r="L26579" s="1" t="s">
        <v>29833</v>
      </c>
      <c r="M26579" s="1" t="s">
        <v>29628</v>
      </c>
      <c r="N26579">
        <v>319.14</v>
      </c>
      <c r="O26579">
        <v>9</v>
      </c>
      <c r="P26579" s="1" t="s">
        <v>5287</v>
      </c>
      <c r="Q26579">
        <v>11810</v>
      </c>
      <c r="R26579">
        <v>1101</v>
      </c>
      <c r="S26579" s="1" t="s">
        <v>39</v>
      </c>
      <c r="T26579" s="2">
        <v>41844</v>
      </c>
      <c r="U26579" s="1" t="s">
        <v>40</v>
      </c>
      <c r="V26579">
        <v>116.58</v>
      </c>
      <c r="W26579" s="1" t="s">
        <v>18444</v>
      </c>
      <c r="X26579" s="1" t="s">
        <v>29514</v>
      </c>
      <c r="Y26579">
        <v>2014</v>
      </c>
      <c r="Z26579" s="1" t="s">
        <v>5855</v>
      </c>
      <c r="AA26579">
        <v>30</v>
      </c>
    </row>
    <row r="26580" spans="1:27" x14ac:dyDescent="0.25">
      <c r="A26580" s="1" t="s">
        <v>27614</v>
      </c>
      <c r="B26580" s="1" t="s">
        <v>6782</v>
      </c>
      <c r="C26580" s="1" t="s">
        <v>6783</v>
      </c>
      <c r="D26580" s="1" t="s">
        <v>20958</v>
      </c>
      <c r="E26580" s="1" t="s">
        <v>4562</v>
      </c>
      <c r="F26580" s="1" t="s">
        <v>32</v>
      </c>
      <c r="G26580" s="1" t="s">
        <v>6206</v>
      </c>
      <c r="H26580">
        <v>1</v>
      </c>
      <c r="I26580" s="2">
        <v>41848</v>
      </c>
      <c r="J26580" s="1" t="s">
        <v>34184</v>
      </c>
      <c r="K26580" s="1" t="s">
        <v>47</v>
      </c>
      <c r="L26580" s="1" t="s">
        <v>29533</v>
      </c>
      <c r="M26580" s="1" t="s">
        <v>29534</v>
      </c>
      <c r="N26580">
        <v>240.16</v>
      </c>
      <c r="O26580">
        <v>4</v>
      </c>
      <c r="P26580" s="1" t="s">
        <v>4704</v>
      </c>
      <c r="Q26580">
        <v>4327</v>
      </c>
      <c r="R26580">
        <v>706</v>
      </c>
      <c r="S26580" s="1" t="s">
        <v>39</v>
      </c>
      <c r="T26580" s="2">
        <v>41853</v>
      </c>
      <c r="U26580" s="1" t="s">
        <v>40</v>
      </c>
      <c r="V26580">
        <v>74.828999999999994</v>
      </c>
      <c r="W26580" s="1" t="s">
        <v>6788</v>
      </c>
      <c r="X26580" s="1" t="s">
        <v>29514</v>
      </c>
      <c r="Y26580">
        <v>2014</v>
      </c>
      <c r="Z26580" s="1" t="s">
        <v>6206</v>
      </c>
      <c r="AA26580">
        <v>31</v>
      </c>
    </row>
    <row r="26581" spans="1:27" x14ac:dyDescent="0.25">
      <c r="A26581" s="1" t="s">
        <v>27614</v>
      </c>
      <c r="B26581" s="1" t="s">
        <v>15625</v>
      </c>
      <c r="C26581" s="1" t="s">
        <v>6722</v>
      </c>
      <c r="D26581" s="1" t="s">
        <v>15626</v>
      </c>
      <c r="E26581" s="1" t="s">
        <v>890</v>
      </c>
      <c r="F26581" s="1" t="s">
        <v>32</v>
      </c>
      <c r="G26581" s="1" t="s">
        <v>6638</v>
      </c>
      <c r="H26581">
        <v>1</v>
      </c>
      <c r="I26581" s="2">
        <v>41849</v>
      </c>
      <c r="J26581" s="1" t="s">
        <v>15627</v>
      </c>
      <c r="K26581" s="1" t="s">
        <v>35</v>
      </c>
      <c r="L26581" s="1" t="s">
        <v>29791</v>
      </c>
      <c r="M26581" s="1" t="s">
        <v>29715</v>
      </c>
      <c r="N26581">
        <v>97.8</v>
      </c>
      <c r="O26581">
        <v>4</v>
      </c>
      <c r="P26581" s="1" t="s">
        <v>6638</v>
      </c>
      <c r="Q26581">
        <v>48522</v>
      </c>
      <c r="R26581">
        <v>489</v>
      </c>
      <c r="S26581" s="1" t="s">
        <v>39</v>
      </c>
      <c r="T26581" s="2">
        <v>41852</v>
      </c>
      <c r="U26581" s="1" t="s">
        <v>40</v>
      </c>
      <c r="V26581">
        <v>59.5</v>
      </c>
      <c r="W26581" s="1" t="s">
        <v>8399</v>
      </c>
      <c r="X26581" s="1" t="s">
        <v>29514</v>
      </c>
      <c r="Y26581">
        <v>2014</v>
      </c>
      <c r="Z26581" s="1" t="s">
        <v>6638</v>
      </c>
      <c r="AA26581">
        <v>31</v>
      </c>
    </row>
    <row r="26582" spans="1:27" x14ac:dyDescent="0.25">
      <c r="A26582" s="1" t="s">
        <v>27614</v>
      </c>
      <c r="B26582" s="1" t="s">
        <v>7599</v>
      </c>
      <c r="C26582" s="1" t="s">
        <v>6619</v>
      </c>
      <c r="D26582" s="1" t="s">
        <v>15353</v>
      </c>
      <c r="E26582" s="1" t="s">
        <v>220</v>
      </c>
      <c r="F26582" s="1" t="s">
        <v>32</v>
      </c>
      <c r="G26582" s="1" t="s">
        <v>5855</v>
      </c>
      <c r="H26582">
        <v>1</v>
      </c>
      <c r="I26582" s="2">
        <v>41851</v>
      </c>
      <c r="J26582" s="1" t="s">
        <v>17960</v>
      </c>
      <c r="K26582" s="1" t="s">
        <v>47</v>
      </c>
      <c r="L26582" s="1" t="s">
        <v>34185</v>
      </c>
      <c r="M26582" s="1" t="s">
        <v>29575</v>
      </c>
      <c r="N26582">
        <v>32.76</v>
      </c>
      <c r="O26582">
        <v>4</v>
      </c>
      <c r="P26582" s="1" t="s">
        <v>6621</v>
      </c>
      <c r="Q26582">
        <v>15553</v>
      </c>
      <c r="R26582">
        <v>469</v>
      </c>
      <c r="S26582" s="1" t="s">
        <v>39</v>
      </c>
      <c r="T26582" s="2">
        <v>41856</v>
      </c>
      <c r="U26582" s="1" t="s">
        <v>40</v>
      </c>
      <c r="V26582">
        <v>27.97</v>
      </c>
      <c r="W26582" s="1" t="s">
        <v>6622</v>
      </c>
      <c r="X26582" s="1" t="s">
        <v>29514</v>
      </c>
      <c r="Y26582">
        <v>2014</v>
      </c>
      <c r="Z26582" s="1" t="s">
        <v>5855</v>
      </c>
      <c r="AA26582">
        <v>31</v>
      </c>
    </row>
    <row r="26583" spans="1:27" x14ac:dyDescent="0.25">
      <c r="A26583" s="1" t="s">
        <v>27614</v>
      </c>
      <c r="B26583" s="1" t="s">
        <v>14622</v>
      </c>
      <c r="C26583" s="1" t="s">
        <v>6763</v>
      </c>
      <c r="D26583" s="1" t="s">
        <v>15319</v>
      </c>
      <c r="E26583" s="1" t="s">
        <v>1656</v>
      </c>
      <c r="F26583" s="1" t="s">
        <v>32</v>
      </c>
      <c r="G26583" s="1" t="s">
        <v>6206</v>
      </c>
      <c r="H26583">
        <v>1</v>
      </c>
      <c r="I26583" s="2">
        <v>41852</v>
      </c>
      <c r="J26583" s="1" t="s">
        <v>15320</v>
      </c>
      <c r="K26583" s="1" t="s">
        <v>35</v>
      </c>
      <c r="L26583" s="1" t="s">
        <v>34186</v>
      </c>
      <c r="M26583" s="1" t="s">
        <v>29754</v>
      </c>
      <c r="N26583">
        <v>129.80000000000001</v>
      </c>
      <c r="O26583">
        <v>5</v>
      </c>
      <c r="P26583" s="1" t="s">
        <v>4704</v>
      </c>
      <c r="Q26583">
        <v>4320</v>
      </c>
      <c r="R26583">
        <v>866</v>
      </c>
      <c r="S26583" s="1" t="s">
        <v>39</v>
      </c>
      <c r="T26583" s="2">
        <v>41853</v>
      </c>
      <c r="U26583" s="1" t="s">
        <v>178</v>
      </c>
      <c r="V26583">
        <v>188.39500000000001</v>
      </c>
      <c r="W26583" s="1" t="s">
        <v>7145</v>
      </c>
      <c r="X26583" s="1" t="s">
        <v>29514</v>
      </c>
      <c r="Y26583">
        <v>2014</v>
      </c>
      <c r="Z26583" s="1" t="s">
        <v>6206</v>
      </c>
      <c r="AA26583">
        <v>31</v>
      </c>
    </row>
    <row r="26584" spans="1:27" x14ac:dyDescent="0.25">
      <c r="A26584" s="1" t="s">
        <v>27614</v>
      </c>
      <c r="B26584" s="1" t="s">
        <v>15948</v>
      </c>
      <c r="C26584" s="1" t="s">
        <v>7495</v>
      </c>
      <c r="D26584" s="1" t="s">
        <v>33885</v>
      </c>
      <c r="E26584" s="1" t="s">
        <v>4191</v>
      </c>
      <c r="F26584" s="1" t="s">
        <v>32</v>
      </c>
      <c r="G26584" s="1" t="s">
        <v>6579</v>
      </c>
      <c r="H26584">
        <v>1</v>
      </c>
      <c r="I26584" s="2">
        <v>41858</v>
      </c>
      <c r="J26584" s="1" t="s">
        <v>33886</v>
      </c>
      <c r="K26584" s="1" t="s">
        <v>47</v>
      </c>
      <c r="L26584" s="1" t="s">
        <v>34187</v>
      </c>
      <c r="M26584" s="1" t="s">
        <v>32614</v>
      </c>
      <c r="N26584">
        <v>300.72000000000003</v>
      </c>
      <c r="O26584">
        <v>4</v>
      </c>
      <c r="P26584" s="1" t="s">
        <v>6579</v>
      </c>
      <c r="Q26584">
        <v>48548</v>
      </c>
      <c r="R26584">
        <v>668</v>
      </c>
      <c r="S26584" s="1" t="s">
        <v>347</v>
      </c>
      <c r="T26584" s="2">
        <v>41861</v>
      </c>
      <c r="U26584" s="1" t="s">
        <v>40</v>
      </c>
      <c r="V26584">
        <v>61.64</v>
      </c>
      <c r="W26584" s="1" t="s">
        <v>15948</v>
      </c>
      <c r="X26584" s="1" t="s">
        <v>29514</v>
      </c>
      <c r="Y26584">
        <v>2014</v>
      </c>
      <c r="Z26584" s="1" t="s">
        <v>6579</v>
      </c>
      <c r="AA26584">
        <v>32</v>
      </c>
    </row>
    <row r="26585" spans="1:27" x14ac:dyDescent="0.25">
      <c r="A26585" s="1" t="s">
        <v>27614</v>
      </c>
      <c r="B26585" s="1" t="s">
        <v>7703</v>
      </c>
      <c r="C26585" s="1" t="s">
        <v>6605</v>
      </c>
      <c r="D26585" s="1" t="s">
        <v>17551</v>
      </c>
      <c r="E26585" s="1" t="s">
        <v>2063</v>
      </c>
      <c r="F26585" s="1" t="s">
        <v>32</v>
      </c>
      <c r="G26585" s="1" t="s">
        <v>6579</v>
      </c>
      <c r="H26585">
        <v>1</v>
      </c>
      <c r="I26585" s="2">
        <v>41863</v>
      </c>
      <c r="J26585" s="1" t="s">
        <v>17552</v>
      </c>
      <c r="K26585" s="1" t="s">
        <v>66</v>
      </c>
      <c r="L26585" s="1" t="s">
        <v>29924</v>
      </c>
      <c r="M26585" s="1" t="s">
        <v>29925</v>
      </c>
      <c r="N26585">
        <v>183.24</v>
      </c>
      <c r="O26585">
        <v>4</v>
      </c>
      <c r="P26585" s="1" t="s">
        <v>6579</v>
      </c>
      <c r="Q26585">
        <v>41913</v>
      </c>
      <c r="R26585">
        <v>1018</v>
      </c>
      <c r="S26585" s="1" t="s">
        <v>39</v>
      </c>
      <c r="T26585" s="2">
        <v>41866</v>
      </c>
      <c r="U26585" s="1" t="s">
        <v>40</v>
      </c>
      <c r="V26585">
        <v>255.69</v>
      </c>
      <c r="W26585" s="1" t="s">
        <v>7703</v>
      </c>
      <c r="X26585" s="1" t="s">
        <v>29514</v>
      </c>
      <c r="Y26585">
        <v>2014</v>
      </c>
      <c r="Z26585" s="1" t="s">
        <v>6579</v>
      </c>
      <c r="AA26585">
        <v>33</v>
      </c>
    </row>
    <row r="26586" spans="1:27" x14ac:dyDescent="0.25">
      <c r="A26586" s="1" t="s">
        <v>27614</v>
      </c>
      <c r="B26586" s="1" t="s">
        <v>14678</v>
      </c>
      <c r="C26586" s="1" t="s">
        <v>6584</v>
      </c>
      <c r="D26586" s="1" t="s">
        <v>14679</v>
      </c>
      <c r="E26586" s="1" t="s">
        <v>2052</v>
      </c>
      <c r="F26586" s="1" t="s">
        <v>32</v>
      </c>
      <c r="G26586" s="1" t="s">
        <v>6586</v>
      </c>
      <c r="H26586">
        <v>1</v>
      </c>
      <c r="I26586" s="2">
        <v>41885</v>
      </c>
      <c r="J26586" s="1" t="s">
        <v>14680</v>
      </c>
      <c r="K26586" s="1" t="s">
        <v>66</v>
      </c>
      <c r="L26586" s="1" t="s">
        <v>34188</v>
      </c>
      <c r="M26586" s="1" t="s">
        <v>29774</v>
      </c>
      <c r="N26586">
        <v>204.66</v>
      </c>
      <c r="O26586">
        <v>6</v>
      </c>
      <c r="P26586" s="1" t="s">
        <v>6590</v>
      </c>
      <c r="Q26586">
        <v>21408</v>
      </c>
      <c r="R26586">
        <v>476</v>
      </c>
      <c r="S26586" s="1" t="s">
        <v>39</v>
      </c>
      <c r="T26586" s="2">
        <v>41888</v>
      </c>
      <c r="U26586" s="1" t="s">
        <v>178</v>
      </c>
      <c r="V26586">
        <v>109.58</v>
      </c>
      <c r="W26586" s="1" t="s">
        <v>10990</v>
      </c>
      <c r="X26586" s="1" t="s">
        <v>29514</v>
      </c>
      <c r="Y26586">
        <v>2014</v>
      </c>
      <c r="Z26586" s="1" t="s">
        <v>6586</v>
      </c>
      <c r="AA26586">
        <v>36</v>
      </c>
    </row>
    <row r="26587" spans="1:27" x14ac:dyDescent="0.25">
      <c r="A26587" s="1" t="s">
        <v>27614</v>
      </c>
      <c r="B26587" s="1" t="s">
        <v>6517</v>
      </c>
      <c r="C26587" s="1" t="s">
        <v>6197</v>
      </c>
      <c r="D26587" s="1" t="s">
        <v>5889</v>
      </c>
      <c r="E26587" s="1" t="s">
        <v>2642</v>
      </c>
      <c r="F26587" s="1" t="s">
        <v>32</v>
      </c>
      <c r="G26587" s="1" t="s">
        <v>5855</v>
      </c>
      <c r="H26587">
        <v>1</v>
      </c>
      <c r="I26587" s="2">
        <v>41894</v>
      </c>
      <c r="J26587" s="1" t="s">
        <v>6518</v>
      </c>
      <c r="K26587" s="1" t="s">
        <v>66</v>
      </c>
      <c r="L26587" s="1" t="s">
        <v>34189</v>
      </c>
      <c r="M26587" s="1" t="s">
        <v>29570</v>
      </c>
      <c r="N26587">
        <v>259.74</v>
      </c>
      <c r="O26587">
        <v>3</v>
      </c>
      <c r="P26587" s="1" t="s">
        <v>5287</v>
      </c>
      <c r="Q26587">
        <v>11274</v>
      </c>
      <c r="R26587">
        <v>928</v>
      </c>
      <c r="S26587" s="1" t="s">
        <v>347</v>
      </c>
      <c r="T26587" s="2">
        <v>41894</v>
      </c>
      <c r="U26587" s="1" t="s">
        <v>69</v>
      </c>
      <c r="V26587">
        <v>175.94</v>
      </c>
      <c r="W26587" s="1" t="s">
        <v>6519</v>
      </c>
      <c r="X26587" s="1" t="s">
        <v>29514</v>
      </c>
      <c r="Y26587">
        <v>2014</v>
      </c>
      <c r="Z26587" s="1" t="s">
        <v>5855</v>
      </c>
      <c r="AA26587">
        <v>37</v>
      </c>
    </row>
    <row r="26588" spans="1:27" x14ac:dyDescent="0.25">
      <c r="A26588" s="1" t="s">
        <v>27614</v>
      </c>
      <c r="B26588" s="1" t="s">
        <v>10110</v>
      </c>
      <c r="C26588" s="1" t="s">
        <v>6763</v>
      </c>
      <c r="D26588" s="1" t="s">
        <v>10111</v>
      </c>
      <c r="E26588" s="1" t="s">
        <v>2728</v>
      </c>
      <c r="F26588" s="1" t="s">
        <v>32</v>
      </c>
      <c r="G26588" s="1" t="s">
        <v>6206</v>
      </c>
      <c r="H26588">
        <v>1</v>
      </c>
      <c r="I26588" s="2">
        <v>41914</v>
      </c>
      <c r="J26588" s="1" t="s">
        <v>10112</v>
      </c>
      <c r="K26588" s="1" t="s">
        <v>35</v>
      </c>
      <c r="L26588" s="1" t="s">
        <v>29887</v>
      </c>
      <c r="M26588" s="1" t="s">
        <v>29705</v>
      </c>
      <c r="N26588">
        <v>65.52</v>
      </c>
      <c r="O26588">
        <v>4</v>
      </c>
      <c r="P26588" s="1" t="s">
        <v>4704</v>
      </c>
      <c r="Q26588">
        <v>1949</v>
      </c>
      <c r="R26588">
        <v>199</v>
      </c>
      <c r="S26588" s="1" t="s">
        <v>353</v>
      </c>
      <c r="T26588" s="2">
        <v>41914</v>
      </c>
      <c r="U26588" s="1" t="s">
        <v>69</v>
      </c>
      <c r="V26588">
        <v>71.495999999999995</v>
      </c>
      <c r="W26588" s="1" t="s">
        <v>6767</v>
      </c>
      <c r="X26588" s="1" t="s">
        <v>29514</v>
      </c>
      <c r="Y26588">
        <v>2014</v>
      </c>
      <c r="Z26588" s="1" t="s">
        <v>6206</v>
      </c>
      <c r="AA26588">
        <v>40</v>
      </c>
    </row>
    <row r="26589" spans="1:27" x14ac:dyDescent="0.25">
      <c r="A26589" s="1" t="s">
        <v>27614</v>
      </c>
      <c r="B26589" s="1" t="s">
        <v>32924</v>
      </c>
      <c r="C26589" s="1" t="s">
        <v>6584</v>
      </c>
      <c r="D26589" s="1" t="s">
        <v>25454</v>
      </c>
      <c r="E26589" s="1" t="s">
        <v>5730</v>
      </c>
      <c r="F26589" s="1" t="s">
        <v>32</v>
      </c>
      <c r="G26589" s="1" t="s">
        <v>6586</v>
      </c>
      <c r="H26589">
        <v>1</v>
      </c>
      <c r="I26589" s="2">
        <v>41914</v>
      </c>
      <c r="J26589" s="1" t="s">
        <v>34190</v>
      </c>
      <c r="K26589" s="1" t="s">
        <v>47</v>
      </c>
      <c r="L26589" s="1" t="s">
        <v>34127</v>
      </c>
      <c r="M26589" s="1" t="s">
        <v>29675</v>
      </c>
      <c r="N26589">
        <v>39.15</v>
      </c>
      <c r="O26589">
        <v>3</v>
      </c>
      <c r="P26589" s="1" t="s">
        <v>6590</v>
      </c>
      <c r="Q26589">
        <v>28427</v>
      </c>
      <c r="R26589">
        <v>157</v>
      </c>
      <c r="S26589" s="1" t="s">
        <v>39</v>
      </c>
      <c r="T26589" s="2">
        <v>41918</v>
      </c>
      <c r="U26589" s="1" t="s">
        <v>40</v>
      </c>
      <c r="V26589">
        <v>12.69</v>
      </c>
      <c r="W26589" s="1" t="s">
        <v>13886</v>
      </c>
      <c r="X26589" s="1" t="s">
        <v>29514</v>
      </c>
      <c r="Y26589">
        <v>2014</v>
      </c>
      <c r="Z26589" s="1" t="s">
        <v>6586</v>
      </c>
      <c r="AA26589">
        <v>40</v>
      </c>
    </row>
    <row r="26590" spans="1:27" x14ac:dyDescent="0.25">
      <c r="A26590" s="1" t="s">
        <v>27614</v>
      </c>
      <c r="B26590" s="1" t="s">
        <v>17980</v>
      </c>
      <c r="C26590" s="1" t="s">
        <v>6619</v>
      </c>
      <c r="D26590" s="1" t="s">
        <v>17981</v>
      </c>
      <c r="E26590" s="1" t="s">
        <v>2337</v>
      </c>
      <c r="F26590" s="1" t="s">
        <v>32</v>
      </c>
      <c r="G26590" s="1" t="s">
        <v>5855</v>
      </c>
      <c r="H26590">
        <v>1</v>
      </c>
      <c r="I26590" s="2">
        <v>41919</v>
      </c>
      <c r="J26590" s="1" t="s">
        <v>17982</v>
      </c>
      <c r="K26590" s="1" t="s">
        <v>47</v>
      </c>
      <c r="L26590" s="1" t="s">
        <v>34191</v>
      </c>
      <c r="M26590" s="1" t="s">
        <v>29715</v>
      </c>
      <c r="N26590">
        <v>73.349999999999994</v>
      </c>
      <c r="O26590">
        <v>3</v>
      </c>
      <c r="P26590" s="1" t="s">
        <v>6621</v>
      </c>
      <c r="Q26590">
        <v>18270</v>
      </c>
      <c r="R26590">
        <v>367</v>
      </c>
      <c r="S26590" s="1" t="s">
        <v>39</v>
      </c>
      <c r="T26590" s="2">
        <v>41923</v>
      </c>
      <c r="U26590" s="1" t="s">
        <v>40</v>
      </c>
      <c r="V26590">
        <v>24.97</v>
      </c>
      <c r="W26590" s="1" t="s">
        <v>6622</v>
      </c>
      <c r="X26590" s="1" t="s">
        <v>29514</v>
      </c>
      <c r="Y26590">
        <v>2014</v>
      </c>
      <c r="Z26590" s="1" t="s">
        <v>5855</v>
      </c>
      <c r="AA26590">
        <v>41</v>
      </c>
    </row>
    <row r="26591" spans="1:27" x14ac:dyDescent="0.25">
      <c r="A26591" s="1" t="s">
        <v>27614</v>
      </c>
      <c r="B26591" s="1" t="s">
        <v>7399</v>
      </c>
      <c r="C26591" s="1" t="s">
        <v>6619</v>
      </c>
      <c r="D26591" s="1" t="s">
        <v>7965</v>
      </c>
      <c r="E26591" s="1" t="s">
        <v>5359</v>
      </c>
      <c r="F26591" s="1" t="s">
        <v>32</v>
      </c>
      <c r="G26591" s="1" t="s">
        <v>5855</v>
      </c>
      <c r="H26591">
        <v>1</v>
      </c>
      <c r="I26591" s="2">
        <v>41925</v>
      </c>
      <c r="J26591" s="1" t="s">
        <v>7966</v>
      </c>
      <c r="K26591" s="1" t="s">
        <v>47</v>
      </c>
      <c r="L26591" s="1" t="s">
        <v>34192</v>
      </c>
      <c r="M26591" s="1" t="s">
        <v>29537</v>
      </c>
      <c r="N26591">
        <v>205.05</v>
      </c>
      <c r="O26591">
        <v>5</v>
      </c>
      <c r="P26591" s="1" t="s">
        <v>6621</v>
      </c>
      <c r="Q26591">
        <v>16251</v>
      </c>
      <c r="R26591">
        <v>603</v>
      </c>
      <c r="S26591" s="1" t="s">
        <v>347</v>
      </c>
      <c r="T26591" s="2">
        <v>41930</v>
      </c>
      <c r="U26591" s="1" t="s">
        <v>40</v>
      </c>
      <c r="V26591">
        <v>41.04</v>
      </c>
      <c r="W26591" s="1" t="s">
        <v>6622</v>
      </c>
      <c r="X26591" s="1" t="s">
        <v>29514</v>
      </c>
      <c r="Y26591">
        <v>2014</v>
      </c>
      <c r="Z26591" s="1" t="s">
        <v>5855</v>
      </c>
      <c r="AA26591">
        <v>42</v>
      </c>
    </row>
    <row r="26592" spans="1:27" x14ac:dyDescent="0.25">
      <c r="A26592" s="1" t="s">
        <v>27614</v>
      </c>
      <c r="B26592" s="1" t="s">
        <v>17991</v>
      </c>
      <c r="C26592" s="1" t="s">
        <v>6197</v>
      </c>
      <c r="D26592" s="1" t="s">
        <v>20949</v>
      </c>
      <c r="E26592" s="1" t="s">
        <v>1881</v>
      </c>
      <c r="F26592" s="1" t="s">
        <v>32</v>
      </c>
      <c r="G26592" s="1" t="s">
        <v>5855</v>
      </c>
      <c r="H26592">
        <v>1</v>
      </c>
      <c r="I26592" s="2">
        <v>41935</v>
      </c>
      <c r="J26592" s="1" t="s">
        <v>34193</v>
      </c>
      <c r="K26592" s="1" t="s">
        <v>47</v>
      </c>
      <c r="L26592" s="1" t="s">
        <v>32820</v>
      </c>
      <c r="M26592" s="1" t="s">
        <v>29893</v>
      </c>
      <c r="N26592">
        <v>65.52</v>
      </c>
      <c r="O26592">
        <v>3</v>
      </c>
      <c r="P26592" s="1" t="s">
        <v>5287</v>
      </c>
      <c r="Q26592">
        <v>12641</v>
      </c>
      <c r="R26592">
        <v>936</v>
      </c>
      <c r="S26592" s="1" t="s">
        <v>39</v>
      </c>
      <c r="T26592" s="2">
        <v>41938</v>
      </c>
      <c r="U26592" s="1" t="s">
        <v>178</v>
      </c>
      <c r="V26592">
        <v>1.17</v>
      </c>
      <c r="W26592" s="1" t="s">
        <v>6300</v>
      </c>
      <c r="X26592" s="1" t="s">
        <v>29514</v>
      </c>
      <c r="Y26592">
        <v>2014</v>
      </c>
      <c r="Z26592" s="1" t="s">
        <v>5855</v>
      </c>
      <c r="AA26592">
        <v>43</v>
      </c>
    </row>
    <row r="26593" spans="1:27" x14ac:dyDescent="0.25">
      <c r="A26593" s="1" t="s">
        <v>27614</v>
      </c>
      <c r="B26593" s="1" t="s">
        <v>6537</v>
      </c>
      <c r="C26593" s="1" t="s">
        <v>6257</v>
      </c>
      <c r="D26593" s="1" t="s">
        <v>6391</v>
      </c>
      <c r="E26593" s="1" t="s">
        <v>3414</v>
      </c>
      <c r="F26593" s="1" t="s">
        <v>32</v>
      </c>
      <c r="G26593" s="1" t="s">
        <v>6206</v>
      </c>
      <c r="H26593">
        <v>1</v>
      </c>
      <c r="I26593" s="2">
        <v>41940</v>
      </c>
      <c r="J26593" s="1" t="s">
        <v>6538</v>
      </c>
      <c r="K26593" s="1" t="s">
        <v>35</v>
      </c>
      <c r="L26593" s="1" t="s">
        <v>34194</v>
      </c>
      <c r="M26593" s="1" t="s">
        <v>29795</v>
      </c>
      <c r="N26593">
        <v>368.16</v>
      </c>
      <c r="O26593">
        <v>8</v>
      </c>
      <c r="P26593" s="1" t="s">
        <v>5287</v>
      </c>
      <c r="Q26593">
        <v>317</v>
      </c>
      <c r="R26593">
        <v>1601</v>
      </c>
      <c r="S26593" s="1" t="s">
        <v>347</v>
      </c>
      <c r="T26593" s="2">
        <v>41942</v>
      </c>
      <c r="U26593" s="1" t="s">
        <v>178</v>
      </c>
      <c r="V26593">
        <v>58.463000000000001</v>
      </c>
      <c r="W26593" s="1" t="s">
        <v>6537</v>
      </c>
      <c r="X26593" s="1" t="s">
        <v>29514</v>
      </c>
      <c r="Y26593">
        <v>2014</v>
      </c>
      <c r="Z26593" s="1" t="s">
        <v>6206</v>
      </c>
      <c r="AA26593">
        <v>44</v>
      </c>
    </row>
    <row r="26594" spans="1:27" x14ac:dyDescent="0.25">
      <c r="A26594" s="1" t="s">
        <v>27614</v>
      </c>
      <c r="B26594" s="1" t="s">
        <v>6311</v>
      </c>
      <c r="C26594" s="1" t="s">
        <v>6197</v>
      </c>
      <c r="D26594" s="1" t="s">
        <v>12321</v>
      </c>
      <c r="E26594" s="1" t="s">
        <v>514</v>
      </c>
      <c r="F26594" s="1" t="s">
        <v>32</v>
      </c>
      <c r="G26594" s="1" t="s">
        <v>5855</v>
      </c>
      <c r="H26594">
        <v>1</v>
      </c>
      <c r="I26594" s="2">
        <v>41942</v>
      </c>
      <c r="J26594" s="1" t="s">
        <v>34195</v>
      </c>
      <c r="K26594" s="1" t="s">
        <v>47</v>
      </c>
      <c r="L26594" s="1" t="s">
        <v>32829</v>
      </c>
      <c r="M26594" s="1" t="s">
        <v>29599</v>
      </c>
      <c r="N26594">
        <v>545.82000000000005</v>
      </c>
      <c r="O26594">
        <v>11</v>
      </c>
      <c r="P26594" s="1" t="s">
        <v>5287</v>
      </c>
      <c r="Q26594">
        <v>14210</v>
      </c>
      <c r="R26594">
        <v>1270</v>
      </c>
      <c r="S26594" s="1" t="s">
        <v>353</v>
      </c>
      <c r="T26594" s="2">
        <v>41946</v>
      </c>
      <c r="U26594" s="1" t="s">
        <v>40</v>
      </c>
      <c r="V26594">
        <v>80.650000000000006</v>
      </c>
      <c r="W26594" s="1" t="s">
        <v>6202</v>
      </c>
      <c r="X26594" s="1" t="s">
        <v>29514</v>
      </c>
      <c r="Y26594">
        <v>2014</v>
      </c>
      <c r="Z26594" s="1" t="s">
        <v>5855</v>
      </c>
      <c r="AA26594">
        <v>44</v>
      </c>
    </row>
    <row r="26595" spans="1:27" x14ac:dyDescent="0.25">
      <c r="A26595" s="1" t="s">
        <v>27614</v>
      </c>
      <c r="B26595" s="1" t="s">
        <v>8586</v>
      </c>
      <c r="C26595" s="1" t="s">
        <v>6866</v>
      </c>
      <c r="D26595" s="1" t="s">
        <v>12574</v>
      </c>
      <c r="E26595" s="1" t="s">
        <v>3497</v>
      </c>
      <c r="F26595" s="1" t="s">
        <v>32</v>
      </c>
      <c r="G26595" s="1" t="s">
        <v>6638</v>
      </c>
      <c r="H26595">
        <v>1</v>
      </c>
      <c r="I26595" s="2">
        <v>41942</v>
      </c>
      <c r="J26595" s="1" t="s">
        <v>12579</v>
      </c>
      <c r="K26595" s="1" t="s">
        <v>47</v>
      </c>
      <c r="L26595" s="1" t="s">
        <v>34196</v>
      </c>
      <c r="M26595" s="1" t="s">
        <v>29583</v>
      </c>
      <c r="N26595">
        <v>180.48</v>
      </c>
      <c r="O26595">
        <v>4</v>
      </c>
      <c r="P26595" s="1" t="s">
        <v>6638</v>
      </c>
      <c r="Q26595">
        <v>43842</v>
      </c>
      <c r="R26595">
        <v>694</v>
      </c>
      <c r="S26595" s="1" t="s">
        <v>353</v>
      </c>
      <c r="T26595" s="2">
        <v>41947</v>
      </c>
      <c r="U26595" s="1" t="s">
        <v>40</v>
      </c>
      <c r="V26595">
        <v>45.65</v>
      </c>
      <c r="W26595" s="1" t="s">
        <v>8589</v>
      </c>
      <c r="X26595" s="1" t="s">
        <v>29514</v>
      </c>
      <c r="Y26595">
        <v>2014</v>
      </c>
      <c r="Z26595" s="1" t="s">
        <v>6638</v>
      </c>
      <c r="AA26595">
        <v>44</v>
      </c>
    </row>
    <row r="26596" spans="1:27" x14ac:dyDescent="0.25">
      <c r="A26596" s="1" t="s">
        <v>27614</v>
      </c>
      <c r="B26596" s="1" t="s">
        <v>10005</v>
      </c>
      <c r="C26596" s="1" t="s">
        <v>10006</v>
      </c>
      <c r="D26596" s="1" t="s">
        <v>14199</v>
      </c>
      <c r="E26596" s="1" t="s">
        <v>2711</v>
      </c>
      <c r="F26596" s="1" t="s">
        <v>32</v>
      </c>
      <c r="G26596" s="1" t="s">
        <v>6586</v>
      </c>
      <c r="H26596">
        <v>1</v>
      </c>
      <c r="I26596" s="2">
        <v>41947</v>
      </c>
      <c r="J26596" s="1" t="s">
        <v>14200</v>
      </c>
      <c r="K26596" s="1" t="s">
        <v>47</v>
      </c>
      <c r="L26596" s="1" t="s">
        <v>34197</v>
      </c>
      <c r="M26596" s="1" t="s">
        <v>29864</v>
      </c>
      <c r="N26596">
        <v>445.83</v>
      </c>
      <c r="O26596">
        <v>11</v>
      </c>
      <c r="P26596" s="1" t="s">
        <v>6700</v>
      </c>
      <c r="Q26596">
        <v>28848</v>
      </c>
      <c r="R26596">
        <v>892</v>
      </c>
      <c r="S26596" s="1" t="s">
        <v>39</v>
      </c>
      <c r="T26596" s="2">
        <v>41949</v>
      </c>
      <c r="U26596" s="1" t="s">
        <v>178</v>
      </c>
      <c r="V26596">
        <v>83.61</v>
      </c>
      <c r="W26596" s="1" t="s">
        <v>10005</v>
      </c>
      <c r="X26596" s="1" t="s">
        <v>29514</v>
      </c>
      <c r="Y26596">
        <v>2014</v>
      </c>
      <c r="Z26596" s="1" t="s">
        <v>6586</v>
      </c>
      <c r="AA26596">
        <v>45</v>
      </c>
    </row>
    <row r="26597" spans="1:27" x14ac:dyDescent="0.25">
      <c r="A26597" s="1" t="s">
        <v>27614</v>
      </c>
      <c r="B26597" s="1" t="s">
        <v>6266</v>
      </c>
      <c r="C26597" s="1" t="s">
        <v>6240</v>
      </c>
      <c r="D26597" s="1" t="s">
        <v>15956</v>
      </c>
      <c r="E26597" s="1" t="s">
        <v>2375</v>
      </c>
      <c r="F26597" s="1" t="s">
        <v>32</v>
      </c>
      <c r="G26597" s="1" t="s">
        <v>6206</v>
      </c>
      <c r="H26597">
        <v>1</v>
      </c>
      <c r="I26597" s="2">
        <v>41969</v>
      </c>
      <c r="J26597" s="1" t="s">
        <v>15957</v>
      </c>
      <c r="K26597" s="1" t="s">
        <v>35</v>
      </c>
      <c r="L26597" s="1" t="s">
        <v>32234</v>
      </c>
      <c r="M26597" s="1" t="s">
        <v>29896</v>
      </c>
      <c r="N26597">
        <v>0</v>
      </c>
      <c r="O26597">
        <v>3</v>
      </c>
      <c r="P26597" s="1" t="s">
        <v>5287</v>
      </c>
      <c r="Q26597">
        <v>8598</v>
      </c>
      <c r="R26597">
        <v>173</v>
      </c>
      <c r="S26597" s="1" t="s">
        <v>39</v>
      </c>
      <c r="T26597" s="2">
        <v>41972</v>
      </c>
      <c r="U26597" s="1" t="s">
        <v>40</v>
      </c>
      <c r="V26597">
        <v>27.556999999999999</v>
      </c>
      <c r="W26597" s="1" t="s">
        <v>6240</v>
      </c>
      <c r="X26597" s="1" t="s">
        <v>29514</v>
      </c>
      <c r="Y26597">
        <v>2014</v>
      </c>
      <c r="Z26597" s="1" t="s">
        <v>6206</v>
      </c>
      <c r="AA26597">
        <v>48</v>
      </c>
    </row>
    <row r="26598" spans="1:27" x14ac:dyDescent="0.25">
      <c r="A26598" s="1" t="s">
        <v>27614</v>
      </c>
      <c r="B26598" s="1" t="s">
        <v>8038</v>
      </c>
      <c r="C26598" s="1" t="s">
        <v>6674</v>
      </c>
      <c r="D26598" s="1" t="s">
        <v>14508</v>
      </c>
      <c r="E26598" s="1" t="s">
        <v>2693</v>
      </c>
      <c r="F26598" s="1" t="s">
        <v>32</v>
      </c>
      <c r="G26598" s="1" t="s">
        <v>6206</v>
      </c>
      <c r="H26598">
        <v>1</v>
      </c>
      <c r="I26598" s="2">
        <v>41970</v>
      </c>
      <c r="J26598" s="1" t="s">
        <v>34198</v>
      </c>
      <c r="K26598" s="1" t="s">
        <v>66</v>
      </c>
      <c r="L26598" s="1" t="s">
        <v>34199</v>
      </c>
      <c r="M26598" s="1" t="s">
        <v>29642</v>
      </c>
      <c r="N26598">
        <v>62.1</v>
      </c>
      <c r="O26598">
        <v>9</v>
      </c>
      <c r="P26598" s="1" t="s">
        <v>6621</v>
      </c>
      <c r="Q26598">
        <v>761</v>
      </c>
      <c r="R26598">
        <v>230</v>
      </c>
      <c r="S26598" s="1" t="s">
        <v>39</v>
      </c>
      <c r="T26598" s="2">
        <v>41972</v>
      </c>
      <c r="U26598" s="1" t="s">
        <v>178</v>
      </c>
      <c r="V26598">
        <v>46.06</v>
      </c>
      <c r="W26598" s="1" t="s">
        <v>6687</v>
      </c>
      <c r="X26598" s="1" t="s">
        <v>29514</v>
      </c>
      <c r="Y26598">
        <v>2014</v>
      </c>
      <c r="Z26598" s="1" t="s">
        <v>6206</v>
      </c>
      <c r="AA26598">
        <v>48</v>
      </c>
    </row>
    <row r="26599" spans="1:27" x14ac:dyDescent="0.25">
      <c r="A26599" s="1" t="s">
        <v>27614</v>
      </c>
      <c r="B26599" s="1" t="s">
        <v>8051</v>
      </c>
      <c r="C26599" s="1" t="s">
        <v>6824</v>
      </c>
      <c r="D26599" s="1" t="s">
        <v>8052</v>
      </c>
      <c r="E26599" s="1" t="s">
        <v>1808</v>
      </c>
      <c r="F26599" s="1" t="s">
        <v>32</v>
      </c>
      <c r="G26599" s="1" t="s">
        <v>6638</v>
      </c>
      <c r="H26599">
        <v>1</v>
      </c>
      <c r="I26599" s="2">
        <v>41971</v>
      </c>
      <c r="J26599" s="1" t="s">
        <v>8053</v>
      </c>
      <c r="K26599" s="1" t="s">
        <v>47</v>
      </c>
      <c r="L26599" s="1" t="s">
        <v>29527</v>
      </c>
      <c r="M26599" s="1" t="s">
        <v>29528</v>
      </c>
      <c r="N26599">
        <v>12.48</v>
      </c>
      <c r="O26599">
        <v>4</v>
      </c>
      <c r="P26599" s="1" t="s">
        <v>6638</v>
      </c>
      <c r="Q26599">
        <v>45667</v>
      </c>
      <c r="R26599">
        <v>1250</v>
      </c>
      <c r="S26599" s="1" t="s">
        <v>347</v>
      </c>
      <c r="T26599" s="2">
        <v>41974</v>
      </c>
      <c r="U26599" s="1" t="s">
        <v>40</v>
      </c>
      <c r="V26599">
        <v>76.849999999999994</v>
      </c>
      <c r="W26599" s="1" t="s">
        <v>8054</v>
      </c>
      <c r="X26599" s="1" t="s">
        <v>29514</v>
      </c>
      <c r="Y26599">
        <v>2014</v>
      </c>
      <c r="Z26599" s="1" t="s">
        <v>6638</v>
      </c>
      <c r="AA26599">
        <v>48</v>
      </c>
    </row>
    <row r="26600" spans="1:27" x14ac:dyDescent="0.25">
      <c r="A26600" s="1" t="s">
        <v>27614</v>
      </c>
      <c r="B26600" s="1" t="s">
        <v>12304</v>
      </c>
      <c r="C26600" s="1" t="s">
        <v>6619</v>
      </c>
      <c r="D26600" s="1" t="s">
        <v>13757</v>
      </c>
      <c r="E26600" s="1" t="s">
        <v>13758</v>
      </c>
      <c r="F26600" s="1" t="s">
        <v>32</v>
      </c>
      <c r="G26600" s="1" t="s">
        <v>5855</v>
      </c>
      <c r="H26600">
        <v>1</v>
      </c>
      <c r="I26600" s="2">
        <v>41976</v>
      </c>
      <c r="J26600" s="1" t="s">
        <v>15677</v>
      </c>
      <c r="K26600" s="1" t="s">
        <v>47</v>
      </c>
      <c r="L26600" s="1" t="s">
        <v>34144</v>
      </c>
      <c r="M26600" s="1" t="s">
        <v>34145</v>
      </c>
      <c r="N26600">
        <v>250.38</v>
      </c>
      <c r="O26600">
        <v>6</v>
      </c>
      <c r="P26600" s="1" t="s">
        <v>6621</v>
      </c>
      <c r="Q26600">
        <v>16025</v>
      </c>
      <c r="R26600">
        <v>716</v>
      </c>
      <c r="S26600" s="1" t="s">
        <v>39</v>
      </c>
      <c r="T26600" s="2">
        <v>41978</v>
      </c>
      <c r="U26600" s="1" t="s">
        <v>40</v>
      </c>
      <c r="V26600">
        <v>74.75</v>
      </c>
      <c r="W26600" s="1" t="s">
        <v>6622</v>
      </c>
      <c r="X26600" s="1" t="s">
        <v>29514</v>
      </c>
      <c r="Y26600">
        <v>2014</v>
      </c>
      <c r="Z26600" s="1" t="s">
        <v>5855</v>
      </c>
      <c r="AA26600">
        <v>49</v>
      </c>
    </row>
    <row r="26601" spans="1:27" x14ac:dyDescent="0.25">
      <c r="A26601" s="1" t="s">
        <v>27614</v>
      </c>
      <c r="B26601" s="1" t="s">
        <v>8312</v>
      </c>
      <c r="C26601" s="1" t="s">
        <v>6674</v>
      </c>
      <c r="D26601" s="1" t="s">
        <v>7294</v>
      </c>
      <c r="E26601" s="1" t="s">
        <v>5163</v>
      </c>
      <c r="F26601" s="1" t="s">
        <v>32</v>
      </c>
      <c r="G26601" s="1" t="s">
        <v>6206</v>
      </c>
      <c r="H26601">
        <v>1</v>
      </c>
      <c r="I26601" s="2">
        <v>41976</v>
      </c>
      <c r="J26601" s="1" t="s">
        <v>8313</v>
      </c>
      <c r="K26601" s="1" t="s">
        <v>47</v>
      </c>
      <c r="L26601" s="1" t="s">
        <v>29520</v>
      </c>
      <c r="M26601" s="1" t="s">
        <v>29521</v>
      </c>
      <c r="N26601">
        <v>67.92</v>
      </c>
      <c r="O26601">
        <v>3</v>
      </c>
      <c r="P26601" s="1" t="s">
        <v>6621</v>
      </c>
      <c r="Q26601">
        <v>8617</v>
      </c>
      <c r="R26601">
        <v>243</v>
      </c>
      <c r="S26601" s="1" t="s">
        <v>347</v>
      </c>
      <c r="T26601" s="2">
        <v>41978</v>
      </c>
      <c r="U26601" s="1" t="s">
        <v>178</v>
      </c>
      <c r="V26601">
        <v>31.524000000000001</v>
      </c>
      <c r="W26601" s="1" t="s">
        <v>7309</v>
      </c>
      <c r="X26601" s="1" t="s">
        <v>29514</v>
      </c>
      <c r="Y26601">
        <v>2014</v>
      </c>
      <c r="Z26601" s="1" t="s">
        <v>6206</v>
      </c>
      <c r="AA26601">
        <v>49</v>
      </c>
    </row>
    <row r="26602" spans="1:27" x14ac:dyDescent="0.25">
      <c r="A26602" s="1" t="s">
        <v>27614</v>
      </c>
      <c r="B26602" s="1" t="s">
        <v>8222</v>
      </c>
      <c r="C26602" s="1" t="s">
        <v>6584</v>
      </c>
      <c r="D26602" s="1" t="s">
        <v>20829</v>
      </c>
      <c r="E26602" s="1" t="s">
        <v>289</v>
      </c>
      <c r="F26602" s="1" t="s">
        <v>32</v>
      </c>
      <c r="G26602" s="1" t="s">
        <v>6586</v>
      </c>
      <c r="H26602">
        <v>1</v>
      </c>
      <c r="I26602" s="2">
        <v>41977</v>
      </c>
      <c r="J26602" s="1" t="s">
        <v>34200</v>
      </c>
      <c r="K26602" s="1" t="s">
        <v>47</v>
      </c>
      <c r="L26602" s="1" t="s">
        <v>29776</v>
      </c>
      <c r="M26602" s="1" t="s">
        <v>29551</v>
      </c>
      <c r="N26602">
        <v>141.03</v>
      </c>
      <c r="O26602">
        <v>3</v>
      </c>
      <c r="P26602" s="1" t="s">
        <v>6590</v>
      </c>
      <c r="Q26602">
        <v>26032</v>
      </c>
      <c r="R26602">
        <v>940</v>
      </c>
      <c r="S26602" s="1" t="s">
        <v>39</v>
      </c>
      <c r="T26602" s="2">
        <v>41981</v>
      </c>
      <c r="U26602" s="1" t="s">
        <v>40</v>
      </c>
      <c r="V26602">
        <v>29.7</v>
      </c>
      <c r="W26602" s="1" t="s">
        <v>10990</v>
      </c>
      <c r="X26602" s="1" t="s">
        <v>29514</v>
      </c>
      <c r="Y26602">
        <v>2014</v>
      </c>
      <c r="Z26602" s="1" t="s">
        <v>6586</v>
      </c>
      <c r="AA26602">
        <v>49</v>
      </c>
    </row>
    <row r="26603" spans="1:27" x14ac:dyDescent="0.25">
      <c r="A26603" s="1" t="s">
        <v>27614</v>
      </c>
      <c r="B26603" s="1" t="s">
        <v>6816</v>
      </c>
      <c r="C26603" s="1" t="s">
        <v>6584</v>
      </c>
      <c r="D26603" s="1" t="s">
        <v>19147</v>
      </c>
      <c r="E26603" s="1" t="s">
        <v>2270</v>
      </c>
      <c r="F26603" s="1" t="s">
        <v>32</v>
      </c>
      <c r="G26603" s="1" t="s">
        <v>6586</v>
      </c>
      <c r="H26603">
        <v>1</v>
      </c>
      <c r="I26603" s="2">
        <v>41981</v>
      </c>
      <c r="J26603" s="1" t="s">
        <v>34201</v>
      </c>
      <c r="K26603" s="1" t="s">
        <v>35</v>
      </c>
      <c r="L26603" s="1" t="s">
        <v>32226</v>
      </c>
      <c r="M26603" s="1" t="s">
        <v>29687</v>
      </c>
      <c r="N26603">
        <v>162.24</v>
      </c>
      <c r="O26603">
        <v>8</v>
      </c>
      <c r="P26603" s="1" t="s">
        <v>6590</v>
      </c>
      <c r="Q26603">
        <v>22937</v>
      </c>
      <c r="R26603">
        <v>677</v>
      </c>
      <c r="S26603" s="1" t="s">
        <v>39</v>
      </c>
      <c r="T26603" s="2">
        <v>41981</v>
      </c>
      <c r="U26603" s="1" t="s">
        <v>69</v>
      </c>
      <c r="V26603">
        <v>106.29</v>
      </c>
      <c r="W26603" s="1" t="s">
        <v>6822</v>
      </c>
      <c r="X26603" s="1" t="s">
        <v>29514</v>
      </c>
      <c r="Y26603">
        <v>2014</v>
      </c>
      <c r="Z26603" s="1" t="s">
        <v>6586</v>
      </c>
      <c r="AA26603">
        <v>50</v>
      </c>
    </row>
    <row r="26604" spans="1:27" x14ac:dyDescent="0.25">
      <c r="A26604" s="1" t="s">
        <v>27614</v>
      </c>
      <c r="B26604" s="1" t="s">
        <v>33819</v>
      </c>
      <c r="C26604" s="1" t="s">
        <v>6644</v>
      </c>
      <c r="D26604" s="1" t="s">
        <v>19114</v>
      </c>
      <c r="E26604" s="1" t="s">
        <v>807</v>
      </c>
      <c r="F26604" s="1" t="s">
        <v>32</v>
      </c>
      <c r="G26604" s="1" t="s">
        <v>6586</v>
      </c>
      <c r="H26604">
        <v>1</v>
      </c>
      <c r="I26604" s="2">
        <v>41995</v>
      </c>
      <c r="J26604" s="1" t="s">
        <v>33820</v>
      </c>
      <c r="K26604" s="1" t="s">
        <v>66</v>
      </c>
      <c r="L26604" s="1" t="s">
        <v>34197</v>
      </c>
      <c r="M26604" s="1" t="s">
        <v>29864</v>
      </c>
      <c r="N26604">
        <v>121.59</v>
      </c>
      <c r="O26604">
        <v>3</v>
      </c>
      <c r="P26604" s="1" t="s">
        <v>6597</v>
      </c>
      <c r="Q26604">
        <v>28617</v>
      </c>
      <c r="R26604">
        <v>243</v>
      </c>
      <c r="S26604" s="1" t="s">
        <v>39</v>
      </c>
      <c r="T26604" s="2">
        <v>41997</v>
      </c>
      <c r="U26604" s="1" t="s">
        <v>178</v>
      </c>
      <c r="V26604">
        <v>31.7</v>
      </c>
      <c r="W26604" s="1" t="s">
        <v>20079</v>
      </c>
      <c r="X26604" s="1" t="s">
        <v>29514</v>
      </c>
      <c r="Y26604">
        <v>2014</v>
      </c>
      <c r="Z26604" s="1" t="s">
        <v>6586</v>
      </c>
      <c r="AA26604">
        <v>52</v>
      </c>
    </row>
    <row r="26605" spans="1:27" x14ac:dyDescent="0.25">
      <c r="A26605" s="1" t="s">
        <v>27614</v>
      </c>
      <c r="B26605" s="1" t="s">
        <v>8410</v>
      </c>
      <c r="C26605" s="1" t="s">
        <v>7978</v>
      </c>
      <c r="D26605" s="1" t="s">
        <v>11497</v>
      </c>
      <c r="E26605" s="1" t="s">
        <v>5425</v>
      </c>
      <c r="F26605" s="1" t="s">
        <v>32</v>
      </c>
      <c r="G26605" s="1" t="s">
        <v>6638</v>
      </c>
      <c r="H26605">
        <v>1</v>
      </c>
      <c r="I26605" s="2">
        <v>40553</v>
      </c>
      <c r="J26605" s="1" t="s">
        <v>11498</v>
      </c>
      <c r="K26605" s="1" t="s">
        <v>66</v>
      </c>
      <c r="L26605" s="1" t="s">
        <v>29786</v>
      </c>
      <c r="M26605" s="1" t="s">
        <v>29787</v>
      </c>
      <c r="N26605">
        <v>23.4</v>
      </c>
      <c r="O26605">
        <v>2</v>
      </c>
      <c r="P26605" s="1" t="s">
        <v>6638</v>
      </c>
      <c r="Q26605">
        <v>48228</v>
      </c>
      <c r="R26605">
        <v>156</v>
      </c>
      <c r="S26605" s="1" t="s">
        <v>353</v>
      </c>
      <c r="T26605" s="2">
        <v>40553</v>
      </c>
      <c r="U26605" s="1" t="s">
        <v>69</v>
      </c>
      <c r="V26605">
        <v>52.91</v>
      </c>
      <c r="W26605" s="1" t="s">
        <v>8410</v>
      </c>
      <c r="X26605" s="1" t="s">
        <v>29514</v>
      </c>
      <c r="Y26605">
        <v>2011</v>
      </c>
      <c r="Z26605" s="1" t="s">
        <v>6638</v>
      </c>
      <c r="AA26605">
        <v>3</v>
      </c>
    </row>
    <row r="26606" spans="1:27" x14ac:dyDescent="0.25">
      <c r="A26606" s="1" t="s">
        <v>27614</v>
      </c>
      <c r="B26606" s="1" t="s">
        <v>8857</v>
      </c>
      <c r="C26606" s="1" t="s">
        <v>8727</v>
      </c>
      <c r="D26606" s="1" t="s">
        <v>13542</v>
      </c>
      <c r="E26606" s="1" t="s">
        <v>1575</v>
      </c>
      <c r="F26606" s="1" t="s">
        <v>32</v>
      </c>
      <c r="G26606" s="1" t="s">
        <v>6579</v>
      </c>
      <c r="H26606">
        <v>1</v>
      </c>
      <c r="I26606" s="2">
        <v>40599</v>
      </c>
      <c r="J26606" s="1" t="s">
        <v>13543</v>
      </c>
      <c r="K26606" s="1" t="s">
        <v>66</v>
      </c>
      <c r="L26606" s="1" t="s">
        <v>29523</v>
      </c>
      <c r="M26606" s="1" t="s">
        <v>29524</v>
      </c>
      <c r="N26606">
        <v>202.32</v>
      </c>
      <c r="O26606">
        <v>2</v>
      </c>
      <c r="P26606" s="1" t="s">
        <v>6579</v>
      </c>
      <c r="Q26606">
        <v>50118</v>
      </c>
      <c r="R26606">
        <v>613</v>
      </c>
      <c r="S26606" s="1" t="s">
        <v>39</v>
      </c>
      <c r="T26606" s="2">
        <v>40599</v>
      </c>
      <c r="U26606" s="1" t="s">
        <v>69</v>
      </c>
      <c r="V26606">
        <v>241.33</v>
      </c>
      <c r="W26606" s="1" t="s">
        <v>8859</v>
      </c>
      <c r="X26606" s="1" t="s">
        <v>29514</v>
      </c>
      <c r="Y26606">
        <v>2011</v>
      </c>
      <c r="Z26606" s="1" t="s">
        <v>6579</v>
      </c>
      <c r="AA26606">
        <v>9</v>
      </c>
    </row>
    <row r="26607" spans="1:27" x14ac:dyDescent="0.25">
      <c r="A26607" s="1" t="s">
        <v>27614</v>
      </c>
      <c r="B26607" s="1" t="s">
        <v>34202</v>
      </c>
      <c r="C26607" s="1" t="s">
        <v>6763</v>
      </c>
      <c r="D26607" s="1" t="s">
        <v>16218</v>
      </c>
      <c r="E26607" s="1" t="s">
        <v>1014</v>
      </c>
      <c r="F26607" s="1" t="s">
        <v>32</v>
      </c>
      <c r="G26607" s="1" t="s">
        <v>6206</v>
      </c>
      <c r="H26607">
        <v>1</v>
      </c>
      <c r="I26607" s="2">
        <v>40602</v>
      </c>
      <c r="J26607" s="1" t="s">
        <v>34203</v>
      </c>
      <c r="K26607" s="1" t="s">
        <v>35</v>
      </c>
      <c r="L26607" s="1" t="s">
        <v>29645</v>
      </c>
      <c r="M26607" s="1" t="s">
        <v>29591</v>
      </c>
      <c r="N26607">
        <v>110.96</v>
      </c>
      <c r="O26607">
        <v>2</v>
      </c>
      <c r="P26607" s="1" t="s">
        <v>4704</v>
      </c>
      <c r="Q26607">
        <v>3794</v>
      </c>
      <c r="R26607">
        <v>358</v>
      </c>
      <c r="S26607" s="1" t="s">
        <v>39</v>
      </c>
      <c r="T26607" s="2">
        <v>40602</v>
      </c>
      <c r="U26607" s="1" t="s">
        <v>69</v>
      </c>
      <c r="V26607">
        <v>64.951999999999998</v>
      </c>
      <c r="W26607" s="1" t="s">
        <v>6842</v>
      </c>
      <c r="X26607" s="1" t="s">
        <v>29514</v>
      </c>
      <c r="Y26607">
        <v>2011</v>
      </c>
      <c r="Z26607" s="1" t="s">
        <v>6206</v>
      </c>
      <c r="AA26607">
        <v>10</v>
      </c>
    </row>
    <row r="26608" spans="1:27" x14ac:dyDescent="0.25">
      <c r="A26608" s="1" t="s">
        <v>27614</v>
      </c>
      <c r="B26608" s="1" t="s">
        <v>6424</v>
      </c>
      <c r="C26608" s="1" t="s">
        <v>6204</v>
      </c>
      <c r="D26608" s="1" t="s">
        <v>17389</v>
      </c>
      <c r="E26608" s="1" t="s">
        <v>333</v>
      </c>
      <c r="F26608" s="1" t="s">
        <v>32</v>
      </c>
      <c r="G26608" s="1" t="s">
        <v>6206</v>
      </c>
      <c r="H26608">
        <v>1</v>
      </c>
      <c r="I26608" s="2">
        <v>40619</v>
      </c>
      <c r="J26608" s="1" t="s">
        <v>33761</v>
      </c>
      <c r="K26608" s="1" t="s">
        <v>35</v>
      </c>
      <c r="L26608" s="1" t="s">
        <v>34204</v>
      </c>
      <c r="M26608" s="1" t="s">
        <v>29644</v>
      </c>
      <c r="N26608">
        <v>149.63999999999999</v>
      </c>
      <c r="O26608">
        <v>2</v>
      </c>
      <c r="P26608" s="1" t="s">
        <v>5287</v>
      </c>
      <c r="Q26608">
        <v>7927</v>
      </c>
      <c r="R26608">
        <v>348</v>
      </c>
      <c r="S26608" s="1" t="s">
        <v>39</v>
      </c>
      <c r="T26608" s="2">
        <v>40620</v>
      </c>
      <c r="U26608" s="1" t="s">
        <v>178</v>
      </c>
      <c r="V26608">
        <v>46.387</v>
      </c>
      <c r="W26608" s="1" t="s">
        <v>6210</v>
      </c>
      <c r="X26608" s="1" t="s">
        <v>29514</v>
      </c>
      <c r="Y26608">
        <v>2011</v>
      </c>
      <c r="Z26608" s="1" t="s">
        <v>6206</v>
      </c>
      <c r="AA26608">
        <v>12</v>
      </c>
    </row>
    <row r="26609" spans="1:27" x14ac:dyDescent="0.25">
      <c r="A26609" s="1" t="s">
        <v>27614</v>
      </c>
      <c r="B26609" s="1" t="s">
        <v>6331</v>
      </c>
      <c r="C26609" s="1" t="s">
        <v>6197</v>
      </c>
      <c r="D26609" s="1" t="s">
        <v>11505</v>
      </c>
      <c r="E26609" s="1" t="s">
        <v>833</v>
      </c>
      <c r="F26609" s="1" t="s">
        <v>32</v>
      </c>
      <c r="G26609" s="1" t="s">
        <v>5855</v>
      </c>
      <c r="H26609">
        <v>1</v>
      </c>
      <c r="I26609" s="2">
        <v>40666</v>
      </c>
      <c r="J26609" s="1" t="s">
        <v>33822</v>
      </c>
      <c r="K26609" s="1" t="s">
        <v>35</v>
      </c>
      <c r="L26609" s="1" t="s">
        <v>34205</v>
      </c>
      <c r="M26609" s="1" t="s">
        <v>29587</v>
      </c>
      <c r="N26609">
        <v>28.62</v>
      </c>
      <c r="O26609">
        <v>2</v>
      </c>
      <c r="P26609" s="1" t="s">
        <v>5287</v>
      </c>
      <c r="Q26609">
        <v>14006</v>
      </c>
      <c r="R26609">
        <v>99</v>
      </c>
      <c r="S26609" s="1" t="s">
        <v>353</v>
      </c>
      <c r="T26609" s="2">
        <v>40670</v>
      </c>
      <c r="U26609" s="1" t="s">
        <v>40</v>
      </c>
      <c r="V26609">
        <v>17.350000000000001</v>
      </c>
      <c r="W26609" s="1" t="s">
        <v>6331</v>
      </c>
      <c r="X26609" s="1" t="s">
        <v>29514</v>
      </c>
      <c r="Y26609">
        <v>2011</v>
      </c>
      <c r="Z26609" s="1" t="s">
        <v>5855</v>
      </c>
      <c r="AA26609">
        <v>19</v>
      </c>
    </row>
    <row r="26610" spans="1:27" x14ac:dyDescent="0.25">
      <c r="A26610" s="1" t="s">
        <v>27614</v>
      </c>
      <c r="B26610" s="1" t="s">
        <v>11663</v>
      </c>
      <c r="C26610" s="1" t="s">
        <v>11664</v>
      </c>
      <c r="D26610" s="1" t="s">
        <v>13564</v>
      </c>
      <c r="E26610" s="1" t="s">
        <v>2235</v>
      </c>
      <c r="F26610" s="1" t="s">
        <v>32</v>
      </c>
      <c r="G26610" s="1" t="s">
        <v>6579</v>
      </c>
      <c r="H26610">
        <v>1</v>
      </c>
      <c r="I26610" s="2">
        <v>40694</v>
      </c>
      <c r="J26610" s="1" t="s">
        <v>13565</v>
      </c>
      <c r="K26610" s="1" t="s">
        <v>47</v>
      </c>
      <c r="L26610" s="1" t="s">
        <v>29857</v>
      </c>
      <c r="M26610" s="1" t="s">
        <v>29513</v>
      </c>
      <c r="N26610">
        <v>41.46</v>
      </c>
      <c r="O26610">
        <v>2</v>
      </c>
      <c r="P26610" s="1" t="s">
        <v>6579</v>
      </c>
      <c r="Q26610">
        <v>46596</v>
      </c>
      <c r="R26610">
        <v>346</v>
      </c>
      <c r="S26610" s="1" t="s">
        <v>39</v>
      </c>
      <c r="T26610" s="2">
        <v>40694</v>
      </c>
      <c r="U26610" s="1" t="s">
        <v>69</v>
      </c>
      <c r="V26610">
        <v>32.340000000000003</v>
      </c>
      <c r="W26610" s="1" t="s">
        <v>11663</v>
      </c>
      <c r="X26610" s="1" t="s">
        <v>29514</v>
      </c>
      <c r="Y26610">
        <v>2011</v>
      </c>
      <c r="Z26610" s="1" t="s">
        <v>6579</v>
      </c>
      <c r="AA26610">
        <v>23</v>
      </c>
    </row>
    <row r="26611" spans="1:27" x14ac:dyDescent="0.25">
      <c r="A26611" s="1" t="s">
        <v>27614</v>
      </c>
      <c r="B26611" s="1" t="s">
        <v>6979</v>
      </c>
      <c r="C26611" s="1" t="s">
        <v>6980</v>
      </c>
      <c r="D26611" s="1" t="s">
        <v>20818</v>
      </c>
      <c r="E26611" s="1" t="s">
        <v>152</v>
      </c>
      <c r="F26611" s="1" t="s">
        <v>32</v>
      </c>
      <c r="G26611" s="1" t="s">
        <v>6579</v>
      </c>
      <c r="H26611">
        <v>1</v>
      </c>
      <c r="I26611" s="2">
        <v>40714</v>
      </c>
      <c r="J26611" s="1" t="s">
        <v>33251</v>
      </c>
      <c r="K26611" s="1" t="s">
        <v>66</v>
      </c>
      <c r="L26611" s="1" t="s">
        <v>29883</v>
      </c>
      <c r="M26611" s="1" t="s">
        <v>29884</v>
      </c>
      <c r="N26611">
        <v>28.14</v>
      </c>
      <c r="O26611">
        <v>2</v>
      </c>
      <c r="P26611" s="1" t="s">
        <v>6579</v>
      </c>
      <c r="Q26611">
        <v>48974</v>
      </c>
      <c r="R26611">
        <v>352</v>
      </c>
      <c r="S26611" s="1" t="s">
        <v>39</v>
      </c>
      <c r="T26611" s="2">
        <v>40714</v>
      </c>
      <c r="U26611" s="1" t="s">
        <v>69</v>
      </c>
      <c r="V26611">
        <v>104.28</v>
      </c>
      <c r="W26611" s="1" t="s">
        <v>5960</v>
      </c>
      <c r="X26611" s="1" t="s">
        <v>29514</v>
      </c>
      <c r="Y26611">
        <v>2011</v>
      </c>
      <c r="Z26611" s="1" t="s">
        <v>6579</v>
      </c>
      <c r="AA26611">
        <v>26</v>
      </c>
    </row>
    <row r="26612" spans="1:27" x14ac:dyDescent="0.25">
      <c r="A26612" s="1" t="s">
        <v>27614</v>
      </c>
      <c r="B26612" s="1" t="s">
        <v>9817</v>
      </c>
      <c r="C26612" s="1" t="s">
        <v>6674</v>
      </c>
      <c r="D26612" s="1" t="s">
        <v>19081</v>
      </c>
      <c r="E26612" s="1" t="s">
        <v>167</v>
      </c>
      <c r="F26612" s="1" t="s">
        <v>32</v>
      </c>
      <c r="G26612" s="1" t="s">
        <v>6206</v>
      </c>
      <c r="H26612">
        <v>1</v>
      </c>
      <c r="I26612" s="2">
        <v>40751</v>
      </c>
      <c r="J26612" s="1" t="s">
        <v>34206</v>
      </c>
      <c r="K26612" s="1" t="s">
        <v>35</v>
      </c>
      <c r="L26612" s="1" t="s">
        <v>32248</v>
      </c>
      <c r="M26612" s="1" t="s">
        <v>29655</v>
      </c>
      <c r="N26612">
        <v>20</v>
      </c>
      <c r="O26612">
        <v>2</v>
      </c>
      <c r="P26612" s="1" t="s">
        <v>6621</v>
      </c>
      <c r="Q26612">
        <v>9938</v>
      </c>
      <c r="R26612">
        <v>111</v>
      </c>
      <c r="S26612" s="1" t="s">
        <v>39</v>
      </c>
      <c r="T26612" s="2">
        <v>40753</v>
      </c>
      <c r="U26612" s="1" t="s">
        <v>178</v>
      </c>
      <c r="V26612">
        <v>4.6449999999999996</v>
      </c>
      <c r="W26612" s="1" t="s">
        <v>8972</v>
      </c>
      <c r="X26612" s="1" t="s">
        <v>29514</v>
      </c>
      <c r="Y26612">
        <v>2011</v>
      </c>
      <c r="Z26612" s="1" t="s">
        <v>6206</v>
      </c>
      <c r="AA26612">
        <v>31</v>
      </c>
    </row>
    <row r="26613" spans="1:27" x14ac:dyDescent="0.25">
      <c r="A26613" s="1" t="s">
        <v>27614</v>
      </c>
      <c r="B26613" s="1" t="s">
        <v>13153</v>
      </c>
      <c r="C26613" s="1" t="s">
        <v>6584</v>
      </c>
      <c r="D26613" s="1" t="s">
        <v>7052</v>
      </c>
      <c r="E26613" s="1" t="s">
        <v>616</v>
      </c>
      <c r="F26613" s="1" t="s">
        <v>32</v>
      </c>
      <c r="G26613" s="1" t="s">
        <v>6586</v>
      </c>
      <c r="H26613">
        <v>1</v>
      </c>
      <c r="I26613" s="2">
        <v>40767</v>
      </c>
      <c r="J26613" s="1" t="s">
        <v>34207</v>
      </c>
      <c r="K26613" s="1" t="s">
        <v>66</v>
      </c>
      <c r="L26613" s="1" t="s">
        <v>34208</v>
      </c>
      <c r="M26613" s="1" t="s">
        <v>29682</v>
      </c>
      <c r="N26613">
        <v>14.04</v>
      </c>
      <c r="O26613">
        <v>2</v>
      </c>
      <c r="P26613" s="1" t="s">
        <v>6590</v>
      </c>
      <c r="Q26613">
        <v>25789</v>
      </c>
      <c r="R26613">
        <v>101</v>
      </c>
      <c r="S26613" s="1" t="s">
        <v>347</v>
      </c>
      <c r="T26613" s="2">
        <v>40769</v>
      </c>
      <c r="U26613" s="1" t="s">
        <v>178</v>
      </c>
      <c r="V26613">
        <v>16.03</v>
      </c>
      <c r="W26613" s="1" t="s">
        <v>10734</v>
      </c>
      <c r="X26613" s="1" t="s">
        <v>29514</v>
      </c>
      <c r="Y26613">
        <v>2011</v>
      </c>
      <c r="Z26613" s="1" t="s">
        <v>6586</v>
      </c>
      <c r="AA26613">
        <v>33</v>
      </c>
    </row>
    <row r="26614" spans="1:27" x14ac:dyDescent="0.25">
      <c r="A26614" s="1" t="s">
        <v>27614</v>
      </c>
      <c r="B26614" s="1" t="s">
        <v>15379</v>
      </c>
      <c r="C26614" s="1" t="s">
        <v>6584</v>
      </c>
      <c r="D26614" s="1" t="s">
        <v>18367</v>
      </c>
      <c r="E26614" s="1" t="s">
        <v>81</v>
      </c>
      <c r="F26614" s="1" t="s">
        <v>32</v>
      </c>
      <c r="G26614" s="1" t="s">
        <v>6586</v>
      </c>
      <c r="H26614">
        <v>1</v>
      </c>
      <c r="I26614" s="2">
        <v>40854</v>
      </c>
      <c r="J26614" s="1" t="s">
        <v>34209</v>
      </c>
      <c r="K26614" s="1" t="s">
        <v>35</v>
      </c>
      <c r="L26614" s="1" t="s">
        <v>34210</v>
      </c>
      <c r="M26614" s="1" t="s">
        <v>29802</v>
      </c>
      <c r="N26614">
        <v>22.62</v>
      </c>
      <c r="O26614">
        <v>2</v>
      </c>
      <c r="P26614" s="1" t="s">
        <v>6590</v>
      </c>
      <c r="Q26614">
        <v>20492</v>
      </c>
      <c r="R26614">
        <v>87</v>
      </c>
      <c r="S26614" s="1" t="s">
        <v>39</v>
      </c>
      <c r="T26614" s="2">
        <v>40856</v>
      </c>
      <c r="U26614" s="1" t="s">
        <v>178</v>
      </c>
      <c r="V26614">
        <v>24.26</v>
      </c>
      <c r="W26614" s="1" t="s">
        <v>6591</v>
      </c>
      <c r="X26614" s="1" t="s">
        <v>29514</v>
      </c>
      <c r="Y26614">
        <v>2011</v>
      </c>
      <c r="Z26614" s="1" t="s">
        <v>6586</v>
      </c>
      <c r="AA26614">
        <v>46</v>
      </c>
    </row>
    <row r="26615" spans="1:27" x14ac:dyDescent="0.25">
      <c r="A26615" s="1" t="s">
        <v>27614</v>
      </c>
      <c r="B26615" s="1" t="s">
        <v>12143</v>
      </c>
      <c r="C26615" s="1" t="s">
        <v>7163</v>
      </c>
      <c r="D26615" s="1" t="s">
        <v>22498</v>
      </c>
      <c r="E26615" s="1" t="s">
        <v>4005</v>
      </c>
      <c r="F26615" s="1" t="s">
        <v>32</v>
      </c>
      <c r="G26615" s="1" t="s">
        <v>7163</v>
      </c>
      <c r="H26615">
        <v>1</v>
      </c>
      <c r="I26615" s="2">
        <v>40856</v>
      </c>
      <c r="J26615" s="1" t="s">
        <v>34211</v>
      </c>
      <c r="K26615" s="1" t="s">
        <v>35</v>
      </c>
      <c r="L26615" s="1" t="s">
        <v>29775</v>
      </c>
      <c r="M26615" s="1" t="s">
        <v>29519</v>
      </c>
      <c r="N26615">
        <v>18.059999999999999</v>
      </c>
      <c r="O26615">
        <v>2</v>
      </c>
      <c r="P26615" s="1" t="s">
        <v>7163</v>
      </c>
      <c r="Q26615">
        <v>47776</v>
      </c>
      <c r="R26615">
        <v>604</v>
      </c>
      <c r="S26615" s="1" t="s">
        <v>347</v>
      </c>
      <c r="T26615" s="2">
        <v>40858</v>
      </c>
      <c r="U26615" s="1" t="s">
        <v>40</v>
      </c>
      <c r="V26615">
        <v>92.65</v>
      </c>
      <c r="W26615" s="1" t="s">
        <v>7168</v>
      </c>
      <c r="X26615" s="1" t="s">
        <v>29514</v>
      </c>
      <c r="Y26615">
        <v>2011</v>
      </c>
      <c r="Z26615" s="1" t="s">
        <v>43</v>
      </c>
      <c r="AA26615">
        <v>46</v>
      </c>
    </row>
    <row r="26616" spans="1:27" x14ac:dyDescent="0.25">
      <c r="A26616" s="1" t="s">
        <v>27614</v>
      </c>
      <c r="B26616" s="1" t="s">
        <v>6331</v>
      </c>
      <c r="C26616" s="1" t="s">
        <v>6197</v>
      </c>
      <c r="D26616" s="1" t="s">
        <v>16416</v>
      </c>
      <c r="E26616" s="1" t="s">
        <v>941</v>
      </c>
      <c r="F26616" s="1" t="s">
        <v>32</v>
      </c>
      <c r="G26616" s="1" t="s">
        <v>5855</v>
      </c>
      <c r="H26616">
        <v>1</v>
      </c>
      <c r="I26616" s="2">
        <v>40869</v>
      </c>
      <c r="J26616" s="1" t="s">
        <v>16417</v>
      </c>
      <c r="K26616" s="1" t="s">
        <v>35</v>
      </c>
      <c r="L26616" s="1" t="s">
        <v>34212</v>
      </c>
      <c r="M26616" s="1" t="s">
        <v>29891</v>
      </c>
      <c r="N26616">
        <v>38.04</v>
      </c>
      <c r="O26616">
        <v>2</v>
      </c>
      <c r="P26616" s="1" t="s">
        <v>5287</v>
      </c>
      <c r="Q26616">
        <v>12387</v>
      </c>
      <c r="R26616">
        <v>98</v>
      </c>
      <c r="S26616" s="1" t="s">
        <v>39</v>
      </c>
      <c r="T26616" s="2">
        <v>40871</v>
      </c>
      <c r="U26616" s="1" t="s">
        <v>40</v>
      </c>
      <c r="V26616">
        <v>11.72</v>
      </c>
      <c r="W26616" s="1" t="s">
        <v>6331</v>
      </c>
      <c r="X26616" s="1" t="s">
        <v>29514</v>
      </c>
      <c r="Y26616">
        <v>2011</v>
      </c>
      <c r="Z26616" s="1" t="s">
        <v>5855</v>
      </c>
      <c r="AA26616">
        <v>48</v>
      </c>
    </row>
    <row r="26617" spans="1:27" x14ac:dyDescent="0.25">
      <c r="A26617" s="1" t="s">
        <v>27614</v>
      </c>
      <c r="B26617" s="1" t="s">
        <v>6845</v>
      </c>
      <c r="C26617" s="1" t="s">
        <v>6619</v>
      </c>
      <c r="D26617" s="1" t="s">
        <v>5854</v>
      </c>
      <c r="E26617" s="1" t="s">
        <v>2076</v>
      </c>
      <c r="F26617" s="1" t="s">
        <v>32</v>
      </c>
      <c r="G26617" s="1" t="s">
        <v>5855</v>
      </c>
      <c r="H26617">
        <v>1</v>
      </c>
      <c r="I26617" s="2">
        <v>40892</v>
      </c>
      <c r="J26617" s="1" t="s">
        <v>6846</v>
      </c>
      <c r="K26617" s="1" t="s">
        <v>35</v>
      </c>
      <c r="L26617" s="1" t="s">
        <v>32259</v>
      </c>
      <c r="M26617" s="1" t="s">
        <v>29864</v>
      </c>
      <c r="N26617">
        <v>22.68</v>
      </c>
      <c r="O26617">
        <v>2</v>
      </c>
      <c r="P26617" s="1" t="s">
        <v>6621</v>
      </c>
      <c r="Q26617">
        <v>18483</v>
      </c>
      <c r="R26617">
        <v>162</v>
      </c>
      <c r="S26617" s="1" t="s">
        <v>347</v>
      </c>
      <c r="T26617" s="2">
        <v>40897</v>
      </c>
      <c r="U26617" s="1" t="s">
        <v>40</v>
      </c>
      <c r="V26617">
        <v>17.39</v>
      </c>
      <c r="W26617" s="1" t="s">
        <v>6622</v>
      </c>
      <c r="X26617" s="1" t="s">
        <v>29514</v>
      </c>
      <c r="Y26617">
        <v>2011</v>
      </c>
      <c r="Z26617" s="1" t="s">
        <v>5855</v>
      </c>
      <c r="AA26617">
        <v>51</v>
      </c>
    </row>
    <row r="26618" spans="1:27" x14ac:dyDescent="0.25">
      <c r="A26618" s="1" t="s">
        <v>27614</v>
      </c>
      <c r="B26618" s="1" t="s">
        <v>6845</v>
      </c>
      <c r="C26618" s="1" t="s">
        <v>6619</v>
      </c>
      <c r="D26618" s="1" t="s">
        <v>5854</v>
      </c>
      <c r="E26618" s="1" t="s">
        <v>2076</v>
      </c>
      <c r="F26618" s="1" t="s">
        <v>32</v>
      </c>
      <c r="G26618" s="1" t="s">
        <v>5855</v>
      </c>
      <c r="H26618">
        <v>1</v>
      </c>
      <c r="I26618" s="2">
        <v>40892</v>
      </c>
      <c r="J26618" s="1" t="s">
        <v>6846</v>
      </c>
      <c r="K26618" s="1" t="s">
        <v>35</v>
      </c>
      <c r="L26618" s="1" t="s">
        <v>34213</v>
      </c>
      <c r="M26618" s="1" t="s">
        <v>29938</v>
      </c>
      <c r="N26618">
        <v>14.94</v>
      </c>
      <c r="O26618">
        <v>2</v>
      </c>
      <c r="P26618" s="1" t="s">
        <v>6621</v>
      </c>
      <c r="Q26618">
        <v>18480</v>
      </c>
      <c r="R26618">
        <v>167</v>
      </c>
      <c r="S26618" s="1" t="s">
        <v>347</v>
      </c>
      <c r="T26618" s="2">
        <v>40897</v>
      </c>
      <c r="U26618" s="1" t="s">
        <v>40</v>
      </c>
      <c r="V26618">
        <v>16.91</v>
      </c>
      <c r="W26618" s="1" t="s">
        <v>6622</v>
      </c>
      <c r="X26618" s="1" t="s">
        <v>29514</v>
      </c>
      <c r="Y26618">
        <v>2011</v>
      </c>
      <c r="Z26618" s="1" t="s">
        <v>5855</v>
      </c>
      <c r="AA26618">
        <v>51</v>
      </c>
    </row>
    <row r="26619" spans="1:27" x14ac:dyDescent="0.25">
      <c r="A26619" s="1" t="s">
        <v>27614</v>
      </c>
      <c r="B26619" s="1" t="s">
        <v>14032</v>
      </c>
      <c r="C26619" s="1" t="s">
        <v>6666</v>
      </c>
      <c r="D26619" s="1" t="s">
        <v>14866</v>
      </c>
      <c r="E26619" s="1" t="s">
        <v>1690</v>
      </c>
      <c r="F26619" s="1" t="s">
        <v>32</v>
      </c>
      <c r="G26619" s="1" t="s">
        <v>6586</v>
      </c>
      <c r="H26619">
        <v>1</v>
      </c>
      <c r="I26619" s="2">
        <v>40924</v>
      </c>
      <c r="J26619" s="1" t="s">
        <v>33909</v>
      </c>
      <c r="K26619" s="1" t="s">
        <v>47</v>
      </c>
      <c r="L26619" s="1" t="s">
        <v>34214</v>
      </c>
      <c r="M26619" s="1" t="s">
        <v>29578</v>
      </c>
      <c r="N26619">
        <v>54.42</v>
      </c>
      <c r="O26619">
        <v>2</v>
      </c>
      <c r="P26619" s="1" t="s">
        <v>6671</v>
      </c>
      <c r="Q26619">
        <v>30439</v>
      </c>
      <c r="R26619">
        <v>340</v>
      </c>
      <c r="S26619" s="1" t="s">
        <v>39</v>
      </c>
      <c r="T26619" s="2">
        <v>40929</v>
      </c>
      <c r="U26619" s="1" t="s">
        <v>40</v>
      </c>
      <c r="V26619">
        <v>3.98</v>
      </c>
      <c r="W26619" s="1" t="s">
        <v>8065</v>
      </c>
      <c r="X26619" s="1" t="s">
        <v>29514</v>
      </c>
      <c r="Y26619">
        <v>2012</v>
      </c>
      <c r="Z26619" s="1" t="s">
        <v>6586</v>
      </c>
      <c r="AA26619">
        <v>3</v>
      </c>
    </row>
    <row r="26620" spans="1:27" x14ac:dyDescent="0.25">
      <c r="A26620" s="1" t="s">
        <v>27614</v>
      </c>
      <c r="B26620" s="1" t="s">
        <v>12043</v>
      </c>
      <c r="C26620" s="1" t="s">
        <v>6619</v>
      </c>
      <c r="D26620" s="1" t="s">
        <v>13726</v>
      </c>
      <c r="E26620" s="1" t="s">
        <v>3633</v>
      </c>
      <c r="F26620" s="1" t="s">
        <v>32</v>
      </c>
      <c r="G26620" s="1" t="s">
        <v>5855</v>
      </c>
      <c r="H26620">
        <v>1</v>
      </c>
      <c r="I26620" s="2">
        <v>40988</v>
      </c>
      <c r="J26620" s="1" t="s">
        <v>34215</v>
      </c>
      <c r="K26620" s="1" t="s">
        <v>35</v>
      </c>
      <c r="L26620" s="1" t="s">
        <v>29833</v>
      </c>
      <c r="M26620" s="1" t="s">
        <v>29628</v>
      </c>
      <c r="N26620">
        <v>70.92</v>
      </c>
      <c r="O26620">
        <v>2</v>
      </c>
      <c r="P26620" s="1" t="s">
        <v>6621</v>
      </c>
      <c r="Q26620">
        <v>13672</v>
      </c>
      <c r="R26620">
        <v>245</v>
      </c>
      <c r="S26620" s="1" t="s">
        <v>39</v>
      </c>
      <c r="T26620" s="2">
        <v>40988</v>
      </c>
      <c r="U26620" s="1" t="s">
        <v>69</v>
      </c>
      <c r="V26620">
        <v>51.82</v>
      </c>
      <c r="W26620" s="1" t="s">
        <v>6622</v>
      </c>
      <c r="X26620" s="1" t="s">
        <v>29514</v>
      </c>
      <c r="Y26620">
        <v>2012</v>
      </c>
      <c r="Z26620" s="1" t="s">
        <v>5855</v>
      </c>
      <c r="AA26620">
        <v>12</v>
      </c>
    </row>
    <row r="26621" spans="1:27" x14ac:dyDescent="0.25">
      <c r="A26621" s="1" t="s">
        <v>27614</v>
      </c>
      <c r="B26621" s="1" t="s">
        <v>8007</v>
      </c>
      <c r="C26621" s="1" t="s">
        <v>6866</v>
      </c>
      <c r="D26621" s="1" t="s">
        <v>17344</v>
      </c>
      <c r="E26621" s="1" t="s">
        <v>2805</v>
      </c>
      <c r="F26621" s="1" t="s">
        <v>32</v>
      </c>
      <c r="G26621" s="1" t="s">
        <v>6638</v>
      </c>
      <c r="H26621">
        <v>1</v>
      </c>
      <c r="I26621" s="2">
        <v>40990</v>
      </c>
      <c r="J26621" s="1" t="s">
        <v>34216</v>
      </c>
      <c r="K26621" s="1" t="s">
        <v>47</v>
      </c>
      <c r="L26621" s="1" t="s">
        <v>29559</v>
      </c>
      <c r="M26621" s="1" t="s">
        <v>29560</v>
      </c>
      <c r="N26621">
        <v>12</v>
      </c>
      <c r="O26621">
        <v>2</v>
      </c>
      <c r="P26621" s="1" t="s">
        <v>6638</v>
      </c>
      <c r="Q26621">
        <v>42171</v>
      </c>
      <c r="R26621">
        <v>80</v>
      </c>
      <c r="S26621" s="1" t="s">
        <v>39</v>
      </c>
      <c r="T26621" s="2">
        <v>40991</v>
      </c>
      <c r="U26621" s="1" t="s">
        <v>178</v>
      </c>
      <c r="V26621">
        <v>10.26</v>
      </c>
      <c r="W26621" s="1" t="s">
        <v>8007</v>
      </c>
      <c r="X26621" s="1" t="s">
        <v>29514</v>
      </c>
      <c r="Y26621">
        <v>2012</v>
      </c>
      <c r="Z26621" s="1" t="s">
        <v>6638</v>
      </c>
      <c r="AA26621">
        <v>12</v>
      </c>
    </row>
    <row r="26622" spans="1:27" x14ac:dyDescent="0.25">
      <c r="A26622" s="1" t="s">
        <v>27614</v>
      </c>
      <c r="B26622" s="1" t="s">
        <v>7911</v>
      </c>
      <c r="C26622" s="1" t="s">
        <v>6619</v>
      </c>
      <c r="D26622" s="1" t="s">
        <v>13729</v>
      </c>
      <c r="E26622" s="1" t="s">
        <v>3971</v>
      </c>
      <c r="F26622" s="1" t="s">
        <v>32</v>
      </c>
      <c r="G26622" s="1" t="s">
        <v>5855</v>
      </c>
      <c r="H26622">
        <v>1</v>
      </c>
      <c r="I26622" s="2">
        <v>40995</v>
      </c>
      <c r="J26622" s="1" t="s">
        <v>16881</v>
      </c>
      <c r="K26622" s="1" t="s">
        <v>35</v>
      </c>
      <c r="L26622" s="1" t="s">
        <v>34154</v>
      </c>
      <c r="M26622" s="1" t="s">
        <v>34155</v>
      </c>
      <c r="N26622">
        <v>14.1</v>
      </c>
      <c r="O26622">
        <v>2</v>
      </c>
      <c r="P26622" s="1" t="s">
        <v>6621</v>
      </c>
      <c r="Q26622">
        <v>14731</v>
      </c>
      <c r="R26622">
        <v>101</v>
      </c>
      <c r="S26622" s="1" t="s">
        <v>39</v>
      </c>
      <c r="T26622" s="2">
        <v>40997</v>
      </c>
      <c r="U26622" s="1" t="s">
        <v>40</v>
      </c>
      <c r="V26622">
        <v>12.05</v>
      </c>
      <c r="W26622" s="1" t="s">
        <v>6622</v>
      </c>
      <c r="X26622" s="1" t="s">
        <v>29514</v>
      </c>
      <c r="Y26622">
        <v>2012</v>
      </c>
      <c r="Z26622" s="1" t="s">
        <v>5855</v>
      </c>
      <c r="AA26622">
        <v>13</v>
      </c>
    </row>
    <row r="26623" spans="1:27" x14ac:dyDescent="0.25">
      <c r="A26623" s="1" t="s">
        <v>27614</v>
      </c>
      <c r="B26623" s="1" t="s">
        <v>14704</v>
      </c>
      <c r="C26623" s="1" t="s">
        <v>6577</v>
      </c>
      <c r="D26623" s="1" t="s">
        <v>16288</v>
      </c>
      <c r="E26623" s="1" t="s">
        <v>1077</v>
      </c>
      <c r="F26623" s="1" t="s">
        <v>32</v>
      </c>
      <c r="G26623" s="1" t="s">
        <v>6579</v>
      </c>
      <c r="H26623">
        <v>1</v>
      </c>
      <c r="I26623" s="2">
        <v>41031</v>
      </c>
      <c r="J26623" s="1" t="s">
        <v>17510</v>
      </c>
      <c r="K26623" s="1" t="s">
        <v>66</v>
      </c>
      <c r="L26623" s="1" t="s">
        <v>29716</v>
      </c>
      <c r="M26623" s="1" t="s">
        <v>29534</v>
      </c>
      <c r="N26623">
        <v>116.52</v>
      </c>
      <c r="O26623">
        <v>2</v>
      </c>
      <c r="P26623" s="1" t="s">
        <v>6579</v>
      </c>
      <c r="Q26623">
        <v>43514</v>
      </c>
      <c r="R26623">
        <v>530</v>
      </c>
      <c r="S26623" s="1" t="s">
        <v>39</v>
      </c>
      <c r="T26623" s="2">
        <v>41033</v>
      </c>
      <c r="U26623" s="1" t="s">
        <v>178</v>
      </c>
      <c r="V26623">
        <v>116.69</v>
      </c>
      <c r="W26623" s="1" t="s">
        <v>7873</v>
      </c>
      <c r="X26623" s="1" t="s">
        <v>29514</v>
      </c>
      <c r="Y26623">
        <v>2012</v>
      </c>
      <c r="Z26623" s="1" t="s">
        <v>6579</v>
      </c>
      <c r="AA26623">
        <v>18</v>
      </c>
    </row>
    <row r="26624" spans="1:27" x14ac:dyDescent="0.25">
      <c r="A26624" s="1" t="s">
        <v>27614</v>
      </c>
      <c r="B26624" s="1" t="s">
        <v>13285</v>
      </c>
      <c r="C26624" s="1" t="s">
        <v>6666</v>
      </c>
      <c r="D26624" s="1" t="s">
        <v>15589</v>
      </c>
      <c r="E26624" s="1" t="s">
        <v>4894</v>
      </c>
      <c r="F26624" s="1" t="s">
        <v>32</v>
      </c>
      <c r="G26624" s="1" t="s">
        <v>6586</v>
      </c>
      <c r="H26624">
        <v>1</v>
      </c>
      <c r="I26624" s="2">
        <v>41039</v>
      </c>
      <c r="J26624" s="1" t="s">
        <v>33681</v>
      </c>
      <c r="K26624" s="1" t="s">
        <v>35</v>
      </c>
      <c r="L26624" s="1" t="s">
        <v>34217</v>
      </c>
      <c r="M26624" s="1" t="s">
        <v>29655</v>
      </c>
      <c r="N26624">
        <v>30</v>
      </c>
      <c r="O26624">
        <v>2</v>
      </c>
      <c r="P26624" s="1" t="s">
        <v>6671</v>
      </c>
      <c r="Q26624">
        <v>31189</v>
      </c>
      <c r="R26624">
        <v>167</v>
      </c>
      <c r="S26624" s="1" t="s">
        <v>39</v>
      </c>
      <c r="T26624" s="2">
        <v>41040</v>
      </c>
      <c r="U26624" s="1" t="s">
        <v>69</v>
      </c>
      <c r="V26624">
        <v>20.46</v>
      </c>
      <c r="W26624" s="1" t="s">
        <v>8065</v>
      </c>
      <c r="X26624" s="1" t="s">
        <v>29514</v>
      </c>
      <c r="Y26624">
        <v>2012</v>
      </c>
      <c r="Z26624" s="1" t="s">
        <v>6586</v>
      </c>
      <c r="AA26624">
        <v>19</v>
      </c>
    </row>
    <row r="26625" spans="1:27" x14ac:dyDescent="0.25">
      <c r="A26625" s="1" t="s">
        <v>27614</v>
      </c>
      <c r="B26625" s="1" t="s">
        <v>34218</v>
      </c>
      <c r="C26625" s="1" t="s">
        <v>6763</v>
      </c>
      <c r="D26625" s="1" t="s">
        <v>20363</v>
      </c>
      <c r="E26625" s="1" t="s">
        <v>4725</v>
      </c>
      <c r="F26625" s="1" t="s">
        <v>32</v>
      </c>
      <c r="G26625" s="1" t="s">
        <v>6206</v>
      </c>
      <c r="H26625">
        <v>1</v>
      </c>
      <c r="I26625" s="2">
        <v>41071</v>
      </c>
      <c r="J26625" s="1" t="s">
        <v>34219</v>
      </c>
      <c r="K26625" s="1" t="s">
        <v>35</v>
      </c>
      <c r="L26625" s="1" t="s">
        <v>29932</v>
      </c>
      <c r="M26625" s="1" t="s">
        <v>29787</v>
      </c>
      <c r="N26625">
        <v>17.68</v>
      </c>
      <c r="O26625">
        <v>2</v>
      </c>
      <c r="P26625" s="1" t="s">
        <v>4704</v>
      </c>
      <c r="Q26625">
        <v>1167</v>
      </c>
      <c r="R26625">
        <v>104</v>
      </c>
      <c r="S26625" s="1" t="s">
        <v>353</v>
      </c>
      <c r="T26625" s="2">
        <v>41074</v>
      </c>
      <c r="U26625" s="1" t="s">
        <v>178</v>
      </c>
      <c r="V26625">
        <v>30.178000000000001</v>
      </c>
      <c r="W26625" s="1" t="s">
        <v>7145</v>
      </c>
      <c r="X26625" s="1" t="s">
        <v>29514</v>
      </c>
      <c r="Y26625">
        <v>2012</v>
      </c>
      <c r="Z26625" s="1" t="s">
        <v>6206</v>
      </c>
      <c r="AA26625">
        <v>24</v>
      </c>
    </row>
    <row r="26626" spans="1:27" x14ac:dyDescent="0.25">
      <c r="A26626" s="1" t="s">
        <v>27614</v>
      </c>
      <c r="B26626" s="1" t="s">
        <v>6903</v>
      </c>
      <c r="C26626" s="1" t="s">
        <v>6584</v>
      </c>
      <c r="D26626" s="1" t="s">
        <v>9729</v>
      </c>
      <c r="E26626" s="1" t="s">
        <v>2740</v>
      </c>
      <c r="F26626" s="1" t="s">
        <v>32</v>
      </c>
      <c r="G26626" s="1" t="s">
        <v>6586</v>
      </c>
      <c r="H26626">
        <v>1</v>
      </c>
      <c r="I26626" s="2">
        <v>41071</v>
      </c>
      <c r="J26626" s="1" t="s">
        <v>9730</v>
      </c>
      <c r="K26626" s="1" t="s">
        <v>47</v>
      </c>
      <c r="L26626" s="1" t="s">
        <v>34220</v>
      </c>
      <c r="M26626" s="1" t="s">
        <v>29938</v>
      </c>
      <c r="N26626">
        <v>19.98</v>
      </c>
      <c r="O26626">
        <v>2</v>
      </c>
      <c r="P26626" s="1" t="s">
        <v>6590</v>
      </c>
      <c r="Q26626">
        <v>24580</v>
      </c>
      <c r="R26626">
        <v>167</v>
      </c>
      <c r="S26626" s="1" t="s">
        <v>353</v>
      </c>
      <c r="T26626" s="2">
        <v>41075</v>
      </c>
      <c r="U26626" s="1" t="s">
        <v>40</v>
      </c>
      <c r="V26626">
        <v>8.6300000000000008</v>
      </c>
      <c r="W26626" s="1" t="s">
        <v>6907</v>
      </c>
      <c r="X26626" s="1" t="s">
        <v>29514</v>
      </c>
      <c r="Y26626">
        <v>2012</v>
      </c>
      <c r="Z26626" s="1" t="s">
        <v>6586</v>
      </c>
      <c r="AA26626">
        <v>24</v>
      </c>
    </row>
    <row r="26627" spans="1:27" x14ac:dyDescent="0.25">
      <c r="A26627" s="1" t="s">
        <v>27614</v>
      </c>
      <c r="B26627" s="1" t="s">
        <v>15769</v>
      </c>
      <c r="C26627" s="1" t="s">
        <v>6605</v>
      </c>
      <c r="D26627" s="1" t="s">
        <v>15770</v>
      </c>
      <c r="E26627" s="1" t="s">
        <v>2196</v>
      </c>
      <c r="F26627" s="1" t="s">
        <v>32</v>
      </c>
      <c r="G26627" s="1" t="s">
        <v>6579</v>
      </c>
      <c r="H26627">
        <v>1</v>
      </c>
      <c r="I26627" s="2">
        <v>41079</v>
      </c>
      <c r="J26627" s="1" t="s">
        <v>15771</v>
      </c>
      <c r="K26627" s="1" t="s">
        <v>66</v>
      </c>
      <c r="L26627" s="1" t="s">
        <v>29777</v>
      </c>
      <c r="M26627" s="1" t="s">
        <v>29778</v>
      </c>
      <c r="N26627">
        <v>4.74</v>
      </c>
      <c r="O26627">
        <v>2</v>
      </c>
      <c r="P26627" s="1" t="s">
        <v>6579</v>
      </c>
      <c r="Q26627">
        <v>49819</v>
      </c>
      <c r="R26627">
        <v>80</v>
      </c>
      <c r="S26627" s="1" t="s">
        <v>39</v>
      </c>
      <c r="T26627" s="2">
        <v>41081</v>
      </c>
      <c r="U26627" s="1" t="s">
        <v>40</v>
      </c>
      <c r="V26627">
        <v>24.77</v>
      </c>
      <c r="W26627" s="1" t="s">
        <v>15773</v>
      </c>
      <c r="X26627" s="1" t="s">
        <v>29514</v>
      </c>
      <c r="Y26627">
        <v>2012</v>
      </c>
      <c r="Z26627" s="1" t="s">
        <v>6579</v>
      </c>
      <c r="AA26627">
        <v>25</v>
      </c>
    </row>
    <row r="26628" spans="1:27" x14ac:dyDescent="0.25">
      <c r="A26628" s="1" t="s">
        <v>27614</v>
      </c>
      <c r="B26628" s="1" t="s">
        <v>6331</v>
      </c>
      <c r="C26628" s="1" t="s">
        <v>6197</v>
      </c>
      <c r="D26628" s="1" t="s">
        <v>11164</v>
      </c>
      <c r="E26628" s="1" t="s">
        <v>1650</v>
      </c>
      <c r="F26628" s="1" t="s">
        <v>32</v>
      </c>
      <c r="G26628" s="1" t="s">
        <v>5855</v>
      </c>
      <c r="H26628">
        <v>1</v>
      </c>
      <c r="I26628" s="2">
        <v>41086</v>
      </c>
      <c r="J26628" s="1" t="s">
        <v>34221</v>
      </c>
      <c r="K26628" s="1" t="s">
        <v>35</v>
      </c>
      <c r="L26628" s="1" t="s">
        <v>29863</v>
      </c>
      <c r="M26628" s="1" t="s">
        <v>32238</v>
      </c>
      <c r="N26628">
        <v>80.88</v>
      </c>
      <c r="O26628">
        <v>2</v>
      </c>
      <c r="P26628" s="1" t="s">
        <v>5287</v>
      </c>
      <c r="Q26628">
        <v>19949</v>
      </c>
      <c r="R26628">
        <v>623</v>
      </c>
      <c r="S26628" s="1" t="s">
        <v>353</v>
      </c>
      <c r="T26628" s="2">
        <v>41091</v>
      </c>
      <c r="U26628" s="1" t="s">
        <v>40</v>
      </c>
      <c r="V26628">
        <v>60.96</v>
      </c>
      <c r="W26628" s="1" t="s">
        <v>6331</v>
      </c>
      <c r="X26628" s="1" t="s">
        <v>29514</v>
      </c>
      <c r="Y26628">
        <v>2012</v>
      </c>
      <c r="Z26628" s="1" t="s">
        <v>5855</v>
      </c>
      <c r="AA26628">
        <v>26</v>
      </c>
    </row>
    <row r="26629" spans="1:27" x14ac:dyDescent="0.25">
      <c r="A26629" s="1" t="s">
        <v>27614</v>
      </c>
      <c r="B26629" s="1" t="s">
        <v>6352</v>
      </c>
      <c r="C26629" s="1" t="s">
        <v>6197</v>
      </c>
      <c r="D26629" s="1" t="s">
        <v>14981</v>
      </c>
      <c r="E26629" s="1" t="s">
        <v>4147</v>
      </c>
      <c r="F26629" s="1" t="s">
        <v>32</v>
      </c>
      <c r="G26629" s="1" t="s">
        <v>5855</v>
      </c>
      <c r="H26629">
        <v>1</v>
      </c>
      <c r="I26629" s="2">
        <v>41159</v>
      </c>
      <c r="J26629" s="1" t="s">
        <v>14982</v>
      </c>
      <c r="K26629" s="1" t="s">
        <v>35</v>
      </c>
      <c r="L26629" s="1" t="s">
        <v>32231</v>
      </c>
      <c r="M26629" s="1" t="s">
        <v>29802</v>
      </c>
      <c r="N26629">
        <v>31.32</v>
      </c>
      <c r="O26629">
        <v>2</v>
      </c>
      <c r="P26629" s="1" t="s">
        <v>5287</v>
      </c>
      <c r="Q26629">
        <v>18975</v>
      </c>
      <c r="R26629">
        <v>87</v>
      </c>
      <c r="S26629" s="1" t="s">
        <v>39</v>
      </c>
      <c r="T26629" s="2">
        <v>41160</v>
      </c>
      <c r="U26629" s="1" t="s">
        <v>178</v>
      </c>
      <c r="V26629">
        <v>18.3</v>
      </c>
      <c r="W26629" s="1" t="s">
        <v>6352</v>
      </c>
      <c r="X26629" s="1" t="s">
        <v>29514</v>
      </c>
      <c r="Y26629">
        <v>2012</v>
      </c>
      <c r="Z26629" s="1" t="s">
        <v>5855</v>
      </c>
      <c r="AA26629">
        <v>36</v>
      </c>
    </row>
    <row r="26630" spans="1:27" x14ac:dyDescent="0.25">
      <c r="A26630" s="1" t="s">
        <v>27614</v>
      </c>
      <c r="B26630" s="1" t="s">
        <v>13631</v>
      </c>
      <c r="C26630" s="1" t="s">
        <v>6866</v>
      </c>
      <c r="D26630" s="1" t="s">
        <v>17311</v>
      </c>
      <c r="E26630" s="1" t="s">
        <v>2253</v>
      </c>
      <c r="F26630" s="1" t="s">
        <v>32</v>
      </c>
      <c r="G26630" s="1" t="s">
        <v>6638</v>
      </c>
      <c r="H26630">
        <v>1</v>
      </c>
      <c r="I26630" s="2">
        <v>41218</v>
      </c>
      <c r="J26630" s="1" t="s">
        <v>17312</v>
      </c>
      <c r="K26630" s="1" t="s">
        <v>66</v>
      </c>
      <c r="L26630" s="1" t="s">
        <v>29857</v>
      </c>
      <c r="M26630" s="1" t="s">
        <v>29513</v>
      </c>
      <c r="N26630">
        <v>41.46</v>
      </c>
      <c r="O26630">
        <v>2</v>
      </c>
      <c r="P26630" s="1" t="s">
        <v>6638</v>
      </c>
      <c r="Q26630">
        <v>45594</v>
      </c>
      <c r="R26630">
        <v>346</v>
      </c>
      <c r="S26630" s="1" t="s">
        <v>39</v>
      </c>
      <c r="T26630" s="2">
        <v>41221</v>
      </c>
      <c r="U26630" s="1" t="s">
        <v>178</v>
      </c>
      <c r="V26630">
        <v>56.26</v>
      </c>
      <c r="W26630" s="1" t="s">
        <v>13631</v>
      </c>
      <c r="X26630" s="1" t="s">
        <v>29514</v>
      </c>
      <c r="Y26630">
        <v>2012</v>
      </c>
      <c r="Z26630" s="1" t="s">
        <v>6638</v>
      </c>
      <c r="AA26630">
        <v>45</v>
      </c>
    </row>
    <row r="26631" spans="1:27" x14ac:dyDescent="0.25">
      <c r="A26631" s="1" t="s">
        <v>27614</v>
      </c>
      <c r="B26631" s="1" t="s">
        <v>11702</v>
      </c>
      <c r="C26631" s="1" t="s">
        <v>6866</v>
      </c>
      <c r="D26631" s="1" t="s">
        <v>16296</v>
      </c>
      <c r="E26631" s="1" t="s">
        <v>3604</v>
      </c>
      <c r="F26631" s="1" t="s">
        <v>32</v>
      </c>
      <c r="G26631" s="1" t="s">
        <v>6638</v>
      </c>
      <c r="H26631">
        <v>1</v>
      </c>
      <c r="I26631" s="2">
        <v>41228</v>
      </c>
      <c r="J26631" s="1" t="s">
        <v>16297</v>
      </c>
      <c r="K26631" s="1" t="s">
        <v>66</v>
      </c>
      <c r="L26631" s="1" t="s">
        <v>29625</v>
      </c>
      <c r="M26631" s="1" t="s">
        <v>29626</v>
      </c>
      <c r="N26631">
        <v>11.1</v>
      </c>
      <c r="O26631">
        <v>2</v>
      </c>
      <c r="P26631" s="1" t="s">
        <v>6638</v>
      </c>
      <c r="Q26631">
        <v>50523</v>
      </c>
      <c r="R26631">
        <v>74</v>
      </c>
      <c r="S26631" s="1" t="s">
        <v>39</v>
      </c>
      <c r="T26631" s="2">
        <v>41230</v>
      </c>
      <c r="U26631" s="1" t="s">
        <v>40</v>
      </c>
      <c r="V26631">
        <v>24.18</v>
      </c>
      <c r="W26631" s="1" t="s">
        <v>11702</v>
      </c>
      <c r="X26631" s="1" t="s">
        <v>29514</v>
      </c>
      <c r="Y26631">
        <v>2012</v>
      </c>
      <c r="Z26631" s="1" t="s">
        <v>6638</v>
      </c>
      <c r="AA26631">
        <v>46</v>
      </c>
    </row>
    <row r="26632" spans="1:27" x14ac:dyDescent="0.25">
      <c r="A26632" s="1" t="s">
        <v>27614</v>
      </c>
      <c r="B26632" s="1" t="s">
        <v>14327</v>
      </c>
      <c r="C26632" s="1" t="s">
        <v>6644</v>
      </c>
      <c r="D26632" s="1" t="s">
        <v>14328</v>
      </c>
      <c r="E26632" s="1" t="s">
        <v>4873</v>
      </c>
      <c r="F26632" s="1" t="s">
        <v>32</v>
      </c>
      <c r="G26632" s="1" t="s">
        <v>6586</v>
      </c>
      <c r="H26632">
        <v>1</v>
      </c>
      <c r="I26632" s="2">
        <v>41250</v>
      </c>
      <c r="J26632" s="1" t="s">
        <v>14329</v>
      </c>
      <c r="K26632" s="1" t="s">
        <v>47</v>
      </c>
      <c r="L26632" s="1" t="s">
        <v>29557</v>
      </c>
      <c r="M26632" s="1" t="s">
        <v>29558</v>
      </c>
      <c r="N26632">
        <v>73.14</v>
      </c>
      <c r="O26632">
        <v>2</v>
      </c>
      <c r="P26632" s="1" t="s">
        <v>6597</v>
      </c>
      <c r="Q26632">
        <v>30228</v>
      </c>
      <c r="R26632">
        <v>236</v>
      </c>
      <c r="S26632" s="1" t="s">
        <v>39</v>
      </c>
      <c r="T26632" s="2">
        <v>41252</v>
      </c>
      <c r="U26632" s="1" t="s">
        <v>178</v>
      </c>
      <c r="V26632">
        <v>14.02</v>
      </c>
      <c r="W26632" s="1" t="s">
        <v>6648</v>
      </c>
      <c r="X26632" s="1" t="s">
        <v>29514</v>
      </c>
      <c r="Y26632">
        <v>2012</v>
      </c>
      <c r="Z26632" s="1" t="s">
        <v>6586</v>
      </c>
      <c r="AA26632">
        <v>49</v>
      </c>
    </row>
    <row r="26633" spans="1:27" x14ac:dyDescent="0.25">
      <c r="A26633" s="1" t="s">
        <v>27614</v>
      </c>
      <c r="B26633" s="1" t="s">
        <v>8343</v>
      </c>
      <c r="C26633" s="1" t="s">
        <v>6636</v>
      </c>
      <c r="D26633" s="1" t="s">
        <v>28743</v>
      </c>
      <c r="E26633" s="1" t="s">
        <v>2589</v>
      </c>
      <c r="F26633" s="1" t="s">
        <v>32</v>
      </c>
      <c r="G26633" s="1" t="s">
        <v>6638</v>
      </c>
      <c r="H26633">
        <v>1</v>
      </c>
      <c r="I26633" s="2">
        <v>41260</v>
      </c>
      <c r="J26633" s="1" t="s">
        <v>34222</v>
      </c>
      <c r="K26633" s="1" t="s">
        <v>35</v>
      </c>
      <c r="L26633" s="1" t="s">
        <v>29769</v>
      </c>
      <c r="M26633" s="1" t="s">
        <v>29679</v>
      </c>
      <c r="N26633">
        <v>11.94</v>
      </c>
      <c r="O26633">
        <v>2</v>
      </c>
      <c r="P26633" s="1" t="s">
        <v>6638</v>
      </c>
      <c r="Q26633">
        <v>42812</v>
      </c>
      <c r="R26633">
        <v>149</v>
      </c>
      <c r="S26633" s="1" t="s">
        <v>353</v>
      </c>
      <c r="T26633" s="2">
        <v>41260</v>
      </c>
      <c r="U26633" s="1" t="s">
        <v>69</v>
      </c>
      <c r="V26633">
        <v>39.9</v>
      </c>
      <c r="W26633" s="1" t="s">
        <v>8343</v>
      </c>
      <c r="X26633" s="1" t="s">
        <v>29514</v>
      </c>
      <c r="Y26633">
        <v>2012</v>
      </c>
      <c r="Z26633" s="1" t="s">
        <v>6638</v>
      </c>
      <c r="AA26633">
        <v>51</v>
      </c>
    </row>
    <row r="26634" spans="1:27" x14ac:dyDescent="0.25">
      <c r="A26634" s="1" t="s">
        <v>27614</v>
      </c>
      <c r="B26634" s="1" t="s">
        <v>12525</v>
      </c>
      <c r="C26634" s="1" t="s">
        <v>6636</v>
      </c>
      <c r="D26634" s="1" t="s">
        <v>33769</v>
      </c>
      <c r="E26634" s="1" t="s">
        <v>4894</v>
      </c>
      <c r="F26634" s="1" t="s">
        <v>32</v>
      </c>
      <c r="G26634" s="1" t="s">
        <v>6638</v>
      </c>
      <c r="H26634">
        <v>1</v>
      </c>
      <c r="I26634" s="2">
        <v>41260</v>
      </c>
      <c r="J26634" s="1" t="s">
        <v>34143</v>
      </c>
      <c r="K26634" s="1" t="s">
        <v>66</v>
      </c>
      <c r="L26634" s="1" t="s">
        <v>34223</v>
      </c>
      <c r="M26634" s="1" t="s">
        <v>29607</v>
      </c>
      <c r="N26634">
        <v>90.9</v>
      </c>
      <c r="O26634">
        <v>2</v>
      </c>
      <c r="P26634" s="1" t="s">
        <v>6638</v>
      </c>
      <c r="Q26634">
        <v>50087</v>
      </c>
      <c r="R26634">
        <v>337</v>
      </c>
      <c r="S26634" s="1" t="s">
        <v>39</v>
      </c>
      <c r="T26634" s="2">
        <v>41262</v>
      </c>
      <c r="U26634" s="1" t="s">
        <v>40</v>
      </c>
      <c r="V26634">
        <v>80.34</v>
      </c>
      <c r="W26634" s="1" t="s">
        <v>12420</v>
      </c>
      <c r="X26634" s="1" t="s">
        <v>29514</v>
      </c>
      <c r="Y26634">
        <v>2012</v>
      </c>
      <c r="Z26634" s="1" t="s">
        <v>6638</v>
      </c>
      <c r="AA26634">
        <v>51</v>
      </c>
    </row>
    <row r="26635" spans="1:27" x14ac:dyDescent="0.25">
      <c r="A26635" s="1" t="s">
        <v>27614</v>
      </c>
      <c r="B26635" s="1" t="s">
        <v>30600</v>
      </c>
      <c r="C26635" s="1" t="s">
        <v>6584</v>
      </c>
      <c r="D26635" s="1" t="s">
        <v>33515</v>
      </c>
      <c r="E26635" s="1" t="s">
        <v>302</v>
      </c>
      <c r="F26635" s="1" t="s">
        <v>32</v>
      </c>
      <c r="G26635" s="1" t="s">
        <v>6586</v>
      </c>
      <c r="H26635">
        <v>1</v>
      </c>
      <c r="I26635" s="2">
        <v>41274</v>
      </c>
      <c r="J26635" s="1" t="s">
        <v>34224</v>
      </c>
      <c r="K26635" s="1" t="s">
        <v>47</v>
      </c>
      <c r="L26635" s="1" t="s">
        <v>29536</v>
      </c>
      <c r="M26635" s="1" t="s">
        <v>29537</v>
      </c>
      <c r="N26635">
        <v>82.02</v>
      </c>
      <c r="O26635">
        <v>2</v>
      </c>
      <c r="P26635" s="1" t="s">
        <v>6590</v>
      </c>
      <c r="Q26635">
        <v>22538</v>
      </c>
      <c r="R26635">
        <v>241</v>
      </c>
      <c r="S26635" s="1" t="s">
        <v>39</v>
      </c>
      <c r="T26635" s="2">
        <v>41278</v>
      </c>
      <c r="U26635" s="1" t="s">
        <v>40</v>
      </c>
      <c r="V26635">
        <v>22.79</v>
      </c>
      <c r="W26635" s="1" t="s">
        <v>7743</v>
      </c>
      <c r="X26635" s="1" t="s">
        <v>29514</v>
      </c>
      <c r="Y26635">
        <v>2012</v>
      </c>
      <c r="Z26635" s="1" t="s">
        <v>6586</v>
      </c>
      <c r="AA26635">
        <v>53</v>
      </c>
    </row>
    <row r="26636" spans="1:27" x14ac:dyDescent="0.25">
      <c r="A26636" s="1" t="s">
        <v>27614</v>
      </c>
      <c r="B26636" s="1" t="s">
        <v>13660</v>
      </c>
      <c r="C26636" s="1" t="s">
        <v>13661</v>
      </c>
      <c r="D26636" s="1" t="s">
        <v>13662</v>
      </c>
      <c r="E26636" s="1" t="s">
        <v>289</v>
      </c>
      <c r="F26636" s="1" t="s">
        <v>32</v>
      </c>
      <c r="G26636" s="1" t="s">
        <v>6638</v>
      </c>
      <c r="H26636">
        <v>1</v>
      </c>
      <c r="I26636" s="2">
        <v>41283</v>
      </c>
      <c r="J26636" s="1" t="s">
        <v>13663</v>
      </c>
      <c r="K26636" s="1" t="s">
        <v>66</v>
      </c>
      <c r="L26636" s="1" t="s">
        <v>29799</v>
      </c>
      <c r="M26636" s="1" t="s">
        <v>29800</v>
      </c>
      <c r="N26636">
        <v>124.86</v>
      </c>
      <c r="O26636">
        <v>2</v>
      </c>
      <c r="P26636" s="1" t="s">
        <v>6638</v>
      </c>
      <c r="Q26636">
        <v>50444</v>
      </c>
      <c r="R26636">
        <v>624</v>
      </c>
      <c r="S26636" s="1" t="s">
        <v>39</v>
      </c>
      <c r="T26636" s="2">
        <v>41283</v>
      </c>
      <c r="U26636" s="1" t="s">
        <v>69</v>
      </c>
      <c r="V26636">
        <v>195.23</v>
      </c>
      <c r="W26636" s="1" t="s">
        <v>13660</v>
      </c>
      <c r="X26636" s="1" t="s">
        <v>29514</v>
      </c>
      <c r="Y26636">
        <v>2013</v>
      </c>
      <c r="Z26636" s="1" t="s">
        <v>6638</v>
      </c>
      <c r="AA26636">
        <v>2</v>
      </c>
    </row>
    <row r="26637" spans="1:27" x14ac:dyDescent="0.25">
      <c r="A26637" s="1" t="s">
        <v>27614</v>
      </c>
      <c r="B26637" s="1" t="s">
        <v>8124</v>
      </c>
      <c r="C26637" s="1" t="s">
        <v>6666</v>
      </c>
      <c r="D26637" s="1" t="s">
        <v>16131</v>
      </c>
      <c r="E26637" s="1" t="s">
        <v>3938</v>
      </c>
      <c r="F26637" s="1" t="s">
        <v>32</v>
      </c>
      <c r="G26637" s="1" t="s">
        <v>6586</v>
      </c>
      <c r="H26637">
        <v>1</v>
      </c>
      <c r="I26637" s="2">
        <v>41284</v>
      </c>
      <c r="J26637" s="1" t="s">
        <v>33783</v>
      </c>
      <c r="K26637" s="1" t="s">
        <v>35</v>
      </c>
      <c r="L26637" s="1" t="s">
        <v>34225</v>
      </c>
      <c r="M26637" s="1" t="s">
        <v>29595</v>
      </c>
      <c r="N26637">
        <v>45.48</v>
      </c>
      <c r="O26637">
        <v>2</v>
      </c>
      <c r="P26637" s="1" t="s">
        <v>6671</v>
      </c>
      <c r="Q26637">
        <v>30960</v>
      </c>
      <c r="R26637">
        <v>93</v>
      </c>
      <c r="S26637" s="1" t="s">
        <v>39</v>
      </c>
      <c r="T26637" s="2">
        <v>41285</v>
      </c>
      <c r="U26637" s="1" t="s">
        <v>178</v>
      </c>
      <c r="V26637">
        <v>14.58</v>
      </c>
      <c r="W26637" s="1" t="s">
        <v>8129</v>
      </c>
      <c r="X26637" s="1" t="s">
        <v>29514</v>
      </c>
      <c r="Y26637">
        <v>2013</v>
      </c>
      <c r="Z26637" s="1" t="s">
        <v>6586</v>
      </c>
      <c r="AA26637">
        <v>2</v>
      </c>
    </row>
    <row r="26638" spans="1:27" x14ac:dyDescent="0.25">
      <c r="A26638" s="1" t="s">
        <v>27614</v>
      </c>
      <c r="B26638" s="1" t="s">
        <v>14532</v>
      </c>
      <c r="C26638" s="1" t="s">
        <v>6619</v>
      </c>
      <c r="D26638" s="1" t="s">
        <v>14182</v>
      </c>
      <c r="E26638" s="1" t="s">
        <v>13633</v>
      </c>
      <c r="F26638" s="1" t="s">
        <v>32</v>
      </c>
      <c r="G26638" s="1" t="s">
        <v>5855</v>
      </c>
      <c r="H26638">
        <v>1</v>
      </c>
      <c r="I26638" s="2">
        <v>41310</v>
      </c>
      <c r="J26638" s="1" t="s">
        <v>16691</v>
      </c>
      <c r="K26638" s="1" t="s">
        <v>47</v>
      </c>
      <c r="L26638" s="1" t="s">
        <v>32718</v>
      </c>
      <c r="M26638" s="1" t="s">
        <v>32636</v>
      </c>
      <c r="N26638">
        <v>56.16</v>
      </c>
      <c r="O26638">
        <v>2</v>
      </c>
      <c r="P26638" s="1" t="s">
        <v>6621</v>
      </c>
      <c r="Q26638">
        <v>12131</v>
      </c>
      <c r="R26638">
        <v>234</v>
      </c>
      <c r="S26638" s="1" t="s">
        <v>39</v>
      </c>
      <c r="T26638" s="2">
        <v>41315</v>
      </c>
      <c r="U26638" s="1" t="s">
        <v>40</v>
      </c>
      <c r="V26638">
        <v>32.22</v>
      </c>
      <c r="W26638" s="1" t="s">
        <v>6622</v>
      </c>
      <c r="X26638" s="1" t="s">
        <v>29514</v>
      </c>
      <c r="Y26638">
        <v>2013</v>
      </c>
      <c r="Z26638" s="1" t="s">
        <v>5855</v>
      </c>
      <c r="AA26638">
        <v>6</v>
      </c>
    </row>
    <row r="26639" spans="1:27" x14ac:dyDescent="0.25">
      <c r="A26639" s="1" t="s">
        <v>27614</v>
      </c>
      <c r="B26639" s="1" t="s">
        <v>12304</v>
      </c>
      <c r="C26639" s="1" t="s">
        <v>6619</v>
      </c>
      <c r="D26639" s="1" t="s">
        <v>15229</v>
      </c>
      <c r="E26639" s="1" t="s">
        <v>626</v>
      </c>
      <c r="F26639" s="1" t="s">
        <v>32</v>
      </c>
      <c r="G26639" s="1" t="s">
        <v>5855</v>
      </c>
      <c r="H26639">
        <v>1</v>
      </c>
      <c r="I26639" s="2">
        <v>41339</v>
      </c>
      <c r="J26639" s="1" t="s">
        <v>15230</v>
      </c>
      <c r="K26639" s="1" t="s">
        <v>35</v>
      </c>
      <c r="L26639" s="1" t="s">
        <v>29749</v>
      </c>
      <c r="M26639" s="1" t="s">
        <v>29531</v>
      </c>
      <c r="N26639">
        <v>236.04</v>
      </c>
      <c r="O26639">
        <v>2</v>
      </c>
      <c r="P26639" s="1" t="s">
        <v>6621</v>
      </c>
      <c r="Q26639">
        <v>14023</v>
      </c>
      <c r="R26639">
        <v>621</v>
      </c>
      <c r="S26639" s="1" t="s">
        <v>39</v>
      </c>
      <c r="T26639" s="2">
        <v>41341</v>
      </c>
      <c r="U26639" s="1" t="s">
        <v>178</v>
      </c>
      <c r="V26639">
        <v>111.2</v>
      </c>
      <c r="W26639" s="1" t="s">
        <v>6622</v>
      </c>
      <c r="X26639" s="1" t="s">
        <v>29514</v>
      </c>
      <c r="Y26639">
        <v>2013</v>
      </c>
      <c r="Z26639" s="1" t="s">
        <v>5855</v>
      </c>
      <c r="AA26639">
        <v>10</v>
      </c>
    </row>
    <row r="26640" spans="1:27" x14ac:dyDescent="0.25">
      <c r="A26640" s="1" t="s">
        <v>27614</v>
      </c>
      <c r="B26640" s="1" t="s">
        <v>34226</v>
      </c>
      <c r="C26640" s="1" t="s">
        <v>9513</v>
      </c>
      <c r="D26640" s="1" t="s">
        <v>26881</v>
      </c>
      <c r="E26640" s="1" t="s">
        <v>3659</v>
      </c>
      <c r="F26640" s="1" t="s">
        <v>32</v>
      </c>
      <c r="G26640" s="1" t="s">
        <v>6579</v>
      </c>
      <c r="H26640">
        <v>1</v>
      </c>
      <c r="I26640" s="2">
        <v>41344</v>
      </c>
      <c r="J26640" s="1" t="s">
        <v>34227</v>
      </c>
      <c r="K26640" s="1" t="s">
        <v>35</v>
      </c>
      <c r="L26640" s="1" t="s">
        <v>34228</v>
      </c>
      <c r="M26640" s="1" t="s">
        <v>34145</v>
      </c>
      <c r="N26640">
        <v>83.46</v>
      </c>
      <c r="O26640">
        <v>2</v>
      </c>
      <c r="P26640" s="1" t="s">
        <v>6579</v>
      </c>
      <c r="Q26640">
        <v>48630</v>
      </c>
      <c r="R26640">
        <v>239</v>
      </c>
      <c r="S26640" s="1" t="s">
        <v>39</v>
      </c>
      <c r="T26640" s="2">
        <v>41347</v>
      </c>
      <c r="U26640" s="1" t="s">
        <v>40</v>
      </c>
      <c r="V26640">
        <v>36.96</v>
      </c>
      <c r="W26640" s="1" t="s">
        <v>34229</v>
      </c>
      <c r="X26640" s="1" t="s">
        <v>29514</v>
      </c>
      <c r="Y26640">
        <v>2013</v>
      </c>
      <c r="Z26640" s="1" t="s">
        <v>6579</v>
      </c>
      <c r="AA26640">
        <v>11</v>
      </c>
    </row>
    <row r="26641" spans="1:27" x14ac:dyDescent="0.25">
      <c r="A26641" s="1" t="s">
        <v>27614</v>
      </c>
      <c r="B26641" s="1" t="s">
        <v>16701</v>
      </c>
      <c r="C26641" s="1" t="s">
        <v>8554</v>
      </c>
      <c r="D26641" s="1" t="s">
        <v>14886</v>
      </c>
      <c r="E26641" s="1" t="s">
        <v>1693</v>
      </c>
      <c r="F26641" s="1" t="s">
        <v>32</v>
      </c>
      <c r="G26641" s="1" t="s">
        <v>6638</v>
      </c>
      <c r="H26641">
        <v>1</v>
      </c>
      <c r="I26641" s="2">
        <v>41358</v>
      </c>
      <c r="J26641" s="1" t="s">
        <v>16702</v>
      </c>
      <c r="K26641" s="1" t="s">
        <v>66</v>
      </c>
      <c r="L26641" s="1" t="s">
        <v>29924</v>
      </c>
      <c r="M26641" s="1" t="s">
        <v>29925</v>
      </c>
      <c r="N26641">
        <v>91.62</v>
      </c>
      <c r="O26641">
        <v>2</v>
      </c>
      <c r="P26641" s="1" t="s">
        <v>6638</v>
      </c>
      <c r="Q26641">
        <v>51151</v>
      </c>
      <c r="R26641">
        <v>509</v>
      </c>
      <c r="S26641" s="1" t="s">
        <v>39</v>
      </c>
      <c r="T26641" s="2">
        <v>41360</v>
      </c>
      <c r="U26641" s="1" t="s">
        <v>40</v>
      </c>
      <c r="V26641">
        <v>166.24</v>
      </c>
      <c r="W26641" s="1" t="s">
        <v>9107</v>
      </c>
      <c r="X26641" s="1" t="s">
        <v>29514</v>
      </c>
      <c r="Y26641">
        <v>2013</v>
      </c>
      <c r="Z26641" s="1" t="s">
        <v>6638</v>
      </c>
      <c r="AA26641">
        <v>13</v>
      </c>
    </row>
    <row r="26642" spans="1:27" x14ac:dyDescent="0.25">
      <c r="A26642" s="1" t="s">
        <v>27614</v>
      </c>
      <c r="B26642" s="1" t="s">
        <v>8716</v>
      </c>
      <c r="C26642" s="1" t="s">
        <v>8717</v>
      </c>
      <c r="D26642" s="1" t="s">
        <v>17623</v>
      </c>
      <c r="E26642" s="1" t="s">
        <v>162</v>
      </c>
      <c r="F26642" s="1" t="s">
        <v>32</v>
      </c>
      <c r="G26642" s="1" t="s">
        <v>6579</v>
      </c>
      <c r="H26642">
        <v>1</v>
      </c>
      <c r="I26642" s="2">
        <v>41382</v>
      </c>
      <c r="J26642" s="1" t="s">
        <v>17624</v>
      </c>
      <c r="K26642" s="1" t="s">
        <v>47</v>
      </c>
      <c r="L26642" s="1" t="s">
        <v>29530</v>
      </c>
      <c r="M26642" s="1" t="s">
        <v>29531</v>
      </c>
      <c r="N26642">
        <v>236.04</v>
      </c>
      <c r="O26642">
        <v>2</v>
      </c>
      <c r="P26642" s="1" t="s">
        <v>6579</v>
      </c>
      <c r="Q26642">
        <v>46645</v>
      </c>
      <c r="R26642">
        <v>621</v>
      </c>
      <c r="S26642" s="1" t="s">
        <v>39</v>
      </c>
      <c r="T26642" s="2">
        <v>41386</v>
      </c>
      <c r="U26642" s="1" t="s">
        <v>40</v>
      </c>
      <c r="V26642">
        <v>29.14</v>
      </c>
      <c r="W26642" s="1" t="s">
        <v>8716</v>
      </c>
      <c r="X26642" s="1" t="s">
        <v>29514</v>
      </c>
      <c r="Y26642">
        <v>2013</v>
      </c>
      <c r="Z26642" s="1" t="s">
        <v>6579</v>
      </c>
      <c r="AA26642">
        <v>16</v>
      </c>
    </row>
    <row r="26643" spans="1:27" x14ac:dyDescent="0.25">
      <c r="A26643" s="1" t="s">
        <v>27614</v>
      </c>
      <c r="B26643" s="1" t="s">
        <v>11084</v>
      </c>
      <c r="C26643" s="1" t="s">
        <v>6644</v>
      </c>
      <c r="D26643" s="1" t="s">
        <v>13890</v>
      </c>
      <c r="E26643" s="1" t="s">
        <v>241</v>
      </c>
      <c r="F26643" s="1" t="s">
        <v>32</v>
      </c>
      <c r="G26643" s="1" t="s">
        <v>6586</v>
      </c>
      <c r="H26643">
        <v>1</v>
      </c>
      <c r="I26643" s="2">
        <v>41397</v>
      </c>
      <c r="J26643" s="1" t="s">
        <v>15018</v>
      </c>
      <c r="K26643" s="1" t="s">
        <v>66</v>
      </c>
      <c r="L26643" s="1" t="s">
        <v>29805</v>
      </c>
      <c r="M26643" s="1" t="s">
        <v>29633</v>
      </c>
      <c r="N26643">
        <v>74.459999999999994</v>
      </c>
      <c r="O26643">
        <v>2</v>
      </c>
      <c r="P26643" s="1" t="s">
        <v>6597</v>
      </c>
      <c r="Q26643">
        <v>27376</v>
      </c>
      <c r="R26643">
        <v>162</v>
      </c>
      <c r="S26643" s="1" t="s">
        <v>39</v>
      </c>
      <c r="T26643" s="2">
        <v>41399</v>
      </c>
      <c r="U26643" s="1" t="s">
        <v>178</v>
      </c>
      <c r="V26643">
        <v>45.18</v>
      </c>
      <c r="W26643" s="1" t="s">
        <v>6648</v>
      </c>
      <c r="X26643" s="1" t="s">
        <v>29514</v>
      </c>
      <c r="Y26643">
        <v>2013</v>
      </c>
      <c r="Z26643" s="1" t="s">
        <v>6586</v>
      </c>
      <c r="AA26643">
        <v>18</v>
      </c>
    </row>
    <row r="26644" spans="1:27" x14ac:dyDescent="0.25">
      <c r="A26644" s="1" t="s">
        <v>27614</v>
      </c>
      <c r="B26644" s="1" t="s">
        <v>7287</v>
      </c>
      <c r="C26644" s="1" t="s">
        <v>6752</v>
      </c>
      <c r="D26644" s="1" t="s">
        <v>13701</v>
      </c>
      <c r="E26644" s="1" t="s">
        <v>210</v>
      </c>
      <c r="F26644" s="1" t="s">
        <v>32</v>
      </c>
      <c r="G26644" s="1" t="s">
        <v>6638</v>
      </c>
      <c r="H26644">
        <v>1</v>
      </c>
      <c r="I26644" s="2">
        <v>41487</v>
      </c>
      <c r="J26644" s="1" t="s">
        <v>18502</v>
      </c>
      <c r="K26644" s="1" t="s">
        <v>47</v>
      </c>
      <c r="L26644" s="1" t="s">
        <v>32264</v>
      </c>
      <c r="M26644" s="1" t="s">
        <v>29617</v>
      </c>
      <c r="N26644">
        <v>40.799999999999997</v>
      </c>
      <c r="O26644">
        <v>2</v>
      </c>
      <c r="P26644" s="1" t="s">
        <v>6638</v>
      </c>
      <c r="Q26644">
        <v>48411</v>
      </c>
      <c r="R26644">
        <v>240</v>
      </c>
      <c r="S26644" s="1" t="s">
        <v>39</v>
      </c>
      <c r="T26644" s="2">
        <v>41490</v>
      </c>
      <c r="U26644" s="1" t="s">
        <v>178</v>
      </c>
      <c r="V26644">
        <v>53.32</v>
      </c>
      <c r="W26644" s="1" t="s">
        <v>7287</v>
      </c>
      <c r="X26644" s="1" t="s">
        <v>29514</v>
      </c>
      <c r="Y26644">
        <v>2013</v>
      </c>
      <c r="Z26644" s="1" t="s">
        <v>6638</v>
      </c>
      <c r="AA26644">
        <v>31</v>
      </c>
    </row>
    <row r="26645" spans="1:27" x14ac:dyDescent="0.25">
      <c r="A26645" s="1" t="s">
        <v>27614</v>
      </c>
      <c r="B26645" s="1" t="s">
        <v>10747</v>
      </c>
      <c r="C26645" s="1" t="s">
        <v>9513</v>
      </c>
      <c r="D26645" s="1" t="s">
        <v>30064</v>
      </c>
      <c r="E26645" s="1" t="s">
        <v>2089</v>
      </c>
      <c r="F26645" s="1" t="s">
        <v>32</v>
      </c>
      <c r="G26645" s="1" t="s">
        <v>6579</v>
      </c>
      <c r="H26645">
        <v>1</v>
      </c>
      <c r="I26645" s="2">
        <v>41521</v>
      </c>
      <c r="J26645" s="1" t="s">
        <v>34230</v>
      </c>
      <c r="K26645" s="1" t="s">
        <v>47</v>
      </c>
      <c r="L26645" s="1" t="s">
        <v>29548</v>
      </c>
      <c r="M26645" s="1" t="s">
        <v>29549</v>
      </c>
      <c r="N26645">
        <v>217.8</v>
      </c>
      <c r="O26645">
        <v>2</v>
      </c>
      <c r="P26645" s="1" t="s">
        <v>6579</v>
      </c>
      <c r="Q26645">
        <v>50688</v>
      </c>
      <c r="R26645">
        <v>507</v>
      </c>
      <c r="S26645" s="1" t="s">
        <v>39</v>
      </c>
      <c r="T26645" s="2">
        <v>41521</v>
      </c>
      <c r="U26645" s="1" t="s">
        <v>69</v>
      </c>
      <c r="V26645">
        <v>65.540000000000006</v>
      </c>
      <c r="W26645" s="1" t="s">
        <v>10751</v>
      </c>
      <c r="X26645" s="1" t="s">
        <v>29514</v>
      </c>
      <c r="Y26645">
        <v>2013</v>
      </c>
      <c r="Z26645" s="1" t="s">
        <v>6579</v>
      </c>
      <c r="AA26645">
        <v>36</v>
      </c>
    </row>
    <row r="26646" spans="1:27" x14ac:dyDescent="0.25">
      <c r="A26646" s="1" t="s">
        <v>27614</v>
      </c>
      <c r="B26646" s="1" t="s">
        <v>7019</v>
      </c>
      <c r="C26646" s="1" t="s">
        <v>6619</v>
      </c>
      <c r="D26646" s="1" t="s">
        <v>7426</v>
      </c>
      <c r="E26646" s="1" t="s">
        <v>3422</v>
      </c>
      <c r="F26646" s="1" t="s">
        <v>32</v>
      </c>
      <c r="G26646" s="1" t="s">
        <v>5855</v>
      </c>
      <c r="H26646">
        <v>1</v>
      </c>
      <c r="I26646" s="2">
        <v>41527</v>
      </c>
      <c r="J26646" s="1" t="s">
        <v>7427</v>
      </c>
      <c r="K26646" s="1" t="s">
        <v>47</v>
      </c>
      <c r="L26646" s="1" t="s">
        <v>32829</v>
      </c>
      <c r="M26646" s="1" t="s">
        <v>29599</v>
      </c>
      <c r="N26646">
        <v>99.24</v>
      </c>
      <c r="O26646">
        <v>2</v>
      </c>
      <c r="P26646" s="1" t="s">
        <v>6621</v>
      </c>
      <c r="Q26646">
        <v>16209</v>
      </c>
      <c r="R26646">
        <v>231</v>
      </c>
      <c r="S26646" s="1" t="s">
        <v>347</v>
      </c>
      <c r="T26646" s="2">
        <v>41531</v>
      </c>
      <c r="U26646" s="1" t="s">
        <v>40</v>
      </c>
      <c r="V26646">
        <v>21.78</v>
      </c>
      <c r="W26646" s="1" t="s">
        <v>6622</v>
      </c>
      <c r="X26646" s="1" t="s">
        <v>29514</v>
      </c>
      <c r="Y26646">
        <v>2013</v>
      </c>
      <c r="Z26646" s="1" t="s">
        <v>5855</v>
      </c>
      <c r="AA26646">
        <v>37</v>
      </c>
    </row>
    <row r="26647" spans="1:27" x14ac:dyDescent="0.25">
      <c r="A26647" s="1" t="s">
        <v>27614</v>
      </c>
      <c r="B26647" s="1" t="s">
        <v>11023</v>
      </c>
      <c r="C26647" s="1" t="s">
        <v>11024</v>
      </c>
      <c r="D26647" s="1" t="s">
        <v>11025</v>
      </c>
      <c r="E26647" s="1" t="s">
        <v>4628</v>
      </c>
      <c r="F26647" s="1" t="s">
        <v>32</v>
      </c>
      <c r="G26647" s="1" t="s">
        <v>6638</v>
      </c>
      <c r="H26647">
        <v>1</v>
      </c>
      <c r="I26647" s="2">
        <v>41537</v>
      </c>
      <c r="J26647" s="1" t="s">
        <v>11026</v>
      </c>
      <c r="K26647" s="1" t="s">
        <v>47</v>
      </c>
      <c r="L26647" s="1" t="s">
        <v>29527</v>
      </c>
      <c r="M26647" s="1" t="s">
        <v>29528</v>
      </c>
      <c r="N26647">
        <v>6.24</v>
      </c>
      <c r="O26647">
        <v>2</v>
      </c>
      <c r="P26647" s="1" t="s">
        <v>6638</v>
      </c>
      <c r="Q26647">
        <v>47562</v>
      </c>
      <c r="R26647">
        <v>625</v>
      </c>
      <c r="S26647" s="1" t="s">
        <v>353</v>
      </c>
      <c r="T26647" s="2">
        <v>41539</v>
      </c>
      <c r="U26647" s="1" t="s">
        <v>40</v>
      </c>
      <c r="V26647">
        <v>65.91</v>
      </c>
      <c r="W26647" s="1" t="s">
        <v>11028</v>
      </c>
      <c r="X26647" s="1" t="s">
        <v>29514</v>
      </c>
      <c r="Y26647">
        <v>2013</v>
      </c>
      <c r="Z26647" s="1" t="s">
        <v>6638</v>
      </c>
      <c r="AA26647">
        <v>38</v>
      </c>
    </row>
    <row r="26648" spans="1:27" x14ac:dyDescent="0.25">
      <c r="A26648" s="1" t="s">
        <v>27614</v>
      </c>
      <c r="B26648" s="1" t="s">
        <v>32978</v>
      </c>
      <c r="C26648" s="1" t="s">
        <v>7226</v>
      </c>
      <c r="D26648" s="1" t="s">
        <v>14143</v>
      </c>
      <c r="E26648" s="1" t="s">
        <v>2247</v>
      </c>
      <c r="F26648" s="1" t="s">
        <v>32</v>
      </c>
      <c r="G26648" s="1" t="s">
        <v>6586</v>
      </c>
      <c r="H26648">
        <v>1</v>
      </c>
      <c r="I26648" s="2">
        <v>41575</v>
      </c>
      <c r="J26648" s="1" t="s">
        <v>32979</v>
      </c>
      <c r="K26648" s="1" t="s">
        <v>47</v>
      </c>
      <c r="L26648" s="1" t="s">
        <v>29809</v>
      </c>
      <c r="M26648" s="1" t="s">
        <v>29626</v>
      </c>
      <c r="N26648">
        <v>31.86</v>
      </c>
      <c r="O26648">
        <v>2</v>
      </c>
      <c r="P26648" s="1" t="s">
        <v>6590</v>
      </c>
      <c r="Q26648">
        <v>27961</v>
      </c>
      <c r="R26648">
        <v>74</v>
      </c>
      <c r="S26648" s="1" t="s">
        <v>39</v>
      </c>
      <c r="T26648" s="2">
        <v>41578</v>
      </c>
      <c r="U26648" s="1" t="s">
        <v>178</v>
      </c>
      <c r="V26648">
        <v>7.63</v>
      </c>
      <c r="W26648" s="1" t="s">
        <v>7225</v>
      </c>
      <c r="X26648" s="1" t="s">
        <v>29514</v>
      </c>
      <c r="Y26648">
        <v>2013</v>
      </c>
      <c r="Z26648" s="1" t="s">
        <v>6586</v>
      </c>
      <c r="AA26648">
        <v>44</v>
      </c>
    </row>
    <row r="26649" spans="1:27" x14ac:dyDescent="0.25">
      <c r="A26649" s="1" t="s">
        <v>27614</v>
      </c>
      <c r="B26649" s="1" t="s">
        <v>7463</v>
      </c>
      <c r="C26649" s="1" t="s">
        <v>6619</v>
      </c>
      <c r="D26649" s="1" t="s">
        <v>7492</v>
      </c>
      <c r="E26649" s="1" t="s">
        <v>422</v>
      </c>
      <c r="F26649" s="1" t="s">
        <v>32</v>
      </c>
      <c r="G26649" s="1" t="s">
        <v>5855</v>
      </c>
      <c r="H26649">
        <v>1</v>
      </c>
      <c r="I26649" s="2">
        <v>41576</v>
      </c>
      <c r="J26649" s="1" t="s">
        <v>7493</v>
      </c>
      <c r="K26649" s="1" t="s">
        <v>47</v>
      </c>
      <c r="L26649" s="1" t="s">
        <v>34213</v>
      </c>
      <c r="M26649" s="1" t="s">
        <v>29914</v>
      </c>
      <c r="N26649">
        <v>6.18</v>
      </c>
      <c r="O26649">
        <v>2</v>
      </c>
      <c r="P26649" s="1" t="s">
        <v>6621</v>
      </c>
      <c r="Q26649">
        <v>15791</v>
      </c>
      <c r="R26649">
        <v>104</v>
      </c>
      <c r="S26649" s="1" t="s">
        <v>347</v>
      </c>
      <c r="T26649" s="2">
        <v>41580</v>
      </c>
      <c r="U26649" s="1" t="s">
        <v>40</v>
      </c>
      <c r="V26649">
        <v>11.73</v>
      </c>
      <c r="W26649" s="1" t="s">
        <v>7213</v>
      </c>
      <c r="X26649" s="1" t="s">
        <v>29514</v>
      </c>
      <c r="Y26649">
        <v>2013</v>
      </c>
      <c r="Z26649" s="1" t="s">
        <v>5855</v>
      </c>
      <c r="AA26649">
        <v>44</v>
      </c>
    </row>
    <row r="26650" spans="1:27" x14ac:dyDescent="0.25">
      <c r="A26650" s="1" t="s">
        <v>27614</v>
      </c>
      <c r="B26650" s="1" t="s">
        <v>10773</v>
      </c>
      <c r="C26650" s="1" t="s">
        <v>6644</v>
      </c>
      <c r="D26650" s="1" t="s">
        <v>10774</v>
      </c>
      <c r="E26650" s="1" t="s">
        <v>1043</v>
      </c>
      <c r="F26650" s="1" t="s">
        <v>32</v>
      </c>
      <c r="G26650" s="1" t="s">
        <v>6586</v>
      </c>
      <c r="H26650">
        <v>1</v>
      </c>
      <c r="I26650" s="2">
        <v>41614</v>
      </c>
      <c r="J26650" s="1" t="s">
        <v>10775</v>
      </c>
      <c r="K26650" s="1" t="s">
        <v>47</v>
      </c>
      <c r="L26650" s="1" t="s">
        <v>29557</v>
      </c>
      <c r="M26650" s="1" t="s">
        <v>29558</v>
      </c>
      <c r="N26650">
        <v>73.14</v>
      </c>
      <c r="O26650">
        <v>2</v>
      </c>
      <c r="P26650" s="1" t="s">
        <v>6597</v>
      </c>
      <c r="Q26650">
        <v>21261</v>
      </c>
      <c r="R26650">
        <v>236</v>
      </c>
      <c r="S26650" s="1" t="s">
        <v>353</v>
      </c>
      <c r="T26650" s="2">
        <v>41615</v>
      </c>
      <c r="U26650" s="1" t="s">
        <v>178</v>
      </c>
      <c r="V26650">
        <v>50.02</v>
      </c>
      <c r="W26650" s="1" t="s">
        <v>6973</v>
      </c>
      <c r="X26650" s="1" t="s">
        <v>29514</v>
      </c>
      <c r="Y26650">
        <v>2013</v>
      </c>
      <c r="Z26650" s="1" t="s">
        <v>6586</v>
      </c>
      <c r="AA26650">
        <v>49</v>
      </c>
    </row>
    <row r="26651" spans="1:27" x14ac:dyDescent="0.25">
      <c r="A26651" s="1" t="s">
        <v>27614</v>
      </c>
      <c r="B26651" s="1" t="s">
        <v>20299</v>
      </c>
      <c r="C26651" s="1" t="s">
        <v>6197</v>
      </c>
      <c r="D26651" s="1" t="s">
        <v>25540</v>
      </c>
      <c r="E26651" s="1" t="s">
        <v>15136</v>
      </c>
      <c r="F26651" s="1" t="s">
        <v>32</v>
      </c>
      <c r="G26651" s="1" t="s">
        <v>5855</v>
      </c>
      <c r="H26651">
        <v>1</v>
      </c>
      <c r="I26651" s="2">
        <v>41626</v>
      </c>
      <c r="J26651" s="1" t="s">
        <v>34231</v>
      </c>
      <c r="K26651" s="1" t="s">
        <v>35</v>
      </c>
      <c r="L26651" s="1" t="s">
        <v>29905</v>
      </c>
      <c r="M26651" s="1" t="s">
        <v>29691</v>
      </c>
      <c r="N26651">
        <v>5.28</v>
      </c>
      <c r="O26651">
        <v>2</v>
      </c>
      <c r="P26651" s="1" t="s">
        <v>5287</v>
      </c>
      <c r="Q26651">
        <v>16191</v>
      </c>
      <c r="R26651">
        <v>534</v>
      </c>
      <c r="S26651" s="1" t="s">
        <v>39</v>
      </c>
      <c r="T26651" s="2">
        <v>41628</v>
      </c>
      <c r="U26651" s="1" t="s">
        <v>40</v>
      </c>
      <c r="V26651">
        <v>81.540000000000006</v>
      </c>
      <c r="W26651" s="1" t="s">
        <v>6290</v>
      </c>
      <c r="X26651" s="1" t="s">
        <v>29514</v>
      </c>
      <c r="Y26651">
        <v>2013</v>
      </c>
      <c r="Z26651" s="1" t="s">
        <v>5855</v>
      </c>
      <c r="AA26651">
        <v>51</v>
      </c>
    </row>
    <row r="26652" spans="1:27" x14ac:dyDescent="0.25">
      <c r="A26652" s="1" t="s">
        <v>27614</v>
      </c>
      <c r="B26652" s="1" t="s">
        <v>13029</v>
      </c>
      <c r="C26652" s="1" t="s">
        <v>6644</v>
      </c>
      <c r="D26652" s="1" t="s">
        <v>11124</v>
      </c>
      <c r="E26652" s="1" t="s">
        <v>4663</v>
      </c>
      <c r="F26652" s="1" t="s">
        <v>32</v>
      </c>
      <c r="G26652" s="1" t="s">
        <v>6586</v>
      </c>
      <c r="H26652">
        <v>1</v>
      </c>
      <c r="I26652" s="2">
        <v>41631</v>
      </c>
      <c r="J26652" s="1" t="s">
        <v>13030</v>
      </c>
      <c r="K26652" s="1" t="s">
        <v>66</v>
      </c>
      <c r="L26652" s="1" t="s">
        <v>34232</v>
      </c>
      <c r="M26652" s="1" t="s">
        <v>34155</v>
      </c>
      <c r="N26652">
        <v>0.96</v>
      </c>
      <c r="O26652">
        <v>2</v>
      </c>
      <c r="P26652" s="1" t="s">
        <v>6597</v>
      </c>
      <c r="Q26652">
        <v>20793</v>
      </c>
      <c r="R26652">
        <v>101</v>
      </c>
      <c r="S26652" s="1" t="s">
        <v>353</v>
      </c>
      <c r="T26652" s="2">
        <v>41633</v>
      </c>
      <c r="U26652" s="1" t="s">
        <v>178</v>
      </c>
      <c r="V26652">
        <v>30.86</v>
      </c>
      <c r="W26652" s="1" t="s">
        <v>7842</v>
      </c>
      <c r="X26652" s="1" t="s">
        <v>29514</v>
      </c>
      <c r="Y26652">
        <v>2013</v>
      </c>
      <c r="Z26652" s="1" t="s">
        <v>6586</v>
      </c>
      <c r="AA26652">
        <v>52</v>
      </c>
    </row>
    <row r="26653" spans="1:27" x14ac:dyDescent="0.25">
      <c r="A26653" s="1" t="s">
        <v>27614</v>
      </c>
      <c r="B26653" s="1" t="s">
        <v>7675</v>
      </c>
      <c r="C26653" s="1" t="s">
        <v>6644</v>
      </c>
      <c r="D26653" s="1" t="s">
        <v>7676</v>
      </c>
      <c r="E26653" s="1" t="s">
        <v>621</v>
      </c>
      <c r="F26653" s="1" t="s">
        <v>32</v>
      </c>
      <c r="G26653" s="1" t="s">
        <v>6586</v>
      </c>
      <c r="H26653">
        <v>1</v>
      </c>
      <c r="I26653" s="2">
        <v>41731</v>
      </c>
      <c r="J26653" s="1" t="s">
        <v>7677</v>
      </c>
      <c r="K26653" s="1" t="s">
        <v>47</v>
      </c>
      <c r="L26653" s="1" t="s">
        <v>34142</v>
      </c>
      <c r="M26653" s="1" t="s">
        <v>29619</v>
      </c>
      <c r="N26653">
        <v>31.02</v>
      </c>
      <c r="O26653">
        <v>2</v>
      </c>
      <c r="P26653" s="1" t="s">
        <v>6597</v>
      </c>
      <c r="Q26653">
        <v>27977</v>
      </c>
      <c r="R26653">
        <v>239</v>
      </c>
      <c r="S26653" s="1" t="s">
        <v>347</v>
      </c>
      <c r="T26653" s="2">
        <v>41733</v>
      </c>
      <c r="U26653" s="1" t="s">
        <v>178</v>
      </c>
      <c r="V26653">
        <v>33.96</v>
      </c>
      <c r="W26653" s="1" t="s">
        <v>7680</v>
      </c>
      <c r="X26653" s="1" t="s">
        <v>29514</v>
      </c>
      <c r="Y26653">
        <v>2014</v>
      </c>
      <c r="Z26653" s="1" t="s">
        <v>6586</v>
      </c>
      <c r="AA26653">
        <v>14</v>
      </c>
    </row>
    <row r="26654" spans="1:27" x14ac:dyDescent="0.25">
      <c r="A26654" s="1" t="s">
        <v>27614</v>
      </c>
      <c r="B26654" s="1" t="s">
        <v>13288</v>
      </c>
      <c r="C26654" s="1" t="s">
        <v>6644</v>
      </c>
      <c r="D26654" s="1" t="s">
        <v>16010</v>
      </c>
      <c r="E26654" s="1" t="s">
        <v>1950</v>
      </c>
      <c r="F26654" s="1" t="s">
        <v>32</v>
      </c>
      <c r="G26654" s="1" t="s">
        <v>6586</v>
      </c>
      <c r="H26654">
        <v>1</v>
      </c>
      <c r="I26654" s="2">
        <v>41760</v>
      </c>
      <c r="J26654" s="1" t="s">
        <v>33239</v>
      </c>
      <c r="K26654" s="1" t="s">
        <v>66</v>
      </c>
      <c r="L26654" s="1" t="s">
        <v>34233</v>
      </c>
      <c r="M26654" s="1" t="s">
        <v>29566</v>
      </c>
      <c r="N26654">
        <v>45.9</v>
      </c>
      <c r="O26654">
        <v>2</v>
      </c>
      <c r="P26654" s="1" t="s">
        <v>6597</v>
      </c>
      <c r="Q26654">
        <v>21058</v>
      </c>
      <c r="R26654">
        <v>164</v>
      </c>
      <c r="S26654" s="1" t="s">
        <v>39</v>
      </c>
      <c r="T26654" s="2">
        <v>41760</v>
      </c>
      <c r="U26654" s="1" t="s">
        <v>69</v>
      </c>
      <c r="V26654">
        <v>29.25</v>
      </c>
      <c r="W26654" s="1" t="s">
        <v>13292</v>
      </c>
      <c r="X26654" s="1" t="s">
        <v>29514</v>
      </c>
      <c r="Y26654">
        <v>2014</v>
      </c>
      <c r="Z26654" s="1" t="s">
        <v>6586</v>
      </c>
      <c r="AA26654">
        <v>18</v>
      </c>
    </row>
    <row r="26655" spans="1:27" x14ac:dyDescent="0.25">
      <c r="A26655" s="1" t="s">
        <v>27614</v>
      </c>
      <c r="B26655" s="1" t="s">
        <v>24840</v>
      </c>
      <c r="C26655" s="1" t="s">
        <v>7519</v>
      </c>
      <c r="D26655" s="1" t="s">
        <v>12200</v>
      </c>
      <c r="E26655" s="1" t="s">
        <v>2763</v>
      </c>
      <c r="F26655" s="1" t="s">
        <v>32</v>
      </c>
      <c r="G26655" s="1" t="s">
        <v>6586</v>
      </c>
      <c r="H26655">
        <v>1</v>
      </c>
      <c r="I26655" s="2">
        <v>41775</v>
      </c>
      <c r="J26655" s="1" t="s">
        <v>34234</v>
      </c>
      <c r="K26655" s="1" t="s">
        <v>66</v>
      </c>
      <c r="L26655" s="1" t="s">
        <v>34235</v>
      </c>
      <c r="M26655" s="1" t="s">
        <v>29682</v>
      </c>
      <c r="N26655">
        <v>14.04</v>
      </c>
      <c r="O26655">
        <v>2</v>
      </c>
      <c r="P26655" s="1" t="s">
        <v>6671</v>
      </c>
      <c r="Q26655">
        <v>31136</v>
      </c>
      <c r="R26655">
        <v>101</v>
      </c>
      <c r="S26655" s="1" t="s">
        <v>353</v>
      </c>
      <c r="T26655" s="2">
        <v>41778</v>
      </c>
      <c r="U26655" s="1" t="s">
        <v>178</v>
      </c>
      <c r="V26655">
        <v>29.22</v>
      </c>
      <c r="W26655" s="1" t="s">
        <v>7524</v>
      </c>
      <c r="X26655" s="1" t="s">
        <v>29514</v>
      </c>
      <c r="Y26655">
        <v>2014</v>
      </c>
      <c r="Z26655" s="1" t="s">
        <v>6586</v>
      </c>
      <c r="AA26655">
        <v>20</v>
      </c>
    </row>
    <row r="26656" spans="1:27" x14ac:dyDescent="0.25">
      <c r="A26656" s="1" t="s">
        <v>27614</v>
      </c>
      <c r="B26656" s="1" t="s">
        <v>11073</v>
      </c>
      <c r="C26656" s="1" t="s">
        <v>6584</v>
      </c>
      <c r="D26656" s="1" t="s">
        <v>11074</v>
      </c>
      <c r="E26656" s="1" t="s">
        <v>1791</v>
      </c>
      <c r="F26656" s="1" t="s">
        <v>32</v>
      </c>
      <c r="G26656" s="1" t="s">
        <v>6586</v>
      </c>
      <c r="H26656">
        <v>1</v>
      </c>
      <c r="I26656" s="2">
        <v>41781</v>
      </c>
      <c r="J26656" s="1" t="s">
        <v>11075</v>
      </c>
      <c r="K26656" s="1" t="s">
        <v>66</v>
      </c>
      <c r="L26656" s="1" t="s">
        <v>34236</v>
      </c>
      <c r="M26656" s="1" t="s">
        <v>29705</v>
      </c>
      <c r="N26656">
        <v>65.52</v>
      </c>
      <c r="O26656">
        <v>2</v>
      </c>
      <c r="P26656" s="1" t="s">
        <v>6590</v>
      </c>
      <c r="Q26656">
        <v>29227</v>
      </c>
      <c r="R26656">
        <v>149</v>
      </c>
      <c r="S26656" s="1" t="s">
        <v>353</v>
      </c>
      <c r="T26656" s="2">
        <v>41784</v>
      </c>
      <c r="U26656" s="1" t="s">
        <v>40</v>
      </c>
      <c r="V26656">
        <v>15.65</v>
      </c>
      <c r="W26656" s="1" t="s">
        <v>11077</v>
      </c>
      <c r="X26656" s="1" t="s">
        <v>29514</v>
      </c>
      <c r="Y26656">
        <v>2014</v>
      </c>
      <c r="Z26656" s="1" t="s">
        <v>6586</v>
      </c>
      <c r="AA26656">
        <v>21</v>
      </c>
    </row>
    <row r="26657" spans="1:27" x14ac:dyDescent="0.25">
      <c r="A26657" s="1" t="s">
        <v>27614</v>
      </c>
      <c r="B26657" s="1" t="s">
        <v>8355</v>
      </c>
      <c r="C26657" s="1" t="s">
        <v>8356</v>
      </c>
      <c r="D26657" s="1" t="s">
        <v>16086</v>
      </c>
      <c r="E26657" s="1" t="s">
        <v>2364</v>
      </c>
      <c r="F26657" s="1" t="s">
        <v>32</v>
      </c>
      <c r="G26657" s="1" t="s">
        <v>6638</v>
      </c>
      <c r="H26657">
        <v>1</v>
      </c>
      <c r="I26657" s="2">
        <v>41820</v>
      </c>
      <c r="J26657" s="1" t="s">
        <v>16555</v>
      </c>
      <c r="K26657" s="1" t="s">
        <v>66</v>
      </c>
      <c r="L26657" s="1" t="s">
        <v>29760</v>
      </c>
      <c r="M26657" s="1" t="s">
        <v>29653</v>
      </c>
      <c r="N26657">
        <v>34.44</v>
      </c>
      <c r="O26657">
        <v>2</v>
      </c>
      <c r="P26657" s="1" t="s">
        <v>6638</v>
      </c>
      <c r="Q26657">
        <v>43374</v>
      </c>
      <c r="R26657">
        <v>172</v>
      </c>
      <c r="S26657" s="1" t="s">
        <v>39</v>
      </c>
      <c r="T26657" s="2">
        <v>41823</v>
      </c>
      <c r="U26657" s="1" t="s">
        <v>40</v>
      </c>
      <c r="V26657">
        <v>30.86</v>
      </c>
      <c r="W26657" s="1" t="s">
        <v>8355</v>
      </c>
      <c r="X26657" s="1" t="s">
        <v>29514</v>
      </c>
      <c r="Y26657">
        <v>2014</v>
      </c>
      <c r="Z26657" s="1" t="s">
        <v>6638</v>
      </c>
      <c r="AA26657">
        <v>27</v>
      </c>
    </row>
    <row r="26658" spans="1:27" x14ac:dyDescent="0.25">
      <c r="A26658" s="1" t="s">
        <v>27614</v>
      </c>
      <c r="B26658" s="1" t="s">
        <v>9130</v>
      </c>
      <c r="C26658" s="1" t="s">
        <v>6853</v>
      </c>
      <c r="D26658" s="1" t="s">
        <v>17371</v>
      </c>
      <c r="E26658" s="1" t="s">
        <v>1479</v>
      </c>
      <c r="F26658" s="1" t="s">
        <v>32</v>
      </c>
      <c r="G26658" s="1" t="s">
        <v>6638</v>
      </c>
      <c r="H26658">
        <v>1</v>
      </c>
      <c r="I26658" s="2">
        <v>41828</v>
      </c>
      <c r="J26658" s="1" t="s">
        <v>17372</v>
      </c>
      <c r="K26658" s="1" t="s">
        <v>47</v>
      </c>
      <c r="L26658" s="1" t="s">
        <v>29702</v>
      </c>
      <c r="M26658" s="1" t="s">
        <v>29566</v>
      </c>
      <c r="N26658">
        <v>54.06</v>
      </c>
      <c r="O26658">
        <v>2</v>
      </c>
      <c r="P26658" s="1" t="s">
        <v>6638</v>
      </c>
      <c r="Q26658">
        <v>51162</v>
      </c>
      <c r="R26658">
        <v>164</v>
      </c>
      <c r="S26658" s="1" t="s">
        <v>39</v>
      </c>
      <c r="T26658" s="2">
        <v>41830</v>
      </c>
      <c r="U26658" s="1" t="s">
        <v>40</v>
      </c>
      <c r="V26658">
        <v>25.16</v>
      </c>
      <c r="W26658" s="1" t="s">
        <v>6858</v>
      </c>
      <c r="X26658" s="1" t="s">
        <v>29514</v>
      </c>
      <c r="Y26658">
        <v>2014</v>
      </c>
      <c r="Z26658" s="1" t="s">
        <v>6638</v>
      </c>
      <c r="AA26658">
        <v>28</v>
      </c>
    </row>
    <row r="26659" spans="1:27" x14ac:dyDescent="0.25">
      <c r="A26659" s="1" t="s">
        <v>27614</v>
      </c>
      <c r="B26659" s="1" t="s">
        <v>8533</v>
      </c>
      <c r="C26659" s="1" t="s">
        <v>8534</v>
      </c>
      <c r="D26659" s="1" t="s">
        <v>25792</v>
      </c>
      <c r="E26659" s="1" t="s">
        <v>4839</v>
      </c>
      <c r="F26659" s="1" t="s">
        <v>32</v>
      </c>
      <c r="G26659" s="1" t="s">
        <v>6638</v>
      </c>
      <c r="H26659">
        <v>1</v>
      </c>
      <c r="I26659" s="2">
        <v>41864</v>
      </c>
      <c r="J26659" s="1" t="s">
        <v>34237</v>
      </c>
      <c r="K26659" s="1" t="s">
        <v>47</v>
      </c>
      <c r="L26659" s="1" t="s">
        <v>29713</v>
      </c>
      <c r="M26659" s="1" t="s">
        <v>29628</v>
      </c>
      <c r="N26659">
        <v>70.92</v>
      </c>
      <c r="O26659">
        <v>2</v>
      </c>
      <c r="P26659" s="1" t="s">
        <v>6638</v>
      </c>
      <c r="Q26659">
        <v>46798</v>
      </c>
      <c r="R26659">
        <v>245</v>
      </c>
      <c r="S26659" s="1" t="s">
        <v>39</v>
      </c>
      <c r="T26659" s="2">
        <v>41866</v>
      </c>
      <c r="U26659" s="1" t="s">
        <v>178</v>
      </c>
      <c r="V26659">
        <v>13.3</v>
      </c>
      <c r="W26659" s="1" t="s">
        <v>8537</v>
      </c>
      <c r="X26659" s="1" t="s">
        <v>29514</v>
      </c>
      <c r="Y26659">
        <v>2014</v>
      </c>
      <c r="Z26659" s="1" t="s">
        <v>6638</v>
      </c>
      <c r="AA26659">
        <v>33</v>
      </c>
    </row>
    <row r="26660" spans="1:27" x14ac:dyDescent="0.25">
      <c r="A26660" s="1" t="s">
        <v>27614</v>
      </c>
      <c r="B26660" s="1" t="s">
        <v>11084</v>
      </c>
      <c r="C26660" s="1" t="s">
        <v>6644</v>
      </c>
      <c r="D26660" s="1" t="s">
        <v>34017</v>
      </c>
      <c r="E26660" s="1" t="s">
        <v>2189</v>
      </c>
      <c r="F26660" s="1" t="s">
        <v>32</v>
      </c>
      <c r="G26660" s="1" t="s">
        <v>6586</v>
      </c>
      <c r="H26660">
        <v>1</v>
      </c>
      <c r="I26660" s="2">
        <v>41874</v>
      </c>
      <c r="J26660" s="1" t="s">
        <v>34238</v>
      </c>
      <c r="K26660" s="1" t="s">
        <v>35</v>
      </c>
      <c r="L26660" s="1" t="s">
        <v>34165</v>
      </c>
      <c r="M26660" s="1" t="s">
        <v>29640</v>
      </c>
      <c r="N26660">
        <v>265.02</v>
      </c>
      <c r="O26660">
        <v>2</v>
      </c>
      <c r="P26660" s="1" t="s">
        <v>6597</v>
      </c>
      <c r="Q26660">
        <v>27303</v>
      </c>
      <c r="R26660">
        <v>616</v>
      </c>
      <c r="S26660" s="1" t="s">
        <v>39</v>
      </c>
      <c r="T26660" s="2">
        <v>41877</v>
      </c>
      <c r="U26660" s="1" t="s">
        <v>178</v>
      </c>
      <c r="V26660">
        <v>169.09</v>
      </c>
      <c r="W26660" s="1" t="s">
        <v>6648</v>
      </c>
      <c r="X26660" s="1" t="s">
        <v>29514</v>
      </c>
      <c r="Y26660">
        <v>2014</v>
      </c>
      <c r="Z26660" s="1" t="s">
        <v>6586</v>
      </c>
      <c r="AA26660">
        <v>34</v>
      </c>
    </row>
    <row r="26661" spans="1:27" x14ac:dyDescent="0.25">
      <c r="A26661" s="1" t="s">
        <v>27614</v>
      </c>
      <c r="B26661" s="1" t="s">
        <v>8355</v>
      </c>
      <c r="C26661" s="1" t="s">
        <v>8356</v>
      </c>
      <c r="D26661" s="1" t="s">
        <v>23191</v>
      </c>
      <c r="E26661" s="1" t="s">
        <v>1279</v>
      </c>
      <c r="F26661" s="1" t="s">
        <v>32</v>
      </c>
      <c r="G26661" s="1" t="s">
        <v>6638</v>
      </c>
      <c r="H26661">
        <v>1</v>
      </c>
      <c r="I26661" s="2">
        <v>41897</v>
      </c>
      <c r="J26661" s="1" t="s">
        <v>33605</v>
      </c>
      <c r="K26661" s="1" t="s">
        <v>47</v>
      </c>
      <c r="L26661" s="1" t="s">
        <v>34135</v>
      </c>
      <c r="M26661" s="1" t="s">
        <v>29864</v>
      </c>
      <c r="N26661">
        <v>22.68</v>
      </c>
      <c r="O26661">
        <v>2</v>
      </c>
      <c r="P26661" s="1" t="s">
        <v>6638</v>
      </c>
      <c r="Q26661">
        <v>49915</v>
      </c>
      <c r="R26661">
        <v>162</v>
      </c>
      <c r="S26661" s="1" t="s">
        <v>353</v>
      </c>
      <c r="T26661" s="2">
        <v>41901</v>
      </c>
      <c r="U26661" s="1" t="s">
        <v>40</v>
      </c>
      <c r="V26661">
        <v>20.63</v>
      </c>
      <c r="W26661" s="1" t="s">
        <v>8355</v>
      </c>
      <c r="X26661" s="1" t="s">
        <v>29514</v>
      </c>
      <c r="Y26661">
        <v>2014</v>
      </c>
      <c r="Z26661" s="1" t="s">
        <v>6638</v>
      </c>
      <c r="AA26661">
        <v>38</v>
      </c>
    </row>
    <row r="26662" spans="1:27" x14ac:dyDescent="0.25">
      <c r="A26662" s="1" t="s">
        <v>27614</v>
      </c>
      <c r="B26662" s="1" t="s">
        <v>7225</v>
      </c>
      <c r="C26662" s="1" t="s">
        <v>7226</v>
      </c>
      <c r="D26662" s="1" t="s">
        <v>14552</v>
      </c>
      <c r="E26662" s="1" t="s">
        <v>2179</v>
      </c>
      <c r="F26662" s="1" t="s">
        <v>32</v>
      </c>
      <c r="G26662" s="1" t="s">
        <v>6586</v>
      </c>
      <c r="H26662">
        <v>1</v>
      </c>
      <c r="I26662" s="2">
        <v>41921</v>
      </c>
      <c r="J26662" s="1" t="s">
        <v>34239</v>
      </c>
      <c r="K26662" s="1" t="s">
        <v>35</v>
      </c>
      <c r="L26662" s="1" t="s">
        <v>34163</v>
      </c>
      <c r="M26662" s="1" t="s">
        <v>32798</v>
      </c>
      <c r="N26662">
        <v>246.36</v>
      </c>
      <c r="O26662">
        <v>2</v>
      </c>
      <c r="P26662" s="1" t="s">
        <v>6590</v>
      </c>
      <c r="Q26662">
        <v>30286</v>
      </c>
      <c r="R26662">
        <v>536</v>
      </c>
      <c r="S26662" s="1" t="s">
        <v>39</v>
      </c>
      <c r="T26662" s="2">
        <v>41923</v>
      </c>
      <c r="U26662" s="1" t="s">
        <v>40</v>
      </c>
      <c r="V26662">
        <v>107.01</v>
      </c>
      <c r="W26662" s="1" t="s">
        <v>7225</v>
      </c>
      <c r="X26662" s="1" t="s">
        <v>29514</v>
      </c>
      <c r="Y26662">
        <v>2014</v>
      </c>
      <c r="Z26662" s="1" t="s">
        <v>6586</v>
      </c>
      <c r="AA26662">
        <v>41</v>
      </c>
    </row>
    <row r="26663" spans="1:27" x14ac:dyDescent="0.25">
      <c r="A26663" s="1" t="s">
        <v>27614</v>
      </c>
      <c r="B26663" s="1" t="s">
        <v>6926</v>
      </c>
      <c r="C26663" s="1" t="s">
        <v>6674</v>
      </c>
      <c r="D26663" s="1" t="s">
        <v>13534</v>
      </c>
      <c r="E26663" s="1" t="s">
        <v>2179</v>
      </c>
      <c r="F26663" s="1" t="s">
        <v>32</v>
      </c>
      <c r="G26663" s="1" t="s">
        <v>6206</v>
      </c>
      <c r="H26663">
        <v>1</v>
      </c>
      <c r="I26663" s="2">
        <v>41933</v>
      </c>
      <c r="J26663" s="1" t="s">
        <v>14011</v>
      </c>
      <c r="K26663" s="1" t="s">
        <v>35</v>
      </c>
      <c r="L26663" s="1" t="s">
        <v>34159</v>
      </c>
      <c r="M26663" s="1" t="s">
        <v>29722</v>
      </c>
      <c r="N26663">
        <v>44.32</v>
      </c>
      <c r="O26663">
        <v>2</v>
      </c>
      <c r="P26663" s="1" t="s">
        <v>6621</v>
      </c>
      <c r="Q26663">
        <v>2247</v>
      </c>
      <c r="R26663">
        <v>114</v>
      </c>
      <c r="S26663" s="1" t="s">
        <v>39</v>
      </c>
      <c r="T26663" s="2">
        <v>41933</v>
      </c>
      <c r="U26663" s="1" t="s">
        <v>69</v>
      </c>
      <c r="V26663">
        <v>20.460999999999999</v>
      </c>
      <c r="W26663" s="1" t="s">
        <v>6931</v>
      </c>
      <c r="X26663" s="1" t="s">
        <v>29514</v>
      </c>
      <c r="Y26663">
        <v>2014</v>
      </c>
      <c r="Z26663" s="1" t="s">
        <v>6206</v>
      </c>
      <c r="AA26663">
        <v>43</v>
      </c>
    </row>
    <row r="26664" spans="1:27" x14ac:dyDescent="0.25">
      <c r="A26664" s="1" t="s">
        <v>27614</v>
      </c>
      <c r="B26664" s="1" t="s">
        <v>14921</v>
      </c>
      <c r="C26664" s="1" t="s">
        <v>6197</v>
      </c>
      <c r="D26664" s="1" t="s">
        <v>14922</v>
      </c>
      <c r="E26664" s="1" t="s">
        <v>2132</v>
      </c>
      <c r="F26664" s="1" t="s">
        <v>32</v>
      </c>
      <c r="G26664" s="1" t="s">
        <v>5855</v>
      </c>
      <c r="H26664">
        <v>1</v>
      </c>
      <c r="I26664" s="2">
        <v>41942</v>
      </c>
      <c r="J26664" s="1" t="s">
        <v>14923</v>
      </c>
      <c r="K26664" s="1" t="s">
        <v>66</v>
      </c>
      <c r="L26664" s="1" t="s">
        <v>29905</v>
      </c>
      <c r="M26664" s="1" t="s">
        <v>29691</v>
      </c>
      <c r="N26664">
        <v>5.28</v>
      </c>
      <c r="O26664">
        <v>2</v>
      </c>
      <c r="P26664" s="1" t="s">
        <v>5287</v>
      </c>
      <c r="Q26664">
        <v>16907</v>
      </c>
      <c r="R26664">
        <v>534</v>
      </c>
      <c r="S26664" s="1" t="s">
        <v>39</v>
      </c>
      <c r="T26664" s="2">
        <v>41945</v>
      </c>
      <c r="U26664" s="1" t="s">
        <v>178</v>
      </c>
      <c r="V26664">
        <v>71.7</v>
      </c>
      <c r="W26664" s="1" t="s">
        <v>6519</v>
      </c>
      <c r="X26664" s="1" t="s">
        <v>29514</v>
      </c>
      <c r="Y26664">
        <v>2014</v>
      </c>
      <c r="Z26664" s="1" t="s">
        <v>5855</v>
      </c>
      <c r="AA26664">
        <v>44</v>
      </c>
    </row>
    <row r="26665" spans="1:27" x14ac:dyDescent="0.25">
      <c r="A26665" s="1" t="s">
        <v>27614</v>
      </c>
      <c r="B26665" s="1" t="s">
        <v>8857</v>
      </c>
      <c r="C26665" s="1" t="s">
        <v>8727</v>
      </c>
      <c r="D26665" s="1" t="s">
        <v>7622</v>
      </c>
      <c r="E26665" s="1" t="s">
        <v>4304</v>
      </c>
      <c r="F26665" s="1" t="s">
        <v>32</v>
      </c>
      <c r="G26665" s="1" t="s">
        <v>6579</v>
      </c>
      <c r="H26665">
        <v>1</v>
      </c>
      <c r="I26665" s="2">
        <v>41961</v>
      </c>
      <c r="J26665" s="1" t="s">
        <v>8858</v>
      </c>
      <c r="K26665" s="1" t="s">
        <v>47</v>
      </c>
      <c r="L26665" s="1" t="s">
        <v>29856</v>
      </c>
      <c r="M26665" s="1" t="s">
        <v>29711</v>
      </c>
      <c r="N26665">
        <v>58.74</v>
      </c>
      <c r="O26665">
        <v>2</v>
      </c>
      <c r="P26665" s="1" t="s">
        <v>6579</v>
      </c>
      <c r="Q26665">
        <v>47437</v>
      </c>
      <c r="R26665">
        <v>143</v>
      </c>
      <c r="S26665" s="1" t="s">
        <v>347</v>
      </c>
      <c r="T26665" s="2">
        <v>41963</v>
      </c>
      <c r="U26665" s="1" t="s">
        <v>40</v>
      </c>
      <c r="V26665">
        <v>1.88</v>
      </c>
      <c r="W26665" s="1" t="s">
        <v>8859</v>
      </c>
      <c r="X26665" s="1" t="s">
        <v>29514</v>
      </c>
      <c r="Y26665">
        <v>2014</v>
      </c>
      <c r="Z26665" s="1" t="s">
        <v>6579</v>
      </c>
      <c r="AA26665">
        <v>47</v>
      </c>
    </row>
    <row r="26666" spans="1:27" x14ac:dyDescent="0.25">
      <c r="A26666" s="1" t="s">
        <v>27614</v>
      </c>
      <c r="B26666" s="1" t="s">
        <v>6823</v>
      </c>
      <c r="C26666" s="1" t="s">
        <v>6824</v>
      </c>
      <c r="D26666" s="1" t="s">
        <v>17252</v>
      </c>
      <c r="E26666" s="1" t="s">
        <v>859</v>
      </c>
      <c r="F26666" s="1" t="s">
        <v>32</v>
      </c>
      <c r="G26666" s="1" t="s">
        <v>6638</v>
      </c>
      <c r="H26666">
        <v>1</v>
      </c>
      <c r="I26666" s="2">
        <v>41961</v>
      </c>
      <c r="J26666" s="1" t="s">
        <v>17253</v>
      </c>
      <c r="K26666" s="1" t="s">
        <v>66</v>
      </c>
      <c r="L26666" s="1" t="s">
        <v>32203</v>
      </c>
      <c r="M26666" s="1" t="s">
        <v>29849</v>
      </c>
      <c r="N26666">
        <v>180.06</v>
      </c>
      <c r="O26666">
        <v>2</v>
      </c>
      <c r="P26666" s="1" t="s">
        <v>6638</v>
      </c>
      <c r="Q26666">
        <v>47042</v>
      </c>
      <c r="R26666">
        <v>621</v>
      </c>
      <c r="S26666" s="1" t="s">
        <v>39</v>
      </c>
      <c r="T26666" s="2">
        <v>41964</v>
      </c>
      <c r="U26666" s="1" t="s">
        <v>40</v>
      </c>
      <c r="V26666">
        <v>237.28</v>
      </c>
      <c r="W26666" s="1" t="s">
        <v>6828</v>
      </c>
      <c r="X26666" s="1" t="s">
        <v>29514</v>
      </c>
      <c r="Y26666">
        <v>2014</v>
      </c>
      <c r="Z26666" s="1" t="s">
        <v>6638</v>
      </c>
      <c r="AA26666">
        <v>47</v>
      </c>
    </row>
    <row r="26667" spans="1:27" x14ac:dyDescent="0.25">
      <c r="A26667" s="1" t="s">
        <v>27614</v>
      </c>
      <c r="B26667" s="1" t="s">
        <v>11150</v>
      </c>
      <c r="C26667" s="1" t="s">
        <v>6980</v>
      </c>
      <c r="D26667" s="1" t="s">
        <v>11151</v>
      </c>
      <c r="E26667" s="1" t="s">
        <v>469</v>
      </c>
      <c r="F26667" s="1" t="s">
        <v>32</v>
      </c>
      <c r="G26667" s="1" t="s">
        <v>6579</v>
      </c>
      <c r="H26667">
        <v>1</v>
      </c>
      <c r="I26667" s="2">
        <v>41965</v>
      </c>
      <c r="J26667" s="1" t="s">
        <v>11152</v>
      </c>
      <c r="K26667" s="1" t="s">
        <v>35</v>
      </c>
      <c r="L26667" s="1" t="s">
        <v>29762</v>
      </c>
      <c r="M26667" s="1" t="s">
        <v>29763</v>
      </c>
      <c r="N26667">
        <v>66.36</v>
      </c>
      <c r="O26667">
        <v>2</v>
      </c>
      <c r="P26667" s="1" t="s">
        <v>6579</v>
      </c>
      <c r="Q26667">
        <v>42798</v>
      </c>
      <c r="R26667">
        <v>246</v>
      </c>
      <c r="S26667" s="1" t="s">
        <v>353</v>
      </c>
      <c r="T26667" s="2">
        <v>41968</v>
      </c>
      <c r="U26667" s="1" t="s">
        <v>40</v>
      </c>
      <c r="V26667">
        <v>36.83</v>
      </c>
      <c r="W26667" s="1" t="s">
        <v>11155</v>
      </c>
      <c r="X26667" s="1" t="s">
        <v>29514</v>
      </c>
      <c r="Y26667">
        <v>2014</v>
      </c>
      <c r="Z26667" s="1" t="s">
        <v>6579</v>
      </c>
      <c r="AA26667">
        <v>47</v>
      </c>
    </row>
    <row r="26668" spans="1:27" x14ac:dyDescent="0.25">
      <c r="A26668" s="1" t="s">
        <v>27614</v>
      </c>
      <c r="B26668" s="1" t="s">
        <v>7703</v>
      </c>
      <c r="C26668" s="1" t="s">
        <v>6605</v>
      </c>
      <c r="D26668" s="1" t="s">
        <v>15404</v>
      </c>
      <c r="E26668" s="1" t="s">
        <v>272</v>
      </c>
      <c r="F26668" s="1" t="s">
        <v>32</v>
      </c>
      <c r="G26668" s="1" t="s">
        <v>6579</v>
      </c>
      <c r="H26668">
        <v>1</v>
      </c>
      <c r="I26668" s="2">
        <v>41969</v>
      </c>
      <c r="J26668" s="1" t="s">
        <v>17126</v>
      </c>
      <c r="K26668" s="1" t="s">
        <v>47</v>
      </c>
      <c r="L26668" s="1" t="s">
        <v>29732</v>
      </c>
      <c r="M26668" s="1" t="s">
        <v>29733</v>
      </c>
      <c r="N26668">
        <v>17.579999999999998</v>
      </c>
      <c r="O26668">
        <v>2</v>
      </c>
      <c r="P26668" s="1" t="s">
        <v>6579</v>
      </c>
      <c r="Q26668">
        <v>44594</v>
      </c>
      <c r="R26668">
        <v>352</v>
      </c>
      <c r="S26668" s="1" t="s">
        <v>39</v>
      </c>
      <c r="T26668" s="2">
        <v>41970</v>
      </c>
      <c r="U26668" s="1" t="s">
        <v>178</v>
      </c>
      <c r="V26668">
        <v>47.11</v>
      </c>
      <c r="W26668" s="1" t="s">
        <v>7703</v>
      </c>
      <c r="X26668" s="1" t="s">
        <v>29514</v>
      </c>
      <c r="Y26668">
        <v>2014</v>
      </c>
      <c r="Z26668" s="1" t="s">
        <v>6579</v>
      </c>
      <c r="AA26668">
        <v>48</v>
      </c>
    </row>
    <row r="26669" spans="1:27" x14ac:dyDescent="0.25">
      <c r="A26669" s="1" t="s">
        <v>27614</v>
      </c>
      <c r="B26669" s="1" t="s">
        <v>33819</v>
      </c>
      <c r="C26669" s="1" t="s">
        <v>6644</v>
      </c>
      <c r="D26669" s="1" t="s">
        <v>19114</v>
      </c>
      <c r="E26669" s="1" t="s">
        <v>807</v>
      </c>
      <c r="F26669" s="1" t="s">
        <v>32</v>
      </c>
      <c r="G26669" s="1" t="s">
        <v>6586</v>
      </c>
      <c r="H26669">
        <v>1</v>
      </c>
      <c r="I26669" s="2">
        <v>41995</v>
      </c>
      <c r="J26669" s="1" t="s">
        <v>33820</v>
      </c>
      <c r="K26669" s="1" t="s">
        <v>66</v>
      </c>
      <c r="L26669" s="1" t="s">
        <v>29814</v>
      </c>
      <c r="M26669" s="1" t="s">
        <v>29789</v>
      </c>
      <c r="N26669">
        <v>207.66</v>
      </c>
      <c r="O26669">
        <v>2</v>
      </c>
      <c r="P26669" s="1" t="s">
        <v>6597</v>
      </c>
      <c r="Q26669">
        <v>28615</v>
      </c>
      <c r="R26669">
        <v>533</v>
      </c>
      <c r="S26669" s="1" t="s">
        <v>39</v>
      </c>
      <c r="T26669" s="2">
        <v>41997</v>
      </c>
      <c r="U26669" s="1" t="s">
        <v>178</v>
      </c>
      <c r="V26669">
        <v>142.38</v>
      </c>
      <c r="W26669" s="1" t="s">
        <v>20079</v>
      </c>
      <c r="X26669" s="1" t="s">
        <v>29514</v>
      </c>
      <c r="Y26669">
        <v>2014</v>
      </c>
      <c r="Z26669" s="1" t="s">
        <v>6586</v>
      </c>
      <c r="AA26669">
        <v>52</v>
      </c>
    </row>
    <row r="26670" spans="1:27" x14ac:dyDescent="0.25">
      <c r="A26670" s="1" t="s">
        <v>27614</v>
      </c>
      <c r="B26670" s="1" t="s">
        <v>8410</v>
      </c>
      <c r="C26670" s="1" t="s">
        <v>7978</v>
      </c>
      <c r="D26670" s="1" t="s">
        <v>11497</v>
      </c>
      <c r="E26670" s="1" t="s">
        <v>5425</v>
      </c>
      <c r="F26670" s="1" t="s">
        <v>32</v>
      </c>
      <c r="G26670" s="1" t="s">
        <v>6638</v>
      </c>
      <c r="H26670">
        <v>1</v>
      </c>
      <c r="I26670" s="2">
        <v>40553</v>
      </c>
      <c r="J26670" s="1" t="s">
        <v>11498</v>
      </c>
      <c r="K26670" s="1" t="s">
        <v>66</v>
      </c>
      <c r="L26670" s="1" t="s">
        <v>29625</v>
      </c>
      <c r="M26670" s="1" t="s">
        <v>29626</v>
      </c>
      <c r="N26670">
        <v>5.55</v>
      </c>
      <c r="O26670">
        <v>1</v>
      </c>
      <c r="P26670" s="1" t="s">
        <v>6638</v>
      </c>
      <c r="Q26670">
        <v>48221</v>
      </c>
      <c r="R26670">
        <v>37</v>
      </c>
      <c r="S26670" s="1" t="s">
        <v>353</v>
      </c>
      <c r="T26670" s="2">
        <v>40553</v>
      </c>
      <c r="U26670" s="1" t="s">
        <v>69</v>
      </c>
      <c r="V26670">
        <v>4.32</v>
      </c>
      <c r="W26670" s="1" t="s">
        <v>8410</v>
      </c>
      <c r="X26670" s="1" t="s">
        <v>29514</v>
      </c>
      <c r="Y26670">
        <v>2011</v>
      </c>
      <c r="Z26670" s="1" t="s">
        <v>6638</v>
      </c>
      <c r="AA26670">
        <v>3</v>
      </c>
    </row>
    <row r="26671" spans="1:27" x14ac:dyDescent="0.25">
      <c r="A26671" s="1" t="s">
        <v>27614</v>
      </c>
      <c r="B26671" s="1" t="s">
        <v>6598</v>
      </c>
      <c r="C26671" s="1" t="s">
        <v>6577</v>
      </c>
      <c r="D26671" s="1" t="s">
        <v>12743</v>
      </c>
      <c r="E26671" s="1" t="s">
        <v>645</v>
      </c>
      <c r="F26671" s="1" t="s">
        <v>32</v>
      </c>
      <c r="G26671" s="1" t="s">
        <v>6579</v>
      </c>
      <c r="H26671">
        <v>1</v>
      </c>
      <c r="I26671" s="2">
        <v>40578</v>
      </c>
      <c r="J26671" s="1" t="s">
        <v>12744</v>
      </c>
      <c r="K26671" s="1" t="s">
        <v>47</v>
      </c>
      <c r="L26671" s="1" t="s">
        <v>29900</v>
      </c>
      <c r="M26671" s="1" t="s">
        <v>29599</v>
      </c>
      <c r="N26671">
        <v>49.62</v>
      </c>
      <c r="O26671">
        <v>1</v>
      </c>
      <c r="P26671" s="1" t="s">
        <v>6579</v>
      </c>
      <c r="Q26671">
        <v>42232</v>
      </c>
      <c r="R26671">
        <v>115</v>
      </c>
      <c r="S26671" s="1" t="s">
        <v>353</v>
      </c>
      <c r="T26671" s="2">
        <v>40583</v>
      </c>
      <c r="U26671" s="1" t="s">
        <v>40</v>
      </c>
      <c r="V26671">
        <v>20.22</v>
      </c>
      <c r="W26671" s="1" t="s">
        <v>6603</v>
      </c>
      <c r="X26671" s="1" t="s">
        <v>29514</v>
      </c>
      <c r="Y26671">
        <v>2011</v>
      </c>
      <c r="Z26671" s="1" t="s">
        <v>6579</v>
      </c>
      <c r="AA26671">
        <v>6</v>
      </c>
    </row>
    <row r="26672" spans="1:27" x14ac:dyDescent="0.25">
      <c r="A26672" s="1" t="s">
        <v>27614</v>
      </c>
      <c r="B26672" s="1" t="s">
        <v>6196</v>
      </c>
      <c r="C26672" s="1" t="s">
        <v>6197</v>
      </c>
      <c r="D26672" s="1" t="s">
        <v>6198</v>
      </c>
      <c r="E26672" s="1" t="s">
        <v>4434</v>
      </c>
      <c r="F26672" s="1" t="s">
        <v>32</v>
      </c>
      <c r="G26672" s="1" t="s">
        <v>5855</v>
      </c>
      <c r="H26672">
        <v>1</v>
      </c>
      <c r="I26672" s="2">
        <v>40603</v>
      </c>
      <c r="J26672" s="1" t="s">
        <v>6199</v>
      </c>
      <c r="K26672" s="1" t="s">
        <v>47</v>
      </c>
      <c r="L26672" s="1" t="s">
        <v>34240</v>
      </c>
      <c r="M26672" s="1" t="s">
        <v>32212</v>
      </c>
      <c r="N26672">
        <v>12.54</v>
      </c>
      <c r="O26672">
        <v>1</v>
      </c>
      <c r="P26672" s="1" t="s">
        <v>5287</v>
      </c>
      <c r="Q26672">
        <v>12530</v>
      </c>
      <c r="R26672">
        <v>47</v>
      </c>
      <c r="S26672" s="1" t="s">
        <v>347</v>
      </c>
      <c r="T26672" s="2">
        <v>40606</v>
      </c>
      <c r="U26672" s="1" t="s">
        <v>40</v>
      </c>
      <c r="V26672">
        <v>6.09</v>
      </c>
      <c r="W26672" s="1" t="s">
        <v>6202</v>
      </c>
      <c r="X26672" s="1" t="s">
        <v>29514</v>
      </c>
      <c r="Y26672">
        <v>2011</v>
      </c>
      <c r="Z26672" s="1" t="s">
        <v>5855</v>
      </c>
      <c r="AA26672">
        <v>10</v>
      </c>
    </row>
    <row r="26673" spans="1:27" x14ac:dyDescent="0.25">
      <c r="A26673" s="1" t="s">
        <v>27614</v>
      </c>
      <c r="B26673" s="1" t="s">
        <v>15709</v>
      </c>
      <c r="C26673" s="1" t="s">
        <v>6722</v>
      </c>
      <c r="D26673" s="1" t="s">
        <v>8876</v>
      </c>
      <c r="E26673" s="1" t="s">
        <v>2386</v>
      </c>
      <c r="F26673" s="1" t="s">
        <v>32</v>
      </c>
      <c r="G26673" s="1" t="s">
        <v>6638</v>
      </c>
      <c r="H26673">
        <v>1</v>
      </c>
      <c r="I26673" s="2">
        <v>40640</v>
      </c>
      <c r="J26673" s="1" t="s">
        <v>34241</v>
      </c>
      <c r="K26673" s="1" t="s">
        <v>47</v>
      </c>
      <c r="L26673" s="1" t="s">
        <v>29632</v>
      </c>
      <c r="M26673" s="1" t="s">
        <v>29633</v>
      </c>
      <c r="N26673">
        <v>36.42</v>
      </c>
      <c r="O26673">
        <v>1</v>
      </c>
      <c r="P26673" s="1" t="s">
        <v>6638</v>
      </c>
      <c r="Q26673">
        <v>43296</v>
      </c>
      <c r="R26673">
        <v>81</v>
      </c>
      <c r="S26673" s="1" t="s">
        <v>347</v>
      </c>
      <c r="T26673" s="2">
        <v>40642</v>
      </c>
      <c r="U26673" s="1" t="s">
        <v>40</v>
      </c>
      <c r="V26673">
        <v>0.1</v>
      </c>
      <c r="W26673" s="1" t="s">
        <v>14897</v>
      </c>
      <c r="X26673" s="1" t="s">
        <v>29514</v>
      </c>
      <c r="Y26673">
        <v>2011</v>
      </c>
      <c r="Z26673" s="1" t="s">
        <v>6638</v>
      </c>
      <c r="AA26673">
        <v>15</v>
      </c>
    </row>
    <row r="26674" spans="1:27" x14ac:dyDescent="0.25">
      <c r="A26674" s="1" t="s">
        <v>27614</v>
      </c>
      <c r="B26674" s="1" t="s">
        <v>14942</v>
      </c>
      <c r="C26674" s="1" t="s">
        <v>6577</v>
      </c>
      <c r="D26674" s="1" t="s">
        <v>14943</v>
      </c>
      <c r="E26674" s="1" t="s">
        <v>3178</v>
      </c>
      <c r="F26674" s="1" t="s">
        <v>32</v>
      </c>
      <c r="G26674" s="1" t="s">
        <v>6579</v>
      </c>
      <c r="H26674">
        <v>1</v>
      </c>
      <c r="I26674" s="2">
        <v>40703</v>
      </c>
      <c r="J26674" s="1" t="s">
        <v>14944</v>
      </c>
      <c r="K26674" s="1" t="s">
        <v>35</v>
      </c>
      <c r="L26674" s="1" t="s">
        <v>29794</v>
      </c>
      <c r="M26674" s="1" t="s">
        <v>29795</v>
      </c>
      <c r="N26674">
        <v>33</v>
      </c>
      <c r="O26674">
        <v>1</v>
      </c>
      <c r="P26674" s="1" t="s">
        <v>6579</v>
      </c>
      <c r="Q26674">
        <v>41697</v>
      </c>
      <c r="R26674">
        <v>300</v>
      </c>
      <c r="S26674" s="1" t="s">
        <v>39</v>
      </c>
      <c r="T26674" s="2">
        <v>40704</v>
      </c>
      <c r="U26674" s="1" t="s">
        <v>178</v>
      </c>
      <c r="V26674">
        <v>71.41</v>
      </c>
      <c r="W26674" s="1" t="s">
        <v>11564</v>
      </c>
      <c r="X26674" s="1" t="s">
        <v>29514</v>
      </c>
      <c r="Y26674">
        <v>2011</v>
      </c>
      <c r="Z26674" s="1" t="s">
        <v>6579</v>
      </c>
      <c r="AA26674">
        <v>24</v>
      </c>
    </row>
    <row r="26675" spans="1:27" x14ac:dyDescent="0.25">
      <c r="A26675" s="1" t="s">
        <v>27614</v>
      </c>
      <c r="B26675" s="1" t="s">
        <v>13336</v>
      </c>
      <c r="C26675" s="1" t="s">
        <v>6722</v>
      </c>
      <c r="D26675" s="1" t="s">
        <v>26796</v>
      </c>
      <c r="E26675" s="1" t="s">
        <v>272</v>
      </c>
      <c r="F26675" s="1" t="s">
        <v>32</v>
      </c>
      <c r="G26675" s="1" t="s">
        <v>6638</v>
      </c>
      <c r="H26675">
        <v>1</v>
      </c>
      <c r="I26675" s="2">
        <v>40772</v>
      </c>
      <c r="J26675" s="1" t="s">
        <v>34242</v>
      </c>
      <c r="K26675" s="1" t="s">
        <v>47</v>
      </c>
      <c r="L26675" s="1" t="s">
        <v>29719</v>
      </c>
      <c r="M26675" s="1" t="s">
        <v>29655</v>
      </c>
      <c r="N26675">
        <v>34.979999999999997</v>
      </c>
      <c r="O26675">
        <v>1</v>
      </c>
      <c r="P26675" s="1" t="s">
        <v>6638</v>
      </c>
      <c r="Q26675">
        <v>48772</v>
      </c>
      <c r="R26675">
        <v>83</v>
      </c>
      <c r="S26675" s="1" t="s">
        <v>39</v>
      </c>
      <c r="T26675" s="2">
        <v>40774</v>
      </c>
      <c r="U26675" s="1" t="s">
        <v>40</v>
      </c>
      <c r="V26675">
        <v>10.53</v>
      </c>
      <c r="W26675" s="1" t="s">
        <v>13339</v>
      </c>
      <c r="X26675" s="1" t="s">
        <v>29514</v>
      </c>
      <c r="Y26675">
        <v>2011</v>
      </c>
      <c r="Z26675" s="1" t="s">
        <v>6638</v>
      </c>
      <c r="AA26675">
        <v>34</v>
      </c>
    </row>
    <row r="26676" spans="1:27" x14ac:dyDescent="0.25">
      <c r="A26676" s="1" t="s">
        <v>27614</v>
      </c>
      <c r="B26676" s="1" t="s">
        <v>11088</v>
      </c>
      <c r="C26676" s="1" t="s">
        <v>6853</v>
      </c>
      <c r="D26676" s="1" t="s">
        <v>16630</v>
      </c>
      <c r="E26676" s="1" t="s">
        <v>662</v>
      </c>
      <c r="F26676" s="1" t="s">
        <v>32</v>
      </c>
      <c r="G26676" s="1" t="s">
        <v>6638</v>
      </c>
      <c r="H26676">
        <v>1</v>
      </c>
      <c r="I26676" s="2">
        <v>40801</v>
      </c>
      <c r="J26676" s="1" t="s">
        <v>16631</v>
      </c>
      <c r="K26676" s="1" t="s">
        <v>47</v>
      </c>
      <c r="L26676" s="1" t="s">
        <v>29777</v>
      </c>
      <c r="M26676" s="1" t="s">
        <v>29778</v>
      </c>
      <c r="N26676">
        <v>2.37</v>
      </c>
      <c r="O26676">
        <v>1</v>
      </c>
      <c r="P26676" s="1" t="s">
        <v>6638</v>
      </c>
      <c r="Q26676">
        <v>46489</v>
      </c>
      <c r="R26676">
        <v>40</v>
      </c>
      <c r="S26676" s="1" t="s">
        <v>39</v>
      </c>
      <c r="T26676" s="2">
        <v>40805</v>
      </c>
      <c r="U26676" s="1" t="s">
        <v>40</v>
      </c>
      <c r="V26676">
        <v>3.46</v>
      </c>
      <c r="W26676" s="1" t="s">
        <v>11088</v>
      </c>
      <c r="X26676" s="1" t="s">
        <v>29514</v>
      </c>
      <c r="Y26676">
        <v>2011</v>
      </c>
      <c r="Z26676" s="1" t="s">
        <v>6638</v>
      </c>
      <c r="AA26676">
        <v>38</v>
      </c>
    </row>
    <row r="26677" spans="1:27" x14ac:dyDescent="0.25">
      <c r="A26677" s="1" t="s">
        <v>27614</v>
      </c>
      <c r="B26677" s="1" t="s">
        <v>17277</v>
      </c>
      <c r="C26677" s="1" t="s">
        <v>7163</v>
      </c>
      <c r="D26677" s="1" t="s">
        <v>17278</v>
      </c>
      <c r="E26677" s="1" t="s">
        <v>167</v>
      </c>
      <c r="F26677" s="1" t="s">
        <v>32</v>
      </c>
      <c r="G26677" s="1" t="s">
        <v>7163</v>
      </c>
      <c r="H26677">
        <v>1</v>
      </c>
      <c r="I26677" s="2">
        <v>40848</v>
      </c>
      <c r="J26677" s="1" t="s">
        <v>17279</v>
      </c>
      <c r="K26677" s="1" t="s">
        <v>47</v>
      </c>
      <c r="L26677" s="1" t="s">
        <v>32221</v>
      </c>
      <c r="M26677" s="1" t="s">
        <v>29691</v>
      </c>
      <c r="N26677">
        <v>2.64</v>
      </c>
      <c r="O26677">
        <v>1</v>
      </c>
      <c r="P26677" s="1" t="s">
        <v>7163</v>
      </c>
      <c r="Q26677">
        <v>50930</v>
      </c>
      <c r="R26677">
        <v>267</v>
      </c>
      <c r="S26677" s="1" t="s">
        <v>39</v>
      </c>
      <c r="T26677" s="2">
        <v>40852</v>
      </c>
      <c r="U26677" s="1" t="s">
        <v>40</v>
      </c>
      <c r="V26677">
        <v>26.26</v>
      </c>
      <c r="W26677" s="1" t="s">
        <v>8161</v>
      </c>
      <c r="X26677" s="1" t="s">
        <v>29514</v>
      </c>
      <c r="Y26677">
        <v>2011</v>
      </c>
      <c r="Z26677" s="1" t="s">
        <v>43</v>
      </c>
      <c r="AA26677">
        <v>45</v>
      </c>
    </row>
    <row r="26678" spans="1:27" x14ac:dyDescent="0.25">
      <c r="A26678" s="1" t="s">
        <v>27614</v>
      </c>
      <c r="B26678" s="1" t="s">
        <v>14441</v>
      </c>
      <c r="C26678" s="1" t="s">
        <v>6938</v>
      </c>
      <c r="D26678" s="1" t="s">
        <v>11151</v>
      </c>
      <c r="E26678" s="1" t="s">
        <v>469</v>
      </c>
      <c r="F26678" s="1" t="s">
        <v>32</v>
      </c>
      <c r="G26678" s="1" t="s">
        <v>6579</v>
      </c>
      <c r="H26678">
        <v>1</v>
      </c>
      <c r="I26678" s="2">
        <v>40848</v>
      </c>
      <c r="J26678" s="1" t="s">
        <v>34243</v>
      </c>
      <c r="K26678" s="1" t="s">
        <v>35</v>
      </c>
      <c r="L26678" s="1" t="s">
        <v>32224</v>
      </c>
      <c r="M26678" s="1" t="s">
        <v>29595</v>
      </c>
      <c r="N26678">
        <v>23.19</v>
      </c>
      <c r="O26678">
        <v>1</v>
      </c>
      <c r="P26678" s="1" t="s">
        <v>6579</v>
      </c>
      <c r="Q26678">
        <v>49416</v>
      </c>
      <c r="R26678">
        <v>46</v>
      </c>
      <c r="S26678" s="1" t="s">
        <v>353</v>
      </c>
      <c r="T26678" s="2">
        <v>40853</v>
      </c>
      <c r="U26678" s="1" t="s">
        <v>40</v>
      </c>
      <c r="V26678">
        <v>6.08</v>
      </c>
      <c r="W26678" s="1" t="s">
        <v>14444</v>
      </c>
      <c r="X26678" s="1" t="s">
        <v>29514</v>
      </c>
      <c r="Y26678">
        <v>2011</v>
      </c>
      <c r="Z26678" s="1" t="s">
        <v>6579</v>
      </c>
      <c r="AA26678">
        <v>45</v>
      </c>
    </row>
    <row r="26679" spans="1:27" x14ac:dyDescent="0.25">
      <c r="A26679" s="1" t="s">
        <v>27614</v>
      </c>
      <c r="B26679" s="1" t="s">
        <v>7703</v>
      </c>
      <c r="C26679" s="1" t="s">
        <v>6605</v>
      </c>
      <c r="D26679" s="1" t="s">
        <v>12731</v>
      </c>
      <c r="E26679" s="1" t="s">
        <v>3290</v>
      </c>
      <c r="F26679" s="1" t="s">
        <v>32</v>
      </c>
      <c r="G26679" s="1" t="s">
        <v>6579</v>
      </c>
      <c r="H26679">
        <v>1</v>
      </c>
      <c r="I26679" s="2">
        <v>40852</v>
      </c>
      <c r="J26679" s="1" t="s">
        <v>33726</v>
      </c>
      <c r="K26679" s="1" t="s">
        <v>47</v>
      </c>
      <c r="L26679" s="1" t="s">
        <v>29695</v>
      </c>
      <c r="M26679" s="1" t="s">
        <v>29537</v>
      </c>
      <c r="N26679">
        <v>41.01</v>
      </c>
      <c r="O26679">
        <v>1</v>
      </c>
      <c r="P26679" s="1" t="s">
        <v>6579</v>
      </c>
      <c r="Q26679">
        <v>49810</v>
      </c>
      <c r="R26679">
        <v>121</v>
      </c>
      <c r="S26679" s="1" t="s">
        <v>353</v>
      </c>
      <c r="T26679" s="2">
        <v>40853</v>
      </c>
      <c r="U26679" s="1" t="s">
        <v>178</v>
      </c>
      <c r="V26679">
        <v>18.86</v>
      </c>
      <c r="W26679" s="1" t="s">
        <v>7703</v>
      </c>
      <c r="X26679" s="1" t="s">
        <v>29514</v>
      </c>
      <c r="Y26679">
        <v>2011</v>
      </c>
      <c r="Z26679" s="1" t="s">
        <v>6579</v>
      </c>
      <c r="AA26679">
        <v>45</v>
      </c>
    </row>
    <row r="26680" spans="1:27" x14ac:dyDescent="0.25">
      <c r="A26680" s="1" t="s">
        <v>27614</v>
      </c>
      <c r="B26680" s="1" t="s">
        <v>7703</v>
      </c>
      <c r="C26680" s="1" t="s">
        <v>6605</v>
      </c>
      <c r="D26680" s="1" t="s">
        <v>12731</v>
      </c>
      <c r="E26680" s="1" t="s">
        <v>3290</v>
      </c>
      <c r="F26680" s="1" t="s">
        <v>32</v>
      </c>
      <c r="G26680" s="1" t="s">
        <v>6579</v>
      </c>
      <c r="H26680">
        <v>1</v>
      </c>
      <c r="I26680" s="2">
        <v>40852</v>
      </c>
      <c r="J26680" s="1" t="s">
        <v>33726</v>
      </c>
      <c r="K26680" s="1" t="s">
        <v>47</v>
      </c>
      <c r="L26680" s="1" t="s">
        <v>29837</v>
      </c>
      <c r="M26680" s="1" t="s">
        <v>29838</v>
      </c>
      <c r="N26680">
        <v>2.64</v>
      </c>
      <c r="O26680">
        <v>1</v>
      </c>
      <c r="P26680" s="1" t="s">
        <v>6579</v>
      </c>
      <c r="Q26680">
        <v>49808</v>
      </c>
      <c r="R26680">
        <v>266</v>
      </c>
      <c r="S26680" s="1" t="s">
        <v>353</v>
      </c>
      <c r="T26680" s="2">
        <v>40853</v>
      </c>
      <c r="U26680" s="1" t="s">
        <v>178</v>
      </c>
      <c r="V26680">
        <v>36.03</v>
      </c>
      <c r="W26680" s="1" t="s">
        <v>7703</v>
      </c>
      <c r="X26680" s="1" t="s">
        <v>29514</v>
      </c>
      <c r="Y26680">
        <v>2011</v>
      </c>
      <c r="Z26680" s="1" t="s">
        <v>6579</v>
      </c>
      <c r="AA26680">
        <v>45</v>
      </c>
    </row>
    <row r="26681" spans="1:27" x14ac:dyDescent="0.25">
      <c r="A26681" s="1" t="s">
        <v>27614</v>
      </c>
      <c r="B26681" s="1" t="s">
        <v>12753</v>
      </c>
      <c r="C26681" s="1" t="s">
        <v>8851</v>
      </c>
      <c r="D26681" s="1" t="s">
        <v>12754</v>
      </c>
      <c r="E26681" s="1" t="s">
        <v>902</v>
      </c>
      <c r="F26681" s="1" t="s">
        <v>32</v>
      </c>
      <c r="G26681" s="1" t="s">
        <v>6579</v>
      </c>
      <c r="H26681">
        <v>1</v>
      </c>
      <c r="I26681" s="2">
        <v>40870</v>
      </c>
      <c r="J26681" s="1" t="s">
        <v>12755</v>
      </c>
      <c r="K26681" s="1" t="s">
        <v>35</v>
      </c>
      <c r="L26681" s="1" t="s">
        <v>29600</v>
      </c>
      <c r="M26681" s="1" t="s">
        <v>29601</v>
      </c>
      <c r="N26681">
        <v>131.91</v>
      </c>
      <c r="O26681">
        <v>1</v>
      </c>
      <c r="P26681" s="1" t="s">
        <v>6579</v>
      </c>
      <c r="Q26681">
        <v>46979</v>
      </c>
      <c r="R26681">
        <v>314</v>
      </c>
      <c r="S26681" s="1" t="s">
        <v>353</v>
      </c>
      <c r="T26681" s="2">
        <v>40873</v>
      </c>
      <c r="U26681" s="1" t="s">
        <v>40</v>
      </c>
      <c r="V26681">
        <v>24.05</v>
      </c>
      <c r="W26681" s="1" t="s">
        <v>12756</v>
      </c>
      <c r="X26681" s="1" t="s">
        <v>29514</v>
      </c>
      <c r="Y26681">
        <v>2011</v>
      </c>
      <c r="Z26681" s="1" t="s">
        <v>6579</v>
      </c>
      <c r="AA26681">
        <v>48</v>
      </c>
    </row>
    <row r="26682" spans="1:27" x14ac:dyDescent="0.25">
      <c r="A26682" s="1" t="s">
        <v>27614</v>
      </c>
      <c r="B26682" s="1" t="s">
        <v>18474</v>
      </c>
      <c r="C26682" s="1" t="s">
        <v>6832</v>
      </c>
      <c r="D26682" s="1" t="s">
        <v>18475</v>
      </c>
      <c r="E26682" s="1" t="s">
        <v>1499</v>
      </c>
      <c r="F26682" s="1" t="s">
        <v>32</v>
      </c>
      <c r="G26682" s="1" t="s">
        <v>6579</v>
      </c>
      <c r="H26682">
        <v>1</v>
      </c>
      <c r="I26682" s="2">
        <v>40899</v>
      </c>
      <c r="J26682" s="1" t="s">
        <v>18476</v>
      </c>
      <c r="K26682" s="1" t="s">
        <v>35</v>
      </c>
      <c r="L26682" s="1" t="s">
        <v>34244</v>
      </c>
      <c r="M26682" s="1" t="s">
        <v>29635</v>
      </c>
      <c r="N26682">
        <v>39.54</v>
      </c>
      <c r="O26682">
        <v>1</v>
      </c>
      <c r="P26682" s="1" t="s">
        <v>6579</v>
      </c>
      <c r="Q26682">
        <v>47534</v>
      </c>
      <c r="R26682">
        <v>264</v>
      </c>
      <c r="S26682" s="1" t="s">
        <v>39</v>
      </c>
      <c r="T26682" s="2">
        <v>40901</v>
      </c>
      <c r="U26682" s="1" t="s">
        <v>40</v>
      </c>
      <c r="V26682">
        <v>46.11</v>
      </c>
      <c r="W26682" s="1" t="s">
        <v>11039</v>
      </c>
      <c r="X26682" s="1" t="s">
        <v>29514</v>
      </c>
      <c r="Y26682">
        <v>2011</v>
      </c>
      <c r="Z26682" s="1" t="s">
        <v>6579</v>
      </c>
      <c r="AA26682">
        <v>52</v>
      </c>
    </row>
    <row r="26683" spans="1:27" x14ac:dyDescent="0.25">
      <c r="A26683" s="1" t="s">
        <v>27614</v>
      </c>
      <c r="B26683" s="1" t="s">
        <v>13339</v>
      </c>
      <c r="C26683" s="1" t="s">
        <v>6722</v>
      </c>
      <c r="D26683" s="1" t="s">
        <v>15172</v>
      </c>
      <c r="E26683" s="1" t="s">
        <v>3777</v>
      </c>
      <c r="F26683" s="1" t="s">
        <v>32</v>
      </c>
      <c r="G26683" s="1" t="s">
        <v>6638</v>
      </c>
      <c r="H26683">
        <v>1</v>
      </c>
      <c r="I26683" s="2">
        <v>40907</v>
      </c>
      <c r="J26683" s="1" t="s">
        <v>15173</v>
      </c>
      <c r="K26683" s="1" t="s">
        <v>35</v>
      </c>
      <c r="L26683" s="1" t="s">
        <v>29890</v>
      </c>
      <c r="M26683" s="1" t="s">
        <v>29891</v>
      </c>
      <c r="N26683">
        <v>19.02</v>
      </c>
      <c r="O26683">
        <v>1</v>
      </c>
      <c r="P26683" s="1" t="s">
        <v>6638</v>
      </c>
      <c r="Q26683">
        <v>46471</v>
      </c>
      <c r="R26683">
        <v>49</v>
      </c>
      <c r="S26683" s="1" t="s">
        <v>39</v>
      </c>
      <c r="T26683" s="2">
        <v>40910</v>
      </c>
      <c r="U26683" s="1" t="s">
        <v>178</v>
      </c>
      <c r="V26683">
        <v>11.89</v>
      </c>
      <c r="W26683" s="1" t="s">
        <v>13339</v>
      </c>
      <c r="X26683" s="1" t="s">
        <v>29514</v>
      </c>
      <c r="Y26683">
        <v>2011</v>
      </c>
      <c r="Z26683" s="1" t="s">
        <v>6638</v>
      </c>
      <c r="AA26683">
        <v>53</v>
      </c>
    </row>
    <row r="26684" spans="1:27" x14ac:dyDescent="0.25">
      <c r="A26684" s="1" t="s">
        <v>27614</v>
      </c>
      <c r="B26684" s="1" t="s">
        <v>8451</v>
      </c>
      <c r="C26684" s="1" t="s">
        <v>6752</v>
      </c>
      <c r="D26684" s="1" t="s">
        <v>15838</v>
      </c>
      <c r="E26684" s="1" t="s">
        <v>3166</v>
      </c>
      <c r="F26684" s="1" t="s">
        <v>32</v>
      </c>
      <c r="G26684" s="1" t="s">
        <v>6638</v>
      </c>
      <c r="H26684">
        <v>1</v>
      </c>
      <c r="I26684" s="2">
        <v>40968</v>
      </c>
      <c r="J26684" s="1" t="s">
        <v>34245</v>
      </c>
      <c r="K26684" s="1" t="s">
        <v>35</v>
      </c>
      <c r="L26684" s="1" t="s">
        <v>29892</v>
      </c>
      <c r="M26684" s="1" t="s">
        <v>29893</v>
      </c>
      <c r="N26684">
        <v>21.84</v>
      </c>
      <c r="O26684">
        <v>1</v>
      </c>
      <c r="P26684" s="1" t="s">
        <v>6638</v>
      </c>
      <c r="Q26684">
        <v>50481</v>
      </c>
      <c r="R26684">
        <v>312</v>
      </c>
      <c r="S26684" s="1" t="s">
        <v>39</v>
      </c>
      <c r="T26684" s="2">
        <v>40969</v>
      </c>
      <c r="U26684" s="1" t="s">
        <v>178</v>
      </c>
      <c r="V26684">
        <v>11.72</v>
      </c>
      <c r="W26684" s="1" t="s">
        <v>8451</v>
      </c>
      <c r="X26684" s="1" t="s">
        <v>29514</v>
      </c>
      <c r="Y26684">
        <v>2012</v>
      </c>
      <c r="Z26684" s="1" t="s">
        <v>6638</v>
      </c>
      <c r="AA26684">
        <v>9</v>
      </c>
    </row>
    <row r="26685" spans="1:27" x14ac:dyDescent="0.25">
      <c r="A26685" s="1" t="s">
        <v>27614</v>
      </c>
      <c r="B26685" s="1" t="s">
        <v>8379</v>
      </c>
      <c r="C26685" s="1" t="s">
        <v>6866</v>
      </c>
      <c r="D26685" s="1" t="s">
        <v>8380</v>
      </c>
      <c r="E26685" s="1" t="s">
        <v>3207</v>
      </c>
      <c r="F26685" s="1" t="s">
        <v>32</v>
      </c>
      <c r="G26685" s="1" t="s">
        <v>6638</v>
      </c>
      <c r="H26685">
        <v>1</v>
      </c>
      <c r="I26685" s="2">
        <v>40976</v>
      </c>
      <c r="J26685" s="1" t="s">
        <v>8381</v>
      </c>
      <c r="K26685" s="1" t="s">
        <v>66</v>
      </c>
      <c r="L26685" s="1" t="s">
        <v>34187</v>
      </c>
      <c r="M26685" s="1" t="s">
        <v>32614</v>
      </c>
      <c r="N26685">
        <v>75.180000000000007</v>
      </c>
      <c r="O26685">
        <v>1</v>
      </c>
      <c r="P26685" s="1" t="s">
        <v>6638</v>
      </c>
      <c r="Q26685">
        <v>43933</v>
      </c>
      <c r="R26685">
        <v>167</v>
      </c>
      <c r="S26685" s="1" t="s">
        <v>347</v>
      </c>
      <c r="T26685" s="2">
        <v>40976</v>
      </c>
      <c r="U26685" s="1" t="s">
        <v>69</v>
      </c>
      <c r="V26685">
        <v>50.09</v>
      </c>
      <c r="W26685" s="1" t="s">
        <v>8379</v>
      </c>
      <c r="X26685" s="1" t="s">
        <v>29514</v>
      </c>
      <c r="Y26685">
        <v>2012</v>
      </c>
      <c r="Z26685" s="1" t="s">
        <v>6638</v>
      </c>
      <c r="AA26685">
        <v>10</v>
      </c>
    </row>
    <row r="26686" spans="1:27" x14ac:dyDescent="0.25">
      <c r="A26686" s="1" t="s">
        <v>27614</v>
      </c>
      <c r="B26686" s="1" t="s">
        <v>8617</v>
      </c>
      <c r="C26686" s="1" t="s">
        <v>6938</v>
      </c>
      <c r="D26686" s="1" t="s">
        <v>13446</v>
      </c>
      <c r="E26686" s="1" t="s">
        <v>2013</v>
      </c>
      <c r="F26686" s="1" t="s">
        <v>32</v>
      </c>
      <c r="G26686" s="1" t="s">
        <v>6579</v>
      </c>
      <c r="H26686">
        <v>1</v>
      </c>
      <c r="I26686" s="2">
        <v>40999</v>
      </c>
      <c r="J26686" s="1" t="s">
        <v>34246</v>
      </c>
      <c r="K26686" s="1" t="s">
        <v>35</v>
      </c>
      <c r="L26686" s="1" t="s">
        <v>29717</v>
      </c>
      <c r="M26686" s="1" t="s">
        <v>29718</v>
      </c>
      <c r="N26686">
        <v>24.33</v>
      </c>
      <c r="O26686">
        <v>1</v>
      </c>
      <c r="P26686" s="1" t="s">
        <v>6579</v>
      </c>
      <c r="Q26686">
        <v>49326</v>
      </c>
      <c r="R26686">
        <v>174</v>
      </c>
      <c r="S26686" s="1" t="s">
        <v>353</v>
      </c>
      <c r="T26686" s="2">
        <v>40999</v>
      </c>
      <c r="U26686" s="1" t="s">
        <v>69</v>
      </c>
      <c r="V26686">
        <v>42.25</v>
      </c>
      <c r="W26686" s="1" t="s">
        <v>8620</v>
      </c>
      <c r="X26686" s="1" t="s">
        <v>29514</v>
      </c>
      <c r="Y26686">
        <v>2012</v>
      </c>
      <c r="Z26686" s="1" t="s">
        <v>6579</v>
      </c>
      <c r="AA26686">
        <v>13</v>
      </c>
    </row>
    <row r="26687" spans="1:27" x14ac:dyDescent="0.25">
      <c r="A26687" s="1" t="s">
        <v>27614</v>
      </c>
      <c r="B26687" s="1" t="s">
        <v>7857</v>
      </c>
      <c r="C26687" s="1" t="s">
        <v>7163</v>
      </c>
      <c r="D26687" s="1" t="s">
        <v>34247</v>
      </c>
      <c r="E26687" s="1" t="s">
        <v>608</v>
      </c>
      <c r="F26687" s="1" t="s">
        <v>32</v>
      </c>
      <c r="G26687" s="1" t="s">
        <v>7163</v>
      </c>
      <c r="H26687">
        <v>1</v>
      </c>
      <c r="I26687" s="2">
        <v>41001</v>
      </c>
      <c r="J26687" s="1" t="s">
        <v>34248</v>
      </c>
      <c r="K26687" s="1" t="s">
        <v>47</v>
      </c>
      <c r="L26687" s="1" t="s">
        <v>32264</v>
      </c>
      <c r="M26687" s="1" t="s">
        <v>29617</v>
      </c>
      <c r="N26687">
        <v>20.399999999999999</v>
      </c>
      <c r="O26687">
        <v>1</v>
      </c>
      <c r="P26687" s="1" t="s">
        <v>7163</v>
      </c>
      <c r="Q26687">
        <v>42627</v>
      </c>
      <c r="R26687">
        <v>120</v>
      </c>
      <c r="S26687" s="1" t="s">
        <v>347</v>
      </c>
      <c r="T26687" s="2">
        <v>41006</v>
      </c>
      <c r="U26687" s="1" t="s">
        <v>40</v>
      </c>
      <c r="V26687">
        <v>6.05</v>
      </c>
      <c r="W26687" s="1" t="s">
        <v>7857</v>
      </c>
      <c r="X26687" s="1" t="s">
        <v>29514</v>
      </c>
      <c r="Y26687">
        <v>2012</v>
      </c>
      <c r="Z26687" s="1" t="s">
        <v>43</v>
      </c>
      <c r="AA26687">
        <v>14</v>
      </c>
    </row>
    <row r="26688" spans="1:27" x14ac:dyDescent="0.25">
      <c r="A26688" s="1" t="s">
        <v>27614</v>
      </c>
      <c r="B26688" s="1" t="s">
        <v>6944</v>
      </c>
      <c r="C26688" s="1" t="s">
        <v>6666</v>
      </c>
      <c r="D26688" s="1" t="s">
        <v>6945</v>
      </c>
      <c r="E26688" s="1" t="s">
        <v>497</v>
      </c>
      <c r="F26688" s="1" t="s">
        <v>32</v>
      </c>
      <c r="G26688" s="1" t="s">
        <v>6586</v>
      </c>
      <c r="H26688">
        <v>1</v>
      </c>
      <c r="I26688" s="2">
        <v>41044</v>
      </c>
      <c r="J26688" s="1" t="s">
        <v>6946</v>
      </c>
      <c r="K26688" s="1" t="s">
        <v>66</v>
      </c>
      <c r="L26688" s="1" t="s">
        <v>34249</v>
      </c>
      <c r="M26688" s="1" t="s">
        <v>29831</v>
      </c>
      <c r="N26688">
        <v>87.57</v>
      </c>
      <c r="O26688">
        <v>1</v>
      </c>
      <c r="P26688" s="1" t="s">
        <v>6671</v>
      </c>
      <c r="Q26688">
        <v>30534</v>
      </c>
      <c r="R26688">
        <v>175</v>
      </c>
      <c r="S26688" s="1" t="s">
        <v>347</v>
      </c>
      <c r="T26688" s="2">
        <v>41046</v>
      </c>
      <c r="U26688" s="1" t="s">
        <v>40</v>
      </c>
      <c r="V26688">
        <v>54.61</v>
      </c>
      <c r="W26688" s="1" t="s">
        <v>6949</v>
      </c>
      <c r="X26688" s="1" t="s">
        <v>29514</v>
      </c>
      <c r="Y26688">
        <v>2012</v>
      </c>
      <c r="Z26688" s="1" t="s">
        <v>6586</v>
      </c>
      <c r="AA26688">
        <v>20</v>
      </c>
    </row>
    <row r="26689" spans="1:27" x14ac:dyDescent="0.25">
      <c r="A26689" s="1" t="s">
        <v>27614</v>
      </c>
      <c r="B26689" s="1" t="s">
        <v>11943</v>
      </c>
      <c r="C26689" s="1" t="s">
        <v>8727</v>
      </c>
      <c r="D26689" s="1" t="s">
        <v>11944</v>
      </c>
      <c r="E26689" s="1" t="s">
        <v>3433</v>
      </c>
      <c r="F26689" s="1" t="s">
        <v>32</v>
      </c>
      <c r="G26689" s="1" t="s">
        <v>6579</v>
      </c>
      <c r="H26689">
        <v>1</v>
      </c>
      <c r="I26689" s="2">
        <v>41057</v>
      </c>
      <c r="J26689" s="1" t="s">
        <v>11945</v>
      </c>
      <c r="K26689" s="1" t="s">
        <v>47</v>
      </c>
      <c r="L26689" s="1" t="s">
        <v>29600</v>
      </c>
      <c r="M26689" s="1" t="s">
        <v>29601</v>
      </c>
      <c r="N26689">
        <v>131.91</v>
      </c>
      <c r="O26689">
        <v>1</v>
      </c>
      <c r="P26689" s="1" t="s">
        <v>6579</v>
      </c>
      <c r="Q26689">
        <v>46213</v>
      </c>
      <c r="R26689">
        <v>314</v>
      </c>
      <c r="S26689" s="1" t="s">
        <v>353</v>
      </c>
      <c r="T26689" s="2">
        <v>41059</v>
      </c>
      <c r="U26689" s="1" t="s">
        <v>40</v>
      </c>
      <c r="V26689">
        <v>33.549999999999997</v>
      </c>
      <c r="W26689" s="1" t="s">
        <v>11943</v>
      </c>
      <c r="X26689" s="1" t="s">
        <v>29514</v>
      </c>
      <c r="Y26689">
        <v>2012</v>
      </c>
      <c r="Z26689" s="1" t="s">
        <v>6579</v>
      </c>
      <c r="AA26689">
        <v>22</v>
      </c>
    </row>
    <row r="26690" spans="1:27" x14ac:dyDescent="0.25">
      <c r="A26690" s="1" t="s">
        <v>27614</v>
      </c>
      <c r="B26690" s="1" t="s">
        <v>8572</v>
      </c>
      <c r="C26690" s="1" t="s">
        <v>6853</v>
      </c>
      <c r="D26690" s="1" t="s">
        <v>10692</v>
      </c>
      <c r="E26690" s="1" t="s">
        <v>3182</v>
      </c>
      <c r="F26690" s="1" t="s">
        <v>32</v>
      </c>
      <c r="G26690" s="1" t="s">
        <v>6638</v>
      </c>
      <c r="H26690">
        <v>1</v>
      </c>
      <c r="I26690" s="2">
        <v>41092</v>
      </c>
      <c r="J26690" s="1" t="s">
        <v>11555</v>
      </c>
      <c r="K26690" s="1" t="s">
        <v>35</v>
      </c>
      <c r="L26690" s="1" t="s">
        <v>32214</v>
      </c>
      <c r="M26690" s="1" t="s">
        <v>29578</v>
      </c>
      <c r="N26690">
        <v>57.81</v>
      </c>
      <c r="O26690">
        <v>1</v>
      </c>
      <c r="P26690" s="1" t="s">
        <v>6638</v>
      </c>
      <c r="Q26690">
        <v>47649</v>
      </c>
      <c r="R26690">
        <v>170</v>
      </c>
      <c r="S26690" s="1" t="s">
        <v>353</v>
      </c>
      <c r="T26690" s="2">
        <v>41094</v>
      </c>
      <c r="U26690" s="1" t="s">
        <v>40</v>
      </c>
      <c r="V26690">
        <v>32.270000000000003</v>
      </c>
      <c r="W26690" s="1" t="s">
        <v>8572</v>
      </c>
      <c r="X26690" s="1" t="s">
        <v>29514</v>
      </c>
      <c r="Y26690">
        <v>2012</v>
      </c>
      <c r="Z26690" s="1" t="s">
        <v>6638</v>
      </c>
      <c r="AA26690">
        <v>27</v>
      </c>
    </row>
    <row r="26691" spans="1:27" x14ac:dyDescent="0.25">
      <c r="A26691" s="1" t="s">
        <v>27614</v>
      </c>
      <c r="B26691" s="1" t="s">
        <v>6891</v>
      </c>
      <c r="C26691" s="1" t="s">
        <v>6832</v>
      </c>
      <c r="D26691" s="1" t="s">
        <v>16288</v>
      </c>
      <c r="E26691" s="1" t="s">
        <v>1077</v>
      </c>
      <c r="F26691" s="1" t="s">
        <v>32</v>
      </c>
      <c r="G26691" s="1" t="s">
        <v>6579</v>
      </c>
      <c r="H26691">
        <v>1</v>
      </c>
      <c r="I26691" s="2">
        <v>41123</v>
      </c>
      <c r="J26691" s="1" t="s">
        <v>16289</v>
      </c>
      <c r="K26691" s="1" t="s">
        <v>66</v>
      </c>
      <c r="L26691" s="1" t="s">
        <v>29600</v>
      </c>
      <c r="M26691" s="1" t="s">
        <v>29601</v>
      </c>
      <c r="N26691">
        <v>131.91</v>
      </c>
      <c r="O26691">
        <v>1</v>
      </c>
      <c r="P26691" s="1" t="s">
        <v>6579</v>
      </c>
      <c r="Q26691">
        <v>48810</v>
      </c>
      <c r="R26691">
        <v>314</v>
      </c>
      <c r="S26691" s="1" t="s">
        <v>39</v>
      </c>
      <c r="T26691" s="2">
        <v>41125</v>
      </c>
      <c r="U26691" s="1" t="s">
        <v>40</v>
      </c>
      <c r="V26691">
        <v>78.819999999999993</v>
      </c>
      <c r="W26691" s="1" t="s">
        <v>6895</v>
      </c>
      <c r="X26691" s="1" t="s">
        <v>29514</v>
      </c>
      <c r="Y26691">
        <v>2012</v>
      </c>
      <c r="Z26691" s="1" t="s">
        <v>6579</v>
      </c>
      <c r="AA26691">
        <v>31</v>
      </c>
    </row>
    <row r="26692" spans="1:27" x14ac:dyDescent="0.25">
      <c r="A26692" s="1" t="s">
        <v>27614</v>
      </c>
      <c r="B26692" s="1" t="s">
        <v>8533</v>
      </c>
      <c r="C26692" s="1" t="s">
        <v>8534</v>
      </c>
      <c r="D26692" s="1" t="s">
        <v>15979</v>
      </c>
      <c r="E26692" s="1" t="s">
        <v>3663</v>
      </c>
      <c r="F26692" s="1" t="s">
        <v>32</v>
      </c>
      <c r="G26692" s="1" t="s">
        <v>6638</v>
      </c>
      <c r="H26692">
        <v>1</v>
      </c>
      <c r="I26692" s="2">
        <v>41127</v>
      </c>
      <c r="J26692" s="1" t="s">
        <v>17437</v>
      </c>
      <c r="K26692" s="1" t="s">
        <v>66</v>
      </c>
      <c r="L26692" s="1" t="s">
        <v>29631</v>
      </c>
      <c r="M26692" s="1" t="s">
        <v>29630</v>
      </c>
      <c r="N26692">
        <v>19.11</v>
      </c>
      <c r="O26692">
        <v>1</v>
      </c>
      <c r="P26692" s="1" t="s">
        <v>6638</v>
      </c>
      <c r="Q26692">
        <v>46396</v>
      </c>
      <c r="R26692">
        <v>87</v>
      </c>
      <c r="S26692" s="1" t="s">
        <v>39</v>
      </c>
      <c r="T26692" s="2">
        <v>41128</v>
      </c>
      <c r="U26692" s="1" t="s">
        <v>178</v>
      </c>
      <c r="V26692">
        <v>13.38</v>
      </c>
      <c r="W26692" s="1" t="s">
        <v>8537</v>
      </c>
      <c r="X26692" s="1" t="s">
        <v>29514</v>
      </c>
      <c r="Y26692">
        <v>2012</v>
      </c>
      <c r="Z26692" s="1" t="s">
        <v>6638</v>
      </c>
      <c r="AA26692">
        <v>32</v>
      </c>
    </row>
    <row r="26693" spans="1:27" x14ac:dyDescent="0.25">
      <c r="A26693" s="1" t="s">
        <v>27614</v>
      </c>
      <c r="B26693" s="1" t="s">
        <v>8716</v>
      </c>
      <c r="C26693" s="1" t="s">
        <v>8717</v>
      </c>
      <c r="D26693" s="1" t="s">
        <v>26679</v>
      </c>
      <c r="E26693" s="1" t="s">
        <v>2928</v>
      </c>
      <c r="F26693" s="1" t="s">
        <v>32</v>
      </c>
      <c r="G26693" s="1" t="s">
        <v>6579</v>
      </c>
      <c r="H26693">
        <v>1</v>
      </c>
      <c r="I26693" s="2">
        <v>41135</v>
      </c>
      <c r="J26693" s="1" t="s">
        <v>34250</v>
      </c>
      <c r="K26693" s="1" t="s">
        <v>35</v>
      </c>
      <c r="L26693" s="1" t="s">
        <v>29775</v>
      </c>
      <c r="M26693" s="1" t="s">
        <v>29519</v>
      </c>
      <c r="N26693">
        <v>9.0299999999999994</v>
      </c>
      <c r="O26693">
        <v>1</v>
      </c>
      <c r="P26693" s="1" t="s">
        <v>6579</v>
      </c>
      <c r="Q26693">
        <v>46608</v>
      </c>
      <c r="R26693">
        <v>302</v>
      </c>
      <c r="S26693" s="1" t="s">
        <v>39</v>
      </c>
      <c r="T26693" s="2">
        <v>41137</v>
      </c>
      <c r="U26693" s="1" t="s">
        <v>40</v>
      </c>
      <c r="V26693">
        <v>48.77</v>
      </c>
      <c r="W26693" s="1" t="s">
        <v>8716</v>
      </c>
      <c r="X26693" s="1" t="s">
        <v>29514</v>
      </c>
      <c r="Y26693">
        <v>2012</v>
      </c>
      <c r="Z26693" s="1" t="s">
        <v>6579</v>
      </c>
      <c r="AA26693">
        <v>33</v>
      </c>
    </row>
    <row r="26694" spans="1:27" x14ac:dyDescent="0.25">
      <c r="A26694" s="1" t="s">
        <v>27614</v>
      </c>
      <c r="B26694" s="1" t="s">
        <v>3900</v>
      </c>
      <c r="C26694" s="1" t="s">
        <v>7163</v>
      </c>
      <c r="D26694" s="1" t="s">
        <v>16438</v>
      </c>
      <c r="E26694" s="1" t="s">
        <v>3144</v>
      </c>
      <c r="F26694" s="1" t="s">
        <v>32</v>
      </c>
      <c r="G26694" s="1" t="s">
        <v>7163</v>
      </c>
      <c r="H26694">
        <v>1</v>
      </c>
      <c r="I26694" s="2">
        <v>41141</v>
      </c>
      <c r="J26694" s="1" t="s">
        <v>16439</v>
      </c>
      <c r="K26694" s="1" t="s">
        <v>47</v>
      </c>
      <c r="L26694" s="1" t="s">
        <v>29762</v>
      </c>
      <c r="M26694" s="1" t="s">
        <v>29763</v>
      </c>
      <c r="N26694">
        <v>33.18</v>
      </c>
      <c r="O26694">
        <v>1</v>
      </c>
      <c r="P26694" s="1" t="s">
        <v>7163</v>
      </c>
      <c r="Q26694">
        <v>47965</v>
      </c>
      <c r="R26694">
        <v>123</v>
      </c>
      <c r="S26694" s="1" t="s">
        <v>39</v>
      </c>
      <c r="T26694" s="2">
        <v>41145</v>
      </c>
      <c r="U26694" s="1" t="s">
        <v>40</v>
      </c>
      <c r="V26694">
        <v>9.61</v>
      </c>
      <c r="W26694" s="1" t="s">
        <v>8161</v>
      </c>
      <c r="X26694" s="1" t="s">
        <v>29514</v>
      </c>
      <c r="Y26694">
        <v>2012</v>
      </c>
      <c r="Z26694" s="1" t="s">
        <v>43</v>
      </c>
      <c r="AA26694">
        <v>34</v>
      </c>
    </row>
    <row r="26695" spans="1:27" x14ac:dyDescent="0.25">
      <c r="A26695" s="1" t="s">
        <v>27614</v>
      </c>
      <c r="B26695" s="1" t="s">
        <v>8528</v>
      </c>
      <c r="C26695" s="1" t="s">
        <v>8446</v>
      </c>
      <c r="D26695" s="1" t="s">
        <v>24733</v>
      </c>
      <c r="E26695" s="1" t="s">
        <v>1664</v>
      </c>
      <c r="F26695" s="1" t="s">
        <v>32</v>
      </c>
      <c r="G26695" s="1" t="s">
        <v>6638</v>
      </c>
      <c r="H26695">
        <v>1</v>
      </c>
      <c r="I26695" s="2">
        <v>41158</v>
      </c>
      <c r="J26695" s="1" t="s">
        <v>32940</v>
      </c>
      <c r="K26695" s="1" t="s">
        <v>35</v>
      </c>
      <c r="L26695" s="1" t="s">
        <v>29823</v>
      </c>
      <c r="M26695" s="1" t="s">
        <v>29621</v>
      </c>
      <c r="N26695">
        <v>18.690000000000001</v>
      </c>
      <c r="O26695">
        <v>1</v>
      </c>
      <c r="P26695" s="1" t="s">
        <v>6638</v>
      </c>
      <c r="Q26695">
        <v>49930</v>
      </c>
      <c r="R26695">
        <v>312</v>
      </c>
      <c r="S26695" s="1" t="s">
        <v>353</v>
      </c>
      <c r="T26695" s="2">
        <v>41160</v>
      </c>
      <c r="U26695" s="1" t="s">
        <v>178</v>
      </c>
      <c r="V26695">
        <v>46.47</v>
      </c>
      <c r="W26695" s="1" t="s">
        <v>8528</v>
      </c>
      <c r="X26695" s="1" t="s">
        <v>29514</v>
      </c>
      <c r="Y26695">
        <v>2012</v>
      </c>
      <c r="Z26695" s="1" t="s">
        <v>6638</v>
      </c>
      <c r="AA26695">
        <v>36</v>
      </c>
    </row>
    <row r="26696" spans="1:27" x14ac:dyDescent="0.25">
      <c r="A26696" s="1" t="s">
        <v>27614</v>
      </c>
      <c r="B26696" s="1" t="s">
        <v>9316</v>
      </c>
      <c r="C26696" s="1" t="s">
        <v>8364</v>
      </c>
      <c r="D26696" s="1" t="s">
        <v>8008</v>
      </c>
      <c r="E26696" s="1" t="s">
        <v>2359</v>
      </c>
      <c r="F26696" s="1" t="s">
        <v>32</v>
      </c>
      <c r="G26696" s="1" t="s">
        <v>6638</v>
      </c>
      <c r="H26696">
        <v>1</v>
      </c>
      <c r="I26696" s="2">
        <v>41164</v>
      </c>
      <c r="J26696" s="1" t="s">
        <v>9317</v>
      </c>
      <c r="K26696" s="1" t="s">
        <v>47</v>
      </c>
      <c r="L26696" s="1" t="s">
        <v>29554</v>
      </c>
      <c r="M26696" s="1" t="s">
        <v>29555</v>
      </c>
      <c r="N26696">
        <v>42.54</v>
      </c>
      <c r="O26696">
        <v>1</v>
      </c>
      <c r="P26696" s="1" t="s">
        <v>6638</v>
      </c>
      <c r="Q26696">
        <v>42460</v>
      </c>
      <c r="R26696">
        <v>87</v>
      </c>
      <c r="S26696" s="1" t="s">
        <v>347</v>
      </c>
      <c r="T26696" s="2">
        <v>41168</v>
      </c>
      <c r="U26696" s="1" t="s">
        <v>40</v>
      </c>
      <c r="V26696">
        <v>7.13</v>
      </c>
      <c r="W26696" s="1" t="s">
        <v>9320</v>
      </c>
      <c r="X26696" s="1" t="s">
        <v>29514</v>
      </c>
      <c r="Y26696">
        <v>2012</v>
      </c>
      <c r="Z26696" s="1" t="s">
        <v>6638</v>
      </c>
      <c r="AA26696">
        <v>37</v>
      </c>
    </row>
    <row r="26697" spans="1:27" x14ac:dyDescent="0.25">
      <c r="A26697" s="1" t="s">
        <v>27614</v>
      </c>
      <c r="B26697" s="1" t="s">
        <v>6937</v>
      </c>
      <c r="C26697" s="1" t="s">
        <v>6938</v>
      </c>
      <c r="D26697" s="1" t="s">
        <v>16449</v>
      </c>
      <c r="E26697" s="1" t="s">
        <v>1564</v>
      </c>
      <c r="F26697" s="1" t="s">
        <v>32</v>
      </c>
      <c r="G26697" s="1" t="s">
        <v>6579</v>
      </c>
      <c r="H26697">
        <v>1</v>
      </c>
      <c r="I26697" s="2">
        <v>41178</v>
      </c>
      <c r="J26697" s="1" t="s">
        <v>16450</v>
      </c>
      <c r="K26697" s="1" t="s">
        <v>35</v>
      </c>
      <c r="L26697" s="1" t="s">
        <v>29666</v>
      </c>
      <c r="M26697" s="1" t="s">
        <v>29667</v>
      </c>
      <c r="N26697">
        <v>99.84</v>
      </c>
      <c r="O26697">
        <v>1</v>
      </c>
      <c r="P26697" s="1" t="s">
        <v>6579</v>
      </c>
      <c r="Q26697">
        <v>41808</v>
      </c>
      <c r="R26697">
        <v>263</v>
      </c>
      <c r="S26697" s="1" t="s">
        <v>39</v>
      </c>
      <c r="T26697" s="2">
        <v>41182</v>
      </c>
      <c r="U26697" s="1" t="s">
        <v>40</v>
      </c>
      <c r="V26697">
        <v>37.69</v>
      </c>
      <c r="W26697" s="1" t="s">
        <v>6943</v>
      </c>
      <c r="X26697" s="1" t="s">
        <v>29514</v>
      </c>
      <c r="Y26697">
        <v>2012</v>
      </c>
      <c r="Z26697" s="1" t="s">
        <v>6579</v>
      </c>
      <c r="AA26697">
        <v>39</v>
      </c>
    </row>
    <row r="26698" spans="1:27" x14ac:dyDescent="0.25">
      <c r="A26698" s="1" t="s">
        <v>27614</v>
      </c>
      <c r="B26698" s="1" t="s">
        <v>7823</v>
      </c>
      <c r="C26698" s="1" t="s">
        <v>7042</v>
      </c>
      <c r="D26698" s="1" t="s">
        <v>30047</v>
      </c>
      <c r="E26698" s="1" t="s">
        <v>3513</v>
      </c>
      <c r="F26698" s="1" t="s">
        <v>32</v>
      </c>
      <c r="G26698" s="1" t="s">
        <v>6579</v>
      </c>
      <c r="H26698">
        <v>1</v>
      </c>
      <c r="I26698" s="2">
        <v>41200</v>
      </c>
      <c r="J26698" s="1" t="s">
        <v>34251</v>
      </c>
      <c r="K26698" s="1" t="s">
        <v>35</v>
      </c>
      <c r="L26698" s="1" t="s">
        <v>29803</v>
      </c>
      <c r="M26698" s="1" t="s">
        <v>29544</v>
      </c>
      <c r="N26698">
        <v>0.99</v>
      </c>
      <c r="O26698">
        <v>1</v>
      </c>
      <c r="P26698" s="1" t="s">
        <v>6579</v>
      </c>
      <c r="Q26698">
        <v>44142</v>
      </c>
      <c r="R26698">
        <v>51</v>
      </c>
      <c r="S26698" s="1" t="s">
        <v>39</v>
      </c>
      <c r="T26698" s="2">
        <v>41202</v>
      </c>
      <c r="U26698" s="1" t="s">
        <v>40</v>
      </c>
      <c r="V26698">
        <v>3.59</v>
      </c>
      <c r="W26698" s="1" t="s">
        <v>7828</v>
      </c>
      <c r="X26698" s="1" t="s">
        <v>29514</v>
      </c>
      <c r="Y26698">
        <v>2012</v>
      </c>
      <c r="Z26698" s="1" t="s">
        <v>6579</v>
      </c>
      <c r="AA26698">
        <v>42</v>
      </c>
    </row>
    <row r="26699" spans="1:27" x14ac:dyDescent="0.25">
      <c r="A26699" s="1" t="s">
        <v>27614</v>
      </c>
      <c r="B26699" s="1" t="s">
        <v>7287</v>
      </c>
      <c r="C26699" s="1" t="s">
        <v>6752</v>
      </c>
      <c r="D26699" s="1" t="s">
        <v>14095</v>
      </c>
      <c r="E26699" s="1" t="s">
        <v>3844</v>
      </c>
      <c r="F26699" s="1" t="s">
        <v>32</v>
      </c>
      <c r="G26699" s="1" t="s">
        <v>6638</v>
      </c>
      <c r="H26699">
        <v>1</v>
      </c>
      <c r="I26699" s="2">
        <v>41216</v>
      </c>
      <c r="J26699" s="1" t="s">
        <v>14096</v>
      </c>
      <c r="K26699" s="1" t="s">
        <v>35</v>
      </c>
      <c r="L26699" s="1" t="s">
        <v>29625</v>
      </c>
      <c r="M26699" s="1" t="s">
        <v>29626</v>
      </c>
      <c r="N26699">
        <v>5.55</v>
      </c>
      <c r="O26699">
        <v>1</v>
      </c>
      <c r="P26699" s="1" t="s">
        <v>6638</v>
      </c>
      <c r="Q26699">
        <v>49574</v>
      </c>
      <c r="R26699">
        <v>37</v>
      </c>
      <c r="S26699" s="1" t="s">
        <v>39</v>
      </c>
      <c r="T26699" s="2">
        <v>41217</v>
      </c>
      <c r="U26699" s="1" t="s">
        <v>178</v>
      </c>
      <c r="V26699">
        <v>5.2</v>
      </c>
      <c r="W26699" s="1" t="s">
        <v>7287</v>
      </c>
      <c r="X26699" s="1" t="s">
        <v>29514</v>
      </c>
      <c r="Y26699">
        <v>2012</v>
      </c>
      <c r="Z26699" s="1" t="s">
        <v>6638</v>
      </c>
      <c r="AA26699">
        <v>44</v>
      </c>
    </row>
    <row r="26700" spans="1:27" x14ac:dyDescent="0.25">
      <c r="A26700" s="1" t="s">
        <v>27614</v>
      </c>
      <c r="B26700" s="1" t="s">
        <v>7703</v>
      </c>
      <c r="C26700" s="1" t="s">
        <v>6605</v>
      </c>
      <c r="D26700" s="1" t="s">
        <v>23021</v>
      </c>
      <c r="E26700" s="1" t="s">
        <v>10163</v>
      </c>
      <c r="F26700" s="1" t="s">
        <v>32</v>
      </c>
      <c r="G26700" s="1" t="s">
        <v>6579</v>
      </c>
      <c r="H26700">
        <v>1</v>
      </c>
      <c r="I26700" s="2">
        <v>41224</v>
      </c>
      <c r="J26700" s="1" t="s">
        <v>34252</v>
      </c>
      <c r="K26700" s="1" t="s">
        <v>47</v>
      </c>
      <c r="L26700" s="1" t="s">
        <v>29713</v>
      </c>
      <c r="M26700" s="1" t="s">
        <v>29628</v>
      </c>
      <c r="N26700">
        <v>35.46</v>
      </c>
      <c r="O26700">
        <v>1</v>
      </c>
      <c r="P26700" s="1" t="s">
        <v>6579</v>
      </c>
      <c r="Q26700">
        <v>41802</v>
      </c>
      <c r="R26700">
        <v>122</v>
      </c>
      <c r="S26700" s="1" t="s">
        <v>353</v>
      </c>
      <c r="T26700" s="2">
        <v>41227</v>
      </c>
      <c r="U26700" s="1" t="s">
        <v>178</v>
      </c>
      <c r="V26700">
        <v>19.809999999999999</v>
      </c>
      <c r="W26700" s="1" t="s">
        <v>7703</v>
      </c>
      <c r="X26700" s="1" t="s">
        <v>29514</v>
      </c>
      <c r="Y26700">
        <v>2012</v>
      </c>
      <c r="Z26700" s="1" t="s">
        <v>6579</v>
      </c>
      <c r="AA26700">
        <v>46</v>
      </c>
    </row>
    <row r="26701" spans="1:27" x14ac:dyDescent="0.25">
      <c r="A26701" s="1" t="s">
        <v>27614</v>
      </c>
      <c r="B26701" s="1" t="s">
        <v>11702</v>
      </c>
      <c r="C26701" s="1" t="s">
        <v>6866</v>
      </c>
      <c r="D26701" s="1" t="s">
        <v>16296</v>
      </c>
      <c r="E26701" s="1" t="s">
        <v>3604</v>
      </c>
      <c r="F26701" s="1" t="s">
        <v>32</v>
      </c>
      <c r="G26701" s="1" t="s">
        <v>6638</v>
      </c>
      <c r="H26701">
        <v>1</v>
      </c>
      <c r="I26701" s="2">
        <v>41228</v>
      </c>
      <c r="J26701" s="1" t="s">
        <v>16297</v>
      </c>
      <c r="K26701" s="1" t="s">
        <v>66</v>
      </c>
      <c r="L26701" s="1" t="s">
        <v>32204</v>
      </c>
      <c r="M26701" s="1" t="s">
        <v>32205</v>
      </c>
      <c r="N26701">
        <v>131.52000000000001</v>
      </c>
      <c r="O26701">
        <v>1</v>
      </c>
      <c r="P26701" s="1" t="s">
        <v>6638</v>
      </c>
      <c r="Q26701">
        <v>50521</v>
      </c>
      <c r="R26701">
        <v>299</v>
      </c>
      <c r="S26701" s="1" t="s">
        <v>39</v>
      </c>
      <c r="T26701" s="2">
        <v>41230</v>
      </c>
      <c r="U26701" s="1" t="s">
        <v>40</v>
      </c>
      <c r="V26701">
        <v>69.09</v>
      </c>
      <c r="W26701" s="1" t="s">
        <v>11702</v>
      </c>
      <c r="X26701" s="1" t="s">
        <v>29514</v>
      </c>
      <c r="Y26701">
        <v>2012</v>
      </c>
      <c r="Z26701" s="1" t="s">
        <v>6638</v>
      </c>
      <c r="AA26701">
        <v>46</v>
      </c>
    </row>
    <row r="26702" spans="1:27" x14ac:dyDescent="0.25">
      <c r="A26702" s="1" t="s">
        <v>27614</v>
      </c>
      <c r="B26702" s="1" t="s">
        <v>6751</v>
      </c>
      <c r="C26702" s="1" t="s">
        <v>6752</v>
      </c>
      <c r="D26702" s="1" t="s">
        <v>34253</v>
      </c>
      <c r="E26702" s="1" t="s">
        <v>1421</v>
      </c>
      <c r="F26702" s="1" t="s">
        <v>32</v>
      </c>
      <c r="G26702" s="1" t="s">
        <v>6638</v>
      </c>
      <c r="H26702">
        <v>1</v>
      </c>
      <c r="I26702" s="2">
        <v>41232</v>
      </c>
      <c r="J26702" s="1" t="s">
        <v>34254</v>
      </c>
      <c r="K26702" s="1" t="s">
        <v>35</v>
      </c>
      <c r="L26702" s="1" t="s">
        <v>29732</v>
      </c>
      <c r="M26702" s="1" t="s">
        <v>29733</v>
      </c>
      <c r="N26702">
        <v>8.7899999999999991</v>
      </c>
      <c r="O26702">
        <v>1</v>
      </c>
      <c r="P26702" s="1" t="s">
        <v>6638</v>
      </c>
      <c r="Q26702">
        <v>44421</v>
      </c>
      <c r="R26702">
        <v>176</v>
      </c>
      <c r="S26702" s="1" t="s">
        <v>353</v>
      </c>
      <c r="T26702" s="2">
        <v>41236</v>
      </c>
      <c r="U26702" s="1" t="s">
        <v>40</v>
      </c>
      <c r="V26702">
        <v>23.11</v>
      </c>
      <c r="W26702" s="1" t="s">
        <v>6757</v>
      </c>
      <c r="X26702" s="1" t="s">
        <v>29514</v>
      </c>
      <c r="Y26702">
        <v>2012</v>
      </c>
      <c r="Z26702" s="1" t="s">
        <v>6638</v>
      </c>
      <c r="AA26702">
        <v>47</v>
      </c>
    </row>
    <row r="26703" spans="1:27" x14ac:dyDescent="0.25">
      <c r="A26703" s="1" t="s">
        <v>27614</v>
      </c>
      <c r="B26703" s="1" t="s">
        <v>8415</v>
      </c>
      <c r="C26703" s="1" t="s">
        <v>6722</v>
      </c>
      <c r="D26703" s="1" t="s">
        <v>34020</v>
      </c>
      <c r="E26703" s="1" t="s">
        <v>596</v>
      </c>
      <c r="F26703" s="1" t="s">
        <v>32</v>
      </c>
      <c r="G26703" s="1" t="s">
        <v>6638</v>
      </c>
      <c r="H26703">
        <v>1</v>
      </c>
      <c r="I26703" s="2">
        <v>41233</v>
      </c>
      <c r="J26703" s="1" t="s">
        <v>34021</v>
      </c>
      <c r="K26703" s="1" t="s">
        <v>35</v>
      </c>
      <c r="L26703" s="1" t="s">
        <v>29748</v>
      </c>
      <c r="M26703" s="1" t="s">
        <v>29551</v>
      </c>
      <c r="N26703">
        <v>50.13</v>
      </c>
      <c r="O26703">
        <v>1</v>
      </c>
      <c r="P26703" s="1" t="s">
        <v>6638</v>
      </c>
      <c r="Q26703">
        <v>44093</v>
      </c>
      <c r="R26703">
        <v>313</v>
      </c>
      <c r="S26703" s="1" t="s">
        <v>39</v>
      </c>
      <c r="T26703" s="2">
        <v>41233</v>
      </c>
      <c r="U26703" s="1" t="s">
        <v>69</v>
      </c>
      <c r="V26703">
        <v>49.51</v>
      </c>
      <c r="W26703" s="1" t="s">
        <v>8399</v>
      </c>
      <c r="X26703" s="1" t="s">
        <v>29514</v>
      </c>
      <c r="Y26703">
        <v>2012</v>
      </c>
      <c r="Z26703" s="1" t="s">
        <v>6638</v>
      </c>
      <c r="AA26703">
        <v>47</v>
      </c>
    </row>
    <row r="26704" spans="1:27" x14ac:dyDescent="0.25">
      <c r="A26704" s="1" t="s">
        <v>27614</v>
      </c>
      <c r="B26704" s="1" t="s">
        <v>34255</v>
      </c>
      <c r="C26704" s="1" t="s">
        <v>6832</v>
      </c>
      <c r="D26704" s="1" t="s">
        <v>26117</v>
      </c>
      <c r="E26704" s="1" t="s">
        <v>241</v>
      </c>
      <c r="F26704" s="1" t="s">
        <v>32</v>
      </c>
      <c r="G26704" s="1" t="s">
        <v>6579</v>
      </c>
      <c r="H26704">
        <v>1</v>
      </c>
      <c r="I26704" s="2">
        <v>41241</v>
      </c>
      <c r="J26704" s="1" t="s">
        <v>34256</v>
      </c>
      <c r="K26704" s="1" t="s">
        <v>47</v>
      </c>
      <c r="L26704" s="1" t="s">
        <v>32237</v>
      </c>
      <c r="M26704" s="1" t="s">
        <v>32238</v>
      </c>
      <c r="N26704">
        <v>40.44</v>
      </c>
      <c r="O26704">
        <v>1</v>
      </c>
      <c r="P26704" s="1" t="s">
        <v>6579</v>
      </c>
      <c r="Q26704">
        <v>47860</v>
      </c>
      <c r="R26704">
        <v>311</v>
      </c>
      <c r="S26704" s="1" t="s">
        <v>39</v>
      </c>
      <c r="T26704" s="2">
        <v>41244</v>
      </c>
      <c r="U26704" s="1" t="s">
        <v>178</v>
      </c>
      <c r="V26704">
        <v>41.76</v>
      </c>
      <c r="W26704" s="1" t="s">
        <v>34257</v>
      </c>
      <c r="X26704" s="1" t="s">
        <v>29514</v>
      </c>
      <c r="Y26704">
        <v>2012</v>
      </c>
      <c r="Z26704" s="1" t="s">
        <v>6579</v>
      </c>
      <c r="AA26704">
        <v>48</v>
      </c>
    </row>
    <row r="26705" spans="1:27" x14ac:dyDescent="0.25">
      <c r="A26705" s="1" t="s">
        <v>27614</v>
      </c>
      <c r="B26705" s="1" t="s">
        <v>7162</v>
      </c>
      <c r="C26705" s="1" t="s">
        <v>7163</v>
      </c>
      <c r="D26705" s="1" t="s">
        <v>7164</v>
      </c>
      <c r="E26705" s="1" t="s">
        <v>4335</v>
      </c>
      <c r="F26705" s="1" t="s">
        <v>32</v>
      </c>
      <c r="G26705" s="1" t="s">
        <v>7163</v>
      </c>
      <c r="H26705">
        <v>1</v>
      </c>
      <c r="I26705" s="2">
        <v>41277</v>
      </c>
      <c r="J26705" s="1" t="s">
        <v>7165</v>
      </c>
      <c r="K26705" s="1" t="s">
        <v>35</v>
      </c>
      <c r="L26705" s="1" t="s">
        <v>32237</v>
      </c>
      <c r="M26705" s="1" t="s">
        <v>32238</v>
      </c>
      <c r="N26705">
        <v>40.44</v>
      </c>
      <c r="O26705">
        <v>1</v>
      </c>
      <c r="P26705" s="1" t="s">
        <v>7163</v>
      </c>
      <c r="Q26705">
        <v>49074</v>
      </c>
      <c r="R26705">
        <v>311</v>
      </c>
      <c r="S26705" s="1" t="s">
        <v>347</v>
      </c>
      <c r="T26705" s="2">
        <v>41279</v>
      </c>
      <c r="U26705" s="1" t="s">
        <v>40</v>
      </c>
      <c r="V26705">
        <v>31.3</v>
      </c>
      <c r="W26705" s="1" t="s">
        <v>7168</v>
      </c>
      <c r="X26705" s="1" t="s">
        <v>29514</v>
      </c>
      <c r="Y26705">
        <v>2013</v>
      </c>
      <c r="Z26705" s="1" t="s">
        <v>43</v>
      </c>
      <c r="AA26705">
        <v>1</v>
      </c>
    </row>
    <row r="26706" spans="1:27" x14ac:dyDescent="0.25">
      <c r="A26706" s="1" t="s">
        <v>27614</v>
      </c>
      <c r="B26706" s="1" t="s">
        <v>7346</v>
      </c>
      <c r="C26706" s="1" t="s">
        <v>6938</v>
      </c>
      <c r="D26706" s="1" t="s">
        <v>10570</v>
      </c>
      <c r="E26706" s="1" t="s">
        <v>1853</v>
      </c>
      <c r="F26706" s="1" t="s">
        <v>32</v>
      </c>
      <c r="G26706" s="1" t="s">
        <v>6579</v>
      </c>
      <c r="H26706">
        <v>1</v>
      </c>
      <c r="I26706" s="2">
        <v>41293</v>
      </c>
      <c r="J26706" s="1" t="s">
        <v>12779</v>
      </c>
      <c r="K26706" s="1" t="s">
        <v>35</v>
      </c>
      <c r="L26706" s="1" t="s">
        <v>29791</v>
      </c>
      <c r="M26706" s="1" t="s">
        <v>29715</v>
      </c>
      <c r="N26706">
        <v>24.45</v>
      </c>
      <c r="O26706">
        <v>1</v>
      </c>
      <c r="P26706" s="1" t="s">
        <v>6579</v>
      </c>
      <c r="Q26706">
        <v>49131</v>
      </c>
      <c r="R26706">
        <v>122</v>
      </c>
      <c r="S26706" s="1" t="s">
        <v>353</v>
      </c>
      <c r="T26706" s="2">
        <v>41295</v>
      </c>
      <c r="U26706" s="1" t="s">
        <v>40</v>
      </c>
      <c r="V26706">
        <v>26.82</v>
      </c>
      <c r="W26706" s="1" t="s">
        <v>7351</v>
      </c>
      <c r="X26706" s="1" t="s">
        <v>29514</v>
      </c>
      <c r="Y26706">
        <v>2013</v>
      </c>
      <c r="Z26706" s="1" t="s">
        <v>6579</v>
      </c>
      <c r="AA26706">
        <v>3</v>
      </c>
    </row>
    <row r="26707" spans="1:27" x14ac:dyDescent="0.25">
      <c r="A26707" s="1" t="s">
        <v>27614</v>
      </c>
      <c r="B26707" s="1" t="s">
        <v>7922</v>
      </c>
      <c r="C26707" s="1" t="s">
        <v>6783</v>
      </c>
      <c r="D26707" s="1" t="s">
        <v>14021</v>
      </c>
      <c r="E26707" s="1" t="s">
        <v>2337</v>
      </c>
      <c r="F26707" s="1" t="s">
        <v>32</v>
      </c>
      <c r="G26707" s="1" t="s">
        <v>6206</v>
      </c>
      <c r="H26707">
        <v>1</v>
      </c>
      <c r="I26707" s="2">
        <v>41319</v>
      </c>
      <c r="J26707" s="1" t="s">
        <v>33920</v>
      </c>
      <c r="K26707" s="1" t="s">
        <v>35</v>
      </c>
      <c r="L26707" s="1" t="s">
        <v>34147</v>
      </c>
      <c r="M26707" s="1" t="s">
        <v>29667</v>
      </c>
      <c r="N26707">
        <v>40.28</v>
      </c>
      <c r="O26707">
        <v>1</v>
      </c>
      <c r="P26707" s="1" t="s">
        <v>4704</v>
      </c>
      <c r="Q26707">
        <v>9427</v>
      </c>
      <c r="R26707">
        <v>175</v>
      </c>
      <c r="S26707" s="1" t="s">
        <v>39</v>
      </c>
      <c r="T26707" s="2">
        <v>41324</v>
      </c>
      <c r="U26707" s="1" t="s">
        <v>40</v>
      </c>
      <c r="V26707">
        <v>26.963000000000001</v>
      </c>
      <c r="W26707" s="1" t="s">
        <v>7925</v>
      </c>
      <c r="X26707" s="1" t="s">
        <v>29514</v>
      </c>
      <c r="Y26707">
        <v>2013</v>
      </c>
      <c r="Z26707" s="1" t="s">
        <v>6206</v>
      </c>
      <c r="AA26707">
        <v>7</v>
      </c>
    </row>
    <row r="26708" spans="1:27" x14ac:dyDescent="0.25">
      <c r="A26708" s="1" t="s">
        <v>27614</v>
      </c>
      <c r="B26708" s="1" t="s">
        <v>8701</v>
      </c>
      <c r="C26708" s="1" t="s">
        <v>6605</v>
      </c>
      <c r="D26708" s="1" t="s">
        <v>8702</v>
      </c>
      <c r="E26708" s="1" t="s">
        <v>362</v>
      </c>
      <c r="F26708" s="1" t="s">
        <v>32</v>
      </c>
      <c r="G26708" s="1" t="s">
        <v>6579</v>
      </c>
      <c r="H26708">
        <v>1</v>
      </c>
      <c r="I26708" s="2">
        <v>41345</v>
      </c>
      <c r="J26708" s="1" t="s">
        <v>8703</v>
      </c>
      <c r="K26708" s="1" t="s">
        <v>47</v>
      </c>
      <c r="L26708" s="1" t="s">
        <v>29892</v>
      </c>
      <c r="M26708" s="1" t="s">
        <v>29893</v>
      </c>
      <c r="N26708">
        <v>21.84</v>
      </c>
      <c r="O26708">
        <v>1</v>
      </c>
      <c r="P26708" s="1" t="s">
        <v>6579</v>
      </c>
      <c r="Q26708">
        <v>46985</v>
      </c>
      <c r="R26708">
        <v>312</v>
      </c>
      <c r="S26708" s="1" t="s">
        <v>347</v>
      </c>
      <c r="T26708" s="2">
        <v>41350</v>
      </c>
      <c r="U26708" s="1" t="s">
        <v>40</v>
      </c>
      <c r="V26708">
        <v>29.3</v>
      </c>
      <c r="W26708" s="1" t="s">
        <v>8705</v>
      </c>
      <c r="X26708" s="1" t="s">
        <v>29514</v>
      </c>
      <c r="Y26708">
        <v>2013</v>
      </c>
      <c r="Z26708" s="1" t="s">
        <v>6579</v>
      </c>
      <c r="AA26708">
        <v>11</v>
      </c>
    </row>
    <row r="26709" spans="1:27" x14ac:dyDescent="0.25">
      <c r="A26709" s="1" t="s">
        <v>27614</v>
      </c>
      <c r="B26709" s="1" t="s">
        <v>17290</v>
      </c>
      <c r="C26709" s="1" t="s">
        <v>12616</v>
      </c>
      <c r="D26709" s="1" t="s">
        <v>18212</v>
      </c>
      <c r="E26709" s="1" t="s">
        <v>3777</v>
      </c>
      <c r="F26709" s="1" t="s">
        <v>32</v>
      </c>
      <c r="G26709" s="1" t="s">
        <v>6579</v>
      </c>
      <c r="H26709">
        <v>1</v>
      </c>
      <c r="I26709" s="2">
        <v>41426</v>
      </c>
      <c r="J26709" s="1" t="s">
        <v>18213</v>
      </c>
      <c r="K26709" s="1" t="s">
        <v>47</v>
      </c>
      <c r="L26709" s="1" t="s">
        <v>29716</v>
      </c>
      <c r="M26709" s="1" t="s">
        <v>29534</v>
      </c>
      <c r="N26709">
        <v>58.26</v>
      </c>
      <c r="O26709">
        <v>1</v>
      </c>
      <c r="P26709" s="1" t="s">
        <v>6579</v>
      </c>
      <c r="Q26709">
        <v>46290</v>
      </c>
      <c r="R26709">
        <v>265</v>
      </c>
      <c r="S26709" s="1" t="s">
        <v>39</v>
      </c>
      <c r="T26709" s="2">
        <v>41428</v>
      </c>
      <c r="U26709" s="1" t="s">
        <v>178</v>
      </c>
      <c r="V26709">
        <v>43.35</v>
      </c>
      <c r="W26709" s="1" t="s">
        <v>17292</v>
      </c>
      <c r="X26709" s="1" t="s">
        <v>29514</v>
      </c>
      <c r="Y26709">
        <v>2013</v>
      </c>
      <c r="Z26709" s="1" t="s">
        <v>6579</v>
      </c>
      <c r="AA26709">
        <v>22</v>
      </c>
    </row>
    <row r="26710" spans="1:27" x14ac:dyDescent="0.25">
      <c r="A26710" s="1" t="s">
        <v>27614</v>
      </c>
      <c r="B26710" s="1" t="s">
        <v>10611</v>
      </c>
      <c r="C26710" s="1" t="s">
        <v>10612</v>
      </c>
      <c r="D26710" s="1" t="s">
        <v>34258</v>
      </c>
      <c r="E26710" s="1" t="s">
        <v>13765</v>
      </c>
      <c r="F26710" s="1" t="s">
        <v>32</v>
      </c>
      <c r="G26710" s="1" t="s">
        <v>6638</v>
      </c>
      <c r="H26710">
        <v>1</v>
      </c>
      <c r="I26710" s="2">
        <v>41427</v>
      </c>
      <c r="J26710" s="1" t="s">
        <v>34259</v>
      </c>
      <c r="K26710" s="1" t="s">
        <v>35</v>
      </c>
      <c r="L26710" s="1" t="s">
        <v>29525</v>
      </c>
      <c r="M26710" s="1" t="s">
        <v>29526</v>
      </c>
      <c r="N26710">
        <v>24.24</v>
      </c>
      <c r="O26710">
        <v>1</v>
      </c>
      <c r="P26710" s="1" t="s">
        <v>6638</v>
      </c>
      <c r="Q26710">
        <v>42432</v>
      </c>
      <c r="R26710">
        <v>52</v>
      </c>
      <c r="S26710" s="1" t="s">
        <v>39</v>
      </c>
      <c r="T26710" s="2">
        <v>41429</v>
      </c>
      <c r="U26710" s="1" t="s">
        <v>40</v>
      </c>
      <c r="V26710">
        <v>5.36</v>
      </c>
      <c r="W26710" s="1" t="s">
        <v>10617</v>
      </c>
      <c r="X26710" s="1" t="s">
        <v>29514</v>
      </c>
      <c r="Y26710">
        <v>2013</v>
      </c>
      <c r="Z26710" s="1" t="s">
        <v>6638</v>
      </c>
      <c r="AA26710">
        <v>23</v>
      </c>
    </row>
    <row r="26711" spans="1:27" x14ac:dyDescent="0.25">
      <c r="A26711" s="1" t="s">
        <v>27614</v>
      </c>
      <c r="B26711" s="1" t="s">
        <v>34260</v>
      </c>
      <c r="C26711" s="1" t="s">
        <v>7519</v>
      </c>
      <c r="D26711" s="1" t="s">
        <v>23031</v>
      </c>
      <c r="E26711" s="1" t="s">
        <v>3107</v>
      </c>
      <c r="F26711" s="1" t="s">
        <v>32</v>
      </c>
      <c r="G26711" s="1" t="s">
        <v>6586</v>
      </c>
      <c r="H26711">
        <v>1</v>
      </c>
      <c r="I26711" s="2">
        <v>41437</v>
      </c>
      <c r="J26711" s="1" t="s">
        <v>34261</v>
      </c>
      <c r="K26711" s="1" t="s">
        <v>35</v>
      </c>
      <c r="L26711" s="1" t="s">
        <v>34262</v>
      </c>
      <c r="M26711" s="1" t="s">
        <v>29893</v>
      </c>
      <c r="N26711">
        <v>143.55000000000001</v>
      </c>
      <c r="O26711">
        <v>1</v>
      </c>
      <c r="P26711" s="1" t="s">
        <v>6671</v>
      </c>
      <c r="Q26711">
        <v>31110</v>
      </c>
      <c r="R26711">
        <v>312</v>
      </c>
      <c r="S26711" s="1" t="s">
        <v>353</v>
      </c>
      <c r="T26711" s="2">
        <v>41439</v>
      </c>
      <c r="U26711" s="1" t="s">
        <v>178</v>
      </c>
      <c r="V26711">
        <v>55.9</v>
      </c>
      <c r="W26711" s="1" t="s">
        <v>10578</v>
      </c>
      <c r="X26711" s="1" t="s">
        <v>29514</v>
      </c>
      <c r="Y26711">
        <v>2013</v>
      </c>
      <c r="Z26711" s="1" t="s">
        <v>6586</v>
      </c>
      <c r="AA26711">
        <v>24</v>
      </c>
    </row>
    <row r="26712" spans="1:27" x14ac:dyDescent="0.25">
      <c r="A26712" s="1" t="s">
        <v>27614</v>
      </c>
      <c r="B26712" s="1" t="s">
        <v>7853</v>
      </c>
      <c r="C26712" s="1" t="s">
        <v>7163</v>
      </c>
      <c r="D26712" s="1" t="s">
        <v>14588</v>
      </c>
      <c r="E26712" s="1" t="s">
        <v>5132</v>
      </c>
      <c r="F26712" s="1" t="s">
        <v>32</v>
      </c>
      <c r="G26712" s="1" t="s">
        <v>7163</v>
      </c>
      <c r="H26712">
        <v>1</v>
      </c>
      <c r="I26712" s="2">
        <v>41453</v>
      </c>
      <c r="J26712" s="1" t="s">
        <v>14589</v>
      </c>
      <c r="K26712" s="1" t="s">
        <v>66</v>
      </c>
      <c r="L26712" s="1" t="s">
        <v>29788</v>
      </c>
      <c r="M26712" s="1" t="s">
        <v>29789</v>
      </c>
      <c r="N26712">
        <v>79.86</v>
      </c>
      <c r="O26712">
        <v>1</v>
      </c>
      <c r="P26712" s="1" t="s">
        <v>7163</v>
      </c>
      <c r="Q26712">
        <v>41402</v>
      </c>
      <c r="R26712">
        <v>266</v>
      </c>
      <c r="S26712" s="1" t="s">
        <v>39</v>
      </c>
      <c r="T26712" s="2">
        <v>41455</v>
      </c>
      <c r="U26712" s="1" t="s">
        <v>178</v>
      </c>
      <c r="V26712">
        <v>98.72</v>
      </c>
      <c r="W26712" s="1" t="s">
        <v>7857</v>
      </c>
      <c r="X26712" s="1" t="s">
        <v>29514</v>
      </c>
      <c r="Y26712">
        <v>2013</v>
      </c>
      <c r="Z26712" s="1" t="s">
        <v>43</v>
      </c>
      <c r="AA26712">
        <v>26</v>
      </c>
    </row>
    <row r="26713" spans="1:27" x14ac:dyDescent="0.25">
      <c r="A26713" s="1" t="s">
        <v>27614</v>
      </c>
      <c r="B26713" s="1" t="s">
        <v>12795</v>
      </c>
      <c r="C26713" s="1" t="s">
        <v>6938</v>
      </c>
      <c r="D26713" s="1" t="s">
        <v>14595</v>
      </c>
      <c r="E26713" s="1" t="s">
        <v>13874</v>
      </c>
      <c r="F26713" s="1" t="s">
        <v>32</v>
      </c>
      <c r="G26713" s="1" t="s">
        <v>6579</v>
      </c>
      <c r="H26713">
        <v>1</v>
      </c>
      <c r="I26713" s="2">
        <v>41489</v>
      </c>
      <c r="J26713" s="1" t="s">
        <v>14596</v>
      </c>
      <c r="K26713" s="1" t="s">
        <v>35</v>
      </c>
      <c r="L26713" s="1" t="s">
        <v>32247</v>
      </c>
      <c r="M26713" s="1" t="s">
        <v>29615</v>
      </c>
      <c r="N26713">
        <v>29.88</v>
      </c>
      <c r="O26713">
        <v>1</v>
      </c>
      <c r="P26713" s="1" t="s">
        <v>6579</v>
      </c>
      <c r="Q26713">
        <v>46245</v>
      </c>
      <c r="R26713">
        <v>73</v>
      </c>
      <c r="S26713" s="1" t="s">
        <v>39</v>
      </c>
      <c r="T26713" s="2">
        <v>41491</v>
      </c>
      <c r="U26713" s="1" t="s">
        <v>178</v>
      </c>
      <c r="V26713">
        <v>5.85</v>
      </c>
      <c r="W26713" s="1" t="s">
        <v>9457</v>
      </c>
      <c r="X26713" s="1" t="s">
        <v>29514</v>
      </c>
      <c r="Y26713">
        <v>2013</v>
      </c>
      <c r="Z26713" s="1" t="s">
        <v>6579</v>
      </c>
      <c r="AA26713">
        <v>31</v>
      </c>
    </row>
    <row r="26714" spans="1:27" x14ac:dyDescent="0.25">
      <c r="A26714" s="1" t="s">
        <v>27614</v>
      </c>
      <c r="B26714" s="1" t="s">
        <v>12795</v>
      </c>
      <c r="C26714" s="1" t="s">
        <v>6938</v>
      </c>
      <c r="D26714" s="1" t="s">
        <v>15822</v>
      </c>
      <c r="E26714" s="1" t="s">
        <v>15747</v>
      </c>
      <c r="F26714" s="1" t="s">
        <v>32</v>
      </c>
      <c r="G26714" s="1" t="s">
        <v>6579</v>
      </c>
      <c r="H26714">
        <v>1</v>
      </c>
      <c r="I26714" s="2">
        <v>41506</v>
      </c>
      <c r="J26714" s="1" t="s">
        <v>18218</v>
      </c>
      <c r="K26714" s="1" t="s">
        <v>35</v>
      </c>
      <c r="L26714" s="1" t="s">
        <v>34263</v>
      </c>
      <c r="M26714" s="1" t="s">
        <v>29611</v>
      </c>
      <c r="N26714">
        <v>4.92</v>
      </c>
      <c r="O26714">
        <v>1</v>
      </c>
      <c r="P26714" s="1" t="s">
        <v>6579</v>
      </c>
      <c r="Q26714">
        <v>41533</v>
      </c>
      <c r="R26714">
        <v>123</v>
      </c>
      <c r="S26714" s="1" t="s">
        <v>39</v>
      </c>
      <c r="T26714" s="2">
        <v>41508</v>
      </c>
      <c r="U26714" s="1" t="s">
        <v>40</v>
      </c>
      <c r="V26714">
        <v>11.74</v>
      </c>
      <c r="W26714" s="1" t="s">
        <v>9457</v>
      </c>
      <c r="X26714" s="1" t="s">
        <v>29514</v>
      </c>
      <c r="Y26714">
        <v>2013</v>
      </c>
      <c r="Z26714" s="1" t="s">
        <v>6579</v>
      </c>
      <c r="AA26714">
        <v>34</v>
      </c>
    </row>
    <row r="26715" spans="1:27" x14ac:dyDescent="0.25">
      <c r="A26715" s="1" t="s">
        <v>27614</v>
      </c>
      <c r="B26715" s="1" t="s">
        <v>8043</v>
      </c>
      <c r="C26715" s="1" t="s">
        <v>6577</v>
      </c>
      <c r="D26715" s="1" t="s">
        <v>12698</v>
      </c>
      <c r="E26715" s="1" t="s">
        <v>5663</v>
      </c>
      <c r="F26715" s="1" t="s">
        <v>32</v>
      </c>
      <c r="G26715" s="1" t="s">
        <v>6579</v>
      </c>
      <c r="H26715">
        <v>1</v>
      </c>
      <c r="I26715" s="2">
        <v>41506</v>
      </c>
      <c r="J26715" s="1" t="s">
        <v>33742</v>
      </c>
      <c r="K26715" s="1" t="s">
        <v>35</v>
      </c>
      <c r="L26715" s="1" t="s">
        <v>34264</v>
      </c>
      <c r="M26715" s="1" t="s">
        <v>29754</v>
      </c>
      <c r="N26715">
        <v>54.54</v>
      </c>
      <c r="O26715">
        <v>1</v>
      </c>
      <c r="P26715" s="1" t="s">
        <v>6579</v>
      </c>
      <c r="Q26715">
        <v>48680</v>
      </c>
      <c r="R26715">
        <v>260</v>
      </c>
      <c r="S26715" s="1" t="s">
        <v>353</v>
      </c>
      <c r="T26715" s="2">
        <v>41508</v>
      </c>
      <c r="U26715" s="1" t="s">
        <v>178</v>
      </c>
      <c r="V26715">
        <v>44.97</v>
      </c>
      <c r="W26715" s="1" t="s">
        <v>8047</v>
      </c>
      <c r="X26715" s="1" t="s">
        <v>29514</v>
      </c>
      <c r="Y26715">
        <v>2013</v>
      </c>
      <c r="Z26715" s="1" t="s">
        <v>6579</v>
      </c>
      <c r="AA26715">
        <v>34</v>
      </c>
    </row>
    <row r="26716" spans="1:27" x14ac:dyDescent="0.25">
      <c r="A26716" s="1" t="s">
        <v>27614</v>
      </c>
      <c r="B26716" s="1" t="s">
        <v>10747</v>
      </c>
      <c r="C26716" s="1" t="s">
        <v>9513</v>
      </c>
      <c r="D26716" s="1" t="s">
        <v>30064</v>
      </c>
      <c r="E26716" s="1" t="s">
        <v>2089</v>
      </c>
      <c r="F26716" s="1" t="s">
        <v>32</v>
      </c>
      <c r="G26716" s="1" t="s">
        <v>6579</v>
      </c>
      <c r="H26716">
        <v>1</v>
      </c>
      <c r="I26716" s="2">
        <v>41521</v>
      </c>
      <c r="J26716" s="1" t="s">
        <v>34230</v>
      </c>
      <c r="K26716" s="1" t="s">
        <v>47</v>
      </c>
      <c r="L26716" s="1" t="s">
        <v>29548</v>
      </c>
      <c r="M26716" s="1" t="s">
        <v>29549</v>
      </c>
      <c r="N26716">
        <v>108.9</v>
      </c>
      <c r="O26716">
        <v>1</v>
      </c>
      <c r="P26716" s="1" t="s">
        <v>6579</v>
      </c>
      <c r="Q26716">
        <v>50687</v>
      </c>
      <c r="R26716">
        <v>253</v>
      </c>
      <c r="S26716" s="1" t="s">
        <v>39</v>
      </c>
      <c r="T26716" s="2">
        <v>41521</v>
      </c>
      <c r="U26716" s="1" t="s">
        <v>69</v>
      </c>
      <c r="V26716">
        <v>28.51</v>
      </c>
      <c r="W26716" s="1" t="s">
        <v>10751</v>
      </c>
      <c r="X26716" s="1" t="s">
        <v>29514</v>
      </c>
      <c r="Y26716">
        <v>2013</v>
      </c>
      <c r="Z26716" s="1" t="s">
        <v>6579</v>
      </c>
      <c r="AA26716">
        <v>36</v>
      </c>
    </row>
    <row r="26717" spans="1:27" x14ac:dyDescent="0.25">
      <c r="A26717" s="1" t="s">
        <v>27614</v>
      </c>
      <c r="B26717" s="1" t="s">
        <v>8351</v>
      </c>
      <c r="C26717" s="1" t="s">
        <v>6853</v>
      </c>
      <c r="D26717" s="1" t="s">
        <v>20446</v>
      </c>
      <c r="E26717" s="1" t="s">
        <v>439</v>
      </c>
      <c r="F26717" s="1" t="s">
        <v>32</v>
      </c>
      <c r="G26717" s="1" t="s">
        <v>6638</v>
      </c>
      <c r="H26717">
        <v>1</v>
      </c>
      <c r="I26717" s="2">
        <v>41548</v>
      </c>
      <c r="J26717" s="1" t="s">
        <v>34265</v>
      </c>
      <c r="K26717" s="1" t="s">
        <v>35</v>
      </c>
      <c r="L26717" s="1" t="s">
        <v>29869</v>
      </c>
      <c r="M26717" s="1" t="s">
        <v>29870</v>
      </c>
      <c r="N26717">
        <v>3.57</v>
      </c>
      <c r="O26717">
        <v>1</v>
      </c>
      <c r="P26717" s="1" t="s">
        <v>6638</v>
      </c>
      <c r="Q26717">
        <v>42010</v>
      </c>
      <c r="R26717">
        <v>45</v>
      </c>
      <c r="S26717" s="1" t="s">
        <v>353</v>
      </c>
      <c r="T26717" s="2">
        <v>41551</v>
      </c>
      <c r="U26717" s="1" t="s">
        <v>178</v>
      </c>
      <c r="V26717">
        <v>1.02</v>
      </c>
      <c r="W26717" s="1" t="s">
        <v>8354</v>
      </c>
      <c r="X26717" s="1" t="s">
        <v>29514</v>
      </c>
      <c r="Y26717">
        <v>2013</v>
      </c>
      <c r="Z26717" s="1" t="s">
        <v>6638</v>
      </c>
      <c r="AA26717">
        <v>40</v>
      </c>
    </row>
    <row r="26718" spans="1:27" x14ac:dyDescent="0.25">
      <c r="A26718" s="1" t="s">
        <v>27614</v>
      </c>
      <c r="B26718" s="1" t="s">
        <v>7277</v>
      </c>
      <c r="C26718" s="1" t="s">
        <v>7277</v>
      </c>
      <c r="D26718" s="1" t="s">
        <v>8712</v>
      </c>
      <c r="E26718" s="1" t="s">
        <v>4638</v>
      </c>
      <c r="F26718" s="1" t="s">
        <v>32</v>
      </c>
      <c r="G26718" s="1" t="s">
        <v>6579</v>
      </c>
      <c r="H26718">
        <v>1</v>
      </c>
      <c r="I26718" s="2">
        <v>41559</v>
      </c>
      <c r="J26718" s="1" t="s">
        <v>34266</v>
      </c>
      <c r="K26718" s="1" t="s">
        <v>35</v>
      </c>
      <c r="L26718" s="1" t="s">
        <v>29576</v>
      </c>
      <c r="M26718" s="1" t="s">
        <v>29570</v>
      </c>
      <c r="N26718">
        <v>86.58</v>
      </c>
      <c r="O26718">
        <v>1</v>
      </c>
      <c r="P26718" s="1" t="s">
        <v>6579</v>
      </c>
      <c r="Q26718">
        <v>50582</v>
      </c>
      <c r="R26718">
        <v>309</v>
      </c>
      <c r="S26718" s="1" t="s">
        <v>347</v>
      </c>
      <c r="T26718" s="2">
        <v>41561</v>
      </c>
      <c r="U26718" s="1" t="s">
        <v>40</v>
      </c>
      <c r="V26718">
        <v>12.39</v>
      </c>
      <c r="W26718" s="1" t="s">
        <v>7277</v>
      </c>
      <c r="X26718" s="1" t="s">
        <v>29514</v>
      </c>
      <c r="Y26718">
        <v>2013</v>
      </c>
      <c r="Z26718" s="1" t="s">
        <v>6579</v>
      </c>
      <c r="AA26718">
        <v>41</v>
      </c>
    </row>
    <row r="26719" spans="1:27" x14ac:dyDescent="0.25">
      <c r="A26719" s="1" t="s">
        <v>27614</v>
      </c>
      <c r="B26719" s="1" t="s">
        <v>12497</v>
      </c>
      <c r="C26719" s="1" t="s">
        <v>7235</v>
      </c>
      <c r="D26719" s="1" t="s">
        <v>12417</v>
      </c>
      <c r="E26719" s="1" t="s">
        <v>9666</v>
      </c>
      <c r="F26719" s="1" t="s">
        <v>32</v>
      </c>
      <c r="G26719" s="1" t="s">
        <v>6638</v>
      </c>
      <c r="H26719">
        <v>1</v>
      </c>
      <c r="I26719" s="2">
        <v>41597</v>
      </c>
      <c r="J26719" s="1" t="s">
        <v>34267</v>
      </c>
      <c r="K26719" s="1" t="s">
        <v>35</v>
      </c>
      <c r="L26719" s="1" t="s">
        <v>29704</v>
      </c>
      <c r="M26719" s="1" t="s">
        <v>29705</v>
      </c>
      <c r="N26719">
        <v>5.94</v>
      </c>
      <c r="O26719">
        <v>1</v>
      </c>
      <c r="P26719" s="1" t="s">
        <v>6638</v>
      </c>
      <c r="Q26719">
        <v>47791</v>
      </c>
      <c r="R26719">
        <v>75</v>
      </c>
      <c r="S26719" s="1" t="s">
        <v>353</v>
      </c>
      <c r="T26719" s="2">
        <v>41600</v>
      </c>
      <c r="U26719" s="1" t="s">
        <v>40</v>
      </c>
      <c r="V26719">
        <v>12.47</v>
      </c>
      <c r="W26719" s="1" t="s">
        <v>12502</v>
      </c>
      <c r="X26719" s="1" t="s">
        <v>29514</v>
      </c>
      <c r="Y26719">
        <v>2013</v>
      </c>
      <c r="Z26719" s="1" t="s">
        <v>6638</v>
      </c>
      <c r="AA26719">
        <v>47</v>
      </c>
    </row>
    <row r="26720" spans="1:27" x14ac:dyDescent="0.25">
      <c r="A26720" s="1" t="s">
        <v>27614</v>
      </c>
      <c r="B26720" s="1" t="s">
        <v>6823</v>
      </c>
      <c r="C26720" s="1" t="s">
        <v>6824</v>
      </c>
      <c r="D26720" s="1" t="s">
        <v>8344</v>
      </c>
      <c r="E26720" s="1" t="s">
        <v>1585</v>
      </c>
      <c r="F26720" s="1" t="s">
        <v>32</v>
      </c>
      <c r="G26720" s="1" t="s">
        <v>6638</v>
      </c>
      <c r="H26720">
        <v>1</v>
      </c>
      <c r="I26720" s="2">
        <v>41614</v>
      </c>
      <c r="J26720" s="1" t="s">
        <v>34268</v>
      </c>
      <c r="K26720" s="1" t="s">
        <v>47</v>
      </c>
      <c r="L26720" s="1" t="s">
        <v>32214</v>
      </c>
      <c r="M26720" s="1" t="s">
        <v>29578</v>
      </c>
      <c r="N26720">
        <v>57.81</v>
      </c>
      <c r="O26720">
        <v>1</v>
      </c>
      <c r="P26720" s="1" t="s">
        <v>6638</v>
      </c>
      <c r="Q26720">
        <v>47337</v>
      </c>
      <c r="R26720">
        <v>170</v>
      </c>
      <c r="S26720" s="1" t="s">
        <v>347</v>
      </c>
      <c r="T26720" s="2">
        <v>41617</v>
      </c>
      <c r="U26720" s="1" t="s">
        <v>178</v>
      </c>
      <c r="V26720">
        <v>37.79</v>
      </c>
      <c r="W26720" s="1" t="s">
        <v>6828</v>
      </c>
      <c r="X26720" s="1" t="s">
        <v>29514</v>
      </c>
      <c r="Y26720">
        <v>2013</v>
      </c>
      <c r="Z26720" s="1" t="s">
        <v>6638</v>
      </c>
      <c r="AA26720">
        <v>49</v>
      </c>
    </row>
    <row r="26721" spans="1:27" x14ac:dyDescent="0.25">
      <c r="A26721" s="1" t="s">
        <v>27614</v>
      </c>
      <c r="B26721" s="1" t="s">
        <v>8675</v>
      </c>
      <c r="C26721" s="1" t="s">
        <v>8676</v>
      </c>
      <c r="D26721" s="1" t="s">
        <v>17090</v>
      </c>
      <c r="E26721" s="1" t="s">
        <v>277</v>
      </c>
      <c r="F26721" s="1" t="s">
        <v>32</v>
      </c>
      <c r="G26721" s="1" t="s">
        <v>6579</v>
      </c>
      <c r="H26721">
        <v>1</v>
      </c>
      <c r="I26721" s="2">
        <v>41633</v>
      </c>
      <c r="J26721" s="1" t="s">
        <v>17091</v>
      </c>
      <c r="K26721" s="1" t="s">
        <v>35</v>
      </c>
      <c r="L26721" s="1" t="s">
        <v>34135</v>
      </c>
      <c r="M26721" s="1" t="s">
        <v>29864</v>
      </c>
      <c r="N26721">
        <v>11.34</v>
      </c>
      <c r="O26721">
        <v>1</v>
      </c>
      <c r="P26721" s="1" t="s">
        <v>6579</v>
      </c>
      <c r="Q26721">
        <v>48163</v>
      </c>
      <c r="R26721">
        <v>81</v>
      </c>
      <c r="S26721" s="1" t="s">
        <v>39</v>
      </c>
      <c r="T26721" s="2">
        <v>41635</v>
      </c>
      <c r="U26721" s="1" t="s">
        <v>40</v>
      </c>
      <c r="V26721">
        <v>4.2</v>
      </c>
      <c r="W26721" s="1" t="s">
        <v>8675</v>
      </c>
      <c r="X26721" s="1" t="s">
        <v>29514</v>
      </c>
      <c r="Y26721">
        <v>2013</v>
      </c>
      <c r="Z26721" s="1" t="s">
        <v>6579</v>
      </c>
      <c r="AA26721">
        <v>52</v>
      </c>
    </row>
    <row r="26722" spans="1:27" x14ac:dyDescent="0.25">
      <c r="A26722" s="1" t="s">
        <v>27614</v>
      </c>
      <c r="B26722" s="1" t="s">
        <v>9074</v>
      </c>
      <c r="C26722" s="1" t="s">
        <v>9075</v>
      </c>
      <c r="D26722" s="1" t="s">
        <v>17535</v>
      </c>
      <c r="E26722" s="1" t="s">
        <v>13609</v>
      </c>
      <c r="F26722" s="1" t="s">
        <v>32</v>
      </c>
      <c r="G26722" s="1" t="s">
        <v>6579</v>
      </c>
      <c r="H26722">
        <v>1</v>
      </c>
      <c r="I26722" s="2">
        <v>41634</v>
      </c>
      <c r="J26722" s="1" t="s">
        <v>17536</v>
      </c>
      <c r="K26722" s="1" t="s">
        <v>47</v>
      </c>
      <c r="L26722" s="1" t="s">
        <v>34269</v>
      </c>
      <c r="M26722" s="1" t="s">
        <v>29562</v>
      </c>
      <c r="N26722">
        <v>39.630000000000003</v>
      </c>
      <c r="O26722">
        <v>1</v>
      </c>
      <c r="P26722" s="1" t="s">
        <v>6579</v>
      </c>
      <c r="Q26722">
        <v>50812</v>
      </c>
      <c r="R26722">
        <v>172</v>
      </c>
      <c r="S26722" s="1" t="s">
        <v>39</v>
      </c>
      <c r="T26722" s="2">
        <v>41636</v>
      </c>
      <c r="U26722" s="1" t="s">
        <v>40</v>
      </c>
      <c r="V26722">
        <v>12.93</v>
      </c>
      <c r="W26722" s="1" t="s">
        <v>9078</v>
      </c>
      <c r="X26722" s="1" t="s">
        <v>29514</v>
      </c>
      <c r="Y26722">
        <v>2013</v>
      </c>
      <c r="Z26722" s="1" t="s">
        <v>6579</v>
      </c>
      <c r="AA26722">
        <v>52</v>
      </c>
    </row>
    <row r="26723" spans="1:27" x14ac:dyDescent="0.25">
      <c r="A26723" s="1" t="s">
        <v>27614</v>
      </c>
      <c r="B26723" s="1" t="s">
        <v>7703</v>
      </c>
      <c r="C26723" s="1" t="s">
        <v>6605</v>
      </c>
      <c r="D26723" s="1" t="s">
        <v>26145</v>
      </c>
      <c r="E26723" s="1" t="s">
        <v>13689</v>
      </c>
      <c r="F26723" s="1" t="s">
        <v>32</v>
      </c>
      <c r="G26723" s="1" t="s">
        <v>6579</v>
      </c>
      <c r="H26723">
        <v>1</v>
      </c>
      <c r="I26723" s="2">
        <v>41648</v>
      </c>
      <c r="J26723" s="1" t="s">
        <v>34270</v>
      </c>
      <c r="K26723" s="1" t="s">
        <v>35</v>
      </c>
      <c r="L26723" s="1" t="s">
        <v>29736</v>
      </c>
      <c r="M26723" s="1" t="s">
        <v>29737</v>
      </c>
      <c r="N26723">
        <v>17.670000000000002</v>
      </c>
      <c r="O26723">
        <v>1</v>
      </c>
      <c r="P26723" s="1" t="s">
        <v>6579</v>
      </c>
      <c r="Q26723">
        <v>47075</v>
      </c>
      <c r="R26723">
        <v>161</v>
      </c>
      <c r="S26723" s="1" t="s">
        <v>39</v>
      </c>
      <c r="T26723" s="2">
        <v>41651</v>
      </c>
      <c r="U26723" s="1" t="s">
        <v>40</v>
      </c>
      <c r="V26723">
        <v>7.1</v>
      </c>
      <c r="W26723" s="1" t="s">
        <v>7703</v>
      </c>
      <c r="X26723" s="1" t="s">
        <v>29514</v>
      </c>
      <c r="Y26723">
        <v>2014</v>
      </c>
      <c r="Z26723" s="1" t="s">
        <v>6579</v>
      </c>
      <c r="AA26723">
        <v>2</v>
      </c>
    </row>
    <row r="26724" spans="1:27" x14ac:dyDescent="0.25">
      <c r="A26724" s="1" t="s">
        <v>27614</v>
      </c>
      <c r="B26724" s="1" t="s">
        <v>12971</v>
      </c>
      <c r="C26724" s="1" t="s">
        <v>6722</v>
      </c>
      <c r="D26724" s="1" t="s">
        <v>7819</v>
      </c>
      <c r="E26724" s="1" t="s">
        <v>396</v>
      </c>
      <c r="F26724" s="1" t="s">
        <v>32</v>
      </c>
      <c r="G26724" s="1" t="s">
        <v>6638</v>
      </c>
      <c r="H26724">
        <v>1</v>
      </c>
      <c r="I26724" s="2">
        <v>41649</v>
      </c>
      <c r="J26724" s="1" t="s">
        <v>34271</v>
      </c>
      <c r="K26724" s="1" t="s">
        <v>35</v>
      </c>
      <c r="L26724" s="1" t="s">
        <v>34272</v>
      </c>
      <c r="M26724" s="1" t="s">
        <v>29558</v>
      </c>
      <c r="N26724">
        <v>57.84</v>
      </c>
      <c r="O26724">
        <v>1</v>
      </c>
      <c r="P26724" s="1" t="s">
        <v>6638</v>
      </c>
      <c r="Q26724">
        <v>42491</v>
      </c>
      <c r="R26724">
        <v>118</v>
      </c>
      <c r="S26724" s="1" t="s">
        <v>347</v>
      </c>
      <c r="T26724" s="2">
        <v>41651</v>
      </c>
      <c r="U26724" s="1" t="s">
        <v>40</v>
      </c>
      <c r="V26724">
        <v>7.74</v>
      </c>
      <c r="W26724" s="1" t="s">
        <v>8476</v>
      </c>
      <c r="X26724" s="1" t="s">
        <v>29514</v>
      </c>
      <c r="Y26724">
        <v>2014</v>
      </c>
      <c r="Z26724" s="1" t="s">
        <v>6638</v>
      </c>
      <c r="AA26724">
        <v>2</v>
      </c>
    </row>
    <row r="26725" spans="1:27" x14ac:dyDescent="0.25">
      <c r="A26725" s="1" t="s">
        <v>27614</v>
      </c>
      <c r="B26725" s="1" t="s">
        <v>22133</v>
      </c>
      <c r="C26725" s="1" t="s">
        <v>6605</v>
      </c>
      <c r="D26725" s="1" t="s">
        <v>34273</v>
      </c>
      <c r="E26725" s="1" t="s">
        <v>238</v>
      </c>
      <c r="F26725" s="1" t="s">
        <v>32</v>
      </c>
      <c r="G26725" s="1" t="s">
        <v>6579</v>
      </c>
      <c r="H26725">
        <v>1</v>
      </c>
      <c r="I26725" s="2">
        <v>41657</v>
      </c>
      <c r="J26725" s="1" t="s">
        <v>34274</v>
      </c>
      <c r="K26725" s="1" t="s">
        <v>47</v>
      </c>
      <c r="L26725" s="1" t="s">
        <v>29608</v>
      </c>
      <c r="M26725" s="1" t="s">
        <v>29609</v>
      </c>
      <c r="N26725">
        <v>119.22</v>
      </c>
      <c r="O26725">
        <v>1</v>
      </c>
      <c r="P26725" s="1" t="s">
        <v>6579</v>
      </c>
      <c r="Q26725">
        <v>42895</v>
      </c>
      <c r="R26725">
        <v>265</v>
      </c>
      <c r="S26725" s="1" t="s">
        <v>39</v>
      </c>
      <c r="T26725" s="2">
        <v>41660</v>
      </c>
      <c r="U26725" s="1" t="s">
        <v>178</v>
      </c>
      <c r="V26725">
        <v>43.64</v>
      </c>
      <c r="W26725" s="1" t="s">
        <v>17331</v>
      </c>
      <c r="X26725" s="1" t="s">
        <v>29514</v>
      </c>
      <c r="Y26725">
        <v>2014</v>
      </c>
      <c r="Z26725" s="1" t="s">
        <v>6579</v>
      </c>
      <c r="AA26725">
        <v>3</v>
      </c>
    </row>
    <row r="26726" spans="1:27" x14ac:dyDescent="0.25">
      <c r="A26726" s="1" t="s">
        <v>27614</v>
      </c>
      <c r="B26726" s="1" t="s">
        <v>22133</v>
      </c>
      <c r="C26726" s="1" t="s">
        <v>6605</v>
      </c>
      <c r="D26726" s="1" t="s">
        <v>34273</v>
      </c>
      <c r="E26726" s="1" t="s">
        <v>238</v>
      </c>
      <c r="F26726" s="1" t="s">
        <v>32</v>
      </c>
      <c r="G26726" s="1" t="s">
        <v>6579</v>
      </c>
      <c r="H26726">
        <v>1</v>
      </c>
      <c r="I26726" s="2">
        <v>41657</v>
      </c>
      <c r="J26726" s="1" t="s">
        <v>34274</v>
      </c>
      <c r="K26726" s="1" t="s">
        <v>47</v>
      </c>
      <c r="L26726" s="1" t="s">
        <v>29837</v>
      </c>
      <c r="M26726" s="1" t="s">
        <v>29838</v>
      </c>
      <c r="N26726">
        <v>2.64</v>
      </c>
      <c r="O26726">
        <v>1</v>
      </c>
      <c r="P26726" s="1" t="s">
        <v>6579</v>
      </c>
      <c r="Q26726">
        <v>42896</v>
      </c>
      <c r="R26726">
        <v>266</v>
      </c>
      <c r="S26726" s="1" t="s">
        <v>39</v>
      </c>
      <c r="T26726" s="2">
        <v>41660</v>
      </c>
      <c r="U26726" s="1" t="s">
        <v>178</v>
      </c>
      <c r="V26726">
        <v>13.44</v>
      </c>
      <c r="W26726" s="1" t="s">
        <v>17331</v>
      </c>
      <c r="X26726" s="1" t="s">
        <v>29514</v>
      </c>
      <c r="Y26726">
        <v>2014</v>
      </c>
      <c r="Z26726" s="1" t="s">
        <v>6579</v>
      </c>
      <c r="AA26726">
        <v>3</v>
      </c>
    </row>
    <row r="26727" spans="1:27" x14ac:dyDescent="0.25">
      <c r="A26727" s="1" t="s">
        <v>27614</v>
      </c>
      <c r="B26727" s="1" t="s">
        <v>6247</v>
      </c>
      <c r="C26727" s="1" t="s">
        <v>6248</v>
      </c>
      <c r="D26727" s="1" t="s">
        <v>10444</v>
      </c>
      <c r="E26727" s="1" t="s">
        <v>10152</v>
      </c>
      <c r="F26727" s="1" t="s">
        <v>32</v>
      </c>
      <c r="G26727" s="1" t="s">
        <v>5855</v>
      </c>
      <c r="H26727">
        <v>1</v>
      </c>
      <c r="I26727" s="2">
        <v>41681</v>
      </c>
      <c r="J26727" s="1" t="s">
        <v>10445</v>
      </c>
      <c r="K26727" s="1" t="s">
        <v>47</v>
      </c>
      <c r="L26727" s="1" t="s">
        <v>34275</v>
      </c>
      <c r="M26727" s="1" t="s">
        <v>29718</v>
      </c>
      <c r="N26727">
        <v>24.33</v>
      </c>
      <c r="O26727">
        <v>1</v>
      </c>
      <c r="P26727" s="1" t="s">
        <v>5287</v>
      </c>
      <c r="Q26727">
        <v>18032</v>
      </c>
      <c r="R26727">
        <v>174</v>
      </c>
      <c r="S26727" s="1" t="s">
        <v>353</v>
      </c>
      <c r="T26727" s="2">
        <v>41683</v>
      </c>
      <c r="U26727" s="1" t="s">
        <v>178</v>
      </c>
      <c r="V26727">
        <v>25.43</v>
      </c>
      <c r="W26727" s="1" t="s">
        <v>6247</v>
      </c>
      <c r="X26727" s="1" t="s">
        <v>29514</v>
      </c>
      <c r="Y26727">
        <v>2014</v>
      </c>
      <c r="Z26727" s="1" t="s">
        <v>5855</v>
      </c>
      <c r="AA26727">
        <v>7</v>
      </c>
    </row>
    <row r="26728" spans="1:27" x14ac:dyDescent="0.25">
      <c r="A26728" s="1" t="s">
        <v>27614</v>
      </c>
      <c r="B26728" s="1" t="s">
        <v>6331</v>
      </c>
      <c r="C26728" s="1" t="s">
        <v>6197</v>
      </c>
      <c r="D26728" s="1" t="s">
        <v>11291</v>
      </c>
      <c r="E26728" s="1" t="s">
        <v>4987</v>
      </c>
      <c r="F26728" s="1" t="s">
        <v>32</v>
      </c>
      <c r="G26728" s="1" t="s">
        <v>5855</v>
      </c>
      <c r="H26728">
        <v>1</v>
      </c>
      <c r="I26728" s="2">
        <v>41684</v>
      </c>
      <c r="J26728" s="1" t="s">
        <v>34276</v>
      </c>
      <c r="K26728" s="1" t="s">
        <v>66</v>
      </c>
      <c r="L26728" s="1" t="s">
        <v>34167</v>
      </c>
      <c r="M26728" s="1" t="s">
        <v>29516</v>
      </c>
      <c r="N26728">
        <v>91.32</v>
      </c>
      <c r="O26728">
        <v>1</v>
      </c>
      <c r="P26728" s="1" t="s">
        <v>5287</v>
      </c>
      <c r="Q26728">
        <v>12854</v>
      </c>
      <c r="R26728">
        <v>269</v>
      </c>
      <c r="S26728" s="1" t="s">
        <v>353</v>
      </c>
      <c r="T26728" s="2">
        <v>41684</v>
      </c>
      <c r="U26728" s="1" t="s">
        <v>69</v>
      </c>
      <c r="V26728">
        <v>40.090000000000003</v>
      </c>
      <c r="W26728" s="1" t="s">
        <v>6331</v>
      </c>
      <c r="X26728" s="1" t="s">
        <v>29514</v>
      </c>
      <c r="Y26728">
        <v>2014</v>
      </c>
      <c r="Z26728" s="1" t="s">
        <v>5855</v>
      </c>
      <c r="AA26728">
        <v>7</v>
      </c>
    </row>
    <row r="26729" spans="1:27" x14ac:dyDescent="0.25">
      <c r="A26729" s="1" t="s">
        <v>27614</v>
      </c>
      <c r="B26729" s="1" t="s">
        <v>8967</v>
      </c>
      <c r="C26729" s="1" t="s">
        <v>6674</v>
      </c>
      <c r="D26729" s="1" t="s">
        <v>34175</v>
      </c>
      <c r="E26729" s="1" t="s">
        <v>4171</v>
      </c>
      <c r="F26729" s="1" t="s">
        <v>32</v>
      </c>
      <c r="G26729" s="1" t="s">
        <v>6206</v>
      </c>
      <c r="H26729">
        <v>1</v>
      </c>
      <c r="I26729" s="2">
        <v>41710</v>
      </c>
      <c r="J26729" s="1" t="s">
        <v>34176</v>
      </c>
      <c r="K26729" s="1" t="s">
        <v>66</v>
      </c>
      <c r="L26729" s="1" t="s">
        <v>34277</v>
      </c>
      <c r="M26729" s="1" t="s">
        <v>32614</v>
      </c>
      <c r="N26729">
        <v>51.24</v>
      </c>
      <c r="O26729">
        <v>1</v>
      </c>
      <c r="P26729" s="1" t="s">
        <v>6621</v>
      </c>
      <c r="Q26729">
        <v>7736</v>
      </c>
      <c r="R26729">
        <v>111</v>
      </c>
      <c r="S26729" s="1" t="s">
        <v>39</v>
      </c>
      <c r="T26729" s="2">
        <v>41712</v>
      </c>
      <c r="U26729" s="1" t="s">
        <v>178</v>
      </c>
      <c r="V26729">
        <v>25.488</v>
      </c>
      <c r="W26729" s="1" t="s">
        <v>8972</v>
      </c>
      <c r="X26729" s="1" t="s">
        <v>29514</v>
      </c>
      <c r="Y26729">
        <v>2014</v>
      </c>
      <c r="Z26729" s="1" t="s">
        <v>6206</v>
      </c>
      <c r="AA26729">
        <v>11</v>
      </c>
    </row>
    <row r="26730" spans="1:27" x14ac:dyDescent="0.25">
      <c r="A26730" s="1" t="s">
        <v>27614</v>
      </c>
      <c r="B26730" s="1" t="s">
        <v>8711</v>
      </c>
      <c r="C26730" s="1" t="s">
        <v>6938</v>
      </c>
      <c r="D26730" s="1" t="s">
        <v>7526</v>
      </c>
      <c r="E26730" s="1" t="s">
        <v>570</v>
      </c>
      <c r="F26730" s="1" t="s">
        <v>32</v>
      </c>
      <c r="G26730" s="1" t="s">
        <v>6579</v>
      </c>
      <c r="H26730">
        <v>1</v>
      </c>
      <c r="I26730" s="2">
        <v>41752</v>
      </c>
      <c r="J26730" s="1" t="s">
        <v>34278</v>
      </c>
      <c r="K26730" s="1" t="s">
        <v>35</v>
      </c>
      <c r="L26730" s="1" t="s">
        <v>34126</v>
      </c>
      <c r="M26730" s="1" t="s">
        <v>29677</v>
      </c>
      <c r="N26730">
        <v>25.89</v>
      </c>
      <c r="O26730">
        <v>1</v>
      </c>
      <c r="P26730" s="1" t="s">
        <v>6579</v>
      </c>
      <c r="Q26730">
        <v>44595</v>
      </c>
      <c r="R26730">
        <v>162</v>
      </c>
      <c r="S26730" s="1" t="s">
        <v>347</v>
      </c>
      <c r="T26730" s="2">
        <v>41754</v>
      </c>
      <c r="U26730" s="1" t="s">
        <v>40</v>
      </c>
      <c r="V26730">
        <v>23.05</v>
      </c>
      <c r="W26730" s="1" t="s">
        <v>8715</v>
      </c>
      <c r="X26730" s="1" t="s">
        <v>29514</v>
      </c>
      <c r="Y26730">
        <v>2014</v>
      </c>
      <c r="Z26730" s="1" t="s">
        <v>6579</v>
      </c>
      <c r="AA26730">
        <v>17</v>
      </c>
    </row>
    <row r="26731" spans="1:27" x14ac:dyDescent="0.25">
      <c r="A26731" s="1" t="s">
        <v>27614</v>
      </c>
      <c r="B26731" s="1" t="s">
        <v>8817</v>
      </c>
      <c r="C26731" s="1" t="s">
        <v>8818</v>
      </c>
      <c r="D26731" s="1" t="s">
        <v>7704</v>
      </c>
      <c r="E26731" s="1" t="s">
        <v>748</v>
      </c>
      <c r="F26731" s="1" t="s">
        <v>32</v>
      </c>
      <c r="G26731" s="1" t="s">
        <v>6579</v>
      </c>
      <c r="H26731">
        <v>1</v>
      </c>
      <c r="I26731" s="2">
        <v>41792</v>
      </c>
      <c r="J26731" s="1" t="s">
        <v>8819</v>
      </c>
      <c r="K26731" s="1" t="s">
        <v>35</v>
      </c>
      <c r="L26731" s="1" t="s">
        <v>34279</v>
      </c>
      <c r="M26731" s="1" t="s">
        <v>29879</v>
      </c>
      <c r="N26731">
        <v>53.22</v>
      </c>
      <c r="O26731">
        <v>1</v>
      </c>
      <c r="P26731" s="1" t="s">
        <v>6579</v>
      </c>
      <c r="Q26731">
        <v>47493</v>
      </c>
      <c r="R26731">
        <v>121</v>
      </c>
      <c r="S26731" s="1" t="s">
        <v>347</v>
      </c>
      <c r="T26731" s="2">
        <v>41793</v>
      </c>
      <c r="U26731" s="1" t="s">
        <v>178</v>
      </c>
      <c r="V26731">
        <v>30.46</v>
      </c>
      <c r="W26731" s="1" t="s">
        <v>8817</v>
      </c>
      <c r="X26731" s="1" t="s">
        <v>29514</v>
      </c>
      <c r="Y26731">
        <v>2014</v>
      </c>
      <c r="Z26731" s="1" t="s">
        <v>6579</v>
      </c>
      <c r="AA26731">
        <v>23</v>
      </c>
    </row>
    <row r="26732" spans="1:27" x14ac:dyDescent="0.25">
      <c r="A26732" s="1" t="s">
        <v>27614</v>
      </c>
      <c r="B26732" s="1" t="s">
        <v>11094</v>
      </c>
      <c r="C26732" s="1" t="s">
        <v>6577</v>
      </c>
      <c r="D26732" s="1" t="s">
        <v>10570</v>
      </c>
      <c r="E26732" s="1" t="s">
        <v>1853</v>
      </c>
      <c r="F26732" s="1" t="s">
        <v>32</v>
      </c>
      <c r="G26732" s="1" t="s">
        <v>6579</v>
      </c>
      <c r="H26732">
        <v>1</v>
      </c>
      <c r="I26732" s="2">
        <v>41806</v>
      </c>
      <c r="J26732" s="1" t="s">
        <v>11095</v>
      </c>
      <c r="K26732" s="1" t="s">
        <v>47</v>
      </c>
      <c r="L26732" s="1" t="s">
        <v>29786</v>
      </c>
      <c r="M26732" s="1" t="s">
        <v>29787</v>
      </c>
      <c r="N26732">
        <v>11.7</v>
      </c>
      <c r="O26732">
        <v>1</v>
      </c>
      <c r="P26732" s="1" t="s">
        <v>6579</v>
      </c>
      <c r="Q26732">
        <v>41713</v>
      </c>
      <c r="R26732">
        <v>78</v>
      </c>
      <c r="S26732" s="1" t="s">
        <v>353</v>
      </c>
      <c r="T26732" s="2">
        <v>41809</v>
      </c>
      <c r="U26732" s="1" t="s">
        <v>40</v>
      </c>
      <c r="V26732">
        <v>9.4700000000000006</v>
      </c>
      <c r="W26732" s="1" t="s">
        <v>6603</v>
      </c>
      <c r="X26732" s="1" t="s">
        <v>29514</v>
      </c>
      <c r="Y26732">
        <v>2014</v>
      </c>
      <c r="Z26732" s="1" t="s">
        <v>6579</v>
      </c>
      <c r="AA26732">
        <v>25</v>
      </c>
    </row>
    <row r="26733" spans="1:27" x14ac:dyDescent="0.25">
      <c r="A26733" s="1" t="s">
        <v>27614</v>
      </c>
      <c r="B26733" s="1" t="s">
        <v>7823</v>
      </c>
      <c r="C26733" s="1" t="s">
        <v>7042</v>
      </c>
      <c r="D26733" s="1" t="s">
        <v>7824</v>
      </c>
      <c r="E26733" s="1" t="s">
        <v>2323</v>
      </c>
      <c r="F26733" s="1" t="s">
        <v>32</v>
      </c>
      <c r="G26733" s="1" t="s">
        <v>6579</v>
      </c>
      <c r="H26733">
        <v>1</v>
      </c>
      <c r="I26733" s="2">
        <v>41830</v>
      </c>
      <c r="J26733" s="1" t="s">
        <v>7825</v>
      </c>
      <c r="K26733" s="1" t="s">
        <v>47</v>
      </c>
      <c r="L26733" s="1" t="s">
        <v>29576</v>
      </c>
      <c r="M26733" s="1" t="s">
        <v>29570</v>
      </c>
      <c r="N26733">
        <v>86.58</v>
      </c>
      <c r="O26733">
        <v>1</v>
      </c>
      <c r="P26733" s="1" t="s">
        <v>6579</v>
      </c>
      <c r="Q26733">
        <v>51092</v>
      </c>
      <c r="R26733">
        <v>309</v>
      </c>
      <c r="S26733" s="1" t="s">
        <v>347</v>
      </c>
      <c r="T26733" s="2">
        <v>41833</v>
      </c>
      <c r="U26733" s="1" t="s">
        <v>178</v>
      </c>
      <c r="V26733">
        <v>51.11</v>
      </c>
      <c r="W26733" s="1" t="s">
        <v>7828</v>
      </c>
      <c r="X26733" s="1" t="s">
        <v>29514</v>
      </c>
      <c r="Y26733">
        <v>2014</v>
      </c>
      <c r="Z26733" s="1" t="s">
        <v>6579</v>
      </c>
      <c r="AA26733">
        <v>28</v>
      </c>
    </row>
    <row r="26734" spans="1:27" x14ac:dyDescent="0.25">
      <c r="A26734" s="1" t="s">
        <v>27614</v>
      </c>
      <c r="B26734" s="1" t="s">
        <v>17118</v>
      </c>
      <c r="C26734" s="1" t="s">
        <v>6853</v>
      </c>
      <c r="D26734" s="1" t="s">
        <v>17119</v>
      </c>
      <c r="E26734" s="1" t="s">
        <v>2370</v>
      </c>
      <c r="F26734" s="1" t="s">
        <v>32</v>
      </c>
      <c r="G26734" s="1" t="s">
        <v>6638</v>
      </c>
      <c r="H26734">
        <v>1</v>
      </c>
      <c r="I26734" s="2">
        <v>41888</v>
      </c>
      <c r="J26734" s="1" t="s">
        <v>17120</v>
      </c>
      <c r="K26734" s="1" t="s">
        <v>47</v>
      </c>
      <c r="L26734" s="1" t="s">
        <v>34280</v>
      </c>
      <c r="M26734" s="1" t="s">
        <v>29658</v>
      </c>
      <c r="N26734">
        <v>39.06</v>
      </c>
      <c r="O26734">
        <v>1</v>
      </c>
      <c r="P26734" s="1" t="s">
        <v>6638</v>
      </c>
      <c r="Q26734">
        <v>41461</v>
      </c>
      <c r="R26734">
        <v>85</v>
      </c>
      <c r="S26734" s="1" t="s">
        <v>39</v>
      </c>
      <c r="T26734" s="2">
        <v>41893</v>
      </c>
      <c r="U26734" s="1" t="s">
        <v>40</v>
      </c>
      <c r="V26734">
        <v>10.09</v>
      </c>
      <c r="W26734" s="1" t="s">
        <v>16466</v>
      </c>
      <c r="X26734" s="1" t="s">
        <v>29514</v>
      </c>
      <c r="Y26734">
        <v>2014</v>
      </c>
      <c r="Z26734" s="1" t="s">
        <v>6638</v>
      </c>
      <c r="AA26734">
        <v>36</v>
      </c>
    </row>
    <row r="26735" spans="1:27" x14ac:dyDescent="0.25">
      <c r="A26735" s="1" t="s">
        <v>27614</v>
      </c>
      <c r="B26735" s="1" t="s">
        <v>6891</v>
      </c>
      <c r="C26735" s="1" t="s">
        <v>6832</v>
      </c>
      <c r="D26735" s="1" t="s">
        <v>32571</v>
      </c>
      <c r="E26735" s="1" t="s">
        <v>3150</v>
      </c>
      <c r="F26735" s="1" t="s">
        <v>32</v>
      </c>
      <c r="G26735" s="1" t="s">
        <v>6579</v>
      </c>
      <c r="H26735">
        <v>1</v>
      </c>
      <c r="I26735" s="2">
        <v>41901</v>
      </c>
      <c r="J26735" s="1" t="s">
        <v>33608</v>
      </c>
      <c r="K26735" s="1" t="s">
        <v>35</v>
      </c>
      <c r="L26735" s="1" t="s">
        <v>29574</v>
      </c>
      <c r="M26735" s="1" t="s">
        <v>29575</v>
      </c>
      <c r="N26735">
        <v>8.19</v>
      </c>
      <c r="O26735">
        <v>1</v>
      </c>
      <c r="P26735" s="1" t="s">
        <v>6579</v>
      </c>
      <c r="Q26735">
        <v>46147</v>
      </c>
      <c r="R26735">
        <v>117</v>
      </c>
      <c r="S26735" s="1" t="s">
        <v>39</v>
      </c>
      <c r="T26735" s="2">
        <v>41902</v>
      </c>
      <c r="U26735" s="1" t="s">
        <v>178</v>
      </c>
      <c r="V26735">
        <v>21.78</v>
      </c>
      <c r="W26735" s="1" t="s">
        <v>6895</v>
      </c>
      <c r="X26735" s="1" t="s">
        <v>29514</v>
      </c>
      <c r="Y26735">
        <v>2014</v>
      </c>
      <c r="Z26735" s="1" t="s">
        <v>6579</v>
      </c>
      <c r="AA26735">
        <v>38</v>
      </c>
    </row>
    <row r="26736" spans="1:27" x14ac:dyDescent="0.25">
      <c r="A26736" s="1" t="s">
        <v>27614</v>
      </c>
      <c r="B26736" s="1" t="s">
        <v>15115</v>
      </c>
      <c r="C26736" s="1" t="s">
        <v>6722</v>
      </c>
      <c r="D26736" s="1" t="s">
        <v>15116</v>
      </c>
      <c r="E26736" s="1" t="s">
        <v>3449</v>
      </c>
      <c r="F26736" s="1" t="s">
        <v>32</v>
      </c>
      <c r="G26736" s="1" t="s">
        <v>6638</v>
      </c>
      <c r="H26736">
        <v>1</v>
      </c>
      <c r="I26736" s="2">
        <v>41912</v>
      </c>
      <c r="J26736" s="1" t="s">
        <v>15117</v>
      </c>
      <c r="K26736" s="1" t="s">
        <v>35</v>
      </c>
      <c r="L26736" s="1" t="s">
        <v>29731</v>
      </c>
      <c r="M26736" s="1" t="s">
        <v>29640</v>
      </c>
      <c r="N26736">
        <v>33.9</v>
      </c>
      <c r="O26736">
        <v>1</v>
      </c>
      <c r="P26736" s="1" t="s">
        <v>6638</v>
      </c>
      <c r="Q26736">
        <v>47019</v>
      </c>
      <c r="R26736">
        <v>308</v>
      </c>
      <c r="S26736" s="1" t="s">
        <v>39</v>
      </c>
      <c r="T26736" s="2">
        <v>41914</v>
      </c>
      <c r="U26736" s="1" t="s">
        <v>178</v>
      </c>
      <c r="V26736">
        <v>26.14</v>
      </c>
      <c r="W26736" s="1" t="s">
        <v>8399</v>
      </c>
      <c r="X26736" s="1" t="s">
        <v>29514</v>
      </c>
      <c r="Y26736">
        <v>2014</v>
      </c>
      <c r="Z26736" s="1" t="s">
        <v>6638</v>
      </c>
      <c r="AA26736">
        <v>40</v>
      </c>
    </row>
    <row r="26737" spans="1:27" x14ac:dyDescent="0.25">
      <c r="A26737" s="1" t="s">
        <v>27614</v>
      </c>
      <c r="B26737" s="1" t="s">
        <v>18869</v>
      </c>
      <c r="C26737" s="1" t="s">
        <v>6832</v>
      </c>
      <c r="D26737" s="1" t="s">
        <v>22144</v>
      </c>
      <c r="E26737" s="1" t="s">
        <v>3648</v>
      </c>
      <c r="F26737" s="1" t="s">
        <v>32</v>
      </c>
      <c r="G26737" s="1" t="s">
        <v>6579</v>
      </c>
      <c r="H26737">
        <v>1</v>
      </c>
      <c r="I26737" s="2">
        <v>41918</v>
      </c>
      <c r="J26737" s="1" t="s">
        <v>34107</v>
      </c>
      <c r="K26737" s="1" t="s">
        <v>35</v>
      </c>
      <c r="L26737" s="1" t="s">
        <v>29695</v>
      </c>
      <c r="M26737" s="1" t="s">
        <v>29537</v>
      </c>
      <c r="N26737">
        <v>41.01</v>
      </c>
      <c r="O26737">
        <v>1</v>
      </c>
      <c r="P26737" s="1" t="s">
        <v>6579</v>
      </c>
      <c r="Q26737">
        <v>49175</v>
      </c>
      <c r="R26737">
        <v>121</v>
      </c>
      <c r="S26737" s="1" t="s">
        <v>347</v>
      </c>
      <c r="T26737" s="2">
        <v>41920</v>
      </c>
      <c r="U26737" s="1" t="s">
        <v>40</v>
      </c>
      <c r="V26737">
        <v>3.06</v>
      </c>
      <c r="W26737" s="1" t="s">
        <v>8641</v>
      </c>
      <c r="X26737" s="1" t="s">
        <v>29514</v>
      </c>
      <c r="Y26737">
        <v>2014</v>
      </c>
      <c r="Z26737" s="1" t="s">
        <v>6579</v>
      </c>
      <c r="AA26737">
        <v>41</v>
      </c>
    </row>
    <row r="26738" spans="1:27" x14ac:dyDescent="0.25">
      <c r="A26738" s="1" t="s">
        <v>27614</v>
      </c>
      <c r="B26738" s="1" t="s">
        <v>17085</v>
      </c>
      <c r="C26738" s="1" t="s">
        <v>8554</v>
      </c>
      <c r="D26738" s="1" t="s">
        <v>34281</v>
      </c>
      <c r="E26738" s="1" t="s">
        <v>302</v>
      </c>
      <c r="F26738" s="1" t="s">
        <v>32</v>
      </c>
      <c r="G26738" s="1" t="s">
        <v>6638</v>
      </c>
      <c r="H26738">
        <v>1</v>
      </c>
      <c r="I26738" s="2">
        <v>41920</v>
      </c>
      <c r="J26738" s="1" t="s">
        <v>34282</v>
      </c>
      <c r="K26738" s="1" t="s">
        <v>66</v>
      </c>
      <c r="L26738" s="1" t="s">
        <v>29586</v>
      </c>
      <c r="M26738" s="1" t="s">
        <v>29587</v>
      </c>
      <c r="N26738">
        <v>14.31</v>
      </c>
      <c r="O26738">
        <v>1</v>
      </c>
      <c r="P26738" s="1" t="s">
        <v>6638</v>
      </c>
      <c r="Q26738">
        <v>44976</v>
      </c>
      <c r="R26738">
        <v>49</v>
      </c>
      <c r="S26738" s="1" t="s">
        <v>39</v>
      </c>
      <c r="T26738" s="2">
        <v>41922</v>
      </c>
      <c r="U26738" s="1" t="s">
        <v>40</v>
      </c>
      <c r="V26738">
        <v>17.170000000000002</v>
      </c>
      <c r="W26738" s="1" t="s">
        <v>17085</v>
      </c>
      <c r="X26738" s="1" t="s">
        <v>29514</v>
      </c>
      <c r="Y26738">
        <v>2014</v>
      </c>
      <c r="Z26738" s="1" t="s">
        <v>6638</v>
      </c>
      <c r="AA26738">
        <v>41</v>
      </c>
    </row>
    <row r="26739" spans="1:27" x14ac:dyDescent="0.25">
      <c r="A26739" s="1" t="s">
        <v>27614</v>
      </c>
      <c r="B26739" s="1" t="s">
        <v>6604</v>
      </c>
      <c r="C26739" s="1" t="s">
        <v>6605</v>
      </c>
      <c r="D26739" s="1" t="s">
        <v>12637</v>
      </c>
      <c r="E26739" s="1" t="s">
        <v>1977</v>
      </c>
      <c r="F26739" s="1" t="s">
        <v>32</v>
      </c>
      <c r="G26739" s="1" t="s">
        <v>6579</v>
      </c>
      <c r="H26739">
        <v>1</v>
      </c>
      <c r="I26739" s="2">
        <v>41927</v>
      </c>
      <c r="J26739" s="1" t="s">
        <v>34283</v>
      </c>
      <c r="K26739" s="1" t="s">
        <v>66</v>
      </c>
      <c r="L26739" s="1" t="s">
        <v>29527</v>
      </c>
      <c r="M26739" s="1" t="s">
        <v>29528</v>
      </c>
      <c r="N26739">
        <v>3.12</v>
      </c>
      <c r="O26739">
        <v>1</v>
      </c>
      <c r="P26739" s="1" t="s">
        <v>6579</v>
      </c>
      <c r="Q26739">
        <v>47584</v>
      </c>
      <c r="R26739">
        <v>313</v>
      </c>
      <c r="S26739" s="1" t="s">
        <v>353</v>
      </c>
      <c r="T26739" s="2">
        <v>41930</v>
      </c>
      <c r="U26739" s="1" t="s">
        <v>40</v>
      </c>
      <c r="V26739">
        <v>51.13</v>
      </c>
      <c r="W26739" s="1" t="s">
        <v>6610</v>
      </c>
      <c r="X26739" s="1" t="s">
        <v>29514</v>
      </c>
      <c r="Y26739">
        <v>2014</v>
      </c>
      <c r="Z26739" s="1" t="s">
        <v>6579</v>
      </c>
      <c r="AA26739">
        <v>42</v>
      </c>
    </row>
    <row r="26740" spans="1:27" x14ac:dyDescent="0.25">
      <c r="A26740" s="1" t="s">
        <v>27614</v>
      </c>
      <c r="B26740" s="1" t="s">
        <v>7272</v>
      </c>
      <c r="C26740" s="1" t="s">
        <v>7163</v>
      </c>
      <c r="D26740" s="1" t="s">
        <v>10818</v>
      </c>
      <c r="E26740" s="1" t="s">
        <v>1202</v>
      </c>
      <c r="F26740" s="1" t="s">
        <v>32</v>
      </c>
      <c r="G26740" s="1" t="s">
        <v>7163</v>
      </c>
      <c r="H26740">
        <v>1</v>
      </c>
      <c r="I26740" s="2">
        <v>41932</v>
      </c>
      <c r="J26740" s="1" t="s">
        <v>10819</v>
      </c>
      <c r="K26740" s="1" t="s">
        <v>66</v>
      </c>
      <c r="L26740" s="1" t="s">
        <v>29794</v>
      </c>
      <c r="M26740" s="1" t="s">
        <v>29795</v>
      </c>
      <c r="N26740">
        <v>33</v>
      </c>
      <c r="O26740">
        <v>1</v>
      </c>
      <c r="P26740" s="1" t="s">
        <v>7163</v>
      </c>
      <c r="Q26740">
        <v>43876</v>
      </c>
      <c r="R26740">
        <v>300</v>
      </c>
      <c r="S26740" s="1" t="s">
        <v>353</v>
      </c>
      <c r="T26740" s="2">
        <v>41934</v>
      </c>
      <c r="U26740" s="1" t="s">
        <v>178</v>
      </c>
      <c r="V26740">
        <v>95.49</v>
      </c>
      <c r="W26740" s="1" t="s">
        <v>7168</v>
      </c>
      <c r="X26740" s="1" t="s">
        <v>29514</v>
      </c>
      <c r="Y26740">
        <v>2014</v>
      </c>
      <c r="Z26740" s="1" t="s">
        <v>43</v>
      </c>
      <c r="AA26740">
        <v>43</v>
      </c>
    </row>
    <row r="26741" spans="1:27" x14ac:dyDescent="0.25">
      <c r="A26741" s="1" t="s">
        <v>27614</v>
      </c>
      <c r="B26741" s="1" t="s">
        <v>9074</v>
      </c>
      <c r="C26741" s="1" t="s">
        <v>9075</v>
      </c>
      <c r="D26741" s="1" t="s">
        <v>12066</v>
      </c>
      <c r="E26741" s="1" t="s">
        <v>1111</v>
      </c>
      <c r="F26741" s="1" t="s">
        <v>32</v>
      </c>
      <c r="G26741" s="1" t="s">
        <v>6579</v>
      </c>
      <c r="H26741">
        <v>1</v>
      </c>
      <c r="I26741" s="2">
        <v>41934</v>
      </c>
      <c r="J26741" s="1" t="s">
        <v>12107</v>
      </c>
      <c r="K26741" s="1" t="s">
        <v>47</v>
      </c>
      <c r="L26741" s="1" t="s">
        <v>29760</v>
      </c>
      <c r="M26741" s="1" t="s">
        <v>29653</v>
      </c>
      <c r="N26741">
        <v>17.22</v>
      </c>
      <c r="O26741">
        <v>1</v>
      </c>
      <c r="P26741" s="1" t="s">
        <v>6579</v>
      </c>
      <c r="Q26741">
        <v>45558</v>
      </c>
      <c r="R26741">
        <v>86</v>
      </c>
      <c r="S26741" s="1" t="s">
        <v>353</v>
      </c>
      <c r="T26741" s="2">
        <v>41937</v>
      </c>
      <c r="U26741" s="1" t="s">
        <v>178</v>
      </c>
      <c r="V26741">
        <v>14.24</v>
      </c>
      <c r="W26741" s="1" t="s">
        <v>9078</v>
      </c>
      <c r="X26741" s="1" t="s">
        <v>29514</v>
      </c>
      <c r="Y26741">
        <v>2014</v>
      </c>
      <c r="Z26741" s="1" t="s">
        <v>6579</v>
      </c>
      <c r="AA26741">
        <v>43</v>
      </c>
    </row>
    <row r="26742" spans="1:27" x14ac:dyDescent="0.25">
      <c r="A26742" s="1" t="s">
        <v>27614</v>
      </c>
      <c r="B26742" s="1" t="s">
        <v>13339</v>
      </c>
      <c r="C26742" s="1" t="s">
        <v>6722</v>
      </c>
      <c r="D26742" s="1" t="s">
        <v>13701</v>
      </c>
      <c r="E26742" s="1" t="s">
        <v>210</v>
      </c>
      <c r="F26742" s="1" t="s">
        <v>32</v>
      </c>
      <c r="G26742" s="1" t="s">
        <v>6638</v>
      </c>
      <c r="H26742">
        <v>1</v>
      </c>
      <c r="I26742" s="2">
        <v>41955</v>
      </c>
      <c r="J26742" s="1" t="s">
        <v>34284</v>
      </c>
      <c r="K26742" s="1" t="s">
        <v>47</v>
      </c>
      <c r="L26742" s="1" t="s">
        <v>29856</v>
      </c>
      <c r="M26742" s="1" t="s">
        <v>29711</v>
      </c>
      <c r="N26742">
        <v>29.37</v>
      </c>
      <c r="O26742">
        <v>1</v>
      </c>
      <c r="P26742" s="1" t="s">
        <v>6638</v>
      </c>
      <c r="Q26742">
        <v>43560</v>
      </c>
      <c r="R26742">
        <v>72</v>
      </c>
      <c r="S26742" s="1" t="s">
        <v>39</v>
      </c>
      <c r="T26742" s="2">
        <v>41957</v>
      </c>
      <c r="U26742" s="1" t="s">
        <v>178</v>
      </c>
      <c r="V26742">
        <v>11.9</v>
      </c>
      <c r="W26742" s="1" t="s">
        <v>13339</v>
      </c>
      <c r="X26742" s="1" t="s">
        <v>29514</v>
      </c>
      <c r="Y26742">
        <v>2014</v>
      </c>
      <c r="Z26742" s="1" t="s">
        <v>6638</v>
      </c>
      <c r="AA26742">
        <v>46</v>
      </c>
    </row>
    <row r="26743" spans="1:27" x14ac:dyDescent="0.25">
      <c r="A26743" s="1" t="s">
        <v>27614</v>
      </c>
      <c r="B26743" s="1" t="s">
        <v>18678</v>
      </c>
      <c r="C26743" s="1" t="s">
        <v>7495</v>
      </c>
      <c r="D26743" s="1" t="s">
        <v>17682</v>
      </c>
      <c r="E26743" s="1" t="s">
        <v>284</v>
      </c>
      <c r="F26743" s="1" t="s">
        <v>32</v>
      </c>
      <c r="G26743" s="1" t="s">
        <v>6579</v>
      </c>
      <c r="H26743">
        <v>1</v>
      </c>
      <c r="I26743" s="2">
        <v>41961</v>
      </c>
      <c r="J26743" s="1" t="s">
        <v>18679</v>
      </c>
      <c r="K26743" s="1" t="s">
        <v>35</v>
      </c>
      <c r="L26743" s="1" t="s">
        <v>32780</v>
      </c>
      <c r="M26743" s="1" t="s">
        <v>29841</v>
      </c>
      <c r="N26743">
        <v>14.49</v>
      </c>
      <c r="O26743">
        <v>1</v>
      </c>
      <c r="P26743" s="1" t="s">
        <v>6579</v>
      </c>
      <c r="Q26743">
        <v>42770</v>
      </c>
      <c r="R26743">
        <v>50</v>
      </c>
      <c r="S26743" s="1" t="s">
        <v>39</v>
      </c>
      <c r="T26743" s="2">
        <v>41962</v>
      </c>
      <c r="U26743" s="1" t="s">
        <v>178</v>
      </c>
      <c r="V26743">
        <v>6.78</v>
      </c>
      <c r="W26743" s="1" t="s">
        <v>18678</v>
      </c>
      <c r="X26743" s="1" t="s">
        <v>29514</v>
      </c>
      <c r="Y26743">
        <v>2014</v>
      </c>
      <c r="Z26743" s="1" t="s">
        <v>6579</v>
      </c>
      <c r="AA26743">
        <v>47</v>
      </c>
    </row>
    <row r="26744" spans="1:27" x14ac:dyDescent="0.25">
      <c r="A26744" s="1" t="s">
        <v>27614</v>
      </c>
      <c r="B26744" s="1" t="s">
        <v>8623</v>
      </c>
      <c r="C26744" s="1" t="s">
        <v>8624</v>
      </c>
      <c r="D26744" s="1" t="s">
        <v>8860</v>
      </c>
      <c r="E26744" s="1" t="s">
        <v>3952</v>
      </c>
      <c r="F26744" s="1" t="s">
        <v>32</v>
      </c>
      <c r="G26744" s="1" t="s">
        <v>6579</v>
      </c>
      <c r="H26744">
        <v>1</v>
      </c>
      <c r="I26744" s="2">
        <v>41961</v>
      </c>
      <c r="J26744" s="1" t="s">
        <v>8861</v>
      </c>
      <c r="K26744" s="1" t="s">
        <v>47</v>
      </c>
      <c r="L26744" s="1" t="s">
        <v>29704</v>
      </c>
      <c r="M26744" s="1" t="s">
        <v>29705</v>
      </c>
      <c r="N26744">
        <v>5.94</v>
      </c>
      <c r="O26744">
        <v>1</v>
      </c>
      <c r="P26744" s="1" t="s">
        <v>6579</v>
      </c>
      <c r="Q26744">
        <v>42977</v>
      </c>
      <c r="R26744">
        <v>75</v>
      </c>
      <c r="S26744" s="1" t="s">
        <v>347</v>
      </c>
      <c r="T26744" s="2">
        <v>41965</v>
      </c>
      <c r="U26744" s="1" t="s">
        <v>40</v>
      </c>
      <c r="V26744">
        <v>5.57</v>
      </c>
      <c r="W26744" s="1" t="s">
        <v>8623</v>
      </c>
      <c r="X26744" s="1" t="s">
        <v>29514</v>
      </c>
      <c r="Y26744">
        <v>2014</v>
      </c>
      <c r="Z26744" s="1" t="s">
        <v>6579</v>
      </c>
      <c r="AA26744">
        <v>47</v>
      </c>
    </row>
    <row r="26745" spans="1:27" x14ac:dyDescent="0.25">
      <c r="A26745" s="1" t="s">
        <v>27614</v>
      </c>
      <c r="B26745" s="1" t="s">
        <v>4168</v>
      </c>
      <c r="C26745" s="1" t="s">
        <v>6619</v>
      </c>
      <c r="D26745" s="1" t="s">
        <v>11898</v>
      </c>
      <c r="E26745" s="1" t="s">
        <v>4311</v>
      </c>
      <c r="F26745" s="1" t="s">
        <v>32</v>
      </c>
      <c r="G26745" s="1" t="s">
        <v>5855</v>
      </c>
      <c r="H26745">
        <v>1</v>
      </c>
      <c r="I26745" s="2">
        <v>41983</v>
      </c>
      <c r="J26745" s="1" t="s">
        <v>34285</v>
      </c>
      <c r="K26745" s="1" t="s">
        <v>47</v>
      </c>
      <c r="L26745" s="1" t="s">
        <v>29643</v>
      </c>
      <c r="M26745" s="1" t="s">
        <v>29644</v>
      </c>
      <c r="N26745">
        <v>10.44</v>
      </c>
      <c r="O26745">
        <v>1</v>
      </c>
      <c r="P26745" s="1" t="s">
        <v>6621</v>
      </c>
      <c r="Q26745">
        <v>19717</v>
      </c>
      <c r="R26745">
        <v>261</v>
      </c>
      <c r="S26745" s="1" t="s">
        <v>353</v>
      </c>
      <c r="T26745" s="2">
        <v>41988</v>
      </c>
      <c r="U26745" s="1" t="s">
        <v>40</v>
      </c>
      <c r="V26745">
        <v>34.14</v>
      </c>
      <c r="W26745" s="1" t="s">
        <v>6622</v>
      </c>
      <c r="X26745" s="1" t="s">
        <v>29514</v>
      </c>
      <c r="Y26745">
        <v>2014</v>
      </c>
      <c r="Z26745" s="1" t="s">
        <v>5855</v>
      </c>
      <c r="AA26745">
        <v>50</v>
      </c>
    </row>
    <row r="26746" spans="1:27" x14ac:dyDescent="0.25">
      <c r="A26746" s="1" t="s">
        <v>27614</v>
      </c>
      <c r="B26746" s="1" t="s">
        <v>6598</v>
      </c>
      <c r="C26746" s="1" t="s">
        <v>6577</v>
      </c>
      <c r="D26746" s="1" t="s">
        <v>13778</v>
      </c>
      <c r="E26746" s="1" t="s">
        <v>1368</v>
      </c>
      <c r="F26746" s="1" t="s">
        <v>32</v>
      </c>
      <c r="G26746" s="1" t="s">
        <v>6579</v>
      </c>
      <c r="H26746">
        <v>1</v>
      </c>
      <c r="I26746" s="2">
        <v>41992</v>
      </c>
      <c r="J26746" s="1" t="s">
        <v>10816</v>
      </c>
      <c r="K26746" s="1" t="s">
        <v>66</v>
      </c>
      <c r="L26746" s="1" t="s">
        <v>29801</v>
      </c>
      <c r="M26746" s="1" t="s">
        <v>29802</v>
      </c>
      <c r="N26746">
        <v>15.66</v>
      </c>
      <c r="O26746">
        <v>1</v>
      </c>
      <c r="P26746" s="1" t="s">
        <v>6579</v>
      </c>
      <c r="Q26746">
        <v>47459</v>
      </c>
      <c r="R26746">
        <v>44</v>
      </c>
      <c r="S26746" s="1" t="s">
        <v>39</v>
      </c>
      <c r="T26746" s="2">
        <v>41992</v>
      </c>
      <c r="U26746" s="1" t="s">
        <v>69</v>
      </c>
      <c r="V26746">
        <v>15.32</v>
      </c>
      <c r="W26746" s="1" t="s">
        <v>6603</v>
      </c>
      <c r="X26746" s="1" t="s">
        <v>29514</v>
      </c>
      <c r="Y26746">
        <v>2014</v>
      </c>
      <c r="Z26746" s="1" t="s">
        <v>6579</v>
      </c>
      <c r="AA26746">
        <v>51</v>
      </c>
    </row>
    <row r="26747" spans="1:27" x14ac:dyDescent="0.25">
      <c r="A26747" s="1" t="s">
        <v>27614</v>
      </c>
      <c r="B26747" s="1" t="s">
        <v>9130</v>
      </c>
      <c r="C26747" s="1" t="s">
        <v>6853</v>
      </c>
      <c r="D26747" s="1" t="s">
        <v>8332</v>
      </c>
      <c r="E26747" s="1" t="s">
        <v>508</v>
      </c>
      <c r="F26747" s="1" t="s">
        <v>32</v>
      </c>
      <c r="G26747" s="1" t="s">
        <v>6638</v>
      </c>
      <c r="H26747">
        <v>1</v>
      </c>
      <c r="I26747" s="2">
        <v>40569</v>
      </c>
      <c r="J26747" s="1" t="s">
        <v>34286</v>
      </c>
      <c r="K26747" s="1" t="s">
        <v>35</v>
      </c>
      <c r="L26747" s="1" t="s">
        <v>28270</v>
      </c>
      <c r="M26747" s="1" t="s">
        <v>28240</v>
      </c>
      <c r="N26747">
        <v>102.45</v>
      </c>
      <c r="O26747">
        <v>1</v>
      </c>
      <c r="P26747" s="1" t="s">
        <v>6638</v>
      </c>
      <c r="Q26747">
        <v>45098</v>
      </c>
      <c r="R26747">
        <v>256</v>
      </c>
      <c r="S26747" s="1" t="s">
        <v>347</v>
      </c>
      <c r="T26747" s="2">
        <v>40571</v>
      </c>
      <c r="U26747" s="1" t="s">
        <v>178</v>
      </c>
      <c r="V26747">
        <v>19.7</v>
      </c>
      <c r="W26747" s="1" t="s">
        <v>6858</v>
      </c>
      <c r="X26747" s="1" t="s">
        <v>27617</v>
      </c>
      <c r="Y26747">
        <v>2011</v>
      </c>
      <c r="Z26747" s="1" t="s">
        <v>6638</v>
      </c>
      <c r="AA26747">
        <v>5</v>
      </c>
    </row>
    <row r="26748" spans="1:27" x14ac:dyDescent="0.25">
      <c r="A26748" s="1" t="s">
        <v>27614</v>
      </c>
      <c r="B26748" s="1" t="s">
        <v>6635</v>
      </c>
      <c r="C26748" s="1" t="s">
        <v>6636</v>
      </c>
      <c r="D26748" s="1" t="s">
        <v>6637</v>
      </c>
      <c r="E26748" s="1" t="s">
        <v>1398</v>
      </c>
      <c r="F26748" s="1" t="s">
        <v>32</v>
      </c>
      <c r="G26748" s="1" t="s">
        <v>6638</v>
      </c>
      <c r="H26748">
        <v>1</v>
      </c>
      <c r="I26748" s="2">
        <v>40646</v>
      </c>
      <c r="J26748" s="1" t="s">
        <v>6639</v>
      </c>
      <c r="K26748" s="1" t="s">
        <v>47</v>
      </c>
      <c r="L26748" s="1" t="s">
        <v>34287</v>
      </c>
      <c r="M26748" s="1" t="s">
        <v>28211</v>
      </c>
      <c r="N26748">
        <v>66.239999999999995</v>
      </c>
      <c r="O26748">
        <v>4</v>
      </c>
      <c r="P26748" s="1" t="s">
        <v>6638</v>
      </c>
      <c r="Q26748">
        <v>43582</v>
      </c>
      <c r="R26748">
        <v>414</v>
      </c>
      <c r="S26748" s="1" t="s">
        <v>347</v>
      </c>
      <c r="T26748" s="2">
        <v>40646</v>
      </c>
      <c r="U26748" s="1" t="s">
        <v>69</v>
      </c>
      <c r="V26748">
        <v>28.68</v>
      </c>
      <c r="W26748" s="1" t="s">
        <v>6641</v>
      </c>
      <c r="X26748" s="1" t="s">
        <v>27617</v>
      </c>
      <c r="Y26748">
        <v>2011</v>
      </c>
      <c r="Z26748" s="1" t="s">
        <v>6638</v>
      </c>
      <c r="AA26748">
        <v>16</v>
      </c>
    </row>
    <row r="26749" spans="1:27" x14ac:dyDescent="0.25">
      <c r="A26749" s="1" t="s">
        <v>27614</v>
      </c>
      <c r="B26749" s="1" t="s">
        <v>8607</v>
      </c>
      <c r="C26749" s="1" t="s">
        <v>8608</v>
      </c>
      <c r="D26749" s="1" t="s">
        <v>6833</v>
      </c>
      <c r="E26749" s="1" t="s">
        <v>4240</v>
      </c>
      <c r="F26749" s="1" t="s">
        <v>32</v>
      </c>
      <c r="G26749" s="1" t="s">
        <v>6579</v>
      </c>
      <c r="H26749">
        <v>1</v>
      </c>
      <c r="I26749" s="2">
        <v>40646</v>
      </c>
      <c r="J26749" s="1" t="s">
        <v>8609</v>
      </c>
      <c r="K26749" s="1" t="s">
        <v>35</v>
      </c>
      <c r="L26749" s="1" t="s">
        <v>34288</v>
      </c>
      <c r="M26749" s="1" t="s">
        <v>27741</v>
      </c>
      <c r="N26749">
        <v>4.32</v>
      </c>
      <c r="O26749">
        <v>1</v>
      </c>
      <c r="P26749" s="1" t="s">
        <v>6579</v>
      </c>
      <c r="Q26749">
        <v>51171</v>
      </c>
      <c r="R26749">
        <v>43</v>
      </c>
      <c r="S26749" s="1" t="s">
        <v>347</v>
      </c>
      <c r="T26749" s="2">
        <v>40648</v>
      </c>
      <c r="U26749" s="1" t="s">
        <v>40</v>
      </c>
      <c r="V26749">
        <v>6.27</v>
      </c>
      <c r="W26749" s="1" t="s">
        <v>8611</v>
      </c>
      <c r="X26749" s="1" t="s">
        <v>27617</v>
      </c>
      <c r="Y26749">
        <v>2011</v>
      </c>
      <c r="Z26749" s="1" t="s">
        <v>6579</v>
      </c>
      <c r="AA26749">
        <v>16</v>
      </c>
    </row>
    <row r="26750" spans="1:27" x14ac:dyDescent="0.25">
      <c r="A26750" s="1" t="s">
        <v>27614</v>
      </c>
      <c r="B26750" s="1" t="s">
        <v>8607</v>
      </c>
      <c r="C26750" s="1" t="s">
        <v>8608</v>
      </c>
      <c r="D26750" s="1" t="s">
        <v>6833</v>
      </c>
      <c r="E26750" s="1" t="s">
        <v>4240</v>
      </c>
      <c r="F26750" s="1" t="s">
        <v>32</v>
      </c>
      <c r="G26750" s="1" t="s">
        <v>6579</v>
      </c>
      <c r="H26750">
        <v>1</v>
      </c>
      <c r="I26750" s="2">
        <v>40646</v>
      </c>
      <c r="J26750" s="1" t="s">
        <v>8609</v>
      </c>
      <c r="K26750" s="1" t="s">
        <v>35</v>
      </c>
      <c r="L26750" s="1" t="s">
        <v>27899</v>
      </c>
      <c r="M26750" s="1" t="s">
        <v>27810</v>
      </c>
      <c r="N26750">
        <v>49.62</v>
      </c>
      <c r="O26750">
        <v>2</v>
      </c>
      <c r="P26750" s="1" t="s">
        <v>6579</v>
      </c>
      <c r="Q26750">
        <v>51168</v>
      </c>
      <c r="R26750">
        <v>116</v>
      </c>
      <c r="S26750" s="1" t="s">
        <v>347</v>
      </c>
      <c r="T26750" s="2">
        <v>40648</v>
      </c>
      <c r="U26750" s="1" t="s">
        <v>40</v>
      </c>
      <c r="V26750">
        <v>21.9</v>
      </c>
      <c r="W26750" s="1" t="s">
        <v>8611</v>
      </c>
      <c r="X26750" s="1" t="s">
        <v>27617</v>
      </c>
      <c r="Y26750">
        <v>2011</v>
      </c>
      <c r="Z26750" s="1" t="s">
        <v>6579</v>
      </c>
      <c r="AA26750">
        <v>16</v>
      </c>
    </row>
    <row r="26751" spans="1:27" x14ac:dyDescent="0.25">
      <c r="A26751" s="1" t="s">
        <v>27614</v>
      </c>
      <c r="B26751" s="1" t="s">
        <v>6643</v>
      </c>
      <c r="C26751" s="1" t="s">
        <v>6644</v>
      </c>
      <c r="D26751" s="1" t="s">
        <v>6645</v>
      </c>
      <c r="E26751" s="1" t="s">
        <v>2683</v>
      </c>
      <c r="F26751" s="1" t="s">
        <v>32</v>
      </c>
      <c r="G26751" s="1" t="s">
        <v>6586</v>
      </c>
      <c r="H26751">
        <v>1</v>
      </c>
      <c r="I26751" s="2">
        <v>40649</v>
      </c>
      <c r="J26751" s="1" t="s">
        <v>6646</v>
      </c>
      <c r="K26751" s="1" t="s">
        <v>35</v>
      </c>
      <c r="L26751" s="1" t="s">
        <v>28143</v>
      </c>
      <c r="M26751" s="1" t="s">
        <v>27739</v>
      </c>
      <c r="N26751">
        <v>20.16</v>
      </c>
      <c r="O26751">
        <v>6</v>
      </c>
      <c r="P26751" s="1" t="s">
        <v>6597</v>
      </c>
      <c r="Q26751">
        <v>22112</v>
      </c>
      <c r="R26751">
        <v>169</v>
      </c>
      <c r="S26751" s="1" t="s">
        <v>347</v>
      </c>
      <c r="T26751" s="2">
        <v>40650</v>
      </c>
      <c r="U26751" s="1" t="s">
        <v>178</v>
      </c>
      <c r="V26751">
        <v>21.29</v>
      </c>
      <c r="W26751" s="1" t="s">
        <v>6648</v>
      </c>
      <c r="X26751" s="1" t="s">
        <v>27617</v>
      </c>
      <c r="Y26751">
        <v>2011</v>
      </c>
      <c r="Z26751" s="1" t="s">
        <v>6586</v>
      </c>
      <c r="AA26751">
        <v>16</v>
      </c>
    </row>
    <row r="26752" spans="1:27" x14ac:dyDescent="0.25">
      <c r="A26752" s="1" t="s">
        <v>27614</v>
      </c>
      <c r="B26752" s="1" t="s">
        <v>6792</v>
      </c>
      <c r="C26752" s="1" t="s">
        <v>6674</v>
      </c>
      <c r="D26752" s="1" t="s">
        <v>7656</v>
      </c>
      <c r="E26752" s="1" t="s">
        <v>2790</v>
      </c>
      <c r="F26752" s="1" t="s">
        <v>32</v>
      </c>
      <c r="G26752" s="1" t="s">
        <v>6206</v>
      </c>
      <c r="H26752">
        <v>1</v>
      </c>
      <c r="I26752" s="2">
        <v>40653</v>
      </c>
      <c r="J26752" s="1" t="s">
        <v>8105</v>
      </c>
      <c r="K26752" s="1" t="s">
        <v>47</v>
      </c>
      <c r="L26752" s="1" t="s">
        <v>34289</v>
      </c>
      <c r="M26752" s="1" t="s">
        <v>28129</v>
      </c>
      <c r="N26752">
        <v>58.64</v>
      </c>
      <c r="O26752">
        <v>4</v>
      </c>
      <c r="P26752" s="1" t="s">
        <v>6621</v>
      </c>
      <c r="Q26752">
        <v>2987</v>
      </c>
      <c r="R26752">
        <v>128</v>
      </c>
      <c r="S26752" s="1" t="s">
        <v>347</v>
      </c>
      <c r="T26752" s="2">
        <v>40656</v>
      </c>
      <c r="U26752" s="1" t="s">
        <v>40</v>
      </c>
      <c r="V26752">
        <v>1.784</v>
      </c>
      <c r="W26752" s="1" t="s">
        <v>6796</v>
      </c>
      <c r="X26752" s="1" t="s">
        <v>27617</v>
      </c>
      <c r="Y26752">
        <v>2011</v>
      </c>
      <c r="Z26752" s="1" t="s">
        <v>6206</v>
      </c>
      <c r="AA26752">
        <v>17</v>
      </c>
    </row>
    <row r="26753" spans="1:27" x14ac:dyDescent="0.25">
      <c r="A26753" s="1" t="s">
        <v>27614</v>
      </c>
      <c r="B26753" s="1" t="s">
        <v>22037</v>
      </c>
      <c r="C26753" s="1" t="s">
        <v>6584</v>
      </c>
      <c r="D26753" s="1" t="s">
        <v>22333</v>
      </c>
      <c r="E26753" s="1" t="s">
        <v>1628</v>
      </c>
      <c r="F26753" s="1" t="s">
        <v>32</v>
      </c>
      <c r="G26753" s="1" t="s">
        <v>6586</v>
      </c>
      <c r="H26753">
        <v>1</v>
      </c>
      <c r="I26753" s="2">
        <v>40701</v>
      </c>
      <c r="J26753" s="1" t="s">
        <v>33973</v>
      </c>
      <c r="K26753" s="1" t="s">
        <v>35</v>
      </c>
      <c r="L26753" s="1" t="s">
        <v>27886</v>
      </c>
      <c r="M26753" s="1" t="s">
        <v>27887</v>
      </c>
      <c r="N26753">
        <v>53.1</v>
      </c>
      <c r="O26753">
        <v>3</v>
      </c>
      <c r="P26753" s="1" t="s">
        <v>6590</v>
      </c>
      <c r="Q26753">
        <v>22289</v>
      </c>
      <c r="R26753">
        <v>121</v>
      </c>
      <c r="S26753" s="1" t="s">
        <v>347</v>
      </c>
      <c r="T26753" s="2">
        <v>40704</v>
      </c>
      <c r="U26753" s="1" t="s">
        <v>178</v>
      </c>
      <c r="V26753">
        <v>17.84</v>
      </c>
      <c r="W26753" s="1" t="s">
        <v>6732</v>
      </c>
      <c r="X26753" s="1" t="s">
        <v>27617</v>
      </c>
      <c r="Y26753">
        <v>2011</v>
      </c>
      <c r="Z26753" s="1" t="s">
        <v>6586</v>
      </c>
      <c r="AA26753">
        <v>24</v>
      </c>
    </row>
    <row r="26754" spans="1:27" x14ac:dyDescent="0.25">
      <c r="A26754" s="1" t="s">
        <v>27614</v>
      </c>
      <c r="B26754" s="1" t="s">
        <v>6994</v>
      </c>
      <c r="C26754" s="1" t="s">
        <v>6674</v>
      </c>
      <c r="D26754" s="1" t="s">
        <v>6458</v>
      </c>
      <c r="E26754" s="1" t="s">
        <v>1551</v>
      </c>
      <c r="F26754" s="1" t="s">
        <v>32</v>
      </c>
      <c r="G26754" s="1" t="s">
        <v>6206</v>
      </c>
      <c r="H26754">
        <v>1</v>
      </c>
      <c r="I26754" s="2">
        <v>40715</v>
      </c>
      <c r="J26754" s="1" t="s">
        <v>34290</v>
      </c>
      <c r="K26754" s="1" t="s">
        <v>47</v>
      </c>
      <c r="L26754" s="1" t="s">
        <v>28032</v>
      </c>
      <c r="M26754" s="1" t="s">
        <v>27820</v>
      </c>
      <c r="N26754">
        <v>37.6</v>
      </c>
      <c r="O26754">
        <v>2</v>
      </c>
      <c r="P26754" s="1" t="s">
        <v>6621</v>
      </c>
      <c r="Q26754">
        <v>261</v>
      </c>
      <c r="R26754">
        <v>111</v>
      </c>
      <c r="S26754" s="1" t="s">
        <v>347</v>
      </c>
      <c r="T26754" s="2">
        <v>40717</v>
      </c>
      <c r="U26754" s="1" t="s">
        <v>40</v>
      </c>
      <c r="V26754">
        <v>6.6180000000000003</v>
      </c>
      <c r="W26754" s="1" t="s">
        <v>6687</v>
      </c>
      <c r="X26754" s="1" t="s">
        <v>27617</v>
      </c>
      <c r="Y26754">
        <v>2011</v>
      </c>
      <c r="Z26754" s="1" t="s">
        <v>6206</v>
      </c>
      <c r="AA26754">
        <v>26</v>
      </c>
    </row>
    <row r="26755" spans="1:27" x14ac:dyDescent="0.25">
      <c r="A26755" s="1" t="s">
        <v>27614</v>
      </c>
      <c r="B26755" s="1" t="s">
        <v>6994</v>
      </c>
      <c r="C26755" s="1" t="s">
        <v>6674</v>
      </c>
      <c r="D26755" s="1" t="s">
        <v>6458</v>
      </c>
      <c r="E26755" s="1" t="s">
        <v>1551</v>
      </c>
      <c r="F26755" s="1" t="s">
        <v>32</v>
      </c>
      <c r="G26755" s="1" t="s">
        <v>6206</v>
      </c>
      <c r="H26755">
        <v>1</v>
      </c>
      <c r="I26755" s="2">
        <v>40715</v>
      </c>
      <c r="J26755" s="1" t="s">
        <v>34290</v>
      </c>
      <c r="K26755" s="1" t="s">
        <v>47</v>
      </c>
      <c r="L26755" s="1" t="s">
        <v>27750</v>
      </c>
      <c r="M26755" s="1" t="s">
        <v>27665</v>
      </c>
      <c r="N26755">
        <v>14.28</v>
      </c>
      <c r="O26755">
        <v>2</v>
      </c>
      <c r="P26755" s="1" t="s">
        <v>6621</v>
      </c>
      <c r="Q26755">
        <v>260</v>
      </c>
      <c r="R26755">
        <v>51</v>
      </c>
      <c r="S26755" s="1" t="s">
        <v>347</v>
      </c>
      <c r="T26755" s="2">
        <v>40717</v>
      </c>
      <c r="U26755" s="1" t="s">
        <v>40</v>
      </c>
      <c r="V26755">
        <v>5.3090000000000002</v>
      </c>
      <c r="W26755" s="1" t="s">
        <v>6687</v>
      </c>
      <c r="X26755" s="1" t="s">
        <v>27617</v>
      </c>
      <c r="Y26755">
        <v>2011</v>
      </c>
      <c r="Z26755" s="1" t="s">
        <v>6206</v>
      </c>
      <c r="AA26755">
        <v>26</v>
      </c>
    </row>
    <row r="26756" spans="1:27" x14ac:dyDescent="0.25">
      <c r="A26756" s="1" t="s">
        <v>27614</v>
      </c>
      <c r="B26756" s="1" t="s">
        <v>6694</v>
      </c>
      <c r="C26756" s="1" t="s">
        <v>6695</v>
      </c>
      <c r="D26756" s="1" t="s">
        <v>6696</v>
      </c>
      <c r="E26756" s="1" t="s">
        <v>2790</v>
      </c>
      <c r="F26756" s="1" t="s">
        <v>32</v>
      </c>
      <c r="G26756" s="1" t="s">
        <v>6586</v>
      </c>
      <c r="H26756">
        <v>1</v>
      </c>
      <c r="I26756" s="2">
        <v>40723</v>
      </c>
      <c r="J26756" s="1" t="s">
        <v>6697</v>
      </c>
      <c r="K26756" s="1" t="s">
        <v>35</v>
      </c>
      <c r="L26756" s="1" t="s">
        <v>34291</v>
      </c>
      <c r="M26756" s="1" t="s">
        <v>27936</v>
      </c>
      <c r="N26756">
        <v>628.5</v>
      </c>
      <c r="O26756">
        <v>5</v>
      </c>
      <c r="P26756" s="1" t="s">
        <v>6700</v>
      </c>
      <c r="Q26756">
        <v>27119</v>
      </c>
      <c r="R26756">
        <v>1283</v>
      </c>
      <c r="S26756" s="1" t="s">
        <v>347</v>
      </c>
      <c r="T26756" s="2">
        <v>40727</v>
      </c>
      <c r="U26756" s="1" t="s">
        <v>40</v>
      </c>
      <c r="V26756">
        <v>171.13</v>
      </c>
      <c r="W26756" s="1" t="s">
        <v>6701</v>
      </c>
      <c r="X26756" s="1" t="s">
        <v>27617</v>
      </c>
      <c r="Y26756">
        <v>2011</v>
      </c>
      <c r="Z26756" s="1" t="s">
        <v>6586</v>
      </c>
      <c r="AA26756">
        <v>27</v>
      </c>
    </row>
    <row r="26757" spans="1:27" x14ac:dyDescent="0.25">
      <c r="A26757" s="1" t="s">
        <v>27614</v>
      </c>
      <c r="B26757" s="1" t="s">
        <v>6211</v>
      </c>
      <c r="C26757" s="1" t="s">
        <v>6197</v>
      </c>
      <c r="D26757" s="1" t="s">
        <v>6212</v>
      </c>
      <c r="E26757" s="1" t="s">
        <v>444</v>
      </c>
      <c r="F26757" s="1" t="s">
        <v>32</v>
      </c>
      <c r="G26757" s="1" t="s">
        <v>5855</v>
      </c>
      <c r="H26757">
        <v>1</v>
      </c>
      <c r="I26757" s="2">
        <v>40756</v>
      </c>
      <c r="J26757" s="1" t="s">
        <v>6213</v>
      </c>
      <c r="K26757" s="1" t="s">
        <v>35</v>
      </c>
      <c r="L26757" s="1" t="s">
        <v>27740</v>
      </c>
      <c r="M26757" s="1" t="s">
        <v>27741</v>
      </c>
      <c r="N26757">
        <v>21.6</v>
      </c>
      <c r="O26757">
        <v>5</v>
      </c>
      <c r="P26757" s="1" t="s">
        <v>5287</v>
      </c>
      <c r="Q26757">
        <v>19084</v>
      </c>
      <c r="R26757">
        <v>217</v>
      </c>
      <c r="S26757" s="1" t="s">
        <v>347</v>
      </c>
      <c r="T26757" s="2">
        <v>40758</v>
      </c>
      <c r="U26757" s="1" t="s">
        <v>40</v>
      </c>
      <c r="V26757">
        <v>25.25</v>
      </c>
      <c r="W26757" s="1" t="s">
        <v>6202</v>
      </c>
      <c r="X26757" s="1" t="s">
        <v>27617</v>
      </c>
      <c r="Y26757">
        <v>2011</v>
      </c>
      <c r="Z26757" s="1" t="s">
        <v>5855</v>
      </c>
      <c r="AA26757">
        <v>32</v>
      </c>
    </row>
    <row r="26758" spans="1:27" x14ac:dyDescent="0.25">
      <c r="A26758" s="1" t="s">
        <v>27614</v>
      </c>
      <c r="B26758" s="1" t="s">
        <v>13153</v>
      </c>
      <c r="C26758" s="1" t="s">
        <v>6584</v>
      </c>
      <c r="D26758" s="1" t="s">
        <v>7052</v>
      </c>
      <c r="E26758" s="1" t="s">
        <v>616</v>
      </c>
      <c r="F26758" s="1" t="s">
        <v>32</v>
      </c>
      <c r="G26758" s="1" t="s">
        <v>6586</v>
      </c>
      <c r="H26758">
        <v>1</v>
      </c>
      <c r="I26758" s="2">
        <v>40767</v>
      </c>
      <c r="J26758" s="1" t="s">
        <v>34207</v>
      </c>
      <c r="K26758" s="1" t="s">
        <v>66</v>
      </c>
      <c r="L26758" s="1" t="s">
        <v>34292</v>
      </c>
      <c r="M26758" s="1" t="s">
        <v>27620</v>
      </c>
      <c r="N26758">
        <v>72.900000000000006</v>
      </c>
      <c r="O26758">
        <v>6</v>
      </c>
      <c r="P26758" s="1" t="s">
        <v>6590</v>
      </c>
      <c r="Q26758">
        <v>25790</v>
      </c>
      <c r="R26758">
        <v>252</v>
      </c>
      <c r="S26758" s="1" t="s">
        <v>347</v>
      </c>
      <c r="T26758" s="2">
        <v>40769</v>
      </c>
      <c r="U26758" s="1" t="s">
        <v>178</v>
      </c>
      <c r="V26758">
        <v>43.1</v>
      </c>
      <c r="W26758" s="1" t="s">
        <v>10734</v>
      </c>
      <c r="X26758" s="1" t="s">
        <v>27617</v>
      </c>
      <c r="Y26758">
        <v>2011</v>
      </c>
      <c r="Z26758" s="1" t="s">
        <v>6586</v>
      </c>
      <c r="AA26758">
        <v>33</v>
      </c>
    </row>
    <row r="26759" spans="1:27" x14ac:dyDescent="0.25">
      <c r="A26759" s="1" t="s">
        <v>27614</v>
      </c>
      <c r="B26759" s="1" t="s">
        <v>4160</v>
      </c>
      <c r="C26759" s="1" t="s">
        <v>6619</v>
      </c>
      <c r="D26759" s="1" t="s">
        <v>5970</v>
      </c>
      <c r="E26759" s="1" t="s">
        <v>766</v>
      </c>
      <c r="F26759" s="1" t="s">
        <v>32</v>
      </c>
      <c r="G26759" s="1" t="s">
        <v>5855</v>
      </c>
      <c r="H26759">
        <v>1</v>
      </c>
      <c r="I26759" s="2">
        <v>40770</v>
      </c>
      <c r="J26759" s="1" t="s">
        <v>34293</v>
      </c>
      <c r="K26759" s="1" t="s">
        <v>35</v>
      </c>
      <c r="L26759" s="1" t="s">
        <v>27796</v>
      </c>
      <c r="M26759" s="1" t="s">
        <v>27644</v>
      </c>
      <c r="N26759">
        <v>19.350000000000001</v>
      </c>
      <c r="O26759">
        <v>3</v>
      </c>
      <c r="P26759" s="1" t="s">
        <v>6621</v>
      </c>
      <c r="Q26759">
        <v>19751</v>
      </c>
      <c r="R26759">
        <v>176</v>
      </c>
      <c r="S26759" s="1" t="s">
        <v>347</v>
      </c>
      <c r="T26759" s="2">
        <v>40771</v>
      </c>
      <c r="U26759" s="1" t="s">
        <v>178</v>
      </c>
      <c r="V26759">
        <v>43.95</v>
      </c>
      <c r="W26759" s="1" t="s">
        <v>6622</v>
      </c>
      <c r="X26759" s="1" t="s">
        <v>27617</v>
      </c>
      <c r="Y26759">
        <v>2011</v>
      </c>
      <c r="Z26759" s="1" t="s">
        <v>5855</v>
      </c>
      <c r="AA26759">
        <v>34</v>
      </c>
    </row>
    <row r="26760" spans="1:27" x14ac:dyDescent="0.25">
      <c r="A26760" s="1" t="s">
        <v>27614</v>
      </c>
      <c r="B26760" s="1" t="s">
        <v>6733</v>
      </c>
      <c r="C26760" s="1" t="s">
        <v>6584</v>
      </c>
      <c r="D26760" s="1" t="s">
        <v>6734</v>
      </c>
      <c r="E26760" s="1" t="s">
        <v>487</v>
      </c>
      <c r="F26760" s="1" t="s">
        <v>32</v>
      </c>
      <c r="G26760" s="1" t="s">
        <v>6586</v>
      </c>
      <c r="H26760">
        <v>1</v>
      </c>
      <c r="I26760" s="2">
        <v>40780</v>
      </c>
      <c r="J26760" s="1" t="s">
        <v>6735</v>
      </c>
      <c r="K26760" s="1" t="s">
        <v>35</v>
      </c>
      <c r="L26760" s="1" t="s">
        <v>27698</v>
      </c>
      <c r="M26760" s="1" t="s">
        <v>27699</v>
      </c>
      <c r="N26760">
        <v>17.010000000000002</v>
      </c>
      <c r="O26760">
        <v>3</v>
      </c>
      <c r="P26760" s="1" t="s">
        <v>6590</v>
      </c>
      <c r="Q26760">
        <v>26178</v>
      </c>
      <c r="R26760">
        <v>122</v>
      </c>
      <c r="S26760" s="1" t="s">
        <v>347</v>
      </c>
      <c r="T26760" s="2">
        <v>40782</v>
      </c>
      <c r="U26760" s="1" t="s">
        <v>40</v>
      </c>
      <c r="V26760">
        <v>11.36</v>
      </c>
      <c r="W26760" s="1" t="s">
        <v>6738</v>
      </c>
      <c r="X26760" s="1" t="s">
        <v>27617</v>
      </c>
      <c r="Y26760">
        <v>2011</v>
      </c>
      <c r="Z26760" s="1" t="s">
        <v>6586</v>
      </c>
      <c r="AA26760">
        <v>35</v>
      </c>
    </row>
    <row r="26761" spans="1:27" x14ac:dyDescent="0.25">
      <c r="A26761" s="1" t="s">
        <v>27614</v>
      </c>
      <c r="B26761" s="1" t="s">
        <v>5894</v>
      </c>
      <c r="C26761" s="1" t="s">
        <v>5853</v>
      </c>
      <c r="D26761" s="1" t="s">
        <v>5895</v>
      </c>
      <c r="E26761" s="1" t="s">
        <v>2323</v>
      </c>
      <c r="F26761" s="1" t="s">
        <v>32</v>
      </c>
      <c r="G26761" s="1" t="s">
        <v>5855</v>
      </c>
      <c r="H26761">
        <v>1</v>
      </c>
      <c r="I26761" s="2">
        <v>40798</v>
      </c>
      <c r="J26761" s="1" t="s">
        <v>5896</v>
      </c>
      <c r="K26761" s="1" t="s">
        <v>35</v>
      </c>
      <c r="L26761" s="1" t="s">
        <v>31859</v>
      </c>
      <c r="M26761" s="1" t="s">
        <v>27699</v>
      </c>
      <c r="N26761">
        <v>39.06</v>
      </c>
      <c r="O26761">
        <v>2</v>
      </c>
      <c r="P26761" s="1" t="s">
        <v>5287</v>
      </c>
      <c r="Q26761">
        <v>15500</v>
      </c>
      <c r="R26761">
        <v>81</v>
      </c>
      <c r="S26761" s="1" t="s">
        <v>347</v>
      </c>
      <c r="T26761" s="2">
        <v>40801</v>
      </c>
      <c r="U26761" s="1" t="s">
        <v>178</v>
      </c>
      <c r="V26761">
        <v>23.21</v>
      </c>
      <c r="W26761" s="1" t="s">
        <v>5893</v>
      </c>
      <c r="X26761" s="1" t="s">
        <v>27617</v>
      </c>
      <c r="Y26761">
        <v>2011</v>
      </c>
      <c r="Z26761" s="1" t="s">
        <v>5855</v>
      </c>
      <c r="AA26761">
        <v>38</v>
      </c>
    </row>
    <row r="26762" spans="1:27" x14ac:dyDescent="0.25">
      <c r="A26762" s="1" t="s">
        <v>27614</v>
      </c>
      <c r="B26762" s="1" t="s">
        <v>6782</v>
      </c>
      <c r="C26762" s="1" t="s">
        <v>6783</v>
      </c>
      <c r="D26762" s="1" t="s">
        <v>6784</v>
      </c>
      <c r="E26762" s="1" t="s">
        <v>435</v>
      </c>
      <c r="F26762" s="1" t="s">
        <v>32</v>
      </c>
      <c r="G26762" s="1" t="s">
        <v>6206</v>
      </c>
      <c r="H26762">
        <v>1</v>
      </c>
      <c r="I26762" s="2">
        <v>40812</v>
      </c>
      <c r="J26762" s="1" t="s">
        <v>6785</v>
      </c>
      <c r="K26762" s="1" t="s">
        <v>47</v>
      </c>
      <c r="L26762" s="1" t="s">
        <v>27692</v>
      </c>
      <c r="M26762" s="1" t="s">
        <v>27663</v>
      </c>
      <c r="N26762">
        <v>5.52</v>
      </c>
      <c r="O26762">
        <v>6</v>
      </c>
      <c r="P26762" s="1" t="s">
        <v>4704</v>
      </c>
      <c r="Q26762">
        <v>5208</v>
      </c>
      <c r="R26762">
        <v>281</v>
      </c>
      <c r="S26762" s="1" t="s">
        <v>347</v>
      </c>
      <c r="T26762" s="2">
        <v>40817</v>
      </c>
      <c r="U26762" s="1" t="s">
        <v>40</v>
      </c>
      <c r="V26762">
        <v>27.376000000000001</v>
      </c>
      <c r="W26762" s="1" t="s">
        <v>6788</v>
      </c>
      <c r="X26762" s="1" t="s">
        <v>27617</v>
      </c>
      <c r="Y26762">
        <v>2011</v>
      </c>
      <c r="Z26762" s="1" t="s">
        <v>6206</v>
      </c>
      <c r="AA26762">
        <v>40</v>
      </c>
    </row>
    <row r="26763" spans="1:27" x14ac:dyDescent="0.25">
      <c r="A26763" s="1" t="s">
        <v>27614</v>
      </c>
      <c r="B26763" s="1" t="s">
        <v>8355</v>
      </c>
      <c r="C26763" s="1" t="s">
        <v>8356</v>
      </c>
      <c r="D26763" s="1" t="s">
        <v>8357</v>
      </c>
      <c r="E26763" s="1" t="s">
        <v>4434</v>
      </c>
      <c r="F26763" s="1" t="s">
        <v>32</v>
      </c>
      <c r="G26763" s="1" t="s">
        <v>6638</v>
      </c>
      <c r="H26763">
        <v>1</v>
      </c>
      <c r="I26763" s="2">
        <v>40823</v>
      </c>
      <c r="J26763" s="1" t="s">
        <v>8358</v>
      </c>
      <c r="K26763" s="1" t="s">
        <v>66</v>
      </c>
      <c r="L26763" s="1" t="s">
        <v>28147</v>
      </c>
      <c r="M26763" s="1" t="s">
        <v>27815</v>
      </c>
      <c r="N26763">
        <v>13.89</v>
      </c>
      <c r="O26763">
        <v>1</v>
      </c>
      <c r="P26763" s="1" t="s">
        <v>6638</v>
      </c>
      <c r="Q26763">
        <v>48179</v>
      </c>
      <c r="R26763">
        <v>42</v>
      </c>
      <c r="S26763" s="1" t="s">
        <v>347</v>
      </c>
      <c r="T26763" s="2">
        <v>40826</v>
      </c>
      <c r="U26763" s="1" t="s">
        <v>178</v>
      </c>
      <c r="V26763">
        <v>12.43</v>
      </c>
      <c r="W26763" s="1" t="s">
        <v>8355</v>
      </c>
      <c r="X26763" s="1" t="s">
        <v>27617</v>
      </c>
      <c r="Y26763">
        <v>2011</v>
      </c>
      <c r="Z26763" s="1" t="s">
        <v>6638</v>
      </c>
      <c r="AA26763">
        <v>41</v>
      </c>
    </row>
    <row r="26764" spans="1:27" x14ac:dyDescent="0.25">
      <c r="A26764" s="1" t="s">
        <v>27614</v>
      </c>
      <c r="B26764" s="1" t="s">
        <v>6823</v>
      </c>
      <c r="C26764" s="1" t="s">
        <v>6824</v>
      </c>
      <c r="D26764" s="1" t="s">
        <v>6825</v>
      </c>
      <c r="E26764" s="1" t="s">
        <v>5359</v>
      </c>
      <c r="F26764" s="1" t="s">
        <v>32</v>
      </c>
      <c r="G26764" s="1" t="s">
        <v>6638</v>
      </c>
      <c r="H26764">
        <v>1</v>
      </c>
      <c r="I26764" s="2">
        <v>40848</v>
      </c>
      <c r="J26764" s="1" t="s">
        <v>6826</v>
      </c>
      <c r="K26764" s="1" t="s">
        <v>47</v>
      </c>
      <c r="L26764" s="1" t="s">
        <v>28121</v>
      </c>
      <c r="M26764" s="1" t="s">
        <v>27764</v>
      </c>
      <c r="N26764">
        <v>139.32</v>
      </c>
      <c r="O26764">
        <v>6</v>
      </c>
      <c r="P26764" s="1" t="s">
        <v>6638</v>
      </c>
      <c r="Q26764">
        <v>48319</v>
      </c>
      <c r="R26764">
        <v>1550</v>
      </c>
      <c r="S26764" s="1" t="s">
        <v>347</v>
      </c>
      <c r="T26764" s="2">
        <v>40849</v>
      </c>
      <c r="U26764" s="1" t="s">
        <v>178</v>
      </c>
      <c r="V26764">
        <v>112.63</v>
      </c>
      <c r="W26764" s="1" t="s">
        <v>6828</v>
      </c>
      <c r="X26764" s="1" t="s">
        <v>27617</v>
      </c>
      <c r="Y26764">
        <v>2011</v>
      </c>
      <c r="Z26764" s="1" t="s">
        <v>6638</v>
      </c>
      <c r="AA26764">
        <v>45</v>
      </c>
    </row>
    <row r="26765" spans="1:27" x14ac:dyDescent="0.25">
      <c r="A26765" s="1" t="s">
        <v>27614</v>
      </c>
      <c r="B26765" s="1" t="s">
        <v>10900</v>
      </c>
      <c r="C26765" s="1" t="s">
        <v>6240</v>
      </c>
      <c r="D26765" s="1" t="s">
        <v>34294</v>
      </c>
      <c r="E26765" s="1" t="s">
        <v>1973</v>
      </c>
      <c r="F26765" s="1" t="s">
        <v>32</v>
      </c>
      <c r="G26765" s="1" t="s">
        <v>6206</v>
      </c>
      <c r="H26765">
        <v>1</v>
      </c>
      <c r="I26765" s="2">
        <v>40883</v>
      </c>
      <c r="J26765" s="1" t="s">
        <v>34295</v>
      </c>
      <c r="K26765" s="1" t="s">
        <v>47</v>
      </c>
      <c r="L26765" s="1" t="s">
        <v>27659</v>
      </c>
      <c r="M26765" s="1" t="s">
        <v>27660</v>
      </c>
      <c r="N26765">
        <v>11.36</v>
      </c>
      <c r="O26765">
        <v>2</v>
      </c>
      <c r="P26765" s="1" t="s">
        <v>5287</v>
      </c>
      <c r="Q26765">
        <v>4310</v>
      </c>
      <c r="R26765">
        <v>76</v>
      </c>
      <c r="S26765" s="1" t="s">
        <v>347</v>
      </c>
      <c r="T26765" s="2">
        <v>40885</v>
      </c>
      <c r="U26765" s="1" t="s">
        <v>40</v>
      </c>
      <c r="V26765">
        <v>7.6109999999999998</v>
      </c>
      <c r="W26765" s="1" t="s">
        <v>10904</v>
      </c>
      <c r="X26765" s="1" t="s">
        <v>27617</v>
      </c>
      <c r="Y26765">
        <v>2011</v>
      </c>
      <c r="Z26765" s="1" t="s">
        <v>6206</v>
      </c>
      <c r="AA26765">
        <v>50</v>
      </c>
    </row>
    <row r="26766" spans="1:27" x14ac:dyDescent="0.25">
      <c r="A26766" s="1" t="s">
        <v>27614</v>
      </c>
      <c r="B26766" s="1" t="s">
        <v>23397</v>
      </c>
      <c r="C26766" s="1" t="s">
        <v>6644</v>
      </c>
      <c r="D26766" s="1" t="s">
        <v>8066</v>
      </c>
      <c r="E26766" s="1" t="s">
        <v>404</v>
      </c>
      <c r="F26766" s="1" t="s">
        <v>32</v>
      </c>
      <c r="G26766" s="1" t="s">
        <v>6586</v>
      </c>
      <c r="H26766">
        <v>1</v>
      </c>
      <c r="I26766" s="2">
        <v>40887</v>
      </c>
      <c r="J26766" s="1" t="s">
        <v>34296</v>
      </c>
      <c r="K26766" s="1" t="s">
        <v>47</v>
      </c>
      <c r="L26766" s="1" t="s">
        <v>34297</v>
      </c>
      <c r="M26766" s="1" t="s">
        <v>27795</v>
      </c>
      <c r="N26766">
        <v>225.09</v>
      </c>
      <c r="O26766">
        <v>3</v>
      </c>
      <c r="P26766" s="1" t="s">
        <v>6597</v>
      </c>
      <c r="Q26766">
        <v>24210</v>
      </c>
      <c r="R26766">
        <v>776</v>
      </c>
      <c r="S26766" s="1" t="s">
        <v>347</v>
      </c>
      <c r="T26766" s="2">
        <v>40889</v>
      </c>
      <c r="U26766" s="1" t="s">
        <v>178</v>
      </c>
      <c r="V26766">
        <v>170.99</v>
      </c>
      <c r="W26766" s="1" t="s">
        <v>6900</v>
      </c>
      <c r="X26766" s="1" t="s">
        <v>27617</v>
      </c>
      <c r="Y26766">
        <v>2011</v>
      </c>
      <c r="Z26766" s="1" t="s">
        <v>6586</v>
      </c>
      <c r="AA26766">
        <v>50</v>
      </c>
    </row>
    <row r="26767" spans="1:27" x14ac:dyDescent="0.25">
      <c r="A26767" s="1" t="s">
        <v>27614</v>
      </c>
      <c r="B26767" s="1" t="s">
        <v>9218</v>
      </c>
      <c r="C26767" s="1" t="s">
        <v>6763</v>
      </c>
      <c r="D26767" s="1" t="s">
        <v>9219</v>
      </c>
      <c r="E26767" s="1" t="s">
        <v>1172</v>
      </c>
      <c r="F26767" s="1" t="s">
        <v>32</v>
      </c>
      <c r="G26767" s="1" t="s">
        <v>6206</v>
      </c>
      <c r="H26767">
        <v>1</v>
      </c>
      <c r="I26767" s="2">
        <v>40905</v>
      </c>
      <c r="J26767" s="1" t="s">
        <v>9220</v>
      </c>
      <c r="K26767" s="1" t="s">
        <v>66</v>
      </c>
      <c r="L26767" s="1" t="s">
        <v>28233</v>
      </c>
      <c r="M26767" s="1" t="s">
        <v>27858</v>
      </c>
      <c r="N26767">
        <v>13.2</v>
      </c>
      <c r="O26767">
        <v>2</v>
      </c>
      <c r="P26767" s="1" t="s">
        <v>4704</v>
      </c>
      <c r="Q26767">
        <v>1589</v>
      </c>
      <c r="R26767">
        <v>74</v>
      </c>
      <c r="S26767" s="1" t="s">
        <v>347</v>
      </c>
      <c r="T26767" s="2">
        <v>40907</v>
      </c>
      <c r="U26767" s="1" t="s">
        <v>40</v>
      </c>
      <c r="V26767">
        <v>18.853000000000002</v>
      </c>
      <c r="W26767" s="1" t="s">
        <v>6767</v>
      </c>
      <c r="X26767" s="1" t="s">
        <v>27617</v>
      </c>
      <c r="Y26767">
        <v>2011</v>
      </c>
      <c r="Z26767" s="1" t="s">
        <v>6206</v>
      </c>
      <c r="AA26767">
        <v>53</v>
      </c>
    </row>
    <row r="26768" spans="1:27" x14ac:dyDescent="0.25">
      <c r="A26768" s="1" t="s">
        <v>27614</v>
      </c>
      <c r="B26768" s="1" t="s">
        <v>9218</v>
      </c>
      <c r="C26768" s="1" t="s">
        <v>6763</v>
      </c>
      <c r="D26768" s="1" t="s">
        <v>9219</v>
      </c>
      <c r="E26768" s="1" t="s">
        <v>1172</v>
      </c>
      <c r="F26768" s="1" t="s">
        <v>32</v>
      </c>
      <c r="G26768" s="1" t="s">
        <v>6206</v>
      </c>
      <c r="H26768">
        <v>1</v>
      </c>
      <c r="I26768" s="2">
        <v>40905</v>
      </c>
      <c r="J26768" s="1" t="s">
        <v>9220</v>
      </c>
      <c r="K26768" s="1" t="s">
        <v>66</v>
      </c>
      <c r="L26768" s="1" t="s">
        <v>27930</v>
      </c>
      <c r="M26768" s="1" t="s">
        <v>27931</v>
      </c>
      <c r="N26768">
        <v>59.36</v>
      </c>
      <c r="O26768">
        <v>8</v>
      </c>
      <c r="P26768" s="1" t="s">
        <v>4704</v>
      </c>
      <c r="Q26768">
        <v>1592</v>
      </c>
      <c r="R26768">
        <v>212</v>
      </c>
      <c r="S26768" s="1" t="s">
        <v>347</v>
      </c>
      <c r="T26768" s="2">
        <v>40907</v>
      </c>
      <c r="U26768" s="1" t="s">
        <v>40</v>
      </c>
      <c r="V26768">
        <v>38.450000000000003</v>
      </c>
      <c r="W26768" s="1" t="s">
        <v>6767</v>
      </c>
      <c r="X26768" s="1" t="s">
        <v>27617</v>
      </c>
      <c r="Y26768">
        <v>2011</v>
      </c>
      <c r="Z26768" s="1" t="s">
        <v>6206</v>
      </c>
      <c r="AA26768">
        <v>53</v>
      </c>
    </row>
    <row r="26769" spans="1:27" x14ac:dyDescent="0.25">
      <c r="A26769" s="1" t="s">
        <v>27614</v>
      </c>
      <c r="B26769" s="1" t="s">
        <v>6266</v>
      </c>
      <c r="C26769" s="1" t="s">
        <v>6240</v>
      </c>
      <c r="D26769" s="1" t="s">
        <v>8216</v>
      </c>
      <c r="E26769" s="1" t="s">
        <v>459</v>
      </c>
      <c r="F26769" s="1" t="s">
        <v>32</v>
      </c>
      <c r="G26769" s="1" t="s">
        <v>6206</v>
      </c>
      <c r="H26769">
        <v>1</v>
      </c>
      <c r="I26769" s="2">
        <v>40906</v>
      </c>
      <c r="J26769" s="1" t="s">
        <v>34298</v>
      </c>
      <c r="K26769" s="1" t="s">
        <v>47</v>
      </c>
      <c r="L26769" s="1" t="s">
        <v>34299</v>
      </c>
      <c r="M26769" s="1" t="s">
        <v>27708</v>
      </c>
      <c r="N26769">
        <v>49.28</v>
      </c>
      <c r="O26769">
        <v>8</v>
      </c>
      <c r="P26769" s="1" t="s">
        <v>5287</v>
      </c>
      <c r="Q26769">
        <v>9536</v>
      </c>
      <c r="R26769">
        <v>205</v>
      </c>
      <c r="S26769" s="1" t="s">
        <v>347</v>
      </c>
      <c r="T26769" s="2">
        <v>40908</v>
      </c>
      <c r="U26769" s="1" t="s">
        <v>40</v>
      </c>
      <c r="V26769">
        <v>19.701000000000001</v>
      </c>
      <c r="W26769" s="1" t="s">
        <v>6240</v>
      </c>
      <c r="X26769" s="1" t="s">
        <v>27617</v>
      </c>
      <c r="Y26769">
        <v>2011</v>
      </c>
      <c r="Z26769" s="1" t="s">
        <v>6206</v>
      </c>
      <c r="AA26769">
        <v>53</v>
      </c>
    </row>
    <row r="26770" spans="1:27" x14ac:dyDescent="0.25">
      <c r="A26770" s="1" t="s">
        <v>27614</v>
      </c>
      <c r="B26770" s="1" t="s">
        <v>5920</v>
      </c>
      <c r="C26770" s="1" t="s">
        <v>5853</v>
      </c>
      <c r="D26770" s="1" t="s">
        <v>5921</v>
      </c>
      <c r="E26770" s="1" t="s">
        <v>5346</v>
      </c>
      <c r="F26770" s="1" t="s">
        <v>32</v>
      </c>
      <c r="G26770" s="1" t="s">
        <v>5855</v>
      </c>
      <c r="H26770">
        <v>1</v>
      </c>
      <c r="I26770" s="2">
        <v>40913</v>
      </c>
      <c r="J26770" s="1" t="s">
        <v>5922</v>
      </c>
      <c r="K26770" s="1" t="s">
        <v>35</v>
      </c>
      <c r="L26770" s="1" t="s">
        <v>27758</v>
      </c>
      <c r="M26770" s="1" t="s">
        <v>27733</v>
      </c>
      <c r="N26770">
        <v>136.08000000000001</v>
      </c>
      <c r="O26770">
        <v>8</v>
      </c>
      <c r="P26770" s="1" t="s">
        <v>5287</v>
      </c>
      <c r="Q26770">
        <v>11753</v>
      </c>
      <c r="R26770">
        <v>425</v>
      </c>
      <c r="S26770" s="1" t="s">
        <v>347</v>
      </c>
      <c r="T26770" s="2">
        <v>40913</v>
      </c>
      <c r="U26770" s="1" t="s">
        <v>69</v>
      </c>
      <c r="V26770">
        <v>102.1</v>
      </c>
      <c r="W26770" s="1" t="s">
        <v>5925</v>
      </c>
      <c r="X26770" s="1" t="s">
        <v>27617</v>
      </c>
      <c r="Y26770">
        <v>2012</v>
      </c>
      <c r="Z26770" s="1" t="s">
        <v>5855</v>
      </c>
      <c r="AA26770">
        <v>1</v>
      </c>
    </row>
    <row r="26771" spans="1:27" x14ac:dyDescent="0.25">
      <c r="A26771" s="1" t="s">
        <v>27614</v>
      </c>
      <c r="B26771" s="1" t="s">
        <v>6256</v>
      </c>
      <c r="C26771" s="1" t="s">
        <v>6257</v>
      </c>
      <c r="D26771" s="1" t="s">
        <v>6258</v>
      </c>
      <c r="E26771" s="1" t="s">
        <v>5467</v>
      </c>
      <c r="F26771" s="1" t="s">
        <v>32</v>
      </c>
      <c r="G26771" s="1" t="s">
        <v>6206</v>
      </c>
      <c r="H26771">
        <v>1</v>
      </c>
      <c r="I26771" s="2">
        <v>40984</v>
      </c>
      <c r="J26771" s="1" t="s">
        <v>6259</v>
      </c>
      <c r="K26771" s="1" t="s">
        <v>35</v>
      </c>
      <c r="L26771" s="1" t="s">
        <v>28312</v>
      </c>
      <c r="M26771" s="1" t="s">
        <v>28240</v>
      </c>
      <c r="N26771">
        <v>13.64</v>
      </c>
      <c r="O26771">
        <v>2</v>
      </c>
      <c r="P26771" s="1" t="s">
        <v>5287</v>
      </c>
      <c r="Q26771">
        <v>3899</v>
      </c>
      <c r="R26771">
        <v>342</v>
      </c>
      <c r="S26771" s="1" t="s">
        <v>347</v>
      </c>
      <c r="T26771" s="2">
        <v>40986</v>
      </c>
      <c r="U26771" s="1" t="s">
        <v>40</v>
      </c>
      <c r="V26771">
        <v>43.045000000000002</v>
      </c>
      <c r="W26771" s="1" t="s">
        <v>6256</v>
      </c>
      <c r="X26771" s="1" t="s">
        <v>27617</v>
      </c>
      <c r="Y26771">
        <v>2012</v>
      </c>
      <c r="Z26771" s="1" t="s">
        <v>6206</v>
      </c>
      <c r="AA26771">
        <v>11</v>
      </c>
    </row>
    <row r="26772" spans="1:27" x14ac:dyDescent="0.25">
      <c r="A26772" s="1" t="s">
        <v>27614</v>
      </c>
      <c r="B26772" s="1" t="s">
        <v>10009</v>
      </c>
      <c r="C26772" s="1" t="s">
        <v>6619</v>
      </c>
      <c r="D26772" s="1" t="s">
        <v>5991</v>
      </c>
      <c r="E26772" s="1" t="s">
        <v>4780</v>
      </c>
      <c r="F26772" s="1" t="s">
        <v>32</v>
      </c>
      <c r="G26772" s="1" t="s">
        <v>5855</v>
      </c>
      <c r="H26772">
        <v>1</v>
      </c>
      <c r="I26772" s="2">
        <v>40990</v>
      </c>
      <c r="J26772" s="1" t="s">
        <v>34300</v>
      </c>
      <c r="K26772" s="1" t="s">
        <v>47</v>
      </c>
      <c r="L26772" s="1" t="s">
        <v>28013</v>
      </c>
      <c r="M26772" s="1" t="s">
        <v>27623</v>
      </c>
      <c r="N26772">
        <v>46.44</v>
      </c>
      <c r="O26772">
        <v>3</v>
      </c>
      <c r="P26772" s="1" t="s">
        <v>6621</v>
      </c>
      <c r="Q26772">
        <v>19996</v>
      </c>
      <c r="R26772">
        <v>129</v>
      </c>
      <c r="S26772" s="1" t="s">
        <v>347</v>
      </c>
      <c r="T26772" s="2">
        <v>40993</v>
      </c>
      <c r="U26772" s="1" t="s">
        <v>40</v>
      </c>
      <c r="V26772">
        <v>11.94</v>
      </c>
      <c r="W26772" s="1" t="s">
        <v>7605</v>
      </c>
      <c r="X26772" s="1" t="s">
        <v>27617</v>
      </c>
      <c r="Y26772">
        <v>2012</v>
      </c>
      <c r="Z26772" s="1" t="s">
        <v>5855</v>
      </c>
      <c r="AA26772">
        <v>12</v>
      </c>
    </row>
    <row r="26773" spans="1:27" x14ac:dyDescent="0.25">
      <c r="A26773" s="1" t="s">
        <v>27614</v>
      </c>
      <c r="B26773" s="1" t="s">
        <v>6266</v>
      </c>
      <c r="C26773" s="1" t="s">
        <v>6240</v>
      </c>
      <c r="D26773" s="1" t="s">
        <v>6267</v>
      </c>
      <c r="E26773" s="1" t="s">
        <v>396</v>
      </c>
      <c r="F26773" s="1" t="s">
        <v>32</v>
      </c>
      <c r="G26773" s="1" t="s">
        <v>6206</v>
      </c>
      <c r="H26773">
        <v>1</v>
      </c>
      <c r="I26773" s="2">
        <v>41005</v>
      </c>
      <c r="J26773" s="1" t="s">
        <v>6268</v>
      </c>
      <c r="K26773" s="1" t="s">
        <v>35</v>
      </c>
      <c r="L26773" s="1" t="s">
        <v>28273</v>
      </c>
      <c r="M26773" s="1" t="s">
        <v>27710</v>
      </c>
      <c r="N26773">
        <v>121.2</v>
      </c>
      <c r="O26773">
        <v>5</v>
      </c>
      <c r="P26773" s="1" t="s">
        <v>5287</v>
      </c>
      <c r="Q26773">
        <v>6737</v>
      </c>
      <c r="R26773">
        <v>866</v>
      </c>
      <c r="S26773" s="1" t="s">
        <v>347</v>
      </c>
      <c r="T26773" s="2">
        <v>41006</v>
      </c>
      <c r="U26773" s="1" t="s">
        <v>178</v>
      </c>
      <c r="V26773">
        <v>129.572</v>
      </c>
      <c r="W26773" s="1" t="s">
        <v>6240</v>
      </c>
      <c r="X26773" s="1" t="s">
        <v>27617</v>
      </c>
      <c r="Y26773">
        <v>2012</v>
      </c>
      <c r="Z26773" s="1" t="s">
        <v>6206</v>
      </c>
      <c r="AA26773">
        <v>14</v>
      </c>
    </row>
    <row r="26774" spans="1:27" x14ac:dyDescent="0.25">
      <c r="A26774" s="1" t="s">
        <v>27614</v>
      </c>
      <c r="B26774" s="1" t="s">
        <v>6266</v>
      </c>
      <c r="C26774" s="1" t="s">
        <v>6240</v>
      </c>
      <c r="D26774" s="1" t="s">
        <v>6267</v>
      </c>
      <c r="E26774" s="1" t="s">
        <v>396</v>
      </c>
      <c r="F26774" s="1" t="s">
        <v>32</v>
      </c>
      <c r="G26774" s="1" t="s">
        <v>6206</v>
      </c>
      <c r="H26774">
        <v>1</v>
      </c>
      <c r="I26774" s="2">
        <v>41005</v>
      </c>
      <c r="J26774" s="1" t="s">
        <v>6268</v>
      </c>
      <c r="K26774" s="1" t="s">
        <v>35</v>
      </c>
      <c r="L26774" s="1" t="s">
        <v>34301</v>
      </c>
      <c r="M26774" s="1" t="s">
        <v>27786</v>
      </c>
      <c r="N26774">
        <v>23.22</v>
      </c>
      <c r="O26774">
        <v>3</v>
      </c>
      <c r="P26774" s="1" t="s">
        <v>5287</v>
      </c>
      <c r="Q26774">
        <v>6734</v>
      </c>
      <c r="R26774">
        <v>57</v>
      </c>
      <c r="S26774" s="1" t="s">
        <v>347</v>
      </c>
      <c r="T26774" s="2">
        <v>41006</v>
      </c>
      <c r="U26774" s="1" t="s">
        <v>178</v>
      </c>
      <c r="V26774">
        <v>7.2830000000000004</v>
      </c>
      <c r="W26774" s="1" t="s">
        <v>6240</v>
      </c>
      <c r="X26774" s="1" t="s">
        <v>27617</v>
      </c>
      <c r="Y26774">
        <v>2012</v>
      </c>
      <c r="Z26774" s="1" t="s">
        <v>6206</v>
      </c>
      <c r="AA26774">
        <v>14</v>
      </c>
    </row>
    <row r="26775" spans="1:27" x14ac:dyDescent="0.25">
      <c r="A26775" s="1" t="s">
        <v>27614</v>
      </c>
      <c r="B26775" s="1" t="s">
        <v>8901</v>
      </c>
      <c r="C26775" s="1" t="s">
        <v>6674</v>
      </c>
      <c r="D26775" s="1" t="s">
        <v>7458</v>
      </c>
      <c r="E26775" s="1" t="s">
        <v>2991</v>
      </c>
      <c r="F26775" s="1" t="s">
        <v>32</v>
      </c>
      <c r="G26775" s="1" t="s">
        <v>6206</v>
      </c>
      <c r="H26775">
        <v>1</v>
      </c>
      <c r="I26775" s="2">
        <v>41009</v>
      </c>
      <c r="J26775" s="1" t="s">
        <v>34302</v>
      </c>
      <c r="K26775" s="1" t="s">
        <v>35</v>
      </c>
      <c r="L26775" s="1" t="s">
        <v>27692</v>
      </c>
      <c r="M26775" s="1" t="s">
        <v>27663</v>
      </c>
      <c r="N26775">
        <v>2.76</v>
      </c>
      <c r="O26775">
        <v>3</v>
      </c>
      <c r="P26775" s="1" t="s">
        <v>6621</v>
      </c>
      <c r="Q26775">
        <v>855</v>
      </c>
      <c r="R26775">
        <v>141</v>
      </c>
      <c r="S26775" s="1" t="s">
        <v>347</v>
      </c>
      <c r="T26775" s="2">
        <v>41011</v>
      </c>
      <c r="U26775" s="1" t="s">
        <v>40</v>
      </c>
      <c r="V26775">
        <v>7.0570000000000004</v>
      </c>
      <c r="W26775" s="1" t="s">
        <v>6796</v>
      </c>
      <c r="X26775" s="1" t="s">
        <v>27617</v>
      </c>
      <c r="Y26775">
        <v>2012</v>
      </c>
      <c r="Z26775" s="1" t="s">
        <v>6206</v>
      </c>
      <c r="AA26775">
        <v>15</v>
      </c>
    </row>
    <row r="26776" spans="1:27" x14ac:dyDescent="0.25">
      <c r="A26776" s="1" t="s">
        <v>27614</v>
      </c>
      <c r="B26776" s="1" t="s">
        <v>2308</v>
      </c>
      <c r="C26776" s="1" t="s">
        <v>6204</v>
      </c>
      <c r="D26776" s="1" t="s">
        <v>28468</v>
      </c>
      <c r="E26776" s="1" t="s">
        <v>3201</v>
      </c>
      <c r="F26776" s="1" t="s">
        <v>32</v>
      </c>
      <c r="G26776" s="1" t="s">
        <v>6206</v>
      </c>
      <c r="H26776">
        <v>1</v>
      </c>
      <c r="I26776" s="2">
        <v>41013</v>
      </c>
      <c r="J26776" s="1" t="s">
        <v>34303</v>
      </c>
      <c r="K26776" s="1" t="s">
        <v>66</v>
      </c>
      <c r="L26776" s="1" t="s">
        <v>28233</v>
      </c>
      <c r="M26776" s="1" t="s">
        <v>28170</v>
      </c>
      <c r="N26776">
        <v>7.68</v>
      </c>
      <c r="O26776">
        <v>4</v>
      </c>
      <c r="P26776" s="1" t="s">
        <v>5287</v>
      </c>
      <c r="Q26776">
        <v>8466</v>
      </c>
      <c r="R26776">
        <v>85</v>
      </c>
      <c r="S26776" s="1" t="s">
        <v>347</v>
      </c>
      <c r="T26776" s="2">
        <v>41015</v>
      </c>
      <c r="U26776" s="1" t="s">
        <v>40</v>
      </c>
      <c r="V26776">
        <v>13.004</v>
      </c>
      <c r="W26776" s="1" t="s">
        <v>2308</v>
      </c>
      <c r="X26776" s="1" t="s">
        <v>27617</v>
      </c>
      <c r="Y26776">
        <v>2012</v>
      </c>
      <c r="Z26776" s="1" t="s">
        <v>6206</v>
      </c>
      <c r="AA26776">
        <v>15</v>
      </c>
    </row>
    <row r="26777" spans="1:27" x14ac:dyDescent="0.25">
      <c r="A26777" s="1" t="s">
        <v>27614</v>
      </c>
      <c r="B26777" s="1" t="s">
        <v>9008</v>
      </c>
      <c r="C26777" s="1" t="s">
        <v>7163</v>
      </c>
      <c r="D26777" s="1" t="s">
        <v>9009</v>
      </c>
      <c r="E26777" s="1" t="s">
        <v>1188</v>
      </c>
      <c r="F26777" s="1" t="s">
        <v>32</v>
      </c>
      <c r="G26777" s="1" t="s">
        <v>7163</v>
      </c>
      <c r="H26777">
        <v>1</v>
      </c>
      <c r="I26777" s="2">
        <v>41015</v>
      </c>
      <c r="J26777" s="1" t="s">
        <v>9010</v>
      </c>
      <c r="K26777" s="1" t="s">
        <v>47</v>
      </c>
      <c r="L26777" s="1" t="s">
        <v>28164</v>
      </c>
      <c r="M26777" s="1" t="s">
        <v>27964</v>
      </c>
      <c r="N26777">
        <v>7.38</v>
      </c>
      <c r="O26777">
        <v>1</v>
      </c>
      <c r="P26777" s="1" t="s">
        <v>7163</v>
      </c>
      <c r="Q26777">
        <v>49952</v>
      </c>
      <c r="R26777">
        <v>74</v>
      </c>
      <c r="S26777" s="1" t="s">
        <v>347</v>
      </c>
      <c r="T26777" s="2">
        <v>41018</v>
      </c>
      <c r="U26777" s="1" t="s">
        <v>178</v>
      </c>
      <c r="V26777">
        <v>6.3</v>
      </c>
      <c r="W26777" s="1" t="s">
        <v>7168</v>
      </c>
      <c r="X26777" s="1" t="s">
        <v>27617</v>
      </c>
      <c r="Y26777">
        <v>2012</v>
      </c>
      <c r="Z26777" s="1" t="s">
        <v>43</v>
      </c>
      <c r="AA26777">
        <v>16</v>
      </c>
    </row>
    <row r="26778" spans="1:27" x14ac:dyDescent="0.25">
      <c r="A26778" s="1" t="s">
        <v>27614</v>
      </c>
      <c r="B26778" s="1" t="s">
        <v>6266</v>
      </c>
      <c r="C26778" s="1" t="s">
        <v>6240</v>
      </c>
      <c r="D26778" s="1" t="s">
        <v>6271</v>
      </c>
      <c r="E26778" s="1" t="s">
        <v>409</v>
      </c>
      <c r="F26778" s="1" t="s">
        <v>32</v>
      </c>
      <c r="G26778" s="1" t="s">
        <v>6206</v>
      </c>
      <c r="H26778">
        <v>1</v>
      </c>
      <c r="I26778" s="2">
        <v>41017</v>
      </c>
      <c r="J26778" s="1" t="s">
        <v>6272</v>
      </c>
      <c r="K26778" s="1" t="s">
        <v>47</v>
      </c>
      <c r="L26778" s="1" t="s">
        <v>27659</v>
      </c>
      <c r="M26778" s="1" t="s">
        <v>27660</v>
      </c>
      <c r="N26778">
        <v>28.4</v>
      </c>
      <c r="O26778">
        <v>5</v>
      </c>
      <c r="P26778" s="1" t="s">
        <v>5287</v>
      </c>
      <c r="Q26778">
        <v>3069</v>
      </c>
      <c r="R26778">
        <v>190</v>
      </c>
      <c r="S26778" s="1" t="s">
        <v>347</v>
      </c>
      <c r="T26778" s="2">
        <v>41020</v>
      </c>
      <c r="U26778" s="1" t="s">
        <v>40</v>
      </c>
      <c r="V26778">
        <v>11.621</v>
      </c>
      <c r="W26778" s="1" t="s">
        <v>6240</v>
      </c>
      <c r="X26778" s="1" t="s">
        <v>27617</v>
      </c>
      <c r="Y26778">
        <v>2012</v>
      </c>
      <c r="Z26778" s="1" t="s">
        <v>6206</v>
      </c>
      <c r="AA26778">
        <v>16</v>
      </c>
    </row>
    <row r="26779" spans="1:27" x14ac:dyDescent="0.25">
      <c r="A26779" s="1" t="s">
        <v>27614</v>
      </c>
      <c r="B26779" s="1" t="s">
        <v>6961</v>
      </c>
      <c r="C26779" s="1" t="s">
        <v>6695</v>
      </c>
      <c r="D26779" s="1" t="s">
        <v>6962</v>
      </c>
      <c r="E26779" s="1" t="s">
        <v>608</v>
      </c>
      <c r="F26779" s="1" t="s">
        <v>32</v>
      </c>
      <c r="G26779" s="1" t="s">
        <v>6586</v>
      </c>
      <c r="H26779">
        <v>1</v>
      </c>
      <c r="I26779" s="2">
        <v>41051</v>
      </c>
      <c r="J26779" s="1" t="s">
        <v>6963</v>
      </c>
      <c r="K26779" s="1" t="s">
        <v>35</v>
      </c>
      <c r="L26779" s="1" t="s">
        <v>34304</v>
      </c>
      <c r="M26779" s="1" t="s">
        <v>27876</v>
      </c>
      <c r="N26779">
        <v>185.64</v>
      </c>
      <c r="O26779">
        <v>4</v>
      </c>
      <c r="P26779" s="1" t="s">
        <v>6700</v>
      </c>
      <c r="Q26779">
        <v>20417</v>
      </c>
      <c r="R26779">
        <v>1031</v>
      </c>
      <c r="S26779" s="1" t="s">
        <v>347</v>
      </c>
      <c r="T26779" s="2">
        <v>41054</v>
      </c>
      <c r="U26779" s="1" t="s">
        <v>40</v>
      </c>
      <c r="V26779">
        <v>256.26</v>
      </c>
      <c r="W26779" s="1" t="s">
        <v>6966</v>
      </c>
      <c r="X26779" s="1" t="s">
        <v>27617</v>
      </c>
      <c r="Y26779">
        <v>2012</v>
      </c>
      <c r="Z26779" s="1" t="s">
        <v>6586</v>
      </c>
      <c r="AA26779">
        <v>21</v>
      </c>
    </row>
    <row r="26780" spans="1:27" x14ac:dyDescent="0.25">
      <c r="A26780" s="1" t="s">
        <v>27614</v>
      </c>
      <c r="B26780" s="1" t="s">
        <v>6979</v>
      </c>
      <c r="C26780" s="1" t="s">
        <v>6980</v>
      </c>
      <c r="D26780" s="1" t="s">
        <v>6981</v>
      </c>
      <c r="E26780" s="1" t="s">
        <v>3405</v>
      </c>
      <c r="F26780" s="1" t="s">
        <v>32</v>
      </c>
      <c r="G26780" s="1" t="s">
        <v>6579</v>
      </c>
      <c r="H26780">
        <v>1</v>
      </c>
      <c r="I26780" s="2">
        <v>41059</v>
      </c>
      <c r="J26780" s="1" t="s">
        <v>6982</v>
      </c>
      <c r="K26780" s="1" t="s">
        <v>35</v>
      </c>
      <c r="L26780" s="1" t="s">
        <v>28190</v>
      </c>
      <c r="M26780" s="1" t="s">
        <v>27761</v>
      </c>
      <c r="N26780">
        <v>85.98</v>
      </c>
      <c r="O26780">
        <v>2</v>
      </c>
      <c r="P26780" s="1" t="s">
        <v>6579</v>
      </c>
      <c r="Q26780">
        <v>41678</v>
      </c>
      <c r="R26780">
        <v>210</v>
      </c>
      <c r="S26780" s="1" t="s">
        <v>347</v>
      </c>
      <c r="T26780" s="2">
        <v>41060</v>
      </c>
      <c r="U26780" s="1" t="s">
        <v>178</v>
      </c>
      <c r="V26780">
        <v>39.450000000000003</v>
      </c>
      <c r="W26780" s="1" t="s">
        <v>5960</v>
      </c>
      <c r="X26780" s="1" t="s">
        <v>27617</v>
      </c>
      <c r="Y26780">
        <v>2012</v>
      </c>
      <c r="Z26780" s="1" t="s">
        <v>6579</v>
      </c>
      <c r="AA26780">
        <v>22</v>
      </c>
    </row>
    <row r="26781" spans="1:27" x14ac:dyDescent="0.25">
      <c r="A26781" s="1" t="s">
        <v>27614</v>
      </c>
      <c r="B26781" s="1" t="s">
        <v>5940</v>
      </c>
      <c r="C26781" s="1" t="s">
        <v>5853</v>
      </c>
      <c r="D26781" s="1" t="s">
        <v>5941</v>
      </c>
      <c r="E26781" s="1" t="s">
        <v>1188</v>
      </c>
      <c r="F26781" s="1" t="s">
        <v>32</v>
      </c>
      <c r="G26781" s="1" t="s">
        <v>5855</v>
      </c>
      <c r="H26781">
        <v>1</v>
      </c>
      <c r="I26781" s="2">
        <v>41074</v>
      </c>
      <c r="J26781" s="1" t="s">
        <v>5942</v>
      </c>
      <c r="K26781" s="1" t="s">
        <v>47</v>
      </c>
      <c r="L26781" s="1" t="s">
        <v>28123</v>
      </c>
      <c r="M26781" s="1" t="s">
        <v>28124</v>
      </c>
      <c r="N26781">
        <v>162.81</v>
      </c>
      <c r="O26781">
        <v>9</v>
      </c>
      <c r="P26781" s="1" t="s">
        <v>5287</v>
      </c>
      <c r="Q26781">
        <v>11533</v>
      </c>
      <c r="R26781">
        <v>397</v>
      </c>
      <c r="S26781" s="1" t="s">
        <v>347</v>
      </c>
      <c r="T26781" s="2">
        <v>41079</v>
      </c>
      <c r="U26781" s="1" t="s">
        <v>40</v>
      </c>
      <c r="V26781">
        <v>35.06</v>
      </c>
      <c r="W26781" s="1" t="s">
        <v>5867</v>
      </c>
      <c r="X26781" s="1" t="s">
        <v>27617</v>
      </c>
      <c r="Y26781">
        <v>2012</v>
      </c>
      <c r="Z26781" s="1" t="s">
        <v>5855</v>
      </c>
      <c r="AA26781">
        <v>24</v>
      </c>
    </row>
    <row r="26782" spans="1:27" x14ac:dyDescent="0.25">
      <c r="A26782" s="1" t="s">
        <v>27614</v>
      </c>
      <c r="B26782" s="1" t="s">
        <v>7036</v>
      </c>
      <c r="C26782" s="1" t="s">
        <v>6571</v>
      </c>
      <c r="D26782" s="1" t="s">
        <v>6118</v>
      </c>
      <c r="E26782" s="1" t="s">
        <v>974</v>
      </c>
      <c r="F26782" s="1" t="s">
        <v>32</v>
      </c>
      <c r="G26782" s="1" t="s">
        <v>5855</v>
      </c>
      <c r="H26782">
        <v>1</v>
      </c>
      <c r="I26782" s="2">
        <v>41124</v>
      </c>
      <c r="J26782" s="1" t="s">
        <v>7037</v>
      </c>
      <c r="K26782" s="1" t="s">
        <v>35</v>
      </c>
      <c r="L26782" s="1" t="s">
        <v>28013</v>
      </c>
      <c r="M26782" s="1" t="s">
        <v>27623</v>
      </c>
      <c r="N26782">
        <v>77.400000000000006</v>
      </c>
      <c r="O26782">
        <v>5</v>
      </c>
      <c r="P26782" s="1" t="s">
        <v>4704</v>
      </c>
      <c r="Q26782">
        <v>19067</v>
      </c>
      <c r="R26782">
        <v>215</v>
      </c>
      <c r="S26782" s="1" t="s">
        <v>347</v>
      </c>
      <c r="T26782" s="2">
        <v>41126</v>
      </c>
      <c r="U26782" s="1" t="s">
        <v>40</v>
      </c>
      <c r="V26782">
        <v>32.69</v>
      </c>
      <c r="W26782" s="1" t="s">
        <v>7040</v>
      </c>
      <c r="X26782" s="1" t="s">
        <v>27617</v>
      </c>
      <c r="Y26782">
        <v>2012</v>
      </c>
      <c r="Z26782" s="1" t="s">
        <v>5855</v>
      </c>
      <c r="AA26782">
        <v>31</v>
      </c>
    </row>
    <row r="26783" spans="1:27" x14ac:dyDescent="0.25">
      <c r="A26783" s="1" t="s">
        <v>27614</v>
      </c>
      <c r="B26783" s="1" t="s">
        <v>9311</v>
      </c>
      <c r="C26783" s="1" t="s">
        <v>6674</v>
      </c>
      <c r="D26783" s="1" t="s">
        <v>6387</v>
      </c>
      <c r="E26783" s="1" t="s">
        <v>3684</v>
      </c>
      <c r="F26783" s="1" t="s">
        <v>32</v>
      </c>
      <c r="G26783" s="1" t="s">
        <v>6206</v>
      </c>
      <c r="H26783">
        <v>1</v>
      </c>
      <c r="I26783" s="2">
        <v>41147</v>
      </c>
      <c r="J26783" s="1" t="s">
        <v>9312</v>
      </c>
      <c r="K26783" s="1" t="s">
        <v>47</v>
      </c>
      <c r="L26783" s="1" t="s">
        <v>27821</v>
      </c>
      <c r="M26783" s="1" t="s">
        <v>27690</v>
      </c>
      <c r="N26783">
        <v>13.12</v>
      </c>
      <c r="O26783">
        <v>8</v>
      </c>
      <c r="P26783" s="1" t="s">
        <v>6621</v>
      </c>
      <c r="Q26783">
        <v>7582</v>
      </c>
      <c r="R26783">
        <v>1314</v>
      </c>
      <c r="S26783" s="1" t="s">
        <v>347</v>
      </c>
      <c r="T26783" s="2">
        <v>41150</v>
      </c>
      <c r="U26783" s="1" t="s">
        <v>40</v>
      </c>
      <c r="V26783">
        <v>131.71899999999999</v>
      </c>
      <c r="W26783" s="1" t="s">
        <v>7090</v>
      </c>
      <c r="X26783" s="1" t="s">
        <v>27617</v>
      </c>
      <c r="Y26783">
        <v>2012</v>
      </c>
      <c r="Z26783" s="1" t="s">
        <v>6206</v>
      </c>
      <c r="AA26783">
        <v>35</v>
      </c>
    </row>
    <row r="26784" spans="1:27" x14ac:dyDescent="0.25">
      <c r="A26784" s="1" t="s">
        <v>27614</v>
      </c>
      <c r="B26784" s="1" t="s">
        <v>6999</v>
      </c>
      <c r="C26784" s="1" t="s">
        <v>6644</v>
      </c>
      <c r="D26784" s="1" t="s">
        <v>7074</v>
      </c>
      <c r="E26784" s="1" t="s">
        <v>3369</v>
      </c>
      <c r="F26784" s="1" t="s">
        <v>32</v>
      </c>
      <c r="G26784" s="1" t="s">
        <v>6586</v>
      </c>
      <c r="H26784">
        <v>1</v>
      </c>
      <c r="I26784" s="2">
        <v>41162</v>
      </c>
      <c r="J26784" s="1" t="s">
        <v>7075</v>
      </c>
      <c r="K26784" s="1" t="s">
        <v>35</v>
      </c>
      <c r="L26784" s="1" t="s">
        <v>28214</v>
      </c>
      <c r="M26784" s="1" t="s">
        <v>27815</v>
      </c>
      <c r="N26784">
        <v>74.16</v>
      </c>
      <c r="O26784">
        <v>4</v>
      </c>
      <c r="P26784" s="1" t="s">
        <v>6597</v>
      </c>
      <c r="Q26784">
        <v>28031</v>
      </c>
      <c r="R26784">
        <v>169</v>
      </c>
      <c r="S26784" s="1" t="s">
        <v>347</v>
      </c>
      <c r="T26784" s="2">
        <v>41164</v>
      </c>
      <c r="U26784" s="1" t="s">
        <v>40</v>
      </c>
      <c r="V26784">
        <v>27.71</v>
      </c>
      <c r="W26784" s="1" t="s">
        <v>6999</v>
      </c>
      <c r="X26784" s="1" t="s">
        <v>27617</v>
      </c>
      <c r="Y26784">
        <v>2012</v>
      </c>
      <c r="Z26784" s="1" t="s">
        <v>6586</v>
      </c>
      <c r="AA26784">
        <v>37</v>
      </c>
    </row>
    <row r="26785" spans="1:27" x14ac:dyDescent="0.25">
      <c r="A26785" s="1" t="s">
        <v>27614</v>
      </c>
      <c r="B26785" s="1" t="s">
        <v>6256</v>
      </c>
      <c r="C26785" s="1" t="s">
        <v>6257</v>
      </c>
      <c r="D26785" s="1" t="s">
        <v>6291</v>
      </c>
      <c r="E26785" s="1" t="s">
        <v>4017</v>
      </c>
      <c r="F26785" s="1" t="s">
        <v>32</v>
      </c>
      <c r="G26785" s="1" t="s">
        <v>6206</v>
      </c>
      <c r="H26785">
        <v>1</v>
      </c>
      <c r="I26785" s="2">
        <v>41176</v>
      </c>
      <c r="J26785" s="1" t="s">
        <v>6292</v>
      </c>
      <c r="K26785" s="1" t="s">
        <v>47</v>
      </c>
      <c r="L26785" s="1" t="s">
        <v>27745</v>
      </c>
      <c r="M26785" s="1" t="s">
        <v>27746</v>
      </c>
      <c r="N26785">
        <v>75.12</v>
      </c>
      <c r="O26785">
        <v>3</v>
      </c>
      <c r="P26785" s="1" t="s">
        <v>5287</v>
      </c>
      <c r="Q26785">
        <v>510</v>
      </c>
      <c r="R26785">
        <v>163</v>
      </c>
      <c r="S26785" s="1" t="s">
        <v>347</v>
      </c>
      <c r="T26785" s="2">
        <v>41180</v>
      </c>
      <c r="U26785" s="1" t="s">
        <v>40</v>
      </c>
      <c r="V26785">
        <v>9.1379999999999999</v>
      </c>
      <c r="W26785" s="1" t="s">
        <v>6256</v>
      </c>
      <c r="X26785" s="1" t="s">
        <v>27617</v>
      </c>
      <c r="Y26785">
        <v>2012</v>
      </c>
      <c r="Z26785" s="1" t="s">
        <v>6206</v>
      </c>
      <c r="AA26785">
        <v>39</v>
      </c>
    </row>
    <row r="26786" spans="1:27" x14ac:dyDescent="0.25">
      <c r="A26786" s="1" t="s">
        <v>27614</v>
      </c>
      <c r="B26786" s="1" t="s">
        <v>5983</v>
      </c>
      <c r="C26786" s="1" t="s">
        <v>5853</v>
      </c>
      <c r="D26786" s="1" t="s">
        <v>5984</v>
      </c>
      <c r="E26786" s="1" t="s">
        <v>1535</v>
      </c>
      <c r="F26786" s="1" t="s">
        <v>32</v>
      </c>
      <c r="G26786" s="1" t="s">
        <v>5855</v>
      </c>
      <c r="H26786">
        <v>1</v>
      </c>
      <c r="I26786" s="2">
        <v>41229</v>
      </c>
      <c r="J26786" s="1" t="s">
        <v>5985</v>
      </c>
      <c r="K26786" s="1" t="s">
        <v>35</v>
      </c>
      <c r="L26786" s="1" t="s">
        <v>27671</v>
      </c>
      <c r="M26786" s="1" t="s">
        <v>27672</v>
      </c>
      <c r="N26786">
        <v>21.12</v>
      </c>
      <c r="O26786">
        <v>8</v>
      </c>
      <c r="P26786" s="1" t="s">
        <v>5287</v>
      </c>
      <c r="Q26786">
        <v>14735</v>
      </c>
      <c r="R26786">
        <v>305</v>
      </c>
      <c r="S26786" s="1" t="s">
        <v>347</v>
      </c>
      <c r="T26786" s="2">
        <v>41231</v>
      </c>
      <c r="U26786" s="1" t="s">
        <v>40</v>
      </c>
      <c r="V26786">
        <v>46.38</v>
      </c>
      <c r="W26786" s="1" t="s">
        <v>5987</v>
      </c>
      <c r="X26786" s="1" t="s">
        <v>27617</v>
      </c>
      <c r="Y26786">
        <v>2012</v>
      </c>
      <c r="Z26786" s="1" t="s">
        <v>5855</v>
      </c>
      <c r="AA26786">
        <v>46</v>
      </c>
    </row>
    <row r="26787" spans="1:27" x14ac:dyDescent="0.25">
      <c r="A26787" s="1" t="s">
        <v>27614</v>
      </c>
      <c r="B26787" s="1" t="s">
        <v>34305</v>
      </c>
      <c r="C26787" s="1" t="s">
        <v>6763</v>
      </c>
      <c r="D26787" s="1" t="s">
        <v>7989</v>
      </c>
      <c r="E26787" s="1" t="s">
        <v>1083</v>
      </c>
      <c r="F26787" s="1" t="s">
        <v>32</v>
      </c>
      <c r="G26787" s="1" t="s">
        <v>6206</v>
      </c>
      <c r="H26787">
        <v>1</v>
      </c>
      <c r="I26787" s="2">
        <v>41249</v>
      </c>
      <c r="J26787" s="1" t="s">
        <v>34306</v>
      </c>
      <c r="K26787" s="1" t="s">
        <v>35</v>
      </c>
      <c r="L26787" s="1" t="s">
        <v>27817</v>
      </c>
      <c r="M26787" s="1" t="s">
        <v>27757</v>
      </c>
      <c r="N26787">
        <v>988.12</v>
      </c>
      <c r="O26787">
        <v>14</v>
      </c>
      <c r="P26787" s="1" t="s">
        <v>4704</v>
      </c>
      <c r="Q26787">
        <v>2283</v>
      </c>
      <c r="R26787">
        <v>2298</v>
      </c>
      <c r="S26787" s="1" t="s">
        <v>347</v>
      </c>
      <c r="T26787" s="2">
        <v>41251</v>
      </c>
      <c r="U26787" s="1" t="s">
        <v>178</v>
      </c>
      <c r="V26787">
        <v>483.25700000000001</v>
      </c>
      <c r="W26787" s="1" t="s">
        <v>6767</v>
      </c>
      <c r="X26787" s="1" t="s">
        <v>27617</v>
      </c>
      <c r="Y26787">
        <v>2012</v>
      </c>
      <c r="Z26787" s="1" t="s">
        <v>6206</v>
      </c>
      <c r="AA26787">
        <v>49</v>
      </c>
    </row>
    <row r="26788" spans="1:27" x14ac:dyDescent="0.25">
      <c r="A26788" s="1" t="s">
        <v>27614</v>
      </c>
      <c r="B26788" s="1" t="s">
        <v>8410</v>
      </c>
      <c r="C26788" s="1" t="s">
        <v>7978</v>
      </c>
      <c r="D26788" s="1" t="s">
        <v>8411</v>
      </c>
      <c r="E26788" s="1" t="s">
        <v>5346</v>
      </c>
      <c r="F26788" s="1" t="s">
        <v>32</v>
      </c>
      <c r="G26788" s="1" t="s">
        <v>6638</v>
      </c>
      <c r="H26788">
        <v>1</v>
      </c>
      <c r="I26788" s="2">
        <v>41251</v>
      </c>
      <c r="J26788" s="1" t="s">
        <v>8412</v>
      </c>
      <c r="K26788" s="1" t="s">
        <v>47</v>
      </c>
      <c r="L26788" s="1" t="s">
        <v>31868</v>
      </c>
      <c r="M26788" s="1" t="s">
        <v>27912</v>
      </c>
      <c r="N26788">
        <v>7.02</v>
      </c>
      <c r="O26788">
        <v>6</v>
      </c>
      <c r="P26788" s="1" t="s">
        <v>6638</v>
      </c>
      <c r="Q26788">
        <v>47561</v>
      </c>
      <c r="R26788">
        <v>239</v>
      </c>
      <c r="S26788" s="1" t="s">
        <v>347</v>
      </c>
      <c r="T26788" s="2">
        <v>41254</v>
      </c>
      <c r="U26788" s="1" t="s">
        <v>40</v>
      </c>
      <c r="V26788">
        <v>24.64</v>
      </c>
      <c r="W26788" s="1" t="s">
        <v>8410</v>
      </c>
      <c r="X26788" s="1" t="s">
        <v>27617</v>
      </c>
      <c r="Y26788">
        <v>2012</v>
      </c>
      <c r="Z26788" s="1" t="s">
        <v>6638</v>
      </c>
      <c r="AA26788">
        <v>49</v>
      </c>
    </row>
    <row r="26789" spans="1:27" x14ac:dyDescent="0.25">
      <c r="A26789" s="1" t="s">
        <v>27614</v>
      </c>
      <c r="B26789" s="1" t="s">
        <v>6809</v>
      </c>
      <c r="C26789" s="1" t="s">
        <v>6612</v>
      </c>
      <c r="D26789" s="1" t="s">
        <v>32620</v>
      </c>
      <c r="E26789" s="1" t="s">
        <v>3232</v>
      </c>
      <c r="F26789" s="1" t="s">
        <v>32</v>
      </c>
      <c r="G26789" s="1" t="s">
        <v>6206</v>
      </c>
      <c r="H26789">
        <v>1</v>
      </c>
      <c r="I26789" s="2">
        <v>41260</v>
      </c>
      <c r="J26789" s="1" t="s">
        <v>34307</v>
      </c>
      <c r="K26789" s="1" t="s">
        <v>47</v>
      </c>
      <c r="L26789" s="1" t="s">
        <v>31903</v>
      </c>
      <c r="M26789" s="1" t="s">
        <v>28124</v>
      </c>
      <c r="N26789">
        <v>73.5</v>
      </c>
      <c r="O26789">
        <v>5</v>
      </c>
      <c r="P26789" s="1" t="s">
        <v>6616</v>
      </c>
      <c r="Q26789">
        <v>2860</v>
      </c>
      <c r="R26789">
        <v>147</v>
      </c>
      <c r="S26789" s="1" t="s">
        <v>347</v>
      </c>
      <c r="T26789" s="2">
        <v>41264</v>
      </c>
      <c r="U26789" s="1" t="s">
        <v>40</v>
      </c>
      <c r="V26789">
        <v>4.4459999999999997</v>
      </c>
      <c r="W26789" s="1" t="s">
        <v>6809</v>
      </c>
      <c r="X26789" s="1" t="s">
        <v>27617</v>
      </c>
      <c r="Y26789">
        <v>2012</v>
      </c>
      <c r="Z26789" s="1" t="s">
        <v>6206</v>
      </c>
      <c r="AA26789">
        <v>51</v>
      </c>
    </row>
    <row r="26790" spans="1:27" x14ac:dyDescent="0.25">
      <c r="A26790" s="1" t="s">
        <v>27614</v>
      </c>
      <c r="B26790" s="1" t="s">
        <v>6871</v>
      </c>
      <c r="C26790" s="1" t="s">
        <v>6571</v>
      </c>
      <c r="D26790" s="1" t="s">
        <v>6445</v>
      </c>
      <c r="E26790" s="1" t="s">
        <v>3648</v>
      </c>
      <c r="F26790" s="1" t="s">
        <v>32</v>
      </c>
      <c r="G26790" s="1" t="s">
        <v>5855</v>
      </c>
      <c r="H26790">
        <v>1</v>
      </c>
      <c r="I26790" s="2">
        <v>41278</v>
      </c>
      <c r="J26790" s="1" t="s">
        <v>7169</v>
      </c>
      <c r="K26790" s="1" t="s">
        <v>35</v>
      </c>
      <c r="L26790" s="1" t="s">
        <v>32612</v>
      </c>
      <c r="M26790" s="1" t="s">
        <v>28103</v>
      </c>
      <c r="N26790">
        <v>41.55</v>
      </c>
      <c r="O26790">
        <v>5</v>
      </c>
      <c r="P26790" s="1" t="s">
        <v>4704</v>
      </c>
      <c r="Q26790">
        <v>18338</v>
      </c>
      <c r="R26790">
        <v>278</v>
      </c>
      <c r="S26790" s="1" t="s">
        <v>347</v>
      </c>
      <c r="T26790" s="2">
        <v>41280</v>
      </c>
      <c r="U26790" s="1" t="s">
        <v>40</v>
      </c>
      <c r="V26790">
        <v>27.35</v>
      </c>
      <c r="W26790" s="1" t="s">
        <v>6875</v>
      </c>
      <c r="X26790" s="1" t="s">
        <v>27617</v>
      </c>
      <c r="Y26790">
        <v>2013</v>
      </c>
      <c r="Z26790" s="1" t="s">
        <v>5855</v>
      </c>
      <c r="AA26790">
        <v>1</v>
      </c>
    </row>
    <row r="26791" spans="1:27" x14ac:dyDescent="0.25">
      <c r="A26791" s="1" t="s">
        <v>27614</v>
      </c>
      <c r="B26791" s="1" t="s">
        <v>7199</v>
      </c>
      <c r="C26791" s="1" t="s">
        <v>7200</v>
      </c>
      <c r="D26791" s="1" t="s">
        <v>6991</v>
      </c>
      <c r="E26791" s="1" t="s">
        <v>608</v>
      </c>
      <c r="F26791" s="1" t="s">
        <v>32</v>
      </c>
      <c r="G26791" s="1" t="s">
        <v>6579</v>
      </c>
      <c r="H26791">
        <v>1</v>
      </c>
      <c r="I26791" s="2">
        <v>41328</v>
      </c>
      <c r="J26791" s="1" t="s">
        <v>7201</v>
      </c>
      <c r="K26791" s="1" t="s">
        <v>35</v>
      </c>
      <c r="L26791" s="1" t="s">
        <v>28109</v>
      </c>
      <c r="M26791" s="1" t="s">
        <v>27820</v>
      </c>
      <c r="N26791">
        <v>13.26</v>
      </c>
      <c r="O26791">
        <v>1</v>
      </c>
      <c r="P26791" s="1" t="s">
        <v>6579</v>
      </c>
      <c r="Q26791">
        <v>49445</v>
      </c>
      <c r="R26791">
        <v>83</v>
      </c>
      <c r="S26791" s="1" t="s">
        <v>347</v>
      </c>
      <c r="T26791" s="2">
        <v>41330</v>
      </c>
      <c r="U26791" s="1" t="s">
        <v>40</v>
      </c>
      <c r="V26791">
        <v>11.84</v>
      </c>
      <c r="W26791" s="1" t="s">
        <v>5287</v>
      </c>
      <c r="X26791" s="1" t="s">
        <v>27617</v>
      </c>
      <c r="Y26791">
        <v>2013</v>
      </c>
      <c r="Z26791" s="1" t="s">
        <v>6579</v>
      </c>
      <c r="AA26791">
        <v>8</v>
      </c>
    </row>
    <row r="26792" spans="1:27" x14ac:dyDescent="0.25">
      <c r="A26792" s="1" t="s">
        <v>27614</v>
      </c>
      <c r="B26792" s="1" t="s">
        <v>13975</v>
      </c>
      <c r="C26792" s="1" t="s">
        <v>6619</v>
      </c>
      <c r="D26792" s="1" t="s">
        <v>5932</v>
      </c>
      <c r="E26792" s="1" t="s">
        <v>530</v>
      </c>
      <c r="F26792" s="1" t="s">
        <v>32</v>
      </c>
      <c r="G26792" s="1" t="s">
        <v>5855</v>
      </c>
      <c r="H26792">
        <v>1</v>
      </c>
      <c r="I26792" s="2">
        <v>41345</v>
      </c>
      <c r="J26792" s="1" t="s">
        <v>34308</v>
      </c>
      <c r="K26792" s="1" t="s">
        <v>66</v>
      </c>
      <c r="L26792" s="1" t="s">
        <v>31962</v>
      </c>
      <c r="M26792" s="1" t="s">
        <v>27864</v>
      </c>
      <c r="N26792">
        <v>53.04</v>
      </c>
      <c r="O26792">
        <v>4</v>
      </c>
      <c r="P26792" s="1" t="s">
        <v>6621</v>
      </c>
      <c r="Q26792">
        <v>11422</v>
      </c>
      <c r="R26792">
        <v>166</v>
      </c>
      <c r="S26792" s="1" t="s">
        <v>347</v>
      </c>
      <c r="T26792" s="2">
        <v>41348</v>
      </c>
      <c r="U26792" s="1" t="s">
        <v>40</v>
      </c>
      <c r="V26792">
        <v>40.92</v>
      </c>
      <c r="W26792" s="1" t="s">
        <v>6622</v>
      </c>
      <c r="X26792" s="1" t="s">
        <v>27617</v>
      </c>
      <c r="Y26792">
        <v>2013</v>
      </c>
      <c r="Z26792" s="1" t="s">
        <v>5855</v>
      </c>
      <c r="AA26792">
        <v>11</v>
      </c>
    </row>
    <row r="26793" spans="1:27" x14ac:dyDescent="0.25">
      <c r="A26793" s="1" t="s">
        <v>27614</v>
      </c>
      <c r="B26793" s="1" t="s">
        <v>8701</v>
      </c>
      <c r="C26793" s="1" t="s">
        <v>6605</v>
      </c>
      <c r="D26793" s="1" t="s">
        <v>8702</v>
      </c>
      <c r="E26793" s="1" t="s">
        <v>362</v>
      </c>
      <c r="F26793" s="1" t="s">
        <v>32</v>
      </c>
      <c r="G26793" s="1" t="s">
        <v>6579</v>
      </c>
      <c r="H26793">
        <v>1</v>
      </c>
      <c r="I26793" s="2">
        <v>41345</v>
      </c>
      <c r="J26793" s="1" t="s">
        <v>8703</v>
      </c>
      <c r="K26793" s="1" t="s">
        <v>47</v>
      </c>
      <c r="L26793" s="1" t="s">
        <v>28135</v>
      </c>
      <c r="M26793" s="1" t="s">
        <v>27887</v>
      </c>
      <c r="N26793">
        <v>4.83</v>
      </c>
      <c r="O26793">
        <v>1</v>
      </c>
      <c r="P26793" s="1" t="s">
        <v>6579</v>
      </c>
      <c r="Q26793">
        <v>46983</v>
      </c>
      <c r="R26793">
        <v>40</v>
      </c>
      <c r="S26793" s="1" t="s">
        <v>347</v>
      </c>
      <c r="T26793" s="2">
        <v>41350</v>
      </c>
      <c r="U26793" s="1" t="s">
        <v>40</v>
      </c>
      <c r="V26793">
        <v>5.03</v>
      </c>
      <c r="W26793" s="1" t="s">
        <v>8705</v>
      </c>
      <c r="X26793" s="1" t="s">
        <v>27617</v>
      </c>
      <c r="Y26793">
        <v>2013</v>
      </c>
      <c r="Z26793" s="1" t="s">
        <v>6579</v>
      </c>
      <c r="AA26793">
        <v>11</v>
      </c>
    </row>
    <row r="26794" spans="1:27" x14ac:dyDescent="0.25">
      <c r="A26794" s="1" t="s">
        <v>27614</v>
      </c>
      <c r="B26794" s="1" t="s">
        <v>6891</v>
      </c>
      <c r="C26794" s="1" t="s">
        <v>6832</v>
      </c>
      <c r="D26794" s="1" t="s">
        <v>22131</v>
      </c>
      <c r="E26794" s="1" t="s">
        <v>5467</v>
      </c>
      <c r="F26794" s="1" t="s">
        <v>32</v>
      </c>
      <c r="G26794" s="1" t="s">
        <v>6579</v>
      </c>
      <c r="H26794">
        <v>1</v>
      </c>
      <c r="I26794" s="2">
        <v>41374</v>
      </c>
      <c r="J26794" s="1" t="s">
        <v>34309</v>
      </c>
      <c r="K26794" s="1" t="s">
        <v>47</v>
      </c>
      <c r="L26794" s="1" t="s">
        <v>28163</v>
      </c>
      <c r="M26794" s="1" t="s">
        <v>27727</v>
      </c>
      <c r="N26794">
        <v>30.57</v>
      </c>
      <c r="O26794">
        <v>1</v>
      </c>
      <c r="P26794" s="1" t="s">
        <v>6579</v>
      </c>
      <c r="Q26794">
        <v>47507</v>
      </c>
      <c r="R26794">
        <v>73</v>
      </c>
      <c r="S26794" s="1" t="s">
        <v>347</v>
      </c>
      <c r="T26794" s="2">
        <v>41378</v>
      </c>
      <c r="U26794" s="1" t="s">
        <v>40</v>
      </c>
      <c r="V26794">
        <v>3.98</v>
      </c>
      <c r="W26794" s="1" t="s">
        <v>6895</v>
      </c>
      <c r="X26794" s="1" t="s">
        <v>27617</v>
      </c>
      <c r="Y26794">
        <v>2013</v>
      </c>
      <c r="Z26794" s="1" t="s">
        <v>6579</v>
      </c>
      <c r="AA26794">
        <v>15</v>
      </c>
    </row>
    <row r="26795" spans="1:27" x14ac:dyDescent="0.25">
      <c r="A26795" s="1" t="s">
        <v>27614</v>
      </c>
      <c r="B26795" s="1" t="s">
        <v>7246</v>
      </c>
      <c r="C26795" s="1" t="s">
        <v>6666</v>
      </c>
      <c r="D26795" s="1" t="s">
        <v>7247</v>
      </c>
      <c r="E26795" s="1" t="s">
        <v>4304</v>
      </c>
      <c r="F26795" s="1" t="s">
        <v>32</v>
      </c>
      <c r="G26795" s="1" t="s">
        <v>6586</v>
      </c>
      <c r="H26795">
        <v>1</v>
      </c>
      <c r="I26795" s="2">
        <v>41375</v>
      </c>
      <c r="J26795" s="1" t="s">
        <v>7248</v>
      </c>
      <c r="K26795" s="1" t="s">
        <v>35</v>
      </c>
      <c r="L26795" s="1" t="s">
        <v>34310</v>
      </c>
      <c r="M26795" s="1" t="s">
        <v>27887</v>
      </c>
      <c r="N26795">
        <v>70.8</v>
      </c>
      <c r="O26795">
        <v>4</v>
      </c>
      <c r="P26795" s="1" t="s">
        <v>6671</v>
      </c>
      <c r="Q26795">
        <v>31064</v>
      </c>
      <c r="R26795">
        <v>161</v>
      </c>
      <c r="S26795" s="1" t="s">
        <v>347</v>
      </c>
      <c r="T26795" s="2">
        <v>41379</v>
      </c>
      <c r="U26795" s="1" t="s">
        <v>40</v>
      </c>
      <c r="V26795">
        <v>21.48</v>
      </c>
      <c r="W26795" s="1" t="s">
        <v>7251</v>
      </c>
      <c r="X26795" s="1" t="s">
        <v>27617</v>
      </c>
      <c r="Y26795">
        <v>2013</v>
      </c>
      <c r="Z26795" s="1" t="s">
        <v>6586</v>
      </c>
      <c r="AA26795">
        <v>15</v>
      </c>
    </row>
    <row r="26796" spans="1:27" x14ac:dyDescent="0.25">
      <c r="A26796" s="1" t="s">
        <v>27614</v>
      </c>
      <c r="B26796" s="1" t="s">
        <v>7292</v>
      </c>
      <c r="C26796" s="1" t="s">
        <v>7293</v>
      </c>
      <c r="D26796" s="1" t="s">
        <v>34311</v>
      </c>
      <c r="E26796" s="1" t="s">
        <v>3782</v>
      </c>
      <c r="F26796" s="1" t="s">
        <v>32</v>
      </c>
      <c r="G26796" s="1" t="s">
        <v>6206</v>
      </c>
      <c r="H26796">
        <v>1</v>
      </c>
      <c r="I26796" s="2">
        <v>41376</v>
      </c>
      <c r="J26796" s="1" t="s">
        <v>34312</v>
      </c>
      <c r="K26796" s="1" t="s">
        <v>47</v>
      </c>
      <c r="L26796" s="1" t="s">
        <v>27930</v>
      </c>
      <c r="M26796" s="1" t="s">
        <v>27931</v>
      </c>
      <c r="N26796">
        <v>22.26</v>
      </c>
      <c r="O26796">
        <v>3</v>
      </c>
      <c r="P26796" s="1" t="s">
        <v>4704</v>
      </c>
      <c r="Q26796">
        <v>8438</v>
      </c>
      <c r="R26796">
        <v>80</v>
      </c>
      <c r="S26796" s="1" t="s">
        <v>347</v>
      </c>
      <c r="T26796" s="2">
        <v>41376</v>
      </c>
      <c r="U26796" s="1" t="s">
        <v>69</v>
      </c>
      <c r="V26796">
        <v>8.1880000000000006</v>
      </c>
      <c r="W26796" s="1" t="s">
        <v>7292</v>
      </c>
      <c r="X26796" s="1" t="s">
        <v>27617</v>
      </c>
      <c r="Y26796">
        <v>2013</v>
      </c>
      <c r="Z26796" s="1" t="s">
        <v>6206</v>
      </c>
      <c r="AA26796">
        <v>15</v>
      </c>
    </row>
    <row r="26797" spans="1:27" x14ac:dyDescent="0.25">
      <c r="A26797" s="1" t="s">
        <v>27614</v>
      </c>
      <c r="B26797" s="1" t="s">
        <v>11355</v>
      </c>
      <c r="C26797" s="1" t="s">
        <v>6783</v>
      </c>
      <c r="D26797" s="1" t="s">
        <v>6205</v>
      </c>
      <c r="E26797" s="1" t="s">
        <v>3550</v>
      </c>
      <c r="F26797" s="1" t="s">
        <v>32</v>
      </c>
      <c r="G26797" s="1" t="s">
        <v>6206</v>
      </c>
      <c r="H26797">
        <v>1</v>
      </c>
      <c r="I26797" s="2">
        <v>41390</v>
      </c>
      <c r="J26797" s="1" t="s">
        <v>32962</v>
      </c>
      <c r="K26797" s="1" t="s">
        <v>35</v>
      </c>
      <c r="L26797" s="1" t="s">
        <v>27980</v>
      </c>
      <c r="M26797" s="1" t="s">
        <v>27981</v>
      </c>
      <c r="N26797">
        <v>58.16</v>
      </c>
      <c r="O26797">
        <v>4</v>
      </c>
      <c r="P26797" s="1" t="s">
        <v>4704</v>
      </c>
      <c r="Q26797">
        <v>1872</v>
      </c>
      <c r="R26797">
        <v>306</v>
      </c>
      <c r="S26797" s="1" t="s">
        <v>347</v>
      </c>
      <c r="T26797" s="2">
        <v>41392</v>
      </c>
      <c r="U26797" s="1" t="s">
        <v>178</v>
      </c>
      <c r="V26797">
        <v>55.48</v>
      </c>
      <c r="W26797" s="1" t="s">
        <v>11004</v>
      </c>
      <c r="X26797" s="1" t="s">
        <v>27617</v>
      </c>
      <c r="Y26797">
        <v>2013</v>
      </c>
      <c r="Z26797" s="1" t="s">
        <v>6206</v>
      </c>
      <c r="AA26797">
        <v>17</v>
      </c>
    </row>
    <row r="26798" spans="1:27" x14ac:dyDescent="0.25">
      <c r="A26798" s="1" t="s">
        <v>27614</v>
      </c>
      <c r="B26798" s="1" t="s">
        <v>6617</v>
      </c>
      <c r="C26798" s="1" t="s">
        <v>6612</v>
      </c>
      <c r="D26798" s="1" t="s">
        <v>7282</v>
      </c>
      <c r="E26798" s="1" t="s">
        <v>4434</v>
      </c>
      <c r="F26798" s="1" t="s">
        <v>32</v>
      </c>
      <c r="G26798" s="1" t="s">
        <v>6206</v>
      </c>
      <c r="H26798">
        <v>1</v>
      </c>
      <c r="I26798" s="2">
        <v>41412</v>
      </c>
      <c r="J26798" s="1" t="s">
        <v>7283</v>
      </c>
      <c r="K26798" s="1" t="s">
        <v>47</v>
      </c>
      <c r="L26798" s="1" t="s">
        <v>28005</v>
      </c>
      <c r="M26798" s="1" t="s">
        <v>27810</v>
      </c>
      <c r="N26798">
        <v>33.200000000000003</v>
      </c>
      <c r="O26798">
        <v>2</v>
      </c>
      <c r="P26798" s="1" t="s">
        <v>6616</v>
      </c>
      <c r="Q26798">
        <v>2351</v>
      </c>
      <c r="R26798">
        <v>77</v>
      </c>
      <c r="S26798" s="1" t="s">
        <v>347</v>
      </c>
      <c r="T26798" s="2">
        <v>41413</v>
      </c>
      <c r="U26798" s="1" t="s">
        <v>178</v>
      </c>
      <c r="V26798">
        <v>16.103000000000002</v>
      </c>
      <c r="W26798" s="1" t="s">
        <v>6617</v>
      </c>
      <c r="X26798" s="1" t="s">
        <v>27617</v>
      </c>
      <c r="Y26798">
        <v>2013</v>
      </c>
      <c r="Z26798" s="1" t="s">
        <v>6206</v>
      </c>
      <c r="AA26798">
        <v>20</v>
      </c>
    </row>
    <row r="26799" spans="1:27" x14ac:dyDescent="0.25">
      <c r="A26799" s="1" t="s">
        <v>27614</v>
      </c>
      <c r="B26799" s="1" t="s">
        <v>6336</v>
      </c>
      <c r="C26799" s="1" t="s">
        <v>6197</v>
      </c>
      <c r="D26799" s="1" t="s">
        <v>5984</v>
      </c>
      <c r="E26799" s="1" t="s">
        <v>1535</v>
      </c>
      <c r="F26799" s="1" t="s">
        <v>32</v>
      </c>
      <c r="G26799" s="1" t="s">
        <v>5855</v>
      </c>
      <c r="H26799">
        <v>1</v>
      </c>
      <c r="I26799" s="2">
        <v>41424</v>
      </c>
      <c r="J26799" s="1" t="s">
        <v>6337</v>
      </c>
      <c r="K26799" s="1" t="s">
        <v>35</v>
      </c>
      <c r="L26799" s="1" t="s">
        <v>27738</v>
      </c>
      <c r="M26799" s="1" t="s">
        <v>27739</v>
      </c>
      <c r="N26799">
        <v>3.33</v>
      </c>
      <c r="O26799">
        <v>3</v>
      </c>
      <c r="P26799" s="1" t="s">
        <v>5287</v>
      </c>
      <c r="Q26799">
        <v>17619</v>
      </c>
      <c r="R26799">
        <v>85</v>
      </c>
      <c r="S26799" s="1" t="s">
        <v>347</v>
      </c>
      <c r="T26799" s="2">
        <v>41427</v>
      </c>
      <c r="U26799" s="1" t="s">
        <v>178</v>
      </c>
      <c r="V26799">
        <v>16.73</v>
      </c>
      <c r="W26799" s="1" t="s">
        <v>6300</v>
      </c>
      <c r="X26799" s="1" t="s">
        <v>27617</v>
      </c>
      <c r="Y26799">
        <v>2013</v>
      </c>
      <c r="Z26799" s="1" t="s">
        <v>5855</v>
      </c>
      <c r="AA26799">
        <v>22</v>
      </c>
    </row>
    <row r="26800" spans="1:27" x14ac:dyDescent="0.25">
      <c r="A26800" s="1" t="s">
        <v>27614</v>
      </c>
      <c r="B26800" s="1" t="s">
        <v>5904</v>
      </c>
      <c r="C26800" s="1" t="s">
        <v>5853</v>
      </c>
      <c r="D26800" s="1" t="s">
        <v>6095</v>
      </c>
      <c r="E26800" s="1" t="s">
        <v>2690</v>
      </c>
      <c r="F26800" s="1" t="s">
        <v>32</v>
      </c>
      <c r="G26800" s="1" t="s">
        <v>5855</v>
      </c>
      <c r="H26800">
        <v>1</v>
      </c>
      <c r="I26800" s="2">
        <v>41432</v>
      </c>
      <c r="J26800" s="1" t="s">
        <v>20977</v>
      </c>
      <c r="K26800" s="1" t="s">
        <v>47</v>
      </c>
      <c r="L26800" s="1" t="s">
        <v>34313</v>
      </c>
      <c r="M26800" s="1" t="s">
        <v>27746</v>
      </c>
      <c r="N26800">
        <v>9.7799999999999994</v>
      </c>
      <c r="O26800">
        <v>2</v>
      </c>
      <c r="P26800" s="1" t="s">
        <v>5287</v>
      </c>
      <c r="Q26800">
        <v>18441</v>
      </c>
      <c r="R26800">
        <v>163</v>
      </c>
      <c r="S26800" s="1" t="s">
        <v>347</v>
      </c>
      <c r="T26800" s="2">
        <v>41435</v>
      </c>
      <c r="U26800" s="1" t="s">
        <v>40</v>
      </c>
      <c r="V26800">
        <v>15.21</v>
      </c>
      <c r="W26800" s="1" t="s">
        <v>5910</v>
      </c>
      <c r="X26800" s="1" t="s">
        <v>27617</v>
      </c>
      <c r="Y26800">
        <v>2013</v>
      </c>
      <c r="Z26800" s="1" t="s">
        <v>5855</v>
      </c>
      <c r="AA26800">
        <v>23</v>
      </c>
    </row>
    <row r="26801" spans="1:27" x14ac:dyDescent="0.25">
      <c r="A26801" s="1" t="s">
        <v>27614</v>
      </c>
      <c r="B26801" s="1" t="s">
        <v>12416</v>
      </c>
      <c r="C26801" s="1" t="s">
        <v>6636</v>
      </c>
      <c r="D26801" s="1" t="s">
        <v>22696</v>
      </c>
      <c r="E26801" s="1" t="s">
        <v>2161</v>
      </c>
      <c r="F26801" s="1" t="s">
        <v>32</v>
      </c>
      <c r="G26801" s="1" t="s">
        <v>6638</v>
      </c>
      <c r="H26801">
        <v>1</v>
      </c>
      <c r="I26801" s="2">
        <v>41439</v>
      </c>
      <c r="J26801" s="1" t="s">
        <v>34314</v>
      </c>
      <c r="K26801" s="1" t="s">
        <v>35</v>
      </c>
      <c r="L26801" s="1" t="s">
        <v>31853</v>
      </c>
      <c r="M26801" s="1" t="s">
        <v>27710</v>
      </c>
      <c r="N26801">
        <v>106.53</v>
      </c>
      <c r="O26801">
        <v>1</v>
      </c>
      <c r="P26801" s="1" t="s">
        <v>6638</v>
      </c>
      <c r="Q26801">
        <v>49282</v>
      </c>
      <c r="R26801">
        <v>260</v>
      </c>
      <c r="S26801" s="1" t="s">
        <v>347</v>
      </c>
      <c r="T26801" s="2">
        <v>41439</v>
      </c>
      <c r="U26801" s="1" t="s">
        <v>69</v>
      </c>
      <c r="V26801">
        <v>98.37</v>
      </c>
      <c r="W26801" s="1" t="s">
        <v>12420</v>
      </c>
      <c r="X26801" s="1" t="s">
        <v>27617</v>
      </c>
      <c r="Y26801">
        <v>2013</v>
      </c>
      <c r="Z26801" s="1" t="s">
        <v>6638</v>
      </c>
      <c r="AA26801">
        <v>24</v>
      </c>
    </row>
    <row r="26802" spans="1:27" x14ac:dyDescent="0.25">
      <c r="A26802" s="1" t="s">
        <v>27614</v>
      </c>
      <c r="B26802" s="1" t="s">
        <v>6347</v>
      </c>
      <c r="C26802" s="1" t="s">
        <v>6197</v>
      </c>
      <c r="D26802" s="1" t="s">
        <v>6348</v>
      </c>
      <c r="E26802" s="1" t="s">
        <v>5688</v>
      </c>
      <c r="F26802" s="1" t="s">
        <v>32</v>
      </c>
      <c r="G26802" s="1" t="s">
        <v>5855</v>
      </c>
      <c r="H26802">
        <v>1</v>
      </c>
      <c r="I26802" s="2">
        <v>41442</v>
      </c>
      <c r="J26802" s="1" t="s">
        <v>6349</v>
      </c>
      <c r="K26802" s="1" t="s">
        <v>66</v>
      </c>
      <c r="L26802" s="1" t="s">
        <v>27716</v>
      </c>
      <c r="M26802" s="1" t="s">
        <v>27717</v>
      </c>
      <c r="N26802">
        <v>1.17</v>
      </c>
      <c r="O26802">
        <v>1</v>
      </c>
      <c r="P26802" s="1" t="s">
        <v>5287</v>
      </c>
      <c r="Q26802">
        <v>13331</v>
      </c>
      <c r="R26802">
        <v>59</v>
      </c>
      <c r="S26802" s="1" t="s">
        <v>347</v>
      </c>
      <c r="T26802" s="2">
        <v>41445</v>
      </c>
      <c r="U26802" s="1" t="s">
        <v>40</v>
      </c>
      <c r="V26802">
        <v>16.510000000000002</v>
      </c>
      <c r="W26802" s="1" t="s">
        <v>6352</v>
      </c>
      <c r="X26802" s="1" t="s">
        <v>27617</v>
      </c>
      <c r="Y26802">
        <v>2013</v>
      </c>
      <c r="Z26802" s="1" t="s">
        <v>5855</v>
      </c>
      <c r="AA26802">
        <v>25</v>
      </c>
    </row>
    <row r="26803" spans="1:27" x14ac:dyDescent="0.25">
      <c r="A26803" s="1" t="s">
        <v>27614</v>
      </c>
      <c r="B26803" s="1" t="s">
        <v>6347</v>
      </c>
      <c r="C26803" s="1" t="s">
        <v>6197</v>
      </c>
      <c r="D26803" s="1" t="s">
        <v>6348</v>
      </c>
      <c r="E26803" s="1" t="s">
        <v>5688</v>
      </c>
      <c r="F26803" s="1" t="s">
        <v>32</v>
      </c>
      <c r="G26803" s="1" t="s">
        <v>5855</v>
      </c>
      <c r="H26803">
        <v>1</v>
      </c>
      <c r="I26803" s="2">
        <v>41442</v>
      </c>
      <c r="J26803" s="1" t="s">
        <v>6349</v>
      </c>
      <c r="K26803" s="1" t="s">
        <v>66</v>
      </c>
      <c r="L26803" s="1" t="s">
        <v>27765</v>
      </c>
      <c r="M26803" s="1" t="s">
        <v>27766</v>
      </c>
      <c r="N26803">
        <v>130.08000000000001</v>
      </c>
      <c r="O26803">
        <v>8</v>
      </c>
      <c r="P26803" s="1" t="s">
        <v>5287</v>
      </c>
      <c r="Q26803">
        <v>13332</v>
      </c>
      <c r="R26803">
        <v>334</v>
      </c>
      <c r="S26803" s="1" t="s">
        <v>347</v>
      </c>
      <c r="T26803" s="2">
        <v>41445</v>
      </c>
      <c r="U26803" s="1" t="s">
        <v>40</v>
      </c>
      <c r="V26803">
        <v>85.65</v>
      </c>
      <c r="W26803" s="1" t="s">
        <v>6352</v>
      </c>
      <c r="X26803" s="1" t="s">
        <v>27617</v>
      </c>
      <c r="Y26803">
        <v>2013</v>
      </c>
      <c r="Z26803" s="1" t="s">
        <v>5855</v>
      </c>
      <c r="AA26803">
        <v>25</v>
      </c>
    </row>
    <row r="26804" spans="1:27" x14ac:dyDescent="0.25">
      <c r="A26804" s="1" t="s">
        <v>27614</v>
      </c>
      <c r="B26804" s="1" t="s">
        <v>7219</v>
      </c>
      <c r="C26804" s="1" t="s">
        <v>6644</v>
      </c>
      <c r="D26804" s="1" t="s">
        <v>6933</v>
      </c>
      <c r="E26804" s="1" t="s">
        <v>1870</v>
      </c>
      <c r="F26804" s="1" t="s">
        <v>32</v>
      </c>
      <c r="G26804" s="1" t="s">
        <v>6586</v>
      </c>
      <c r="H26804">
        <v>1</v>
      </c>
      <c r="I26804" s="2">
        <v>41470</v>
      </c>
      <c r="J26804" s="1" t="s">
        <v>34315</v>
      </c>
      <c r="K26804" s="1" t="s">
        <v>35</v>
      </c>
      <c r="L26804" s="1" t="s">
        <v>28053</v>
      </c>
      <c r="M26804" s="1" t="s">
        <v>27906</v>
      </c>
      <c r="N26804">
        <v>116.25</v>
      </c>
      <c r="O26804">
        <v>5</v>
      </c>
      <c r="P26804" s="1" t="s">
        <v>6597</v>
      </c>
      <c r="Q26804">
        <v>21458</v>
      </c>
      <c r="R26804">
        <v>233</v>
      </c>
      <c r="S26804" s="1" t="s">
        <v>347</v>
      </c>
      <c r="T26804" s="2">
        <v>41473</v>
      </c>
      <c r="U26804" s="1" t="s">
        <v>40</v>
      </c>
      <c r="V26804">
        <v>18.21</v>
      </c>
      <c r="W26804" s="1" t="s">
        <v>7224</v>
      </c>
      <c r="X26804" s="1" t="s">
        <v>27617</v>
      </c>
      <c r="Y26804">
        <v>2013</v>
      </c>
      <c r="Z26804" s="1" t="s">
        <v>6586</v>
      </c>
      <c r="AA26804">
        <v>29</v>
      </c>
    </row>
    <row r="26805" spans="1:27" x14ac:dyDescent="0.25">
      <c r="A26805" s="1" t="s">
        <v>27614</v>
      </c>
      <c r="B26805" s="1" t="s">
        <v>8726</v>
      </c>
      <c r="C26805" s="1" t="s">
        <v>8727</v>
      </c>
      <c r="D26805" s="1" t="s">
        <v>8728</v>
      </c>
      <c r="E26805" s="1" t="s">
        <v>1973</v>
      </c>
      <c r="F26805" s="1" t="s">
        <v>32</v>
      </c>
      <c r="G26805" s="1" t="s">
        <v>6579</v>
      </c>
      <c r="H26805">
        <v>1</v>
      </c>
      <c r="I26805" s="2">
        <v>41473</v>
      </c>
      <c r="J26805" s="1" t="s">
        <v>8729</v>
      </c>
      <c r="K26805" s="1" t="s">
        <v>35</v>
      </c>
      <c r="L26805" s="1" t="s">
        <v>28313</v>
      </c>
      <c r="M26805" s="1" t="s">
        <v>27981</v>
      </c>
      <c r="N26805">
        <v>100.92</v>
      </c>
      <c r="O26805">
        <v>4</v>
      </c>
      <c r="P26805" s="1" t="s">
        <v>6579</v>
      </c>
      <c r="Q26805">
        <v>50564</v>
      </c>
      <c r="R26805">
        <v>459</v>
      </c>
      <c r="S26805" s="1" t="s">
        <v>347</v>
      </c>
      <c r="T26805" s="2">
        <v>41476</v>
      </c>
      <c r="U26805" s="1" t="s">
        <v>40</v>
      </c>
      <c r="V26805">
        <v>71.81</v>
      </c>
      <c r="W26805" s="1" t="s">
        <v>8726</v>
      </c>
      <c r="X26805" s="1" t="s">
        <v>27617</v>
      </c>
      <c r="Y26805">
        <v>2013</v>
      </c>
      <c r="Z26805" s="1" t="s">
        <v>6579</v>
      </c>
      <c r="AA26805">
        <v>29</v>
      </c>
    </row>
    <row r="26806" spans="1:27" x14ac:dyDescent="0.25">
      <c r="A26806" s="1" t="s">
        <v>27614</v>
      </c>
      <c r="B26806" s="1" t="s">
        <v>6066</v>
      </c>
      <c r="C26806" s="1" t="s">
        <v>5853</v>
      </c>
      <c r="D26806" s="1" t="s">
        <v>5927</v>
      </c>
      <c r="E26806" s="1" t="s">
        <v>3965</v>
      </c>
      <c r="F26806" s="1" t="s">
        <v>32</v>
      </c>
      <c r="G26806" s="1" t="s">
        <v>5855</v>
      </c>
      <c r="H26806">
        <v>1</v>
      </c>
      <c r="I26806" s="2">
        <v>41492</v>
      </c>
      <c r="J26806" s="1" t="s">
        <v>34316</v>
      </c>
      <c r="K26806" s="1" t="s">
        <v>47</v>
      </c>
      <c r="L26806" s="1" t="s">
        <v>28243</v>
      </c>
      <c r="M26806" s="1" t="s">
        <v>27964</v>
      </c>
      <c r="N26806">
        <v>22.14</v>
      </c>
      <c r="O26806">
        <v>3</v>
      </c>
      <c r="P26806" s="1" t="s">
        <v>5287</v>
      </c>
      <c r="Q26806">
        <v>12901</v>
      </c>
      <c r="R26806">
        <v>222</v>
      </c>
      <c r="S26806" s="1" t="s">
        <v>347</v>
      </c>
      <c r="T26806" s="2">
        <v>41494</v>
      </c>
      <c r="U26806" s="1" t="s">
        <v>40</v>
      </c>
      <c r="V26806">
        <v>19.28</v>
      </c>
      <c r="W26806" s="1" t="s">
        <v>5867</v>
      </c>
      <c r="X26806" s="1" t="s">
        <v>27617</v>
      </c>
      <c r="Y26806">
        <v>2013</v>
      </c>
      <c r="Z26806" s="1" t="s">
        <v>5855</v>
      </c>
      <c r="AA26806">
        <v>32</v>
      </c>
    </row>
    <row r="26807" spans="1:27" x14ac:dyDescent="0.25">
      <c r="A26807" s="1" t="s">
        <v>27614</v>
      </c>
      <c r="B26807" s="1" t="s">
        <v>6363</v>
      </c>
      <c r="C26807" s="1" t="s">
        <v>6197</v>
      </c>
      <c r="D26807" s="1" t="s">
        <v>5895</v>
      </c>
      <c r="E26807" s="1" t="s">
        <v>2323</v>
      </c>
      <c r="F26807" s="1" t="s">
        <v>32</v>
      </c>
      <c r="G26807" s="1" t="s">
        <v>5855</v>
      </c>
      <c r="H26807">
        <v>1</v>
      </c>
      <c r="I26807" s="2">
        <v>41510</v>
      </c>
      <c r="J26807" s="1" t="s">
        <v>6364</v>
      </c>
      <c r="K26807" s="1" t="s">
        <v>66</v>
      </c>
      <c r="L26807" s="1" t="s">
        <v>34317</v>
      </c>
      <c r="M26807" s="1" t="s">
        <v>27973</v>
      </c>
      <c r="N26807">
        <v>179.1</v>
      </c>
      <c r="O26807">
        <v>2</v>
      </c>
      <c r="P26807" s="1" t="s">
        <v>5287</v>
      </c>
      <c r="Q26807">
        <v>18220</v>
      </c>
      <c r="R26807">
        <v>498</v>
      </c>
      <c r="S26807" s="1" t="s">
        <v>347</v>
      </c>
      <c r="T26807" s="2">
        <v>41513</v>
      </c>
      <c r="U26807" s="1" t="s">
        <v>40</v>
      </c>
      <c r="V26807">
        <v>107.94</v>
      </c>
      <c r="W26807" s="1" t="s">
        <v>6202</v>
      </c>
      <c r="X26807" s="1" t="s">
        <v>27617</v>
      </c>
      <c r="Y26807">
        <v>2013</v>
      </c>
      <c r="Z26807" s="1" t="s">
        <v>5855</v>
      </c>
      <c r="AA26807">
        <v>34</v>
      </c>
    </row>
    <row r="26808" spans="1:27" x14ac:dyDescent="0.25">
      <c r="A26808" s="1" t="s">
        <v>27614</v>
      </c>
      <c r="B26808" s="1" t="s">
        <v>7421</v>
      </c>
      <c r="C26808" s="1" t="s">
        <v>6644</v>
      </c>
      <c r="D26808" s="1" t="s">
        <v>7422</v>
      </c>
      <c r="E26808" s="1" t="s">
        <v>5232</v>
      </c>
      <c r="F26808" s="1" t="s">
        <v>32</v>
      </c>
      <c r="G26808" s="1" t="s">
        <v>6586</v>
      </c>
      <c r="H26808">
        <v>1</v>
      </c>
      <c r="I26808" s="2">
        <v>41515</v>
      </c>
      <c r="J26808" s="1" t="s">
        <v>7423</v>
      </c>
      <c r="K26808" s="1" t="s">
        <v>47</v>
      </c>
      <c r="L26808" s="1" t="s">
        <v>34318</v>
      </c>
      <c r="M26808" s="1" t="s">
        <v>27721</v>
      </c>
      <c r="N26808">
        <v>0.81</v>
      </c>
      <c r="O26808">
        <v>3</v>
      </c>
      <c r="P26808" s="1" t="s">
        <v>6597</v>
      </c>
      <c r="Q26808">
        <v>20484</v>
      </c>
      <c r="R26808">
        <v>81</v>
      </c>
      <c r="S26808" s="1" t="s">
        <v>347</v>
      </c>
      <c r="T26808" s="2">
        <v>41519</v>
      </c>
      <c r="U26808" s="1" t="s">
        <v>40</v>
      </c>
      <c r="V26808">
        <v>7.9</v>
      </c>
      <c r="W26808" s="1" t="s">
        <v>7421</v>
      </c>
      <c r="X26808" s="1" t="s">
        <v>27617</v>
      </c>
      <c r="Y26808">
        <v>2013</v>
      </c>
      <c r="Z26808" s="1" t="s">
        <v>6586</v>
      </c>
      <c r="AA26808">
        <v>35</v>
      </c>
    </row>
    <row r="26809" spans="1:27" x14ac:dyDescent="0.25">
      <c r="A26809" s="1" t="s">
        <v>27614</v>
      </c>
      <c r="B26809" s="1" t="s">
        <v>8756</v>
      </c>
      <c r="C26809" s="1" t="s">
        <v>7200</v>
      </c>
      <c r="D26809" s="1" t="s">
        <v>8757</v>
      </c>
      <c r="E26809" s="1" t="s">
        <v>5556</v>
      </c>
      <c r="F26809" s="1" t="s">
        <v>32</v>
      </c>
      <c r="G26809" s="1" t="s">
        <v>6579</v>
      </c>
      <c r="H26809">
        <v>1</v>
      </c>
      <c r="I26809" s="2">
        <v>41527</v>
      </c>
      <c r="J26809" s="1" t="s">
        <v>8758</v>
      </c>
      <c r="K26809" s="1" t="s">
        <v>35</v>
      </c>
      <c r="L26809" s="1" t="s">
        <v>34319</v>
      </c>
      <c r="M26809" s="1" t="s">
        <v>27832</v>
      </c>
      <c r="N26809">
        <v>6.93</v>
      </c>
      <c r="O26809">
        <v>1</v>
      </c>
      <c r="P26809" s="1" t="s">
        <v>6579</v>
      </c>
      <c r="Q26809">
        <v>50921</v>
      </c>
      <c r="R26809">
        <v>46</v>
      </c>
      <c r="S26809" s="1" t="s">
        <v>347</v>
      </c>
      <c r="T26809" s="2">
        <v>41531</v>
      </c>
      <c r="U26809" s="1" t="s">
        <v>40</v>
      </c>
      <c r="V26809">
        <v>5.44</v>
      </c>
      <c r="W26809" s="1" t="s">
        <v>8761</v>
      </c>
      <c r="X26809" s="1" t="s">
        <v>27617</v>
      </c>
      <c r="Y26809">
        <v>2013</v>
      </c>
      <c r="Z26809" s="1" t="s">
        <v>6579</v>
      </c>
      <c r="AA26809">
        <v>37</v>
      </c>
    </row>
    <row r="26810" spans="1:27" x14ac:dyDescent="0.25">
      <c r="A26810" s="1" t="s">
        <v>27614</v>
      </c>
      <c r="B26810" s="1" t="s">
        <v>12155</v>
      </c>
      <c r="C26810" s="1" t="s">
        <v>6644</v>
      </c>
      <c r="D26810" s="1" t="s">
        <v>7394</v>
      </c>
      <c r="E26810" s="1" t="s">
        <v>1585</v>
      </c>
      <c r="F26810" s="1" t="s">
        <v>32</v>
      </c>
      <c r="G26810" s="1" t="s">
        <v>6586</v>
      </c>
      <c r="H26810">
        <v>1</v>
      </c>
      <c r="I26810" s="2">
        <v>41528</v>
      </c>
      <c r="J26810" s="1" t="s">
        <v>34320</v>
      </c>
      <c r="K26810" s="1" t="s">
        <v>47</v>
      </c>
      <c r="L26810" s="1" t="s">
        <v>34321</v>
      </c>
      <c r="M26810" s="1" t="s">
        <v>27706</v>
      </c>
      <c r="N26810">
        <v>129.06</v>
      </c>
      <c r="O26810">
        <v>3</v>
      </c>
      <c r="P26810" s="1" t="s">
        <v>6597</v>
      </c>
      <c r="Q26810">
        <v>26938</v>
      </c>
      <c r="R26810">
        <v>307</v>
      </c>
      <c r="S26810" s="1" t="s">
        <v>347</v>
      </c>
      <c r="T26810" s="2">
        <v>41531</v>
      </c>
      <c r="U26810" s="1" t="s">
        <v>178</v>
      </c>
      <c r="V26810">
        <v>50.14</v>
      </c>
      <c r="W26810" s="1" t="s">
        <v>6988</v>
      </c>
      <c r="X26810" s="1" t="s">
        <v>27617</v>
      </c>
      <c r="Y26810">
        <v>2013</v>
      </c>
      <c r="Z26810" s="1" t="s">
        <v>6586</v>
      </c>
      <c r="AA26810">
        <v>37</v>
      </c>
    </row>
    <row r="26811" spans="1:27" x14ac:dyDescent="0.25">
      <c r="A26811" s="1" t="s">
        <v>27614</v>
      </c>
      <c r="B26811" s="1" t="s">
        <v>7435</v>
      </c>
      <c r="C26811" s="1" t="s">
        <v>7436</v>
      </c>
      <c r="D26811" s="1" t="s">
        <v>7437</v>
      </c>
      <c r="E26811" s="1" t="s">
        <v>2386</v>
      </c>
      <c r="F26811" s="1" t="s">
        <v>32</v>
      </c>
      <c r="G26811" s="1" t="s">
        <v>6579</v>
      </c>
      <c r="H26811">
        <v>1</v>
      </c>
      <c r="I26811" s="2">
        <v>41530</v>
      </c>
      <c r="J26811" s="1" t="s">
        <v>7438</v>
      </c>
      <c r="K26811" s="1" t="s">
        <v>66</v>
      </c>
      <c r="L26811" s="1" t="s">
        <v>28109</v>
      </c>
      <c r="M26811" s="1" t="s">
        <v>27820</v>
      </c>
      <c r="N26811">
        <v>13.26</v>
      </c>
      <c r="O26811">
        <v>1</v>
      </c>
      <c r="P26811" s="1" t="s">
        <v>6579</v>
      </c>
      <c r="Q26811">
        <v>44481</v>
      </c>
      <c r="R26811">
        <v>83</v>
      </c>
      <c r="S26811" s="1" t="s">
        <v>347</v>
      </c>
      <c r="T26811" s="2">
        <v>41532</v>
      </c>
      <c r="U26811" s="1" t="s">
        <v>40</v>
      </c>
      <c r="V26811">
        <v>19.89</v>
      </c>
      <c r="W26811" s="1" t="s">
        <v>7441</v>
      </c>
      <c r="X26811" s="1" t="s">
        <v>27617</v>
      </c>
      <c r="Y26811">
        <v>2013</v>
      </c>
      <c r="Z26811" s="1" t="s">
        <v>6579</v>
      </c>
      <c r="AA26811">
        <v>37</v>
      </c>
    </row>
    <row r="26812" spans="1:27" x14ac:dyDescent="0.25">
      <c r="A26812" s="1" t="s">
        <v>27614</v>
      </c>
      <c r="B26812" s="1" t="s">
        <v>8209</v>
      </c>
      <c r="C26812" s="1" t="s">
        <v>8210</v>
      </c>
      <c r="D26812" s="1" t="s">
        <v>7669</v>
      </c>
      <c r="E26812" s="1" t="s">
        <v>3061</v>
      </c>
      <c r="F26812" s="1" t="s">
        <v>32</v>
      </c>
      <c r="G26812" s="1" t="s">
        <v>6586</v>
      </c>
      <c r="H26812">
        <v>1</v>
      </c>
      <c r="I26812" s="2">
        <v>41534</v>
      </c>
      <c r="J26812" s="1" t="s">
        <v>8211</v>
      </c>
      <c r="K26812" s="1" t="s">
        <v>35</v>
      </c>
      <c r="L26812" s="1" t="s">
        <v>28011</v>
      </c>
      <c r="M26812" s="1" t="s">
        <v>27632</v>
      </c>
      <c r="N26812">
        <v>4.5599999999999996</v>
      </c>
      <c r="O26812">
        <v>2</v>
      </c>
      <c r="P26812" s="1" t="s">
        <v>6590</v>
      </c>
      <c r="Q26812">
        <v>28883</v>
      </c>
      <c r="R26812">
        <v>115</v>
      </c>
      <c r="S26812" s="1" t="s">
        <v>347</v>
      </c>
      <c r="T26812" s="2">
        <v>41537</v>
      </c>
      <c r="U26812" s="1" t="s">
        <v>40</v>
      </c>
      <c r="V26812">
        <v>15.62</v>
      </c>
      <c r="W26812" s="1" t="s">
        <v>8209</v>
      </c>
      <c r="X26812" s="1" t="s">
        <v>27617</v>
      </c>
      <c r="Y26812">
        <v>2013</v>
      </c>
      <c r="Z26812" s="1" t="s">
        <v>6586</v>
      </c>
      <c r="AA26812">
        <v>38</v>
      </c>
    </row>
    <row r="26813" spans="1:27" x14ac:dyDescent="0.25">
      <c r="A26813" s="1" t="s">
        <v>27614</v>
      </c>
      <c r="B26813" s="1" t="s">
        <v>7153</v>
      </c>
      <c r="C26813" s="1" t="s">
        <v>6674</v>
      </c>
      <c r="D26813" s="1" t="s">
        <v>6675</v>
      </c>
      <c r="E26813" s="1" t="s">
        <v>5305</v>
      </c>
      <c r="F26813" s="1" t="s">
        <v>32</v>
      </c>
      <c r="G26813" s="1" t="s">
        <v>6206</v>
      </c>
      <c r="H26813">
        <v>1</v>
      </c>
      <c r="I26813" s="2">
        <v>41545</v>
      </c>
      <c r="J26813" s="1" t="s">
        <v>34322</v>
      </c>
      <c r="K26813" s="1" t="s">
        <v>35</v>
      </c>
      <c r="L26813" s="1" t="s">
        <v>31947</v>
      </c>
      <c r="M26813" s="1" t="s">
        <v>28238</v>
      </c>
      <c r="N26813">
        <v>244.44</v>
      </c>
      <c r="O26813">
        <v>7</v>
      </c>
      <c r="P26813" s="1" t="s">
        <v>6621</v>
      </c>
      <c r="Q26813">
        <v>2427</v>
      </c>
      <c r="R26813">
        <v>532</v>
      </c>
      <c r="S26813" s="1" t="s">
        <v>347</v>
      </c>
      <c r="T26813" s="2">
        <v>41548</v>
      </c>
      <c r="U26813" s="1" t="s">
        <v>178</v>
      </c>
      <c r="V26813">
        <v>49.198999999999998</v>
      </c>
      <c r="W26813" s="1" t="s">
        <v>7157</v>
      </c>
      <c r="X26813" s="1" t="s">
        <v>27617</v>
      </c>
      <c r="Y26813">
        <v>2013</v>
      </c>
      <c r="Z26813" s="1" t="s">
        <v>6206</v>
      </c>
      <c r="AA26813">
        <v>39</v>
      </c>
    </row>
    <row r="26814" spans="1:27" x14ac:dyDescent="0.25">
      <c r="A26814" s="1" t="s">
        <v>27614</v>
      </c>
      <c r="B26814" s="1" t="s">
        <v>7723</v>
      </c>
      <c r="C26814" s="1" t="s">
        <v>6763</v>
      </c>
      <c r="D26814" s="1" t="s">
        <v>19326</v>
      </c>
      <c r="E26814" s="1" t="s">
        <v>1940</v>
      </c>
      <c r="F26814" s="1" t="s">
        <v>32</v>
      </c>
      <c r="G26814" s="1" t="s">
        <v>6206</v>
      </c>
      <c r="H26814">
        <v>1</v>
      </c>
      <c r="I26814" s="2">
        <v>41556</v>
      </c>
      <c r="J26814" s="1" t="s">
        <v>33287</v>
      </c>
      <c r="K26814" s="1" t="s">
        <v>66</v>
      </c>
      <c r="L26814" s="1" t="s">
        <v>27762</v>
      </c>
      <c r="M26814" s="1" t="s">
        <v>27730</v>
      </c>
      <c r="N26814">
        <v>149.63999999999999</v>
      </c>
      <c r="O26814">
        <v>2</v>
      </c>
      <c r="P26814" s="1" t="s">
        <v>4704</v>
      </c>
      <c r="Q26814">
        <v>4357</v>
      </c>
      <c r="R26814">
        <v>325</v>
      </c>
      <c r="S26814" s="1" t="s">
        <v>347</v>
      </c>
      <c r="T26814" s="2">
        <v>41557</v>
      </c>
      <c r="U26814" s="1" t="s">
        <v>178</v>
      </c>
      <c r="V26814">
        <v>78.498999999999995</v>
      </c>
      <c r="W26814" s="1" t="s">
        <v>7727</v>
      </c>
      <c r="X26814" s="1" t="s">
        <v>27617</v>
      </c>
      <c r="Y26814">
        <v>2013</v>
      </c>
      <c r="Z26814" s="1" t="s">
        <v>6206</v>
      </c>
      <c r="AA26814">
        <v>41</v>
      </c>
    </row>
    <row r="26815" spans="1:27" x14ac:dyDescent="0.25">
      <c r="A26815" s="1" t="s">
        <v>27614</v>
      </c>
      <c r="B26815" s="1" t="s">
        <v>8471</v>
      </c>
      <c r="C26815" s="1" t="s">
        <v>6722</v>
      </c>
      <c r="D26815" s="1" t="s">
        <v>8472</v>
      </c>
      <c r="E26815" s="1" t="s">
        <v>2081</v>
      </c>
      <c r="F26815" s="1" t="s">
        <v>32</v>
      </c>
      <c r="G26815" s="1" t="s">
        <v>6638</v>
      </c>
      <c r="H26815">
        <v>1</v>
      </c>
      <c r="I26815" s="2">
        <v>41573</v>
      </c>
      <c r="J26815" s="1" t="s">
        <v>8473</v>
      </c>
      <c r="K26815" s="1" t="s">
        <v>35</v>
      </c>
      <c r="L26815" s="1" t="s">
        <v>28237</v>
      </c>
      <c r="M26815" s="1" t="s">
        <v>28238</v>
      </c>
      <c r="N26815">
        <v>11.37</v>
      </c>
      <c r="O26815">
        <v>1</v>
      </c>
      <c r="P26815" s="1" t="s">
        <v>6638</v>
      </c>
      <c r="Q26815">
        <v>42160</v>
      </c>
      <c r="R26815">
        <v>114</v>
      </c>
      <c r="S26815" s="1" t="s">
        <v>347</v>
      </c>
      <c r="T26815" s="2">
        <v>41575</v>
      </c>
      <c r="U26815" s="1" t="s">
        <v>178</v>
      </c>
      <c r="V26815">
        <v>3.86</v>
      </c>
      <c r="W26815" s="1" t="s">
        <v>8476</v>
      </c>
      <c r="X26815" s="1" t="s">
        <v>27617</v>
      </c>
      <c r="Y26815">
        <v>2013</v>
      </c>
      <c r="Z26815" s="1" t="s">
        <v>6638</v>
      </c>
      <c r="AA26815">
        <v>43</v>
      </c>
    </row>
    <row r="26816" spans="1:27" x14ac:dyDescent="0.25">
      <c r="A26816" s="1" t="s">
        <v>27614</v>
      </c>
      <c r="B26816" s="1" t="s">
        <v>6324</v>
      </c>
      <c r="C26816" s="1" t="s">
        <v>6257</v>
      </c>
      <c r="D26816" s="1" t="s">
        <v>8300</v>
      </c>
      <c r="E26816" s="1" t="s">
        <v>3207</v>
      </c>
      <c r="F26816" s="1" t="s">
        <v>32</v>
      </c>
      <c r="G26816" s="1" t="s">
        <v>6206</v>
      </c>
      <c r="H26816">
        <v>1</v>
      </c>
      <c r="I26816" s="2">
        <v>41589</v>
      </c>
      <c r="J26816" s="1" t="s">
        <v>33552</v>
      </c>
      <c r="K26816" s="1" t="s">
        <v>35</v>
      </c>
      <c r="L26816" s="1" t="s">
        <v>27841</v>
      </c>
      <c r="M26816" s="1" t="s">
        <v>27755</v>
      </c>
      <c r="N26816">
        <v>118.8</v>
      </c>
      <c r="O26816">
        <v>2</v>
      </c>
      <c r="P26816" s="1" t="s">
        <v>5287</v>
      </c>
      <c r="Q26816">
        <v>8519</v>
      </c>
      <c r="R26816">
        <v>330</v>
      </c>
      <c r="S26816" s="1" t="s">
        <v>347</v>
      </c>
      <c r="T26816" s="2">
        <v>41592</v>
      </c>
      <c r="U26816" s="1" t="s">
        <v>178</v>
      </c>
      <c r="V26816">
        <v>80.307000000000002</v>
      </c>
      <c r="W26816" s="1" t="s">
        <v>6324</v>
      </c>
      <c r="X26816" s="1" t="s">
        <v>27617</v>
      </c>
      <c r="Y26816">
        <v>2013</v>
      </c>
      <c r="Z26816" s="1" t="s">
        <v>6206</v>
      </c>
      <c r="AA26816">
        <v>46</v>
      </c>
    </row>
    <row r="26817" spans="1:27" x14ac:dyDescent="0.25">
      <c r="A26817" s="1" t="s">
        <v>27614</v>
      </c>
      <c r="B26817" s="1" t="s">
        <v>6256</v>
      </c>
      <c r="C26817" s="1" t="s">
        <v>6257</v>
      </c>
      <c r="D26817" s="1" t="s">
        <v>6404</v>
      </c>
      <c r="E26817" s="1" t="s">
        <v>2044</v>
      </c>
      <c r="F26817" s="1" t="s">
        <v>32</v>
      </c>
      <c r="G26817" s="1" t="s">
        <v>6206</v>
      </c>
      <c r="H26817">
        <v>1</v>
      </c>
      <c r="I26817" s="2">
        <v>41598</v>
      </c>
      <c r="J26817" s="1" t="s">
        <v>6405</v>
      </c>
      <c r="K26817" s="1" t="s">
        <v>35</v>
      </c>
      <c r="L26817" s="1" t="s">
        <v>34323</v>
      </c>
      <c r="M26817" s="1" t="s">
        <v>28211</v>
      </c>
      <c r="N26817">
        <v>99.44</v>
      </c>
      <c r="O26817">
        <v>4</v>
      </c>
      <c r="P26817" s="1" t="s">
        <v>5287</v>
      </c>
      <c r="Q26817">
        <v>3341</v>
      </c>
      <c r="R26817">
        <v>276</v>
      </c>
      <c r="S26817" s="1" t="s">
        <v>347</v>
      </c>
      <c r="T26817" s="2">
        <v>41601</v>
      </c>
      <c r="U26817" s="1" t="s">
        <v>178</v>
      </c>
      <c r="V26817">
        <v>56.573999999999998</v>
      </c>
      <c r="W26817" s="1" t="s">
        <v>6256</v>
      </c>
      <c r="X26817" s="1" t="s">
        <v>27617</v>
      </c>
      <c r="Y26817">
        <v>2013</v>
      </c>
      <c r="Z26817" s="1" t="s">
        <v>6206</v>
      </c>
      <c r="AA26817">
        <v>47</v>
      </c>
    </row>
    <row r="26818" spans="1:27" x14ac:dyDescent="0.25">
      <c r="A26818" s="1" t="s">
        <v>27614</v>
      </c>
      <c r="B26818" s="1" t="s">
        <v>6598</v>
      </c>
      <c r="C26818" s="1" t="s">
        <v>6577</v>
      </c>
      <c r="D26818" s="1" t="s">
        <v>32833</v>
      </c>
      <c r="E26818" s="1" t="s">
        <v>2690</v>
      </c>
      <c r="F26818" s="1" t="s">
        <v>32</v>
      </c>
      <c r="G26818" s="1" t="s">
        <v>6579</v>
      </c>
      <c r="H26818">
        <v>1</v>
      </c>
      <c r="I26818" s="2">
        <v>41612</v>
      </c>
      <c r="J26818" s="1" t="s">
        <v>34324</v>
      </c>
      <c r="K26818" s="1" t="s">
        <v>47</v>
      </c>
      <c r="L26818" s="1" t="s">
        <v>32619</v>
      </c>
      <c r="M26818" s="1" t="s">
        <v>27746</v>
      </c>
      <c r="N26818">
        <v>4.8899999999999997</v>
      </c>
      <c r="O26818">
        <v>1</v>
      </c>
      <c r="P26818" s="1" t="s">
        <v>6579</v>
      </c>
      <c r="Q26818">
        <v>43567</v>
      </c>
      <c r="R26818">
        <v>82</v>
      </c>
      <c r="S26818" s="1" t="s">
        <v>347</v>
      </c>
      <c r="T26818" s="2">
        <v>41616</v>
      </c>
      <c r="U26818" s="1" t="s">
        <v>40</v>
      </c>
      <c r="V26818">
        <v>7.83</v>
      </c>
      <c r="W26818" s="1" t="s">
        <v>6603</v>
      </c>
      <c r="X26818" s="1" t="s">
        <v>27617</v>
      </c>
      <c r="Y26818">
        <v>2013</v>
      </c>
      <c r="Z26818" s="1" t="s">
        <v>6579</v>
      </c>
      <c r="AA26818">
        <v>49</v>
      </c>
    </row>
    <row r="26819" spans="1:27" x14ac:dyDescent="0.25">
      <c r="A26819" s="1" t="s">
        <v>27614</v>
      </c>
      <c r="B26819" s="1" t="s">
        <v>8786</v>
      </c>
      <c r="C26819" s="1" t="s">
        <v>6938</v>
      </c>
      <c r="D26819" s="1" t="s">
        <v>8787</v>
      </c>
      <c r="E26819" s="1" t="s">
        <v>2574</v>
      </c>
      <c r="F26819" s="1" t="s">
        <v>32</v>
      </c>
      <c r="G26819" s="1" t="s">
        <v>6579</v>
      </c>
      <c r="H26819">
        <v>1</v>
      </c>
      <c r="I26819" s="2">
        <v>41613</v>
      </c>
      <c r="J26819" s="1" t="s">
        <v>8788</v>
      </c>
      <c r="K26819" s="1" t="s">
        <v>66</v>
      </c>
      <c r="L26819" s="1" t="s">
        <v>27971</v>
      </c>
      <c r="M26819" s="1" t="s">
        <v>27653</v>
      </c>
      <c r="N26819">
        <v>27.12</v>
      </c>
      <c r="O26819">
        <v>2</v>
      </c>
      <c r="P26819" s="1" t="s">
        <v>6579</v>
      </c>
      <c r="Q26819">
        <v>44938</v>
      </c>
      <c r="R26819">
        <v>90</v>
      </c>
      <c r="S26819" s="1" t="s">
        <v>347</v>
      </c>
      <c r="T26819" s="2">
        <v>41616</v>
      </c>
      <c r="U26819" s="1" t="s">
        <v>178</v>
      </c>
      <c r="V26819">
        <v>8.32</v>
      </c>
      <c r="W26819" s="1" t="s">
        <v>8790</v>
      </c>
      <c r="X26819" s="1" t="s">
        <v>27617</v>
      </c>
      <c r="Y26819">
        <v>2013</v>
      </c>
      <c r="Z26819" s="1" t="s">
        <v>6579</v>
      </c>
      <c r="AA26819">
        <v>49</v>
      </c>
    </row>
    <row r="26820" spans="1:27" x14ac:dyDescent="0.25">
      <c r="A26820" s="1" t="s">
        <v>27614</v>
      </c>
      <c r="B26820" s="1" t="s">
        <v>6306</v>
      </c>
      <c r="C26820" s="1" t="s">
        <v>6240</v>
      </c>
      <c r="D26820" s="1" t="s">
        <v>7458</v>
      </c>
      <c r="E26820" s="1" t="s">
        <v>2991</v>
      </c>
      <c r="F26820" s="1" t="s">
        <v>32</v>
      </c>
      <c r="G26820" s="1" t="s">
        <v>6206</v>
      </c>
      <c r="H26820">
        <v>1</v>
      </c>
      <c r="I26820" s="2">
        <v>41615</v>
      </c>
      <c r="J26820" s="1" t="s">
        <v>34325</v>
      </c>
      <c r="K26820" s="1" t="s">
        <v>47</v>
      </c>
      <c r="L26820" s="1" t="s">
        <v>28316</v>
      </c>
      <c r="M26820" s="1" t="s">
        <v>27790</v>
      </c>
      <c r="N26820">
        <v>39.28</v>
      </c>
      <c r="O26820">
        <v>4</v>
      </c>
      <c r="P26820" s="1" t="s">
        <v>5287</v>
      </c>
      <c r="Q26820">
        <v>3839</v>
      </c>
      <c r="R26820">
        <v>109</v>
      </c>
      <c r="S26820" s="1" t="s">
        <v>347</v>
      </c>
      <c r="T26820" s="2">
        <v>41618</v>
      </c>
      <c r="U26820" s="1" t="s">
        <v>178</v>
      </c>
      <c r="V26820">
        <v>14.507</v>
      </c>
      <c r="W26820" s="1" t="s">
        <v>6240</v>
      </c>
      <c r="X26820" s="1" t="s">
        <v>27617</v>
      </c>
      <c r="Y26820">
        <v>2013</v>
      </c>
      <c r="Z26820" s="1" t="s">
        <v>6206</v>
      </c>
      <c r="AA26820">
        <v>49</v>
      </c>
    </row>
    <row r="26821" spans="1:27" x14ac:dyDescent="0.25">
      <c r="A26821" s="1" t="s">
        <v>27614</v>
      </c>
      <c r="B26821" s="1" t="s">
        <v>7225</v>
      </c>
      <c r="C26821" s="1" t="s">
        <v>7226</v>
      </c>
      <c r="D26821" s="1" t="s">
        <v>7552</v>
      </c>
      <c r="E26821" s="1" t="s">
        <v>4824</v>
      </c>
      <c r="F26821" s="1" t="s">
        <v>32</v>
      </c>
      <c r="G26821" s="1" t="s">
        <v>6586</v>
      </c>
      <c r="H26821">
        <v>1</v>
      </c>
      <c r="I26821" s="2">
        <v>41620</v>
      </c>
      <c r="J26821" s="1" t="s">
        <v>7553</v>
      </c>
      <c r="K26821" s="1" t="s">
        <v>35</v>
      </c>
      <c r="L26821" s="1" t="s">
        <v>34326</v>
      </c>
      <c r="M26821" s="1" t="s">
        <v>27703</v>
      </c>
      <c r="N26821">
        <v>88.95</v>
      </c>
      <c r="O26821">
        <v>5</v>
      </c>
      <c r="P26821" s="1" t="s">
        <v>6590</v>
      </c>
      <c r="Q26821">
        <v>27607</v>
      </c>
      <c r="R26821">
        <v>198</v>
      </c>
      <c r="S26821" s="1" t="s">
        <v>347</v>
      </c>
      <c r="T26821" s="2">
        <v>41622</v>
      </c>
      <c r="U26821" s="1" t="s">
        <v>40</v>
      </c>
      <c r="V26821">
        <v>38.229999999999997</v>
      </c>
      <c r="W26821" s="1" t="s">
        <v>7225</v>
      </c>
      <c r="X26821" s="1" t="s">
        <v>27617</v>
      </c>
      <c r="Y26821">
        <v>2013</v>
      </c>
      <c r="Z26821" s="1" t="s">
        <v>6586</v>
      </c>
      <c r="AA26821">
        <v>50</v>
      </c>
    </row>
    <row r="26822" spans="1:27" x14ac:dyDescent="0.25">
      <c r="A26822" s="1" t="s">
        <v>27614</v>
      </c>
      <c r="B26822" s="1" t="s">
        <v>7019</v>
      </c>
      <c r="C26822" s="1" t="s">
        <v>6619</v>
      </c>
      <c r="D26822" s="1" t="s">
        <v>6198</v>
      </c>
      <c r="E26822" s="1" t="s">
        <v>4434</v>
      </c>
      <c r="F26822" s="1" t="s">
        <v>32</v>
      </c>
      <c r="G26822" s="1" t="s">
        <v>5855</v>
      </c>
      <c r="H26822">
        <v>1</v>
      </c>
      <c r="I26822" s="2">
        <v>41622</v>
      </c>
      <c r="J26822" s="1" t="s">
        <v>7557</v>
      </c>
      <c r="K26822" s="1" t="s">
        <v>66</v>
      </c>
      <c r="L26822" s="1" t="s">
        <v>34313</v>
      </c>
      <c r="M26822" s="1" t="s">
        <v>27746</v>
      </c>
      <c r="N26822">
        <v>34.229999999999997</v>
      </c>
      <c r="O26822">
        <v>7</v>
      </c>
      <c r="P26822" s="1" t="s">
        <v>6621</v>
      </c>
      <c r="Q26822">
        <v>19000</v>
      </c>
      <c r="R26822">
        <v>572</v>
      </c>
      <c r="S26822" s="1" t="s">
        <v>347</v>
      </c>
      <c r="T26822" s="2">
        <v>41624</v>
      </c>
      <c r="U26822" s="1" t="s">
        <v>40</v>
      </c>
      <c r="V26822">
        <v>156.84</v>
      </c>
      <c r="W26822" s="1" t="s">
        <v>6622</v>
      </c>
      <c r="X26822" s="1" t="s">
        <v>27617</v>
      </c>
      <c r="Y26822">
        <v>2013</v>
      </c>
      <c r="Z26822" s="1" t="s">
        <v>5855</v>
      </c>
      <c r="AA26822">
        <v>50</v>
      </c>
    </row>
    <row r="26823" spans="1:27" x14ac:dyDescent="0.25">
      <c r="A26823" s="1" t="s">
        <v>27614</v>
      </c>
      <c r="B26823" s="1" t="s">
        <v>17256</v>
      </c>
      <c r="C26823" s="1" t="s">
        <v>6644</v>
      </c>
      <c r="D26823" s="1" t="s">
        <v>7074</v>
      </c>
      <c r="E26823" s="1" t="s">
        <v>3369</v>
      </c>
      <c r="F26823" s="1" t="s">
        <v>32</v>
      </c>
      <c r="G26823" s="1" t="s">
        <v>6586</v>
      </c>
      <c r="H26823">
        <v>1</v>
      </c>
      <c r="I26823" s="2">
        <v>41624</v>
      </c>
      <c r="J26823" s="1" t="s">
        <v>34327</v>
      </c>
      <c r="K26823" s="1" t="s">
        <v>35</v>
      </c>
      <c r="L26823" s="1" t="s">
        <v>27763</v>
      </c>
      <c r="M26823" s="1" t="s">
        <v>27832</v>
      </c>
      <c r="N26823">
        <v>32.4</v>
      </c>
      <c r="O26823">
        <v>2</v>
      </c>
      <c r="P26823" s="1" t="s">
        <v>6597</v>
      </c>
      <c r="Q26823">
        <v>30147</v>
      </c>
      <c r="R26823">
        <v>93</v>
      </c>
      <c r="S26823" s="1" t="s">
        <v>347</v>
      </c>
      <c r="T26823" s="2">
        <v>41624</v>
      </c>
      <c r="U26823" s="1" t="s">
        <v>69</v>
      </c>
      <c r="V26823">
        <v>27.07</v>
      </c>
      <c r="W26823" s="1" t="s">
        <v>6988</v>
      </c>
      <c r="X26823" s="1" t="s">
        <v>27617</v>
      </c>
      <c r="Y26823">
        <v>2013</v>
      </c>
      <c r="Z26823" s="1" t="s">
        <v>6586</v>
      </c>
      <c r="AA26823">
        <v>51</v>
      </c>
    </row>
    <row r="26824" spans="1:27" x14ac:dyDescent="0.25">
      <c r="A26824" s="1" t="s">
        <v>27614</v>
      </c>
      <c r="B26824" s="1" t="s">
        <v>13339</v>
      </c>
      <c r="C26824" s="1" t="s">
        <v>6722</v>
      </c>
      <c r="D26824" s="1" t="s">
        <v>8523</v>
      </c>
      <c r="E26824" s="1" t="s">
        <v>3414</v>
      </c>
      <c r="F26824" s="1" t="s">
        <v>32</v>
      </c>
      <c r="G26824" s="1" t="s">
        <v>6638</v>
      </c>
      <c r="H26824">
        <v>1</v>
      </c>
      <c r="I26824" s="2">
        <v>41648</v>
      </c>
      <c r="J26824" s="1" t="s">
        <v>34328</v>
      </c>
      <c r="K26824" s="1" t="s">
        <v>35</v>
      </c>
      <c r="L26824" s="1" t="s">
        <v>27950</v>
      </c>
      <c r="M26824" s="1" t="s">
        <v>27951</v>
      </c>
      <c r="N26824">
        <v>2.0699999999999998</v>
      </c>
      <c r="O26824">
        <v>1</v>
      </c>
      <c r="P26824" s="1" t="s">
        <v>6638</v>
      </c>
      <c r="Q26824">
        <v>48331</v>
      </c>
      <c r="R26824">
        <v>30</v>
      </c>
      <c r="S26824" s="1" t="s">
        <v>347</v>
      </c>
      <c r="T26824" s="2">
        <v>41652</v>
      </c>
      <c r="U26824" s="1" t="s">
        <v>40</v>
      </c>
      <c r="V26824">
        <v>3.31</v>
      </c>
      <c r="W26824" s="1" t="s">
        <v>13339</v>
      </c>
      <c r="X26824" s="1" t="s">
        <v>27617</v>
      </c>
      <c r="Y26824">
        <v>2014</v>
      </c>
      <c r="Z26824" s="1" t="s">
        <v>6638</v>
      </c>
      <c r="AA26824">
        <v>2</v>
      </c>
    </row>
    <row r="26825" spans="1:27" x14ac:dyDescent="0.25">
      <c r="A26825" s="1" t="s">
        <v>27614</v>
      </c>
      <c r="B26825" s="1" t="s">
        <v>9116</v>
      </c>
      <c r="C26825" s="1" t="s">
        <v>6722</v>
      </c>
      <c r="D26825" s="1" t="s">
        <v>9117</v>
      </c>
      <c r="E26825" s="1" t="s">
        <v>4304</v>
      </c>
      <c r="F26825" s="1" t="s">
        <v>32</v>
      </c>
      <c r="G26825" s="1" t="s">
        <v>6638</v>
      </c>
      <c r="H26825">
        <v>1</v>
      </c>
      <c r="I26825" s="2">
        <v>41700</v>
      </c>
      <c r="J26825" s="1" t="s">
        <v>9118</v>
      </c>
      <c r="K26825" s="1" t="s">
        <v>35</v>
      </c>
      <c r="L26825" s="1" t="s">
        <v>28313</v>
      </c>
      <c r="M26825" s="1" t="s">
        <v>27981</v>
      </c>
      <c r="N26825">
        <v>25.23</v>
      </c>
      <c r="O26825">
        <v>1</v>
      </c>
      <c r="P26825" s="1" t="s">
        <v>6638</v>
      </c>
      <c r="Q26825">
        <v>47470</v>
      </c>
      <c r="R26825">
        <v>115</v>
      </c>
      <c r="S26825" s="1" t="s">
        <v>347</v>
      </c>
      <c r="T26825" s="2">
        <v>41703</v>
      </c>
      <c r="U26825" s="1" t="s">
        <v>178</v>
      </c>
      <c r="V26825">
        <v>20.36</v>
      </c>
      <c r="W26825" s="1" t="s">
        <v>8399</v>
      </c>
      <c r="X26825" s="1" t="s">
        <v>27617</v>
      </c>
      <c r="Y26825">
        <v>2014</v>
      </c>
      <c r="Z26825" s="1" t="s">
        <v>6638</v>
      </c>
      <c r="AA26825">
        <v>10</v>
      </c>
    </row>
    <row r="26826" spans="1:27" x14ac:dyDescent="0.25">
      <c r="A26826" s="1" t="s">
        <v>27614</v>
      </c>
      <c r="B26826" s="1" t="s">
        <v>7587</v>
      </c>
      <c r="C26826" s="1" t="s">
        <v>6674</v>
      </c>
      <c r="D26826" s="1" t="s">
        <v>7642</v>
      </c>
      <c r="E26826" s="1" t="s">
        <v>2690</v>
      </c>
      <c r="F26826" s="1" t="s">
        <v>32</v>
      </c>
      <c r="G26826" s="1" t="s">
        <v>6206</v>
      </c>
      <c r="H26826">
        <v>1</v>
      </c>
      <c r="I26826" s="2">
        <v>41711</v>
      </c>
      <c r="J26826" s="1" t="s">
        <v>7643</v>
      </c>
      <c r="K26826" s="1" t="s">
        <v>35</v>
      </c>
      <c r="L26826" s="1" t="s">
        <v>28032</v>
      </c>
      <c r="M26826" s="1" t="s">
        <v>27820</v>
      </c>
      <c r="N26826">
        <v>37.6</v>
      </c>
      <c r="O26826">
        <v>2</v>
      </c>
      <c r="P26826" s="1" t="s">
        <v>6621</v>
      </c>
      <c r="Q26826">
        <v>9553</v>
      </c>
      <c r="R26826">
        <v>111</v>
      </c>
      <c r="S26826" s="1" t="s">
        <v>347</v>
      </c>
      <c r="T26826" s="2">
        <v>41713</v>
      </c>
      <c r="U26826" s="1" t="s">
        <v>178</v>
      </c>
      <c r="V26826">
        <v>22.498000000000001</v>
      </c>
      <c r="W26826" s="1" t="s">
        <v>7096</v>
      </c>
      <c r="X26826" s="1" t="s">
        <v>27617</v>
      </c>
      <c r="Y26826">
        <v>2014</v>
      </c>
      <c r="Z26826" s="1" t="s">
        <v>6206</v>
      </c>
      <c r="AA26826">
        <v>11</v>
      </c>
    </row>
    <row r="26827" spans="1:27" x14ac:dyDescent="0.25">
      <c r="A26827" s="1" t="s">
        <v>27614</v>
      </c>
      <c r="B26827" s="1" t="s">
        <v>6598</v>
      </c>
      <c r="C26827" s="1" t="s">
        <v>6577</v>
      </c>
      <c r="D26827" s="1" t="s">
        <v>6981</v>
      </c>
      <c r="E26827" s="1" t="s">
        <v>3405</v>
      </c>
      <c r="F26827" s="1" t="s">
        <v>32</v>
      </c>
      <c r="G26827" s="1" t="s">
        <v>6579</v>
      </c>
      <c r="H26827">
        <v>1</v>
      </c>
      <c r="I26827" s="2">
        <v>41712</v>
      </c>
      <c r="J26827" s="1" t="s">
        <v>8804</v>
      </c>
      <c r="K26827" s="1" t="s">
        <v>66</v>
      </c>
      <c r="L26827" s="1" t="s">
        <v>28120</v>
      </c>
      <c r="M26827" s="1" t="s">
        <v>27792</v>
      </c>
      <c r="N26827">
        <v>12.3</v>
      </c>
      <c r="O26827">
        <v>2</v>
      </c>
      <c r="P26827" s="1" t="s">
        <v>6579</v>
      </c>
      <c r="Q26827">
        <v>47688</v>
      </c>
      <c r="R26827">
        <v>59</v>
      </c>
      <c r="S26827" s="1" t="s">
        <v>347</v>
      </c>
      <c r="T26827" s="2">
        <v>41712</v>
      </c>
      <c r="U26827" s="1" t="s">
        <v>69</v>
      </c>
      <c r="V26827">
        <v>20.83</v>
      </c>
      <c r="W26827" s="1" t="s">
        <v>6603</v>
      </c>
      <c r="X26827" s="1" t="s">
        <v>27617</v>
      </c>
      <c r="Y26827">
        <v>2014</v>
      </c>
      <c r="Z26827" s="1" t="s">
        <v>6579</v>
      </c>
      <c r="AA26827">
        <v>11</v>
      </c>
    </row>
    <row r="26828" spans="1:27" x14ac:dyDescent="0.25">
      <c r="A26828" s="1" t="s">
        <v>27614</v>
      </c>
      <c r="B26828" s="1" t="s">
        <v>34329</v>
      </c>
      <c r="C26828" s="1" t="s">
        <v>6783</v>
      </c>
      <c r="D26828" s="1" t="s">
        <v>6205</v>
      </c>
      <c r="E26828" s="1" t="s">
        <v>3550</v>
      </c>
      <c r="F26828" s="1" t="s">
        <v>32</v>
      </c>
      <c r="G26828" s="1" t="s">
        <v>6206</v>
      </c>
      <c r="H26828">
        <v>1</v>
      </c>
      <c r="I26828" s="2">
        <v>41746</v>
      </c>
      <c r="J26828" s="1" t="s">
        <v>34330</v>
      </c>
      <c r="K26828" s="1" t="s">
        <v>66</v>
      </c>
      <c r="L26828" s="1" t="s">
        <v>28292</v>
      </c>
      <c r="M26828" s="1" t="s">
        <v>27681</v>
      </c>
      <c r="N26828">
        <v>47.76</v>
      </c>
      <c r="O26828">
        <v>4</v>
      </c>
      <c r="P26828" s="1" t="s">
        <v>4704</v>
      </c>
      <c r="Q26828">
        <v>6603</v>
      </c>
      <c r="R26828">
        <v>217</v>
      </c>
      <c r="S26828" s="1" t="s">
        <v>347</v>
      </c>
      <c r="T26828" s="2">
        <v>41748</v>
      </c>
      <c r="U26828" s="1" t="s">
        <v>178</v>
      </c>
      <c r="V26828">
        <v>75.376999999999995</v>
      </c>
      <c r="W26828" s="1" t="s">
        <v>18975</v>
      </c>
      <c r="X26828" s="1" t="s">
        <v>27617</v>
      </c>
      <c r="Y26828">
        <v>2014</v>
      </c>
      <c r="Z26828" s="1" t="s">
        <v>6206</v>
      </c>
      <c r="AA26828">
        <v>16</v>
      </c>
    </row>
    <row r="26829" spans="1:27" x14ac:dyDescent="0.25">
      <c r="A26829" s="1" t="s">
        <v>27614</v>
      </c>
      <c r="B26829" s="1" t="s">
        <v>34331</v>
      </c>
      <c r="C26829" s="1" t="s">
        <v>5853</v>
      </c>
      <c r="D26829" s="1" t="s">
        <v>5978</v>
      </c>
      <c r="E26829" s="1" t="s">
        <v>508</v>
      </c>
      <c r="F26829" s="1" t="s">
        <v>32</v>
      </c>
      <c r="G26829" s="1" t="s">
        <v>5855</v>
      </c>
      <c r="H26829">
        <v>1</v>
      </c>
      <c r="I26829" s="2">
        <v>41746</v>
      </c>
      <c r="J26829" s="1" t="s">
        <v>34332</v>
      </c>
      <c r="K26829" s="1" t="s">
        <v>35</v>
      </c>
      <c r="L26829" s="1" t="s">
        <v>27662</v>
      </c>
      <c r="M26829" s="1" t="s">
        <v>27663</v>
      </c>
      <c r="N26829">
        <v>18.899999999999999</v>
      </c>
      <c r="O26829">
        <v>3</v>
      </c>
      <c r="P26829" s="1" t="s">
        <v>5287</v>
      </c>
      <c r="Q26829">
        <v>14535</v>
      </c>
      <c r="R26829">
        <v>211</v>
      </c>
      <c r="S26829" s="1" t="s">
        <v>347</v>
      </c>
      <c r="T26829" s="2">
        <v>41749</v>
      </c>
      <c r="U26829" s="1" t="s">
        <v>40</v>
      </c>
      <c r="V26829">
        <v>24.88</v>
      </c>
      <c r="W26829" s="1" t="s">
        <v>5960</v>
      </c>
      <c r="X26829" s="1" t="s">
        <v>27617</v>
      </c>
      <c r="Y26829">
        <v>2014</v>
      </c>
      <c r="Z26829" s="1" t="s">
        <v>5855</v>
      </c>
      <c r="AA26829">
        <v>16</v>
      </c>
    </row>
    <row r="26830" spans="1:27" x14ac:dyDescent="0.25">
      <c r="A26830" s="1" t="s">
        <v>27614</v>
      </c>
      <c r="B26830" s="1" t="s">
        <v>6066</v>
      </c>
      <c r="C26830" s="1" t="s">
        <v>5853</v>
      </c>
      <c r="D26830" s="1" t="s">
        <v>6118</v>
      </c>
      <c r="E26830" s="1" t="s">
        <v>974</v>
      </c>
      <c r="F26830" s="1" t="s">
        <v>32</v>
      </c>
      <c r="G26830" s="1" t="s">
        <v>5855</v>
      </c>
      <c r="H26830">
        <v>1</v>
      </c>
      <c r="I26830" s="2">
        <v>41754</v>
      </c>
      <c r="J26830" s="1" t="s">
        <v>6123</v>
      </c>
      <c r="K26830" s="1" t="s">
        <v>35</v>
      </c>
      <c r="L26830" s="1" t="s">
        <v>28261</v>
      </c>
      <c r="M26830" s="1" t="s">
        <v>27632</v>
      </c>
      <c r="N26830">
        <v>92.61</v>
      </c>
      <c r="O26830">
        <v>7</v>
      </c>
      <c r="P26830" s="1" t="s">
        <v>5287</v>
      </c>
      <c r="Q26830">
        <v>10367</v>
      </c>
      <c r="R26830">
        <v>403</v>
      </c>
      <c r="S26830" s="1" t="s">
        <v>347</v>
      </c>
      <c r="T26830" s="2">
        <v>41755</v>
      </c>
      <c r="U26830" s="1" t="s">
        <v>178</v>
      </c>
      <c r="V26830">
        <v>67.37</v>
      </c>
      <c r="W26830" s="1" t="s">
        <v>5867</v>
      </c>
      <c r="X26830" s="1" t="s">
        <v>27617</v>
      </c>
      <c r="Y26830">
        <v>2014</v>
      </c>
      <c r="Z26830" s="1" t="s">
        <v>5855</v>
      </c>
      <c r="AA26830">
        <v>17</v>
      </c>
    </row>
    <row r="26831" spans="1:27" x14ac:dyDescent="0.25">
      <c r="A26831" s="1" t="s">
        <v>27614</v>
      </c>
      <c r="B26831" s="1" t="s">
        <v>7538</v>
      </c>
      <c r="C26831" s="1" t="s">
        <v>6571</v>
      </c>
      <c r="D26831" s="1" t="s">
        <v>7210</v>
      </c>
      <c r="E26831" s="1" t="s">
        <v>2359</v>
      </c>
      <c r="F26831" s="1" t="s">
        <v>32</v>
      </c>
      <c r="G26831" s="1" t="s">
        <v>5855</v>
      </c>
      <c r="H26831">
        <v>1</v>
      </c>
      <c r="I26831" s="2">
        <v>41761</v>
      </c>
      <c r="J26831" s="1" t="s">
        <v>34333</v>
      </c>
      <c r="K26831" s="1" t="s">
        <v>47</v>
      </c>
      <c r="L26831" s="1" t="s">
        <v>27738</v>
      </c>
      <c r="M26831" s="1" t="s">
        <v>27739</v>
      </c>
      <c r="N26831">
        <v>1.1100000000000001</v>
      </c>
      <c r="O26831">
        <v>1</v>
      </c>
      <c r="P26831" s="1" t="s">
        <v>4704</v>
      </c>
      <c r="Q26831">
        <v>10318</v>
      </c>
      <c r="R26831">
        <v>28</v>
      </c>
      <c r="S26831" s="1" t="s">
        <v>347</v>
      </c>
      <c r="T26831" s="2">
        <v>41764</v>
      </c>
      <c r="U26831" s="1" t="s">
        <v>40</v>
      </c>
      <c r="V26831">
        <v>2.7</v>
      </c>
      <c r="W26831" s="1" t="s">
        <v>7420</v>
      </c>
      <c r="X26831" s="1" t="s">
        <v>27617</v>
      </c>
      <c r="Y26831">
        <v>2014</v>
      </c>
      <c r="Z26831" s="1" t="s">
        <v>5855</v>
      </c>
      <c r="AA26831">
        <v>18</v>
      </c>
    </row>
    <row r="26832" spans="1:27" x14ac:dyDescent="0.25">
      <c r="A26832" s="1" t="s">
        <v>27614</v>
      </c>
      <c r="B26832" s="1" t="s">
        <v>7738</v>
      </c>
      <c r="C26832" s="1" t="s">
        <v>6584</v>
      </c>
      <c r="D26832" s="1" t="s">
        <v>7739</v>
      </c>
      <c r="E26832" s="1" t="s">
        <v>4243</v>
      </c>
      <c r="F26832" s="1" t="s">
        <v>32</v>
      </c>
      <c r="G26832" s="1" t="s">
        <v>6586</v>
      </c>
      <c r="H26832">
        <v>1</v>
      </c>
      <c r="I26832" s="2">
        <v>41764</v>
      </c>
      <c r="J26832" s="1" t="s">
        <v>7740</v>
      </c>
      <c r="K26832" s="1" t="s">
        <v>35</v>
      </c>
      <c r="L26832" s="1" t="s">
        <v>34334</v>
      </c>
      <c r="M26832" s="1" t="s">
        <v>27674</v>
      </c>
      <c r="N26832">
        <v>130.5</v>
      </c>
      <c r="O26832">
        <v>5</v>
      </c>
      <c r="P26832" s="1" t="s">
        <v>6590</v>
      </c>
      <c r="Q26832">
        <v>26347</v>
      </c>
      <c r="R26832">
        <v>278</v>
      </c>
      <c r="S26832" s="1" t="s">
        <v>347</v>
      </c>
      <c r="T26832" s="2">
        <v>41766</v>
      </c>
      <c r="U26832" s="1" t="s">
        <v>40</v>
      </c>
      <c r="V26832">
        <v>28.26</v>
      </c>
      <c r="W26832" s="1" t="s">
        <v>7743</v>
      </c>
      <c r="X26832" s="1" t="s">
        <v>27617</v>
      </c>
      <c r="Y26832">
        <v>2014</v>
      </c>
      <c r="Z26832" s="1" t="s">
        <v>6586</v>
      </c>
      <c r="AA26832">
        <v>19</v>
      </c>
    </row>
    <row r="26833" spans="1:27" x14ac:dyDescent="0.25">
      <c r="A26833" s="1" t="s">
        <v>27614</v>
      </c>
      <c r="B26833" s="1" t="s">
        <v>7756</v>
      </c>
      <c r="C26833" s="1" t="s">
        <v>7519</v>
      </c>
      <c r="D26833" s="1" t="s">
        <v>7074</v>
      </c>
      <c r="E26833" s="1" t="s">
        <v>3369</v>
      </c>
      <c r="F26833" s="1" t="s">
        <v>32</v>
      </c>
      <c r="G26833" s="1" t="s">
        <v>6586</v>
      </c>
      <c r="H26833">
        <v>1</v>
      </c>
      <c r="I26833" s="2">
        <v>41774</v>
      </c>
      <c r="J26833" s="1" t="s">
        <v>7757</v>
      </c>
      <c r="K26833" s="1" t="s">
        <v>47</v>
      </c>
      <c r="L26833" s="1" t="s">
        <v>34335</v>
      </c>
      <c r="M26833" s="1" t="s">
        <v>27730</v>
      </c>
      <c r="N26833">
        <v>180.54</v>
      </c>
      <c r="O26833">
        <v>2</v>
      </c>
      <c r="P26833" s="1" t="s">
        <v>6671</v>
      </c>
      <c r="Q26833">
        <v>30636</v>
      </c>
      <c r="R26833">
        <v>488</v>
      </c>
      <c r="S26833" s="1" t="s">
        <v>347</v>
      </c>
      <c r="T26833" s="2">
        <v>41777</v>
      </c>
      <c r="U26833" s="1" t="s">
        <v>178</v>
      </c>
      <c r="V26833">
        <v>61.19</v>
      </c>
      <c r="W26833" s="1" t="s">
        <v>7759</v>
      </c>
      <c r="X26833" s="1" t="s">
        <v>27617</v>
      </c>
      <c r="Y26833">
        <v>2014</v>
      </c>
      <c r="Z26833" s="1" t="s">
        <v>6586</v>
      </c>
      <c r="AA26833">
        <v>20</v>
      </c>
    </row>
    <row r="26834" spans="1:27" x14ac:dyDescent="0.25">
      <c r="A26834" s="1" t="s">
        <v>27614</v>
      </c>
      <c r="B26834" s="1" t="s">
        <v>6126</v>
      </c>
      <c r="C26834" s="1" t="s">
        <v>5853</v>
      </c>
      <c r="D26834" s="1" t="s">
        <v>6127</v>
      </c>
      <c r="E26834" s="1" t="s">
        <v>1742</v>
      </c>
      <c r="F26834" s="1" t="s">
        <v>32</v>
      </c>
      <c r="G26834" s="1" t="s">
        <v>5855</v>
      </c>
      <c r="H26834">
        <v>1</v>
      </c>
      <c r="I26834" s="2">
        <v>41788</v>
      </c>
      <c r="J26834" s="1" t="s">
        <v>6128</v>
      </c>
      <c r="K26834" s="1" t="s">
        <v>66</v>
      </c>
      <c r="L26834" s="1" t="s">
        <v>27857</v>
      </c>
      <c r="M26834" s="1" t="s">
        <v>27858</v>
      </c>
      <c r="N26834">
        <v>47.97</v>
      </c>
      <c r="O26834">
        <v>3</v>
      </c>
      <c r="P26834" s="1" t="s">
        <v>5287</v>
      </c>
      <c r="Q26834">
        <v>11233</v>
      </c>
      <c r="R26834">
        <v>165</v>
      </c>
      <c r="S26834" s="1" t="s">
        <v>347</v>
      </c>
      <c r="T26834" s="2">
        <v>41790</v>
      </c>
      <c r="U26834" s="1" t="s">
        <v>40</v>
      </c>
      <c r="V26834">
        <v>40.51</v>
      </c>
      <c r="W26834" s="1" t="s">
        <v>5954</v>
      </c>
      <c r="X26834" s="1" t="s">
        <v>27617</v>
      </c>
      <c r="Y26834">
        <v>2014</v>
      </c>
      <c r="Z26834" s="1" t="s">
        <v>5855</v>
      </c>
      <c r="AA26834">
        <v>22</v>
      </c>
    </row>
    <row r="26835" spans="1:27" x14ac:dyDescent="0.25">
      <c r="A26835" s="1" t="s">
        <v>27614</v>
      </c>
      <c r="B26835" s="1" t="s">
        <v>6126</v>
      </c>
      <c r="C26835" s="1" t="s">
        <v>5853</v>
      </c>
      <c r="D26835" s="1" t="s">
        <v>6127</v>
      </c>
      <c r="E26835" s="1" t="s">
        <v>1742</v>
      </c>
      <c r="F26835" s="1" t="s">
        <v>32</v>
      </c>
      <c r="G26835" s="1" t="s">
        <v>5855</v>
      </c>
      <c r="H26835">
        <v>1</v>
      </c>
      <c r="I26835" s="2">
        <v>41788</v>
      </c>
      <c r="J26835" s="1" t="s">
        <v>6128</v>
      </c>
      <c r="K26835" s="1" t="s">
        <v>66</v>
      </c>
      <c r="L26835" s="1" t="s">
        <v>27785</v>
      </c>
      <c r="M26835" s="1" t="s">
        <v>27786</v>
      </c>
      <c r="N26835">
        <v>38.159999999999997</v>
      </c>
      <c r="O26835">
        <v>3</v>
      </c>
      <c r="P26835" s="1" t="s">
        <v>5287</v>
      </c>
      <c r="Q26835">
        <v>11230</v>
      </c>
      <c r="R26835">
        <v>85</v>
      </c>
      <c r="S26835" s="1" t="s">
        <v>347</v>
      </c>
      <c r="T26835" s="2">
        <v>41790</v>
      </c>
      <c r="U26835" s="1" t="s">
        <v>40</v>
      </c>
      <c r="V26835">
        <v>19.86</v>
      </c>
      <c r="W26835" s="1" t="s">
        <v>5954</v>
      </c>
      <c r="X26835" s="1" t="s">
        <v>27617</v>
      </c>
      <c r="Y26835">
        <v>2014</v>
      </c>
      <c r="Z26835" s="1" t="s">
        <v>5855</v>
      </c>
      <c r="AA26835">
        <v>22</v>
      </c>
    </row>
    <row r="26836" spans="1:27" x14ac:dyDescent="0.25">
      <c r="A26836" s="1" t="s">
        <v>27614</v>
      </c>
      <c r="B26836" s="1" t="s">
        <v>6239</v>
      </c>
      <c r="C26836" s="1" t="s">
        <v>6240</v>
      </c>
      <c r="D26836" s="1" t="s">
        <v>7642</v>
      </c>
      <c r="E26836" s="1" t="s">
        <v>2690</v>
      </c>
      <c r="F26836" s="1" t="s">
        <v>32</v>
      </c>
      <c r="G26836" s="1" t="s">
        <v>6206</v>
      </c>
      <c r="H26836">
        <v>1</v>
      </c>
      <c r="I26836" s="2">
        <v>41795</v>
      </c>
      <c r="J26836" s="1" t="s">
        <v>33588</v>
      </c>
      <c r="K26836" s="1" t="s">
        <v>35</v>
      </c>
      <c r="L26836" s="1" t="s">
        <v>34336</v>
      </c>
      <c r="M26836" s="1" t="s">
        <v>28061</v>
      </c>
      <c r="N26836">
        <v>52.68</v>
      </c>
      <c r="O26836">
        <v>2</v>
      </c>
      <c r="P26836" s="1" t="s">
        <v>5287</v>
      </c>
      <c r="Q26836">
        <v>8990</v>
      </c>
      <c r="R26836">
        <v>112</v>
      </c>
      <c r="S26836" s="1" t="s">
        <v>347</v>
      </c>
      <c r="T26836" s="2">
        <v>41799</v>
      </c>
      <c r="U26836" s="1" t="s">
        <v>40</v>
      </c>
      <c r="V26836">
        <v>6.2080000000000002</v>
      </c>
      <c r="W26836" s="1" t="s">
        <v>6239</v>
      </c>
      <c r="X26836" s="1" t="s">
        <v>27617</v>
      </c>
      <c r="Y26836">
        <v>2014</v>
      </c>
      <c r="Z26836" s="1" t="s">
        <v>6206</v>
      </c>
      <c r="AA26836">
        <v>23</v>
      </c>
    </row>
    <row r="26837" spans="1:27" x14ac:dyDescent="0.25">
      <c r="A26837" s="1" t="s">
        <v>27614</v>
      </c>
      <c r="B26837" s="1" t="s">
        <v>7287</v>
      </c>
      <c r="C26837" s="1" t="s">
        <v>6752</v>
      </c>
      <c r="D26837" s="1" t="s">
        <v>7979</v>
      </c>
      <c r="E26837" s="1" t="s">
        <v>1628</v>
      </c>
      <c r="F26837" s="1" t="s">
        <v>32</v>
      </c>
      <c r="G26837" s="1" t="s">
        <v>6638</v>
      </c>
      <c r="H26837">
        <v>1</v>
      </c>
      <c r="I26837" s="2">
        <v>41796</v>
      </c>
      <c r="J26837" s="1" t="s">
        <v>34337</v>
      </c>
      <c r="K26837" s="1" t="s">
        <v>47</v>
      </c>
      <c r="L26837" s="1" t="s">
        <v>28128</v>
      </c>
      <c r="M26837" s="1" t="s">
        <v>28129</v>
      </c>
      <c r="N26837">
        <v>24.84</v>
      </c>
      <c r="O26837">
        <v>4</v>
      </c>
      <c r="P26837" s="1" t="s">
        <v>6638</v>
      </c>
      <c r="Q26837">
        <v>43896</v>
      </c>
      <c r="R26837">
        <v>191</v>
      </c>
      <c r="S26837" s="1" t="s">
        <v>347</v>
      </c>
      <c r="T26837" s="2">
        <v>41796</v>
      </c>
      <c r="U26837" s="1" t="s">
        <v>69</v>
      </c>
      <c r="V26837">
        <v>16.059999999999999</v>
      </c>
      <c r="W26837" s="1" t="s">
        <v>7287</v>
      </c>
      <c r="X26837" s="1" t="s">
        <v>27617</v>
      </c>
      <c r="Y26837">
        <v>2014</v>
      </c>
      <c r="Z26837" s="1" t="s">
        <v>6638</v>
      </c>
      <c r="AA26837">
        <v>23</v>
      </c>
    </row>
    <row r="26838" spans="1:27" x14ac:dyDescent="0.25">
      <c r="A26838" s="1" t="s">
        <v>27614</v>
      </c>
      <c r="B26838" s="1" t="s">
        <v>6478</v>
      </c>
      <c r="C26838" s="1" t="s">
        <v>6240</v>
      </c>
      <c r="D26838" s="1" t="s">
        <v>6479</v>
      </c>
      <c r="E26838" s="1" t="s">
        <v>766</v>
      </c>
      <c r="F26838" s="1" t="s">
        <v>32</v>
      </c>
      <c r="G26838" s="1" t="s">
        <v>6206</v>
      </c>
      <c r="H26838">
        <v>1</v>
      </c>
      <c r="I26838" s="2">
        <v>41830</v>
      </c>
      <c r="J26838" s="1" t="s">
        <v>6480</v>
      </c>
      <c r="K26838" s="1" t="s">
        <v>47</v>
      </c>
      <c r="L26838" s="1" t="s">
        <v>27932</v>
      </c>
      <c r="M26838" s="1" t="s">
        <v>27933</v>
      </c>
      <c r="N26838">
        <v>128.19999999999999</v>
      </c>
      <c r="O26838">
        <v>5</v>
      </c>
      <c r="P26838" s="1" t="s">
        <v>5287</v>
      </c>
      <c r="Q26838">
        <v>5896</v>
      </c>
      <c r="R26838">
        <v>279</v>
      </c>
      <c r="S26838" s="1" t="s">
        <v>347</v>
      </c>
      <c r="T26838" s="2">
        <v>41834</v>
      </c>
      <c r="U26838" s="1" t="s">
        <v>40</v>
      </c>
      <c r="V26838">
        <v>20.968</v>
      </c>
      <c r="W26838" s="1" t="s">
        <v>6240</v>
      </c>
      <c r="X26838" s="1" t="s">
        <v>27617</v>
      </c>
      <c r="Y26838">
        <v>2014</v>
      </c>
      <c r="Z26838" s="1" t="s">
        <v>6206</v>
      </c>
      <c r="AA26838">
        <v>28</v>
      </c>
    </row>
    <row r="26839" spans="1:27" x14ac:dyDescent="0.25">
      <c r="A26839" s="1" t="s">
        <v>27614</v>
      </c>
      <c r="B26839" s="1" t="s">
        <v>8548</v>
      </c>
      <c r="C26839" s="1" t="s">
        <v>6866</v>
      </c>
      <c r="D26839" s="1" t="s">
        <v>8389</v>
      </c>
      <c r="E26839" s="1" t="s">
        <v>1342</v>
      </c>
      <c r="F26839" s="1" t="s">
        <v>32</v>
      </c>
      <c r="G26839" s="1" t="s">
        <v>6638</v>
      </c>
      <c r="H26839">
        <v>1</v>
      </c>
      <c r="I26839" s="2">
        <v>41831</v>
      </c>
      <c r="J26839" s="1" t="s">
        <v>8549</v>
      </c>
      <c r="K26839" s="1" t="s">
        <v>47</v>
      </c>
      <c r="L26839" s="1" t="s">
        <v>28178</v>
      </c>
      <c r="M26839" s="1" t="s">
        <v>27838</v>
      </c>
      <c r="N26839">
        <v>2.64</v>
      </c>
      <c r="O26839">
        <v>1</v>
      </c>
      <c r="P26839" s="1" t="s">
        <v>6638</v>
      </c>
      <c r="Q26839">
        <v>44434</v>
      </c>
      <c r="R26839">
        <v>30</v>
      </c>
      <c r="S26839" s="1" t="s">
        <v>347</v>
      </c>
      <c r="T26839" s="2">
        <v>41832</v>
      </c>
      <c r="U26839" s="1" t="s">
        <v>69</v>
      </c>
      <c r="V26839">
        <v>2.72</v>
      </c>
      <c r="W26839" s="1" t="s">
        <v>8552</v>
      </c>
      <c r="X26839" s="1" t="s">
        <v>27617</v>
      </c>
      <c r="Y26839">
        <v>2014</v>
      </c>
      <c r="Z26839" s="1" t="s">
        <v>6638</v>
      </c>
      <c r="AA26839">
        <v>28</v>
      </c>
    </row>
    <row r="26840" spans="1:27" x14ac:dyDescent="0.25">
      <c r="A26840" s="1" t="s">
        <v>27614</v>
      </c>
      <c r="B26840" s="1" t="s">
        <v>5990</v>
      </c>
      <c r="C26840" s="1" t="s">
        <v>5853</v>
      </c>
      <c r="D26840" s="1" t="s">
        <v>6139</v>
      </c>
      <c r="E26840" s="1" t="s">
        <v>679</v>
      </c>
      <c r="F26840" s="1" t="s">
        <v>32</v>
      </c>
      <c r="G26840" s="1" t="s">
        <v>5855</v>
      </c>
      <c r="H26840">
        <v>1</v>
      </c>
      <c r="I26840" s="2">
        <v>41835</v>
      </c>
      <c r="J26840" s="1" t="s">
        <v>6140</v>
      </c>
      <c r="K26840" s="1" t="s">
        <v>47</v>
      </c>
      <c r="L26840" s="1" t="s">
        <v>28228</v>
      </c>
      <c r="M26840" s="1" t="s">
        <v>28211</v>
      </c>
      <c r="N26840">
        <v>82.8</v>
      </c>
      <c r="O26840">
        <v>5</v>
      </c>
      <c r="P26840" s="1" t="s">
        <v>5287</v>
      </c>
      <c r="Q26840">
        <v>16703</v>
      </c>
      <c r="R26840">
        <v>518</v>
      </c>
      <c r="S26840" s="1" t="s">
        <v>347</v>
      </c>
      <c r="T26840" s="2">
        <v>41837</v>
      </c>
      <c r="U26840" s="1" t="s">
        <v>178</v>
      </c>
      <c r="V26840">
        <v>79.19</v>
      </c>
      <c r="W26840" s="1" t="s">
        <v>5995</v>
      </c>
      <c r="X26840" s="1" t="s">
        <v>27617</v>
      </c>
      <c r="Y26840">
        <v>2014</v>
      </c>
      <c r="Z26840" s="1" t="s">
        <v>5855</v>
      </c>
      <c r="AA26840">
        <v>29</v>
      </c>
    </row>
    <row r="26841" spans="1:27" x14ac:dyDescent="0.25">
      <c r="A26841" s="1" t="s">
        <v>27614</v>
      </c>
      <c r="B26841" s="1" t="s">
        <v>6485</v>
      </c>
      <c r="C26841" s="1" t="s">
        <v>6467</v>
      </c>
      <c r="D26841" s="1" t="s">
        <v>6486</v>
      </c>
      <c r="E26841" s="1" t="s">
        <v>676</v>
      </c>
      <c r="F26841" s="1" t="s">
        <v>32</v>
      </c>
      <c r="G26841" s="1" t="s">
        <v>5855</v>
      </c>
      <c r="H26841">
        <v>1</v>
      </c>
      <c r="I26841" s="2">
        <v>41836</v>
      </c>
      <c r="J26841" s="1" t="s">
        <v>6487</v>
      </c>
      <c r="K26841" s="1" t="s">
        <v>35</v>
      </c>
      <c r="L26841" s="1" t="s">
        <v>28056</v>
      </c>
      <c r="M26841" s="1" t="s">
        <v>27922</v>
      </c>
      <c r="N26841">
        <v>38.880000000000003</v>
      </c>
      <c r="O26841">
        <v>8</v>
      </c>
      <c r="P26841" s="1" t="s">
        <v>5287</v>
      </c>
      <c r="Q26841">
        <v>14152</v>
      </c>
      <c r="R26841">
        <v>324</v>
      </c>
      <c r="S26841" s="1" t="s">
        <v>347</v>
      </c>
      <c r="T26841" s="2">
        <v>41840</v>
      </c>
      <c r="U26841" s="1" t="s">
        <v>40</v>
      </c>
      <c r="V26841">
        <v>46.47</v>
      </c>
      <c r="W26841" s="1" t="s">
        <v>6490</v>
      </c>
      <c r="X26841" s="1" t="s">
        <v>27617</v>
      </c>
      <c r="Y26841">
        <v>2014</v>
      </c>
      <c r="Z26841" s="1" t="s">
        <v>5855</v>
      </c>
      <c r="AA26841">
        <v>29</v>
      </c>
    </row>
    <row r="26842" spans="1:27" x14ac:dyDescent="0.25">
      <c r="A26842" s="1" t="s">
        <v>27614</v>
      </c>
      <c r="B26842" s="1" t="s">
        <v>22401</v>
      </c>
      <c r="C26842" s="1" t="s">
        <v>6584</v>
      </c>
      <c r="D26842" s="1" t="s">
        <v>22322</v>
      </c>
      <c r="E26842" s="1" t="s">
        <v>1398</v>
      </c>
      <c r="F26842" s="1" t="s">
        <v>32</v>
      </c>
      <c r="G26842" s="1" t="s">
        <v>6586</v>
      </c>
      <c r="H26842">
        <v>1</v>
      </c>
      <c r="I26842" s="2">
        <v>41837</v>
      </c>
      <c r="J26842" s="1" t="s">
        <v>34338</v>
      </c>
      <c r="K26842" s="1" t="s">
        <v>35</v>
      </c>
      <c r="L26842" s="1" t="s">
        <v>32734</v>
      </c>
      <c r="M26842" s="1" t="s">
        <v>27993</v>
      </c>
      <c r="N26842">
        <v>188.4</v>
      </c>
      <c r="O26842">
        <v>4</v>
      </c>
      <c r="P26842" s="1" t="s">
        <v>6590</v>
      </c>
      <c r="Q26842">
        <v>28816</v>
      </c>
      <c r="R26842">
        <v>449</v>
      </c>
      <c r="S26842" s="1" t="s">
        <v>347</v>
      </c>
      <c r="T26842" s="2">
        <v>41840</v>
      </c>
      <c r="U26842" s="1" t="s">
        <v>40</v>
      </c>
      <c r="V26842">
        <v>53.54</v>
      </c>
      <c r="W26842" s="1" t="s">
        <v>6693</v>
      </c>
      <c r="X26842" s="1" t="s">
        <v>27617</v>
      </c>
      <c r="Y26842">
        <v>2014</v>
      </c>
      <c r="Z26842" s="1" t="s">
        <v>6586</v>
      </c>
      <c r="AA26842">
        <v>29</v>
      </c>
    </row>
    <row r="26843" spans="1:27" x14ac:dyDescent="0.25">
      <c r="A26843" s="1" t="s">
        <v>27614</v>
      </c>
      <c r="B26843" s="1" t="s">
        <v>7837</v>
      </c>
      <c r="C26843" s="1" t="s">
        <v>6644</v>
      </c>
      <c r="D26843" s="1" t="s">
        <v>7838</v>
      </c>
      <c r="E26843" s="1" t="s">
        <v>679</v>
      </c>
      <c r="F26843" s="1" t="s">
        <v>32</v>
      </c>
      <c r="G26843" s="1" t="s">
        <v>6586</v>
      </c>
      <c r="H26843">
        <v>1</v>
      </c>
      <c r="I26843" s="2">
        <v>41842</v>
      </c>
      <c r="J26843" s="1" t="s">
        <v>7839</v>
      </c>
      <c r="K26843" s="1" t="s">
        <v>66</v>
      </c>
      <c r="L26843" s="1" t="s">
        <v>27751</v>
      </c>
      <c r="M26843" s="1" t="s">
        <v>27752</v>
      </c>
      <c r="N26843">
        <v>20.88</v>
      </c>
      <c r="O26843">
        <v>3</v>
      </c>
      <c r="P26843" s="1" t="s">
        <v>6597</v>
      </c>
      <c r="Q26843">
        <v>26244</v>
      </c>
      <c r="R26843">
        <v>123</v>
      </c>
      <c r="S26843" s="1" t="s">
        <v>347</v>
      </c>
      <c r="T26843" s="2">
        <v>41845</v>
      </c>
      <c r="U26843" s="1" t="s">
        <v>178</v>
      </c>
      <c r="V26843">
        <v>41.14</v>
      </c>
      <c r="W26843" s="1" t="s">
        <v>7842</v>
      </c>
      <c r="X26843" s="1" t="s">
        <v>27617</v>
      </c>
      <c r="Y26843">
        <v>2014</v>
      </c>
      <c r="Z26843" s="1" t="s">
        <v>6586</v>
      </c>
      <c r="AA26843">
        <v>30</v>
      </c>
    </row>
    <row r="26844" spans="1:27" x14ac:dyDescent="0.25">
      <c r="A26844" s="1" t="s">
        <v>27614</v>
      </c>
      <c r="B26844" s="1" t="s">
        <v>15948</v>
      </c>
      <c r="C26844" s="1" t="s">
        <v>7495</v>
      </c>
      <c r="D26844" s="1" t="s">
        <v>33885</v>
      </c>
      <c r="E26844" s="1" t="s">
        <v>4191</v>
      </c>
      <c r="F26844" s="1" t="s">
        <v>32</v>
      </c>
      <c r="G26844" s="1" t="s">
        <v>6579</v>
      </c>
      <c r="H26844">
        <v>1</v>
      </c>
      <c r="I26844" s="2">
        <v>41858</v>
      </c>
      <c r="J26844" s="1" t="s">
        <v>33886</v>
      </c>
      <c r="K26844" s="1" t="s">
        <v>47</v>
      </c>
      <c r="L26844" s="1" t="s">
        <v>28099</v>
      </c>
      <c r="M26844" s="1" t="s">
        <v>27706</v>
      </c>
      <c r="N26844">
        <v>24.57</v>
      </c>
      <c r="O26844">
        <v>1</v>
      </c>
      <c r="P26844" s="1" t="s">
        <v>6579</v>
      </c>
      <c r="Q26844">
        <v>48550</v>
      </c>
      <c r="R26844">
        <v>102</v>
      </c>
      <c r="S26844" s="1" t="s">
        <v>347</v>
      </c>
      <c r="T26844" s="2">
        <v>41861</v>
      </c>
      <c r="U26844" s="1" t="s">
        <v>40</v>
      </c>
      <c r="V26844">
        <v>11.36</v>
      </c>
      <c r="W26844" s="1" t="s">
        <v>15948</v>
      </c>
      <c r="X26844" s="1" t="s">
        <v>27617</v>
      </c>
      <c r="Y26844">
        <v>2014</v>
      </c>
      <c r="Z26844" s="1" t="s">
        <v>6579</v>
      </c>
      <c r="AA26844">
        <v>32</v>
      </c>
    </row>
    <row r="26845" spans="1:27" x14ac:dyDescent="0.25">
      <c r="A26845" s="1" t="s">
        <v>27614</v>
      </c>
      <c r="B26845" s="1" t="s">
        <v>6166</v>
      </c>
      <c r="C26845" s="1" t="s">
        <v>5853</v>
      </c>
      <c r="D26845" s="1" t="s">
        <v>6167</v>
      </c>
      <c r="E26845" s="1" t="s">
        <v>4824</v>
      </c>
      <c r="F26845" s="1" t="s">
        <v>32</v>
      </c>
      <c r="G26845" s="1" t="s">
        <v>5855</v>
      </c>
      <c r="H26845">
        <v>1</v>
      </c>
      <c r="I26845" s="2">
        <v>41872</v>
      </c>
      <c r="J26845" s="1" t="s">
        <v>6168</v>
      </c>
      <c r="K26845" s="1" t="s">
        <v>35</v>
      </c>
      <c r="L26845" s="1" t="s">
        <v>27747</v>
      </c>
      <c r="M26845" s="1" t="s">
        <v>27748</v>
      </c>
      <c r="N26845">
        <v>7.2</v>
      </c>
      <c r="O26845">
        <v>1</v>
      </c>
      <c r="P26845" s="1" t="s">
        <v>5287</v>
      </c>
      <c r="Q26845">
        <v>20064</v>
      </c>
      <c r="R26845">
        <v>36</v>
      </c>
      <c r="S26845" s="1" t="s">
        <v>347</v>
      </c>
      <c r="T26845" s="2">
        <v>41873</v>
      </c>
      <c r="U26845" s="1" t="s">
        <v>178</v>
      </c>
      <c r="V26845">
        <v>6.17</v>
      </c>
      <c r="W26845" s="1" t="s">
        <v>5867</v>
      </c>
      <c r="X26845" s="1" t="s">
        <v>27617</v>
      </c>
      <c r="Y26845">
        <v>2014</v>
      </c>
      <c r="Z26845" s="1" t="s">
        <v>5855</v>
      </c>
      <c r="AA26845">
        <v>34</v>
      </c>
    </row>
    <row r="26846" spans="1:27" x14ac:dyDescent="0.25">
      <c r="A26846" s="1" t="s">
        <v>27614</v>
      </c>
      <c r="B26846" s="1" t="s">
        <v>9990</v>
      </c>
      <c r="C26846" s="1" t="s">
        <v>6584</v>
      </c>
      <c r="D26846" s="1" t="s">
        <v>21842</v>
      </c>
      <c r="E26846" s="1" t="s">
        <v>5346</v>
      </c>
      <c r="F26846" s="1" t="s">
        <v>32</v>
      </c>
      <c r="G26846" s="1" t="s">
        <v>6586</v>
      </c>
      <c r="H26846">
        <v>1</v>
      </c>
      <c r="I26846" s="2">
        <v>41872</v>
      </c>
      <c r="J26846" s="1" t="s">
        <v>33887</v>
      </c>
      <c r="K26846" s="1" t="s">
        <v>35</v>
      </c>
      <c r="L26846" s="1" t="s">
        <v>34339</v>
      </c>
      <c r="M26846" s="1" t="s">
        <v>27715</v>
      </c>
      <c r="N26846">
        <v>45.72</v>
      </c>
      <c r="O26846">
        <v>2</v>
      </c>
      <c r="P26846" s="1" t="s">
        <v>6590</v>
      </c>
      <c r="Q26846">
        <v>27523</v>
      </c>
      <c r="R26846">
        <v>163</v>
      </c>
      <c r="S26846" s="1" t="s">
        <v>347</v>
      </c>
      <c r="T26846" s="2">
        <v>41874</v>
      </c>
      <c r="U26846" s="1" t="s">
        <v>40</v>
      </c>
      <c r="V26846">
        <v>21.21</v>
      </c>
      <c r="W26846" s="1" t="s">
        <v>6822</v>
      </c>
      <c r="X26846" s="1" t="s">
        <v>27617</v>
      </c>
      <c r="Y26846">
        <v>2014</v>
      </c>
      <c r="Z26846" s="1" t="s">
        <v>6586</v>
      </c>
      <c r="AA26846">
        <v>34</v>
      </c>
    </row>
    <row r="26847" spans="1:27" x14ac:dyDescent="0.25">
      <c r="A26847" s="1" t="s">
        <v>27614</v>
      </c>
      <c r="B26847" s="1" t="s">
        <v>9529</v>
      </c>
      <c r="C26847" s="1" t="s">
        <v>6257</v>
      </c>
      <c r="D26847" s="1" t="s">
        <v>7352</v>
      </c>
      <c r="E26847" s="1" t="s">
        <v>2777</v>
      </c>
      <c r="F26847" s="1" t="s">
        <v>32</v>
      </c>
      <c r="G26847" s="1" t="s">
        <v>6206</v>
      </c>
      <c r="H26847">
        <v>1</v>
      </c>
      <c r="I26847" s="2">
        <v>41892</v>
      </c>
      <c r="J26847" s="1" t="s">
        <v>9530</v>
      </c>
      <c r="K26847" s="1" t="s">
        <v>35</v>
      </c>
      <c r="L26847" s="1" t="s">
        <v>27714</v>
      </c>
      <c r="M26847" s="1" t="s">
        <v>27715</v>
      </c>
      <c r="N26847">
        <v>54.4</v>
      </c>
      <c r="O26847">
        <v>4</v>
      </c>
      <c r="P26847" s="1" t="s">
        <v>5287</v>
      </c>
      <c r="Q26847">
        <v>1759</v>
      </c>
      <c r="R26847">
        <v>218</v>
      </c>
      <c r="S26847" s="1" t="s">
        <v>347</v>
      </c>
      <c r="T26847" s="2">
        <v>41896</v>
      </c>
      <c r="U26847" s="1" t="s">
        <v>40</v>
      </c>
      <c r="V26847">
        <v>28.25</v>
      </c>
      <c r="W26847" s="1" t="s">
        <v>6256</v>
      </c>
      <c r="X26847" s="1" t="s">
        <v>27617</v>
      </c>
      <c r="Y26847">
        <v>2014</v>
      </c>
      <c r="Z26847" s="1" t="s">
        <v>6206</v>
      </c>
      <c r="AA26847">
        <v>37</v>
      </c>
    </row>
    <row r="26848" spans="1:27" x14ac:dyDescent="0.25">
      <c r="A26848" s="1" t="s">
        <v>27614</v>
      </c>
      <c r="B26848" s="1" t="s">
        <v>7452</v>
      </c>
      <c r="C26848" s="1" t="s">
        <v>6674</v>
      </c>
      <c r="D26848" s="1" t="s">
        <v>7282</v>
      </c>
      <c r="E26848" s="1" t="s">
        <v>4434</v>
      </c>
      <c r="F26848" s="1" t="s">
        <v>32</v>
      </c>
      <c r="G26848" s="1" t="s">
        <v>6206</v>
      </c>
      <c r="H26848">
        <v>1</v>
      </c>
      <c r="I26848" s="2">
        <v>41899</v>
      </c>
      <c r="J26848" s="1" t="s">
        <v>7927</v>
      </c>
      <c r="K26848" s="1" t="s">
        <v>35</v>
      </c>
      <c r="L26848" s="1" t="s">
        <v>34301</v>
      </c>
      <c r="M26848" s="1" t="s">
        <v>27786</v>
      </c>
      <c r="N26848">
        <v>69.66</v>
      </c>
      <c r="O26848">
        <v>9</v>
      </c>
      <c r="P26848" s="1" t="s">
        <v>6621</v>
      </c>
      <c r="Q26848">
        <v>922</v>
      </c>
      <c r="R26848">
        <v>170</v>
      </c>
      <c r="S26848" s="1" t="s">
        <v>347</v>
      </c>
      <c r="T26848" s="2">
        <v>41901</v>
      </c>
      <c r="U26848" s="1" t="s">
        <v>178</v>
      </c>
      <c r="V26848">
        <v>5.33</v>
      </c>
      <c r="W26848" s="1" t="s">
        <v>7067</v>
      </c>
      <c r="X26848" s="1" t="s">
        <v>27617</v>
      </c>
      <c r="Y26848">
        <v>2014</v>
      </c>
      <c r="Z26848" s="1" t="s">
        <v>6206</v>
      </c>
      <c r="AA26848">
        <v>38</v>
      </c>
    </row>
    <row r="26849" spans="1:27" x14ac:dyDescent="0.25">
      <c r="A26849" s="1" t="s">
        <v>27614</v>
      </c>
      <c r="B26849" s="1" t="s">
        <v>6524</v>
      </c>
      <c r="C26849" s="1" t="s">
        <v>6240</v>
      </c>
      <c r="D26849" s="1" t="s">
        <v>6525</v>
      </c>
      <c r="E26849" s="1" t="s">
        <v>4243</v>
      </c>
      <c r="F26849" s="1" t="s">
        <v>32</v>
      </c>
      <c r="G26849" s="1" t="s">
        <v>6206</v>
      </c>
      <c r="H26849">
        <v>1</v>
      </c>
      <c r="I26849" s="2">
        <v>41907</v>
      </c>
      <c r="J26849" s="1" t="s">
        <v>6526</v>
      </c>
      <c r="K26849" s="1" t="s">
        <v>47</v>
      </c>
      <c r="L26849" s="1" t="s">
        <v>31876</v>
      </c>
      <c r="M26849" s="1" t="s">
        <v>27951</v>
      </c>
      <c r="N26849">
        <v>0.38</v>
      </c>
      <c r="O26849">
        <v>1</v>
      </c>
      <c r="P26849" s="1" t="s">
        <v>5287</v>
      </c>
      <c r="Q26849">
        <v>7182</v>
      </c>
      <c r="R26849">
        <v>20</v>
      </c>
      <c r="S26849" s="1" t="s">
        <v>347</v>
      </c>
      <c r="T26849" s="2">
        <v>41911</v>
      </c>
      <c r="U26849" s="1" t="s">
        <v>40</v>
      </c>
      <c r="V26849">
        <v>1.7969999999999999</v>
      </c>
      <c r="W26849" s="1" t="s">
        <v>6240</v>
      </c>
      <c r="X26849" s="1" t="s">
        <v>27617</v>
      </c>
      <c r="Y26849">
        <v>2014</v>
      </c>
      <c r="Z26849" s="1" t="s">
        <v>6206</v>
      </c>
      <c r="AA26849">
        <v>39</v>
      </c>
    </row>
    <row r="26850" spans="1:27" x14ac:dyDescent="0.25">
      <c r="A26850" s="1" t="s">
        <v>27614</v>
      </c>
      <c r="B26850" s="1" t="s">
        <v>13882</v>
      </c>
      <c r="C26850" s="1" t="s">
        <v>6584</v>
      </c>
      <c r="D26850" s="1" t="s">
        <v>7247</v>
      </c>
      <c r="E26850" s="1" t="s">
        <v>4304</v>
      </c>
      <c r="F26850" s="1" t="s">
        <v>32</v>
      </c>
      <c r="G26850" s="1" t="s">
        <v>6586</v>
      </c>
      <c r="H26850">
        <v>1</v>
      </c>
      <c r="I26850" s="2">
        <v>41918</v>
      </c>
      <c r="J26850" s="1" t="s">
        <v>34340</v>
      </c>
      <c r="K26850" s="1" t="s">
        <v>66</v>
      </c>
      <c r="L26850" s="1" t="s">
        <v>34341</v>
      </c>
      <c r="M26850" s="1" t="s">
        <v>27632</v>
      </c>
      <c r="N26850">
        <v>58.68</v>
      </c>
      <c r="O26850">
        <v>3</v>
      </c>
      <c r="P26850" s="1" t="s">
        <v>6590</v>
      </c>
      <c r="Q26850">
        <v>24940</v>
      </c>
      <c r="R26850">
        <v>173</v>
      </c>
      <c r="S26850" s="1" t="s">
        <v>347</v>
      </c>
      <c r="T26850" s="2">
        <v>41918</v>
      </c>
      <c r="U26850" s="1" t="s">
        <v>69</v>
      </c>
      <c r="V26850">
        <v>45.18</v>
      </c>
      <c r="W26850" s="1" t="s">
        <v>13886</v>
      </c>
      <c r="X26850" s="1" t="s">
        <v>27617</v>
      </c>
      <c r="Y26850">
        <v>2014</v>
      </c>
      <c r="Z26850" s="1" t="s">
        <v>6586</v>
      </c>
      <c r="AA26850">
        <v>41</v>
      </c>
    </row>
    <row r="26851" spans="1:27" x14ac:dyDescent="0.25">
      <c r="A26851" s="1" t="s">
        <v>27614</v>
      </c>
      <c r="B26851" s="1" t="s">
        <v>7977</v>
      </c>
      <c r="C26851" s="1" t="s">
        <v>7978</v>
      </c>
      <c r="D26851" s="1" t="s">
        <v>7979</v>
      </c>
      <c r="E26851" s="1" t="s">
        <v>1628</v>
      </c>
      <c r="F26851" s="1" t="s">
        <v>32</v>
      </c>
      <c r="G26851" s="1" t="s">
        <v>6638</v>
      </c>
      <c r="H26851">
        <v>1</v>
      </c>
      <c r="I26851" s="2">
        <v>41935</v>
      </c>
      <c r="J26851" s="1" t="s">
        <v>7980</v>
      </c>
      <c r="K26851" s="1" t="s">
        <v>35</v>
      </c>
      <c r="L26851" s="1" t="s">
        <v>28201</v>
      </c>
      <c r="M26851" s="1" t="s">
        <v>27655</v>
      </c>
      <c r="N26851">
        <v>20.58</v>
      </c>
      <c r="O26851">
        <v>2</v>
      </c>
      <c r="P26851" s="1" t="s">
        <v>6638</v>
      </c>
      <c r="Q26851">
        <v>50836</v>
      </c>
      <c r="R26851">
        <v>159</v>
      </c>
      <c r="S26851" s="1" t="s">
        <v>347</v>
      </c>
      <c r="T26851" s="2">
        <v>41937</v>
      </c>
      <c r="U26851" s="1" t="s">
        <v>178</v>
      </c>
      <c r="V26851">
        <v>28.11</v>
      </c>
      <c r="W26851" s="1" t="s">
        <v>7982</v>
      </c>
      <c r="X26851" s="1" t="s">
        <v>27617</v>
      </c>
      <c r="Y26851">
        <v>2014</v>
      </c>
      <c r="Z26851" s="1" t="s">
        <v>6638</v>
      </c>
      <c r="AA26851">
        <v>43</v>
      </c>
    </row>
    <row r="26852" spans="1:27" x14ac:dyDescent="0.25">
      <c r="A26852" s="1" t="s">
        <v>27614</v>
      </c>
      <c r="B26852" s="1" t="s">
        <v>18133</v>
      </c>
      <c r="C26852" s="1" t="s">
        <v>6624</v>
      </c>
      <c r="D26852" s="1" t="s">
        <v>8120</v>
      </c>
      <c r="E26852" s="1" t="s">
        <v>3414</v>
      </c>
      <c r="F26852" s="1" t="s">
        <v>32</v>
      </c>
      <c r="G26852" s="1" t="s">
        <v>5855</v>
      </c>
      <c r="H26852">
        <v>1</v>
      </c>
      <c r="I26852" s="2">
        <v>41944</v>
      </c>
      <c r="J26852" s="1" t="s">
        <v>34342</v>
      </c>
      <c r="K26852" s="1" t="s">
        <v>47</v>
      </c>
      <c r="L26852" s="1" t="s">
        <v>27833</v>
      </c>
      <c r="M26852" s="1" t="s">
        <v>27834</v>
      </c>
      <c r="N26852">
        <v>7.62</v>
      </c>
      <c r="O26852">
        <v>2</v>
      </c>
      <c r="P26852" s="1" t="s">
        <v>4704</v>
      </c>
      <c r="Q26852">
        <v>20267</v>
      </c>
      <c r="R26852">
        <v>59</v>
      </c>
      <c r="S26852" s="1" t="s">
        <v>347</v>
      </c>
      <c r="T26852" s="2">
        <v>41948</v>
      </c>
      <c r="U26852" s="1" t="s">
        <v>40</v>
      </c>
      <c r="V26852">
        <v>7.96</v>
      </c>
      <c r="W26852" s="1" t="s">
        <v>6804</v>
      </c>
      <c r="X26852" s="1" t="s">
        <v>27617</v>
      </c>
      <c r="Y26852">
        <v>2014</v>
      </c>
      <c r="Z26852" s="1" t="s">
        <v>5855</v>
      </c>
      <c r="AA26852">
        <v>44</v>
      </c>
    </row>
    <row r="26853" spans="1:27" x14ac:dyDescent="0.25">
      <c r="A26853" s="1" t="s">
        <v>27614</v>
      </c>
      <c r="B26853" s="1" t="s">
        <v>9604</v>
      </c>
      <c r="C26853" s="1" t="s">
        <v>6674</v>
      </c>
      <c r="D26853" s="1" t="s">
        <v>7282</v>
      </c>
      <c r="E26853" s="1" t="s">
        <v>4434</v>
      </c>
      <c r="F26853" s="1" t="s">
        <v>32</v>
      </c>
      <c r="G26853" s="1" t="s">
        <v>6206</v>
      </c>
      <c r="H26853">
        <v>1</v>
      </c>
      <c r="I26853" s="2">
        <v>41951</v>
      </c>
      <c r="J26853" s="1" t="s">
        <v>34343</v>
      </c>
      <c r="K26853" s="1" t="s">
        <v>66</v>
      </c>
      <c r="L26853" s="1" t="s">
        <v>27635</v>
      </c>
      <c r="M26853" s="1" t="s">
        <v>27636</v>
      </c>
      <c r="N26853">
        <v>110.4</v>
      </c>
      <c r="O26853">
        <v>6</v>
      </c>
      <c r="P26853" s="1" t="s">
        <v>6621</v>
      </c>
      <c r="Q26853">
        <v>2665</v>
      </c>
      <c r="R26853">
        <v>409</v>
      </c>
      <c r="S26853" s="1" t="s">
        <v>347</v>
      </c>
      <c r="T26853" s="2">
        <v>41951</v>
      </c>
      <c r="U26853" s="1" t="s">
        <v>69</v>
      </c>
      <c r="V26853">
        <v>173.13</v>
      </c>
      <c r="W26853" s="1" t="s">
        <v>9604</v>
      </c>
      <c r="X26853" s="1" t="s">
        <v>27617</v>
      </c>
      <c r="Y26853">
        <v>2014</v>
      </c>
      <c r="Z26853" s="1" t="s">
        <v>6206</v>
      </c>
      <c r="AA26853">
        <v>45</v>
      </c>
    </row>
    <row r="26854" spans="1:27" x14ac:dyDescent="0.25">
      <c r="A26854" s="1" t="s">
        <v>27614</v>
      </c>
      <c r="B26854" s="1" t="s">
        <v>9532</v>
      </c>
      <c r="C26854" s="1" t="s">
        <v>6584</v>
      </c>
      <c r="D26854" s="1" t="s">
        <v>9533</v>
      </c>
      <c r="E26854" s="1" t="s">
        <v>530</v>
      </c>
      <c r="F26854" s="1" t="s">
        <v>32</v>
      </c>
      <c r="G26854" s="1" t="s">
        <v>6586</v>
      </c>
      <c r="H26854">
        <v>1</v>
      </c>
      <c r="I26854" s="2">
        <v>41961</v>
      </c>
      <c r="J26854" s="1" t="s">
        <v>9534</v>
      </c>
      <c r="K26854" s="1" t="s">
        <v>35</v>
      </c>
      <c r="L26854" s="1" t="s">
        <v>27726</v>
      </c>
      <c r="M26854" s="1" t="s">
        <v>27727</v>
      </c>
      <c r="N26854">
        <v>91.53</v>
      </c>
      <c r="O26854">
        <v>9</v>
      </c>
      <c r="P26854" s="1" t="s">
        <v>6590</v>
      </c>
      <c r="Q26854">
        <v>23406</v>
      </c>
      <c r="R26854">
        <v>656</v>
      </c>
      <c r="S26854" s="1" t="s">
        <v>347</v>
      </c>
      <c r="T26854" s="2">
        <v>41963</v>
      </c>
      <c r="U26854" s="1" t="s">
        <v>40</v>
      </c>
      <c r="V26854">
        <v>136.4</v>
      </c>
      <c r="W26854" s="1" t="s">
        <v>6732</v>
      </c>
      <c r="X26854" s="1" t="s">
        <v>27617</v>
      </c>
      <c r="Y26854">
        <v>2014</v>
      </c>
      <c r="Z26854" s="1" t="s">
        <v>6586</v>
      </c>
      <c r="AA26854">
        <v>47</v>
      </c>
    </row>
    <row r="26855" spans="1:27" x14ac:dyDescent="0.25">
      <c r="A26855" s="1" t="s">
        <v>27614</v>
      </c>
      <c r="B26855" s="1" t="s">
        <v>6683</v>
      </c>
      <c r="C26855" s="1" t="s">
        <v>6674</v>
      </c>
      <c r="D26855" s="1" t="s">
        <v>7182</v>
      </c>
      <c r="E26855" s="1" t="s">
        <v>1094</v>
      </c>
      <c r="F26855" s="1" t="s">
        <v>32</v>
      </c>
      <c r="G26855" s="1" t="s">
        <v>6206</v>
      </c>
      <c r="H26855">
        <v>1</v>
      </c>
      <c r="I26855" s="2">
        <v>41962</v>
      </c>
      <c r="J26855" s="1" t="s">
        <v>9536</v>
      </c>
      <c r="K26855" s="1" t="s">
        <v>35</v>
      </c>
      <c r="L26855" s="1" t="s">
        <v>31930</v>
      </c>
      <c r="M26855" s="1" t="s">
        <v>27955</v>
      </c>
      <c r="N26855">
        <v>9.24</v>
      </c>
      <c r="O26855">
        <v>3</v>
      </c>
      <c r="P26855" s="1" t="s">
        <v>6621</v>
      </c>
      <c r="Q26855">
        <v>5686</v>
      </c>
      <c r="R26855">
        <v>77</v>
      </c>
      <c r="S26855" s="1" t="s">
        <v>347</v>
      </c>
      <c r="T26855" s="2">
        <v>41964</v>
      </c>
      <c r="U26855" s="1" t="s">
        <v>40</v>
      </c>
      <c r="V26855">
        <v>7.9930000000000003</v>
      </c>
      <c r="W26855" s="1" t="s">
        <v>6687</v>
      </c>
      <c r="X26855" s="1" t="s">
        <v>27617</v>
      </c>
      <c r="Y26855">
        <v>2014</v>
      </c>
      <c r="Z26855" s="1" t="s">
        <v>6206</v>
      </c>
      <c r="AA26855">
        <v>47</v>
      </c>
    </row>
    <row r="26856" spans="1:27" x14ac:dyDescent="0.25">
      <c r="A26856" s="1" t="s">
        <v>27614</v>
      </c>
      <c r="B26856" s="1" t="s">
        <v>8029</v>
      </c>
      <c r="C26856" s="1" t="s">
        <v>6674</v>
      </c>
      <c r="D26856" s="1" t="s">
        <v>7632</v>
      </c>
      <c r="E26856" s="1" t="s">
        <v>5267</v>
      </c>
      <c r="F26856" s="1" t="s">
        <v>32</v>
      </c>
      <c r="G26856" s="1" t="s">
        <v>6206</v>
      </c>
      <c r="H26856">
        <v>1</v>
      </c>
      <c r="I26856" s="2">
        <v>41963</v>
      </c>
      <c r="J26856" s="1" t="s">
        <v>8030</v>
      </c>
      <c r="K26856" s="1" t="s">
        <v>66</v>
      </c>
      <c r="L26856" s="1" t="s">
        <v>27687</v>
      </c>
      <c r="M26856" s="1" t="s">
        <v>27688</v>
      </c>
      <c r="N26856">
        <v>153.58000000000001</v>
      </c>
      <c r="O26856">
        <v>7</v>
      </c>
      <c r="P26856" s="1" t="s">
        <v>6621</v>
      </c>
      <c r="Q26856">
        <v>8032</v>
      </c>
      <c r="R26856">
        <v>334</v>
      </c>
      <c r="S26856" s="1" t="s">
        <v>347</v>
      </c>
      <c r="T26856" s="2">
        <v>41963</v>
      </c>
      <c r="U26856" s="1" t="s">
        <v>69</v>
      </c>
      <c r="V26856">
        <v>89.417000000000002</v>
      </c>
      <c r="W26856" s="1" t="s">
        <v>7574</v>
      </c>
      <c r="X26856" s="1" t="s">
        <v>27617</v>
      </c>
      <c r="Y26856">
        <v>2014</v>
      </c>
      <c r="Z26856" s="1" t="s">
        <v>6206</v>
      </c>
      <c r="AA26856">
        <v>47</v>
      </c>
    </row>
    <row r="26857" spans="1:27" x14ac:dyDescent="0.25">
      <c r="A26857" s="1" t="s">
        <v>27614</v>
      </c>
      <c r="B26857" s="1" t="s">
        <v>9539</v>
      </c>
      <c r="C26857" s="1" t="s">
        <v>6584</v>
      </c>
      <c r="D26857" s="1" t="s">
        <v>9540</v>
      </c>
      <c r="E26857" s="1" t="s">
        <v>4191</v>
      </c>
      <c r="F26857" s="1" t="s">
        <v>32</v>
      </c>
      <c r="G26857" s="1" t="s">
        <v>6586</v>
      </c>
      <c r="H26857">
        <v>1</v>
      </c>
      <c r="I26857" s="2">
        <v>41977</v>
      </c>
      <c r="J26857" s="1" t="s">
        <v>9541</v>
      </c>
      <c r="K26857" s="1" t="s">
        <v>35</v>
      </c>
      <c r="L26857" s="1" t="s">
        <v>28008</v>
      </c>
      <c r="M26857" s="1" t="s">
        <v>27834</v>
      </c>
      <c r="N26857">
        <v>51.84</v>
      </c>
      <c r="O26857">
        <v>8</v>
      </c>
      <c r="P26857" s="1" t="s">
        <v>6590</v>
      </c>
      <c r="Q26857">
        <v>26522</v>
      </c>
      <c r="R26857">
        <v>236</v>
      </c>
      <c r="S26857" s="1" t="s">
        <v>347</v>
      </c>
      <c r="T26857" s="2">
        <v>41979</v>
      </c>
      <c r="U26857" s="1" t="s">
        <v>40</v>
      </c>
      <c r="V26857">
        <v>44.16</v>
      </c>
      <c r="W26857" s="1" t="s">
        <v>6732</v>
      </c>
      <c r="X26857" s="1" t="s">
        <v>27617</v>
      </c>
      <c r="Y26857">
        <v>2014</v>
      </c>
      <c r="Z26857" s="1" t="s">
        <v>6586</v>
      </c>
      <c r="AA26857">
        <v>49</v>
      </c>
    </row>
    <row r="26858" spans="1:27" x14ac:dyDescent="0.25">
      <c r="A26858" s="1" t="s">
        <v>27614</v>
      </c>
      <c r="B26858" s="1" t="s">
        <v>6598</v>
      </c>
      <c r="C26858" s="1" t="s">
        <v>6577</v>
      </c>
      <c r="D26858" s="1" t="s">
        <v>8782</v>
      </c>
      <c r="E26858" s="1" t="s">
        <v>5688</v>
      </c>
      <c r="F26858" s="1" t="s">
        <v>32</v>
      </c>
      <c r="G26858" s="1" t="s">
        <v>6579</v>
      </c>
      <c r="H26858">
        <v>1</v>
      </c>
      <c r="I26858" s="2">
        <v>41984</v>
      </c>
      <c r="J26858" s="1" t="s">
        <v>34344</v>
      </c>
      <c r="K26858" s="1" t="s">
        <v>66</v>
      </c>
      <c r="L26858" s="1" t="s">
        <v>28204</v>
      </c>
      <c r="M26858" s="1" t="s">
        <v>27766</v>
      </c>
      <c r="N26858">
        <v>130.08000000000001</v>
      </c>
      <c r="O26858">
        <v>8</v>
      </c>
      <c r="P26858" s="1" t="s">
        <v>6579</v>
      </c>
      <c r="Q26858">
        <v>44485</v>
      </c>
      <c r="R26858">
        <v>334</v>
      </c>
      <c r="S26858" s="1" t="s">
        <v>347</v>
      </c>
      <c r="T26858" s="2">
        <v>41987</v>
      </c>
      <c r="U26858" s="1" t="s">
        <v>178</v>
      </c>
      <c r="V26858">
        <v>76.48</v>
      </c>
      <c r="W26858" s="1" t="s">
        <v>6603</v>
      </c>
      <c r="X26858" s="1" t="s">
        <v>27617</v>
      </c>
      <c r="Y26858">
        <v>2014</v>
      </c>
      <c r="Z26858" s="1" t="s">
        <v>6579</v>
      </c>
      <c r="AA26858">
        <v>50</v>
      </c>
    </row>
    <row r="26859" spans="1:27" x14ac:dyDescent="0.25">
      <c r="A26859" s="1" t="s">
        <v>27614</v>
      </c>
      <c r="B26859" s="1" t="s">
        <v>14983</v>
      </c>
      <c r="C26859" s="1" t="s">
        <v>6636</v>
      </c>
      <c r="D26859" s="1" t="s">
        <v>33892</v>
      </c>
      <c r="E26859" s="1" t="s">
        <v>3201</v>
      </c>
      <c r="F26859" s="1" t="s">
        <v>32</v>
      </c>
      <c r="G26859" s="1" t="s">
        <v>6638</v>
      </c>
      <c r="H26859">
        <v>1</v>
      </c>
      <c r="I26859" s="2">
        <v>41990</v>
      </c>
      <c r="J26859" s="1" t="s">
        <v>33893</v>
      </c>
      <c r="K26859" s="1" t="s">
        <v>35</v>
      </c>
      <c r="L26859" s="1" t="s">
        <v>28128</v>
      </c>
      <c r="M26859" s="1" t="s">
        <v>28129</v>
      </c>
      <c r="N26859">
        <v>6.21</v>
      </c>
      <c r="O26859">
        <v>1</v>
      </c>
      <c r="P26859" s="1" t="s">
        <v>6638</v>
      </c>
      <c r="Q26859">
        <v>43716</v>
      </c>
      <c r="R26859">
        <v>48</v>
      </c>
      <c r="S26859" s="1" t="s">
        <v>347</v>
      </c>
      <c r="T26859" s="2">
        <v>41993</v>
      </c>
      <c r="U26859" s="1" t="s">
        <v>40</v>
      </c>
      <c r="V26859">
        <v>7.1</v>
      </c>
      <c r="W26859" s="1" t="s">
        <v>14983</v>
      </c>
      <c r="X26859" s="1" t="s">
        <v>27617</v>
      </c>
      <c r="Y26859">
        <v>2014</v>
      </c>
      <c r="Z26859" s="1" t="s">
        <v>6638</v>
      </c>
      <c r="AA26859">
        <v>51</v>
      </c>
    </row>
    <row r="26860" spans="1:27" x14ac:dyDescent="0.25">
      <c r="A26860" s="1" t="s">
        <v>27614</v>
      </c>
      <c r="B26860" s="1" t="s">
        <v>6562</v>
      </c>
      <c r="C26860" s="1" t="s">
        <v>6257</v>
      </c>
      <c r="D26860" s="1" t="s">
        <v>9209</v>
      </c>
      <c r="E26860" s="1" t="s">
        <v>4338</v>
      </c>
      <c r="F26860" s="1" t="s">
        <v>32</v>
      </c>
      <c r="G26860" s="1" t="s">
        <v>6206</v>
      </c>
      <c r="H26860">
        <v>1</v>
      </c>
      <c r="I26860" s="2">
        <v>41991</v>
      </c>
      <c r="J26860" s="1" t="s">
        <v>9210</v>
      </c>
      <c r="K26860" s="1" t="s">
        <v>35</v>
      </c>
      <c r="L26860" s="1" t="s">
        <v>28264</v>
      </c>
      <c r="M26860" s="1" t="s">
        <v>27823</v>
      </c>
      <c r="N26860">
        <v>0</v>
      </c>
      <c r="O26860">
        <v>2</v>
      </c>
      <c r="P26860" s="1" t="s">
        <v>5287</v>
      </c>
      <c r="Q26860">
        <v>7983</v>
      </c>
      <c r="R26860">
        <v>342</v>
      </c>
      <c r="S26860" s="1" t="s">
        <v>347</v>
      </c>
      <c r="T26860" s="2">
        <v>41994</v>
      </c>
      <c r="U26860" s="1" t="s">
        <v>178</v>
      </c>
      <c r="V26860">
        <v>75.998999999999995</v>
      </c>
      <c r="W26860" s="1" t="s">
        <v>6562</v>
      </c>
      <c r="X26860" s="1" t="s">
        <v>27617</v>
      </c>
      <c r="Y26860">
        <v>2014</v>
      </c>
      <c r="Z26860" s="1" t="s">
        <v>6206</v>
      </c>
      <c r="AA26860">
        <v>51</v>
      </c>
    </row>
    <row r="26861" spans="1:27" x14ac:dyDescent="0.25">
      <c r="A26861" s="1" t="s">
        <v>27614</v>
      </c>
      <c r="B26861" s="1" t="s">
        <v>9419</v>
      </c>
      <c r="C26861" s="1" t="s">
        <v>6853</v>
      </c>
      <c r="D26861" s="1" t="s">
        <v>10622</v>
      </c>
      <c r="E26861" s="1" t="s">
        <v>645</v>
      </c>
      <c r="F26861" s="1" t="s">
        <v>32</v>
      </c>
      <c r="G26861" s="1" t="s">
        <v>6638</v>
      </c>
      <c r="H26861">
        <v>1</v>
      </c>
      <c r="I26861" s="2">
        <v>40598</v>
      </c>
      <c r="J26861" s="1" t="s">
        <v>10623</v>
      </c>
      <c r="K26861" s="1" t="s">
        <v>47</v>
      </c>
      <c r="L26861" s="1" t="s">
        <v>32619</v>
      </c>
      <c r="M26861" s="1" t="s">
        <v>27746</v>
      </c>
      <c r="N26861">
        <v>29.34</v>
      </c>
      <c r="O26861">
        <v>6</v>
      </c>
      <c r="P26861" s="1" t="s">
        <v>6638</v>
      </c>
      <c r="Q26861">
        <v>43612</v>
      </c>
      <c r="R26861">
        <v>490</v>
      </c>
      <c r="S26861" s="1" t="s">
        <v>353</v>
      </c>
      <c r="T26861" s="2">
        <v>40599</v>
      </c>
      <c r="U26861" s="1" t="s">
        <v>178</v>
      </c>
      <c r="V26861">
        <v>39.03</v>
      </c>
      <c r="W26861" s="1" t="s">
        <v>9419</v>
      </c>
      <c r="X26861" s="1" t="s">
        <v>27617</v>
      </c>
      <c r="Y26861">
        <v>2011</v>
      </c>
      <c r="Z26861" s="1" t="s">
        <v>6638</v>
      </c>
      <c r="AA26861">
        <v>9</v>
      </c>
    </row>
    <row r="26862" spans="1:27" x14ac:dyDescent="0.25">
      <c r="A26862" s="1" t="s">
        <v>27614</v>
      </c>
      <c r="B26862" s="1" t="s">
        <v>7675</v>
      </c>
      <c r="C26862" s="1" t="s">
        <v>6644</v>
      </c>
      <c r="D26862" s="1" t="s">
        <v>9569</v>
      </c>
      <c r="E26862" s="1" t="s">
        <v>921</v>
      </c>
      <c r="F26862" s="1" t="s">
        <v>32</v>
      </c>
      <c r="G26862" s="1" t="s">
        <v>6586</v>
      </c>
      <c r="H26862">
        <v>1</v>
      </c>
      <c r="I26862" s="2">
        <v>40665</v>
      </c>
      <c r="J26862" s="1" t="s">
        <v>9570</v>
      </c>
      <c r="K26862" s="1" t="s">
        <v>66</v>
      </c>
      <c r="L26862" s="1" t="s">
        <v>27968</v>
      </c>
      <c r="M26862" s="1" t="s">
        <v>27634</v>
      </c>
      <c r="N26862">
        <v>10.08</v>
      </c>
      <c r="O26862">
        <v>3</v>
      </c>
      <c r="P26862" s="1" t="s">
        <v>6597</v>
      </c>
      <c r="Q26862">
        <v>21582</v>
      </c>
      <c r="R26862">
        <v>337</v>
      </c>
      <c r="S26862" s="1" t="s">
        <v>353</v>
      </c>
      <c r="T26862" s="2">
        <v>40666</v>
      </c>
      <c r="U26862" s="1" t="s">
        <v>178</v>
      </c>
      <c r="V26862">
        <v>72.64</v>
      </c>
      <c r="W26862" s="1" t="s">
        <v>9572</v>
      </c>
      <c r="X26862" s="1" t="s">
        <v>27617</v>
      </c>
      <c r="Y26862">
        <v>2011</v>
      </c>
      <c r="Z26862" s="1" t="s">
        <v>6586</v>
      </c>
      <c r="AA26862">
        <v>19</v>
      </c>
    </row>
    <row r="26863" spans="1:27" x14ac:dyDescent="0.25">
      <c r="A26863" s="1" t="s">
        <v>27614</v>
      </c>
      <c r="B26863" s="1" t="s">
        <v>6994</v>
      </c>
      <c r="C26863" s="1" t="s">
        <v>6674</v>
      </c>
      <c r="D26863" s="1" t="s">
        <v>13392</v>
      </c>
      <c r="E26863" s="1" t="s">
        <v>4138</v>
      </c>
      <c r="F26863" s="1" t="s">
        <v>32</v>
      </c>
      <c r="G26863" s="1" t="s">
        <v>6206</v>
      </c>
      <c r="H26863">
        <v>1</v>
      </c>
      <c r="I26863" s="2">
        <v>40695</v>
      </c>
      <c r="J26863" s="1" t="s">
        <v>34345</v>
      </c>
      <c r="K26863" s="1" t="s">
        <v>66</v>
      </c>
      <c r="L26863" s="1" t="s">
        <v>32608</v>
      </c>
      <c r="M26863" s="1" t="s">
        <v>27672</v>
      </c>
      <c r="N26863">
        <v>22.32</v>
      </c>
      <c r="O26863">
        <v>2</v>
      </c>
      <c r="P26863" s="1" t="s">
        <v>6621</v>
      </c>
      <c r="Q26863">
        <v>2730</v>
      </c>
      <c r="R26863">
        <v>51</v>
      </c>
      <c r="S26863" s="1" t="s">
        <v>353</v>
      </c>
      <c r="T26863" s="2">
        <v>40697</v>
      </c>
      <c r="U26863" s="1" t="s">
        <v>178</v>
      </c>
      <c r="V26863">
        <v>15.178000000000001</v>
      </c>
      <c r="W26863" s="1" t="s">
        <v>6687</v>
      </c>
      <c r="X26863" s="1" t="s">
        <v>27617</v>
      </c>
      <c r="Y26863">
        <v>2011</v>
      </c>
      <c r="Z26863" s="1" t="s">
        <v>6206</v>
      </c>
      <c r="AA26863">
        <v>23</v>
      </c>
    </row>
    <row r="26864" spans="1:27" x14ac:dyDescent="0.25">
      <c r="A26864" s="1" t="s">
        <v>27614</v>
      </c>
      <c r="B26864" s="1" t="s">
        <v>9591</v>
      </c>
      <c r="C26864" s="1" t="s">
        <v>6763</v>
      </c>
      <c r="D26864" s="1" t="s">
        <v>9592</v>
      </c>
      <c r="E26864" s="1" t="s">
        <v>484</v>
      </c>
      <c r="F26864" s="1" t="s">
        <v>32</v>
      </c>
      <c r="G26864" s="1" t="s">
        <v>6206</v>
      </c>
      <c r="H26864">
        <v>1</v>
      </c>
      <c r="I26864" s="2">
        <v>40698</v>
      </c>
      <c r="J26864" s="1" t="s">
        <v>9593</v>
      </c>
      <c r="K26864" s="1" t="s">
        <v>66</v>
      </c>
      <c r="L26864" s="1" t="s">
        <v>31918</v>
      </c>
      <c r="M26864" s="1" t="s">
        <v>27852</v>
      </c>
      <c r="N26864">
        <v>0</v>
      </c>
      <c r="O26864">
        <v>7</v>
      </c>
      <c r="P26864" s="1" t="s">
        <v>4704</v>
      </c>
      <c r="Q26864">
        <v>9185</v>
      </c>
      <c r="R26864">
        <v>467</v>
      </c>
      <c r="S26864" s="1" t="s">
        <v>353</v>
      </c>
      <c r="T26864" s="2">
        <v>40698</v>
      </c>
      <c r="U26864" s="1" t="s">
        <v>69</v>
      </c>
      <c r="V26864">
        <v>176.87799999999999</v>
      </c>
      <c r="W26864" s="1" t="s">
        <v>7510</v>
      </c>
      <c r="X26864" s="1" t="s">
        <v>27617</v>
      </c>
      <c r="Y26864">
        <v>2011</v>
      </c>
      <c r="Z26864" s="1" t="s">
        <v>6206</v>
      </c>
      <c r="AA26864">
        <v>23</v>
      </c>
    </row>
    <row r="26865" spans="1:27" x14ac:dyDescent="0.25">
      <c r="A26865" s="1" t="s">
        <v>27614</v>
      </c>
      <c r="B26865" s="1" t="s">
        <v>10611</v>
      </c>
      <c r="C26865" s="1" t="s">
        <v>10612</v>
      </c>
      <c r="D26865" s="1" t="s">
        <v>12345</v>
      </c>
      <c r="E26865" s="1" t="s">
        <v>2763</v>
      </c>
      <c r="F26865" s="1" t="s">
        <v>32</v>
      </c>
      <c r="G26865" s="1" t="s">
        <v>6638</v>
      </c>
      <c r="H26865">
        <v>1</v>
      </c>
      <c r="I26865" s="2">
        <v>40702</v>
      </c>
      <c r="J26865" s="1" t="s">
        <v>12346</v>
      </c>
      <c r="K26865" s="1" t="s">
        <v>66</v>
      </c>
      <c r="L26865" s="1" t="s">
        <v>28128</v>
      </c>
      <c r="M26865" s="1" t="s">
        <v>28129</v>
      </c>
      <c r="N26865">
        <v>12.42</v>
      </c>
      <c r="O26865">
        <v>2</v>
      </c>
      <c r="P26865" s="1" t="s">
        <v>6638</v>
      </c>
      <c r="Q26865">
        <v>41651</v>
      </c>
      <c r="R26865">
        <v>96</v>
      </c>
      <c r="S26865" s="1" t="s">
        <v>353</v>
      </c>
      <c r="T26865" s="2">
        <v>40702</v>
      </c>
      <c r="U26865" s="1" t="s">
        <v>69</v>
      </c>
      <c r="V26865">
        <v>23.75</v>
      </c>
      <c r="W26865" s="1" t="s">
        <v>10617</v>
      </c>
      <c r="X26865" s="1" t="s">
        <v>27617</v>
      </c>
      <c r="Y26865">
        <v>2011</v>
      </c>
      <c r="Z26865" s="1" t="s">
        <v>6638</v>
      </c>
      <c r="AA26865">
        <v>24</v>
      </c>
    </row>
    <row r="26866" spans="1:27" x14ac:dyDescent="0.25">
      <c r="A26866" s="1" t="s">
        <v>27614</v>
      </c>
      <c r="B26866" s="1" t="s">
        <v>2183</v>
      </c>
      <c r="C26866" s="1" t="s">
        <v>6612</v>
      </c>
      <c r="D26866" s="1" t="s">
        <v>11489</v>
      </c>
      <c r="E26866" s="1" t="s">
        <v>11490</v>
      </c>
      <c r="F26866" s="1" t="s">
        <v>32</v>
      </c>
      <c r="G26866" s="1" t="s">
        <v>6206</v>
      </c>
      <c r="H26866">
        <v>1</v>
      </c>
      <c r="I26866" s="2">
        <v>40771</v>
      </c>
      <c r="J26866" s="1" t="s">
        <v>33722</v>
      </c>
      <c r="K26866" s="1" t="s">
        <v>35</v>
      </c>
      <c r="L26866" s="1" t="s">
        <v>28148</v>
      </c>
      <c r="M26866" s="1" t="s">
        <v>27717</v>
      </c>
      <c r="N26866">
        <v>20.48</v>
      </c>
      <c r="O26866">
        <v>4</v>
      </c>
      <c r="P26866" s="1" t="s">
        <v>6616</v>
      </c>
      <c r="Q26866">
        <v>248</v>
      </c>
      <c r="R26866">
        <v>158</v>
      </c>
      <c r="S26866" s="1" t="s">
        <v>353</v>
      </c>
      <c r="T26866" s="2">
        <v>40774</v>
      </c>
      <c r="U26866" s="1" t="s">
        <v>178</v>
      </c>
      <c r="V26866">
        <v>19.884</v>
      </c>
      <c r="W26866" s="1" t="s">
        <v>11305</v>
      </c>
      <c r="X26866" s="1" t="s">
        <v>27617</v>
      </c>
      <c r="Y26866">
        <v>2011</v>
      </c>
      <c r="Z26866" s="1" t="s">
        <v>6206</v>
      </c>
      <c r="AA26866">
        <v>34</v>
      </c>
    </row>
    <row r="26867" spans="1:27" x14ac:dyDescent="0.25">
      <c r="A26867" s="1" t="s">
        <v>27614</v>
      </c>
      <c r="B26867" s="1" t="s">
        <v>6782</v>
      </c>
      <c r="C26867" s="1" t="s">
        <v>6783</v>
      </c>
      <c r="D26867" s="1" t="s">
        <v>11618</v>
      </c>
      <c r="E26867" s="1" t="s">
        <v>3040</v>
      </c>
      <c r="F26867" s="1" t="s">
        <v>32</v>
      </c>
      <c r="G26867" s="1" t="s">
        <v>6206</v>
      </c>
      <c r="H26867">
        <v>1</v>
      </c>
      <c r="I26867" s="2">
        <v>40823</v>
      </c>
      <c r="J26867" s="1" t="s">
        <v>34346</v>
      </c>
      <c r="K26867" s="1" t="s">
        <v>47</v>
      </c>
      <c r="L26867" s="1" t="s">
        <v>28233</v>
      </c>
      <c r="M26867" s="1" t="s">
        <v>28170</v>
      </c>
      <c r="N26867">
        <v>1.92</v>
      </c>
      <c r="O26867">
        <v>1</v>
      </c>
      <c r="P26867" s="1" t="s">
        <v>4704</v>
      </c>
      <c r="Q26867">
        <v>1290</v>
      </c>
      <c r="R26867">
        <v>21</v>
      </c>
      <c r="S26867" s="1" t="s">
        <v>353</v>
      </c>
      <c r="T26867" s="2">
        <v>40823</v>
      </c>
      <c r="U26867" s="1" t="s">
        <v>69</v>
      </c>
      <c r="V26867">
        <v>4.1820000000000004</v>
      </c>
      <c r="W26867" s="1" t="s">
        <v>6788</v>
      </c>
      <c r="X26867" s="1" t="s">
        <v>27617</v>
      </c>
      <c r="Y26867">
        <v>2011</v>
      </c>
      <c r="Z26867" s="1" t="s">
        <v>6206</v>
      </c>
      <c r="AA26867">
        <v>41</v>
      </c>
    </row>
    <row r="26868" spans="1:27" x14ac:dyDescent="0.25">
      <c r="A26868" s="1" t="s">
        <v>27614</v>
      </c>
      <c r="B26868" s="1" t="s">
        <v>11801</v>
      </c>
      <c r="C26868" s="1" t="s">
        <v>6571</v>
      </c>
      <c r="D26868" s="1" t="s">
        <v>11060</v>
      </c>
      <c r="E26868" s="1" t="s">
        <v>4702</v>
      </c>
      <c r="F26868" s="1" t="s">
        <v>32</v>
      </c>
      <c r="G26868" s="1" t="s">
        <v>5855</v>
      </c>
      <c r="H26868">
        <v>1</v>
      </c>
      <c r="I26868" s="2">
        <v>40851</v>
      </c>
      <c r="J26868" s="1" t="s">
        <v>13090</v>
      </c>
      <c r="K26868" s="1" t="s">
        <v>35</v>
      </c>
      <c r="L26868" s="1" t="s">
        <v>34347</v>
      </c>
      <c r="M26868" s="1" t="s">
        <v>28061</v>
      </c>
      <c r="N26868">
        <v>17.64</v>
      </c>
      <c r="O26868">
        <v>3</v>
      </c>
      <c r="P26868" s="1" t="s">
        <v>4704</v>
      </c>
      <c r="Q26868">
        <v>19506</v>
      </c>
      <c r="R26868">
        <v>252</v>
      </c>
      <c r="S26868" s="1" t="s">
        <v>353</v>
      </c>
      <c r="T26868" s="2">
        <v>40853</v>
      </c>
      <c r="U26868" s="1" t="s">
        <v>178</v>
      </c>
      <c r="V26868">
        <v>29.95</v>
      </c>
      <c r="W26868" s="1" t="s">
        <v>7491</v>
      </c>
      <c r="X26868" s="1" t="s">
        <v>27617</v>
      </c>
      <c r="Y26868">
        <v>2011</v>
      </c>
      <c r="Z26868" s="1" t="s">
        <v>5855</v>
      </c>
      <c r="AA26868">
        <v>45</v>
      </c>
    </row>
    <row r="26869" spans="1:27" x14ac:dyDescent="0.25">
      <c r="A26869" s="1" t="s">
        <v>27614</v>
      </c>
      <c r="B26869" s="1" t="s">
        <v>10575</v>
      </c>
      <c r="C26869" s="1" t="s">
        <v>7519</v>
      </c>
      <c r="D26869" s="1" t="s">
        <v>11407</v>
      </c>
      <c r="E26869" s="1" t="s">
        <v>2095</v>
      </c>
      <c r="F26869" s="1" t="s">
        <v>32</v>
      </c>
      <c r="G26869" s="1" t="s">
        <v>6586</v>
      </c>
      <c r="H26869">
        <v>1</v>
      </c>
      <c r="I26869" s="2">
        <v>40869</v>
      </c>
      <c r="J26869" s="1" t="s">
        <v>34348</v>
      </c>
      <c r="K26869" s="1" t="s">
        <v>47</v>
      </c>
      <c r="L26869" s="1" t="s">
        <v>34349</v>
      </c>
      <c r="M26869" s="1" t="s">
        <v>27695</v>
      </c>
      <c r="N26869">
        <v>34.26</v>
      </c>
      <c r="O26869">
        <v>2</v>
      </c>
      <c r="P26869" s="1" t="s">
        <v>6671</v>
      </c>
      <c r="Q26869">
        <v>30597</v>
      </c>
      <c r="R26869">
        <v>229</v>
      </c>
      <c r="S26869" s="1" t="s">
        <v>353</v>
      </c>
      <c r="T26869" s="2">
        <v>40871</v>
      </c>
      <c r="U26869" s="1" t="s">
        <v>178</v>
      </c>
      <c r="V26869">
        <v>29.08</v>
      </c>
      <c r="W26869" s="1" t="s">
        <v>10578</v>
      </c>
      <c r="X26869" s="1" t="s">
        <v>27617</v>
      </c>
      <c r="Y26869">
        <v>2011</v>
      </c>
      <c r="Z26869" s="1" t="s">
        <v>6586</v>
      </c>
      <c r="AA26869">
        <v>48</v>
      </c>
    </row>
    <row r="26870" spans="1:27" x14ac:dyDescent="0.25">
      <c r="A26870" s="1" t="s">
        <v>27614</v>
      </c>
      <c r="B26870" s="1" t="s">
        <v>10654</v>
      </c>
      <c r="C26870" s="1" t="s">
        <v>7163</v>
      </c>
      <c r="D26870" s="1" t="s">
        <v>10655</v>
      </c>
      <c r="E26870" s="1" t="s">
        <v>2728</v>
      </c>
      <c r="F26870" s="1" t="s">
        <v>32</v>
      </c>
      <c r="G26870" s="1" t="s">
        <v>7163</v>
      </c>
      <c r="H26870">
        <v>1</v>
      </c>
      <c r="I26870" s="2">
        <v>40870</v>
      </c>
      <c r="J26870" s="1" t="s">
        <v>10656</v>
      </c>
      <c r="K26870" s="1" t="s">
        <v>35</v>
      </c>
      <c r="L26870" s="1" t="s">
        <v>27947</v>
      </c>
      <c r="M26870" s="1" t="s">
        <v>27644</v>
      </c>
      <c r="N26870">
        <v>6.45</v>
      </c>
      <c r="O26870">
        <v>1</v>
      </c>
      <c r="P26870" s="1" t="s">
        <v>7163</v>
      </c>
      <c r="Q26870">
        <v>46353</v>
      </c>
      <c r="R26870">
        <v>59</v>
      </c>
      <c r="S26870" s="1" t="s">
        <v>353</v>
      </c>
      <c r="T26870" s="2">
        <v>40873</v>
      </c>
      <c r="U26870" s="1" t="s">
        <v>178</v>
      </c>
      <c r="V26870">
        <v>13.61</v>
      </c>
      <c r="W26870" s="1" t="s">
        <v>7168</v>
      </c>
      <c r="X26870" s="1" t="s">
        <v>27617</v>
      </c>
      <c r="Y26870">
        <v>2011</v>
      </c>
      <c r="Z26870" s="1" t="s">
        <v>43</v>
      </c>
      <c r="AA26870">
        <v>48</v>
      </c>
    </row>
    <row r="26871" spans="1:27" x14ac:dyDescent="0.25">
      <c r="A26871" s="1" t="s">
        <v>27614</v>
      </c>
      <c r="B26871" s="1" t="s">
        <v>4885</v>
      </c>
      <c r="C26871" s="1" t="s">
        <v>6571</v>
      </c>
      <c r="D26871" s="1" t="s">
        <v>10330</v>
      </c>
      <c r="E26871" s="1" t="s">
        <v>850</v>
      </c>
      <c r="F26871" s="1" t="s">
        <v>32</v>
      </c>
      <c r="G26871" s="1" t="s">
        <v>5855</v>
      </c>
      <c r="H26871">
        <v>1</v>
      </c>
      <c r="I26871" s="2">
        <v>40873</v>
      </c>
      <c r="J26871" s="1" t="s">
        <v>34350</v>
      </c>
      <c r="K26871" s="1" t="s">
        <v>47</v>
      </c>
      <c r="L26871" s="1" t="s">
        <v>27720</v>
      </c>
      <c r="M26871" s="1" t="s">
        <v>27721</v>
      </c>
      <c r="N26871">
        <v>12.42</v>
      </c>
      <c r="O26871">
        <v>2</v>
      </c>
      <c r="P26871" s="1" t="s">
        <v>4704</v>
      </c>
      <c r="Q26871">
        <v>15152</v>
      </c>
      <c r="R26871">
        <v>54</v>
      </c>
      <c r="S26871" s="1" t="s">
        <v>353</v>
      </c>
      <c r="T26871" s="2">
        <v>40876</v>
      </c>
      <c r="U26871" s="1" t="s">
        <v>178</v>
      </c>
      <c r="V26871">
        <v>10.86</v>
      </c>
      <c r="W26871" s="1" t="s">
        <v>9098</v>
      </c>
      <c r="X26871" s="1" t="s">
        <v>27617</v>
      </c>
      <c r="Y26871">
        <v>2011</v>
      </c>
      <c r="Z26871" s="1" t="s">
        <v>5855</v>
      </c>
      <c r="AA26871">
        <v>48</v>
      </c>
    </row>
    <row r="26872" spans="1:27" x14ac:dyDescent="0.25">
      <c r="A26872" s="1" t="s">
        <v>27614</v>
      </c>
      <c r="B26872" s="1" t="s">
        <v>11204</v>
      </c>
      <c r="C26872" s="1" t="s">
        <v>6695</v>
      </c>
      <c r="D26872" s="1" t="s">
        <v>11205</v>
      </c>
      <c r="E26872" s="1" t="s">
        <v>2589</v>
      </c>
      <c r="F26872" s="1" t="s">
        <v>32</v>
      </c>
      <c r="G26872" s="1" t="s">
        <v>6586</v>
      </c>
      <c r="H26872">
        <v>1</v>
      </c>
      <c r="I26872" s="2">
        <v>40877</v>
      </c>
      <c r="J26872" s="1" t="s">
        <v>11206</v>
      </c>
      <c r="K26872" s="1" t="s">
        <v>35</v>
      </c>
      <c r="L26872" s="1" t="s">
        <v>28060</v>
      </c>
      <c r="M26872" s="1" t="s">
        <v>28061</v>
      </c>
      <c r="N26872">
        <v>93.33</v>
      </c>
      <c r="O26872">
        <v>3</v>
      </c>
      <c r="P26872" s="1" t="s">
        <v>6700</v>
      </c>
      <c r="Q26872">
        <v>27644</v>
      </c>
      <c r="R26872">
        <v>252</v>
      </c>
      <c r="S26872" s="1" t="s">
        <v>353</v>
      </c>
      <c r="T26872" s="2">
        <v>40880</v>
      </c>
      <c r="U26872" s="1" t="s">
        <v>178</v>
      </c>
      <c r="V26872">
        <v>37.01</v>
      </c>
      <c r="W26872" s="1" t="s">
        <v>11204</v>
      </c>
      <c r="X26872" s="1" t="s">
        <v>27617</v>
      </c>
      <c r="Y26872">
        <v>2011</v>
      </c>
      <c r="Z26872" s="1" t="s">
        <v>6586</v>
      </c>
      <c r="AA26872">
        <v>49</v>
      </c>
    </row>
    <row r="26873" spans="1:27" x14ac:dyDescent="0.25">
      <c r="A26873" s="1" t="s">
        <v>27614</v>
      </c>
      <c r="B26873" s="1" t="s">
        <v>10136</v>
      </c>
      <c r="C26873" s="1" t="s">
        <v>6584</v>
      </c>
      <c r="D26873" s="1" t="s">
        <v>9918</v>
      </c>
      <c r="E26873" s="1" t="s">
        <v>9919</v>
      </c>
      <c r="F26873" s="1" t="s">
        <v>32</v>
      </c>
      <c r="G26873" s="1" t="s">
        <v>6586</v>
      </c>
      <c r="H26873">
        <v>1</v>
      </c>
      <c r="I26873" s="2">
        <v>40898</v>
      </c>
      <c r="J26873" s="1" t="s">
        <v>12961</v>
      </c>
      <c r="K26873" s="1" t="s">
        <v>66</v>
      </c>
      <c r="L26873" s="1" t="s">
        <v>27954</v>
      </c>
      <c r="M26873" s="1" t="s">
        <v>27955</v>
      </c>
      <c r="N26873">
        <v>0</v>
      </c>
      <c r="O26873">
        <v>2</v>
      </c>
      <c r="P26873" s="1" t="s">
        <v>6590</v>
      </c>
      <c r="Q26873">
        <v>22342</v>
      </c>
      <c r="R26873">
        <v>77</v>
      </c>
      <c r="S26873" s="1" t="s">
        <v>353</v>
      </c>
      <c r="T26873" s="2">
        <v>40900</v>
      </c>
      <c r="U26873" s="1" t="s">
        <v>178</v>
      </c>
      <c r="V26873">
        <v>22.53</v>
      </c>
      <c r="W26873" s="1" t="s">
        <v>10136</v>
      </c>
      <c r="X26873" s="1" t="s">
        <v>27617</v>
      </c>
      <c r="Y26873">
        <v>2011</v>
      </c>
      <c r="Z26873" s="1" t="s">
        <v>6586</v>
      </c>
      <c r="AA26873">
        <v>52</v>
      </c>
    </row>
    <row r="26874" spans="1:27" x14ac:dyDescent="0.25">
      <c r="A26874" s="1" t="s">
        <v>27614</v>
      </c>
      <c r="B26874" s="1" t="s">
        <v>15607</v>
      </c>
      <c r="C26874" s="1" t="s">
        <v>6674</v>
      </c>
      <c r="D26874" s="1" t="s">
        <v>9660</v>
      </c>
      <c r="E26874" s="1" t="s">
        <v>419</v>
      </c>
      <c r="F26874" s="1" t="s">
        <v>32</v>
      </c>
      <c r="G26874" s="1" t="s">
        <v>6206</v>
      </c>
      <c r="H26874">
        <v>1</v>
      </c>
      <c r="I26874" s="2">
        <v>40899</v>
      </c>
      <c r="J26874" s="1" t="s">
        <v>34351</v>
      </c>
      <c r="K26874" s="1" t="s">
        <v>66</v>
      </c>
      <c r="L26874" s="1" t="s">
        <v>28221</v>
      </c>
      <c r="M26874" s="1" t="s">
        <v>27646</v>
      </c>
      <c r="N26874">
        <v>28.26</v>
      </c>
      <c r="O26874">
        <v>3</v>
      </c>
      <c r="P26874" s="1" t="s">
        <v>6621</v>
      </c>
      <c r="Q26874">
        <v>2456</v>
      </c>
      <c r="R26874">
        <v>61</v>
      </c>
      <c r="S26874" s="1" t="s">
        <v>353</v>
      </c>
      <c r="T26874" s="2">
        <v>40899</v>
      </c>
      <c r="U26874" s="1" t="s">
        <v>69</v>
      </c>
      <c r="V26874">
        <v>14.179</v>
      </c>
      <c r="W26874" s="1" t="s">
        <v>6931</v>
      </c>
      <c r="X26874" s="1" t="s">
        <v>27617</v>
      </c>
      <c r="Y26874">
        <v>2011</v>
      </c>
      <c r="Z26874" s="1" t="s">
        <v>6206</v>
      </c>
      <c r="AA26874">
        <v>52</v>
      </c>
    </row>
    <row r="26875" spans="1:27" x14ac:dyDescent="0.25">
      <c r="A26875" s="1" t="s">
        <v>27614</v>
      </c>
      <c r="B26875" s="1" t="s">
        <v>12155</v>
      </c>
      <c r="C26875" s="1" t="s">
        <v>6644</v>
      </c>
      <c r="D26875" s="1" t="s">
        <v>12156</v>
      </c>
      <c r="E26875" s="1" t="s">
        <v>4332</v>
      </c>
      <c r="F26875" s="1" t="s">
        <v>32</v>
      </c>
      <c r="G26875" s="1" t="s">
        <v>6586</v>
      </c>
      <c r="H26875">
        <v>1</v>
      </c>
      <c r="I26875" s="2">
        <v>40906</v>
      </c>
      <c r="J26875" s="1" t="s">
        <v>12157</v>
      </c>
      <c r="K26875" s="1" t="s">
        <v>47</v>
      </c>
      <c r="L26875" s="1" t="s">
        <v>28100</v>
      </c>
      <c r="M26875" s="1" t="s">
        <v>27840</v>
      </c>
      <c r="N26875">
        <v>50.94</v>
      </c>
      <c r="O26875">
        <v>2</v>
      </c>
      <c r="P26875" s="1" t="s">
        <v>6597</v>
      </c>
      <c r="Q26875">
        <v>21428</v>
      </c>
      <c r="R26875">
        <v>170</v>
      </c>
      <c r="S26875" s="1" t="s">
        <v>353</v>
      </c>
      <c r="T26875" s="2">
        <v>40909</v>
      </c>
      <c r="U26875" s="1" t="s">
        <v>178</v>
      </c>
      <c r="V26875">
        <v>55.03</v>
      </c>
      <c r="W26875" s="1" t="s">
        <v>6988</v>
      </c>
      <c r="X26875" s="1" t="s">
        <v>27617</v>
      </c>
      <c r="Y26875">
        <v>2011</v>
      </c>
      <c r="Z26875" s="1" t="s">
        <v>6586</v>
      </c>
      <c r="AA26875">
        <v>53</v>
      </c>
    </row>
    <row r="26876" spans="1:27" x14ac:dyDescent="0.25">
      <c r="A26876" s="1" t="s">
        <v>27614</v>
      </c>
      <c r="B26876" s="1" t="s">
        <v>11541</v>
      </c>
      <c r="C26876" s="1" t="s">
        <v>6619</v>
      </c>
      <c r="D26876" s="1" t="s">
        <v>11542</v>
      </c>
      <c r="E26876" s="1" t="s">
        <v>9666</v>
      </c>
      <c r="F26876" s="1" t="s">
        <v>32</v>
      </c>
      <c r="G26876" s="1" t="s">
        <v>5855</v>
      </c>
      <c r="H26876">
        <v>1</v>
      </c>
      <c r="I26876" s="2">
        <v>40962</v>
      </c>
      <c r="J26876" s="1" t="s">
        <v>11543</v>
      </c>
      <c r="K26876" s="1" t="s">
        <v>35</v>
      </c>
      <c r="L26876" s="1" t="s">
        <v>27827</v>
      </c>
      <c r="M26876" s="1" t="s">
        <v>27768</v>
      </c>
      <c r="N26876">
        <v>243.72</v>
      </c>
      <c r="O26876">
        <v>6</v>
      </c>
      <c r="P26876" s="1" t="s">
        <v>6621</v>
      </c>
      <c r="Q26876">
        <v>11502</v>
      </c>
      <c r="R26876">
        <v>488</v>
      </c>
      <c r="S26876" s="1" t="s">
        <v>353</v>
      </c>
      <c r="T26876" s="2">
        <v>40964</v>
      </c>
      <c r="U26876" s="1" t="s">
        <v>178</v>
      </c>
      <c r="V26876">
        <v>67.87</v>
      </c>
      <c r="W26876" s="1" t="s">
        <v>6622</v>
      </c>
      <c r="X26876" s="1" t="s">
        <v>27617</v>
      </c>
      <c r="Y26876">
        <v>2012</v>
      </c>
      <c r="Z26876" s="1" t="s">
        <v>5855</v>
      </c>
      <c r="AA26876">
        <v>8</v>
      </c>
    </row>
    <row r="26877" spans="1:27" x14ac:dyDescent="0.25">
      <c r="A26877" s="1" t="s">
        <v>27614</v>
      </c>
      <c r="B26877" s="1" t="s">
        <v>11541</v>
      </c>
      <c r="C26877" s="1" t="s">
        <v>6619</v>
      </c>
      <c r="D26877" s="1" t="s">
        <v>11542</v>
      </c>
      <c r="E26877" s="1" t="s">
        <v>9666</v>
      </c>
      <c r="F26877" s="1" t="s">
        <v>32</v>
      </c>
      <c r="G26877" s="1" t="s">
        <v>5855</v>
      </c>
      <c r="H26877">
        <v>1</v>
      </c>
      <c r="I26877" s="2">
        <v>40962</v>
      </c>
      <c r="J26877" s="1" t="s">
        <v>11543</v>
      </c>
      <c r="K26877" s="1" t="s">
        <v>35</v>
      </c>
      <c r="L26877" s="1" t="s">
        <v>27935</v>
      </c>
      <c r="M26877" s="1" t="s">
        <v>27936</v>
      </c>
      <c r="N26877">
        <v>215.46</v>
      </c>
      <c r="O26877">
        <v>2</v>
      </c>
      <c r="P26877" s="1" t="s">
        <v>6621</v>
      </c>
      <c r="Q26877">
        <v>11501</v>
      </c>
      <c r="R26877">
        <v>513</v>
      </c>
      <c r="S26877" s="1" t="s">
        <v>353</v>
      </c>
      <c r="T26877" s="2">
        <v>40964</v>
      </c>
      <c r="U26877" s="1" t="s">
        <v>178</v>
      </c>
      <c r="V26877">
        <v>133.01</v>
      </c>
      <c r="W26877" s="1" t="s">
        <v>6622</v>
      </c>
      <c r="X26877" s="1" t="s">
        <v>27617</v>
      </c>
      <c r="Y26877">
        <v>2012</v>
      </c>
      <c r="Z26877" s="1" t="s">
        <v>5855</v>
      </c>
      <c r="AA26877">
        <v>8</v>
      </c>
    </row>
    <row r="26878" spans="1:27" x14ac:dyDescent="0.25">
      <c r="A26878" s="1" t="s">
        <v>27614</v>
      </c>
      <c r="B26878" s="1" t="s">
        <v>6433</v>
      </c>
      <c r="C26878" s="1" t="s">
        <v>6204</v>
      </c>
      <c r="D26878" s="1" t="s">
        <v>11936</v>
      </c>
      <c r="E26878" s="1" t="s">
        <v>4261</v>
      </c>
      <c r="F26878" s="1" t="s">
        <v>32</v>
      </c>
      <c r="G26878" s="1" t="s">
        <v>6206</v>
      </c>
      <c r="H26878">
        <v>1</v>
      </c>
      <c r="I26878" s="2">
        <v>41012</v>
      </c>
      <c r="J26878" s="1" t="s">
        <v>11937</v>
      </c>
      <c r="K26878" s="1" t="s">
        <v>35</v>
      </c>
      <c r="L26878" s="1" t="s">
        <v>28273</v>
      </c>
      <c r="M26878" s="1" t="s">
        <v>27710</v>
      </c>
      <c r="N26878">
        <v>72.72</v>
      </c>
      <c r="O26878">
        <v>3</v>
      </c>
      <c r="P26878" s="1" t="s">
        <v>5287</v>
      </c>
      <c r="Q26878">
        <v>6023</v>
      </c>
      <c r="R26878">
        <v>520</v>
      </c>
      <c r="S26878" s="1" t="s">
        <v>353</v>
      </c>
      <c r="T26878" s="2">
        <v>41014</v>
      </c>
      <c r="U26878" s="1" t="s">
        <v>178</v>
      </c>
      <c r="V26878">
        <v>113.631</v>
      </c>
      <c r="W26878" s="1" t="s">
        <v>6210</v>
      </c>
      <c r="X26878" s="1" t="s">
        <v>27617</v>
      </c>
      <c r="Y26878">
        <v>2012</v>
      </c>
      <c r="Z26878" s="1" t="s">
        <v>6206</v>
      </c>
      <c r="AA26878">
        <v>15</v>
      </c>
    </row>
    <row r="26879" spans="1:27" x14ac:dyDescent="0.25">
      <c r="A26879" s="1" t="s">
        <v>27614</v>
      </c>
      <c r="B26879" s="1" t="s">
        <v>10665</v>
      </c>
      <c r="C26879" s="1" t="s">
        <v>6644</v>
      </c>
      <c r="D26879" s="1" t="s">
        <v>10666</v>
      </c>
      <c r="E26879" s="1" t="s">
        <v>5296</v>
      </c>
      <c r="F26879" s="1" t="s">
        <v>32</v>
      </c>
      <c r="G26879" s="1" t="s">
        <v>6586</v>
      </c>
      <c r="H26879">
        <v>1</v>
      </c>
      <c r="I26879" s="2">
        <v>41023</v>
      </c>
      <c r="J26879" s="1" t="s">
        <v>10667</v>
      </c>
      <c r="K26879" s="1" t="s">
        <v>47</v>
      </c>
      <c r="L26879" s="1" t="s">
        <v>28166</v>
      </c>
      <c r="M26879" s="1" t="s">
        <v>27735</v>
      </c>
      <c r="N26879">
        <v>11.76</v>
      </c>
      <c r="O26879">
        <v>2</v>
      </c>
      <c r="P26879" s="1" t="s">
        <v>6597</v>
      </c>
      <c r="Q26879">
        <v>25521</v>
      </c>
      <c r="R26879">
        <v>84</v>
      </c>
      <c r="S26879" s="1" t="s">
        <v>353</v>
      </c>
      <c r="T26879" s="2">
        <v>41025</v>
      </c>
      <c r="U26879" s="1" t="s">
        <v>178</v>
      </c>
      <c r="V26879">
        <v>5.67</v>
      </c>
      <c r="W26879" s="1" t="s">
        <v>6973</v>
      </c>
      <c r="X26879" s="1" t="s">
        <v>27617</v>
      </c>
      <c r="Y26879">
        <v>2012</v>
      </c>
      <c r="Z26879" s="1" t="s">
        <v>6586</v>
      </c>
      <c r="AA26879">
        <v>17</v>
      </c>
    </row>
    <row r="26880" spans="1:27" x14ac:dyDescent="0.25">
      <c r="A26880" s="1" t="s">
        <v>27614</v>
      </c>
      <c r="B26880" s="1" t="s">
        <v>11232</v>
      </c>
      <c r="C26880" s="1" t="s">
        <v>6695</v>
      </c>
      <c r="D26880" s="1" t="s">
        <v>11233</v>
      </c>
      <c r="E26880" s="1" t="s">
        <v>527</v>
      </c>
      <c r="F26880" s="1" t="s">
        <v>32</v>
      </c>
      <c r="G26880" s="1" t="s">
        <v>6586</v>
      </c>
      <c r="H26880">
        <v>1</v>
      </c>
      <c r="I26880" s="2">
        <v>41038</v>
      </c>
      <c r="J26880" s="1" t="s">
        <v>11234</v>
      </c>
      <c r="K26880" s="1" t="s">
        <v>47</v>
      </c>
      <c r="L26880" s="1" t="s">
        <v>28245</v>
      </c>
      <c r="M26880" s="1" t="s">
        <v>27748</v>
      </c>
      <c r="N26880">
        <v>48.75</v>
      </c>
      <c r="O26880">
        <v>5</v>
      </c>
      <c r="P26880" s="1" t="s">
        <v>6700</v>
      </c>
      <c r="Q26880">
        <v>27378</v>
      </c>
      <c r="R26880">
        <v>181</v>
      </c>
      <c r="S26880" s="1" t="s">
        <v>353</v>
      </c>
      <c r="T26880" s="2">
        <v>41041</v>
      </c>
      <c r="U26880" s="1" t="s">
        <v>178</v>
      </c>
      <c r="V26880">
        <v>0.26</v>
      </c>
      <c r="W26880" s="1" t="s">
        <v>11237</v>
      </c>
      <c r="X26880" s="1" t="s">
        <v>27617</v>
      </c>
      <c r="Y26880">
        <v>2012</v>
      </c>
      <c r="Z26880" s="1" t="s">
        <v>6586</v>
      </c>
      <c r="AA26880">
        <v>19</v>
      </c>
    </row>
    <row r="26881" spans="1:27" x14ac:dyDescent="0.25">
      <c r="A26881" s="1" t="s">
        <v>27614</v>
      </c>
      <c r="B26881" s="1" t="s">
        <v>9709</v>
      </c>
      <c r="C26881" s="1" t="s">
        <v>6584</v>
      </c>
      <c r="D26881" s="1" t="s">
        <v>9710</v>
      </c>
      <c r="E26881" s="1" t="s">
        <v>2013</v>
      </c>
      <c r="F26881" s="1" t="s">
        <v>32</v>
      </c>
      <c r="G26881" s="1" t="s">
        <v>6586</v>
      </c>
      <c r="H26881">
        <v>1</v>
      </c>
      <c r="I26881" s="2">
        <v>41039</v>
      </c>
      <c r="J26881" s="1" t="s">
        <v>9711</v>
      </c>
      <c r="K26881" s="1" t="s">
        <v>35</v>
      </c>
      <c r="L26881" s="1" t="s">
        <v>28018</v>
      </c>
      <c r="M26881" s="1" t="s">
        <v>27933</v>
      </c>
      <c r="N26881">
        <v>83.64</v>
      </c>
      <c r="O26881">
        <v>4</v>
      </c>
      <c r="P26881" s="1" t="s">
        <v>6590</v>
      </c>
      <c r="Q26881">
        <v>29320</v>
      </c>
      <c r="R26881">
        <v>335</v>
      </c>
      <c r="S26881" s="1" t="s">
        <v>353</v>
      </c>
      <c r="T26881" s="2">
        <v>41041</v>
      </c>
      <c r="U26881" s="1" t="s">
        <v>178</v>
      </c>
      <c r="V26881">
        <v>63.87</v>
      </c>
      <c r="W26881" s="1" t="s">
        <v>6732</v>
      </c>
      <c r="X26881" s="1" t="s">
        <v>27617</v>
      </c>
      <c r="Y26881">
        <v>2012</v>
      </c>
      <c r="Z26881" s="1" t="s">
        <v>6586</v>
      </c>
      <c r="AA26881">
        <v>19</v>
      </c>
    </row>
    <row r="26882" spans="1:27" x14ac:dyDescent="0.25">
      <c r="A26882" s="1" t="s">
        <v>27614</v>
      </c>
      <c r="B26882" s="1" t="s">
        <v>7421</v>
      </c>
      <c r="C26882" s="1" t="s">
        <v>6644</v>
      </c>
      <c r="D26882" s="1" t="s">
        <v>11763</v>
      </c>
      <c r="E26882" s="1" t="s">
        <v>10423</v>
      </c>
      <c r="F26882" s="1" t="s">
        <v>32</v>
      </c>
      <c r="G26882" s="1" t="s">
        <v>6586</v>
      </c>
      <c r="H26882">
        <v>1</v>
      </c>
      <c r="I26882" s="2">
        <v>41065</v>
      </c>
      <c r="J26882" s="1" t="s">
        <v>34352</v>
      </c>
      <c r="K26882" s="1" t="s">
        <v>66</v>
      </c>
      <c r="L26882" s="1" t="s">
        <v>27723</v>
      </c>
      <c r="M26882" s="1" t="s">
        <v>27616</v>
      </c>
      <c r="N26882">
        <v>85.77</v>
      </c>
      <c r="O26882">
        <v>1</v>
      </c>
      <c r="P26882" s="1" t="s">
        <v>6597</v>
      </c>
      <c r="Q26882">
        <v>26811</v>
      </c>
      <c r="R26882">
        <v>245</v>
      </c>
      <c r="S26882" s="1" t="s">
        <v>353</v>
      </c>
      <c r="T26882" s="2">
        <v>41067</v>
      </c>
      <c r="U26882" s="1" t="s">
        <v>178</v>
      </c>
      <c r="V26882">
        <v>93.24</v>
      </c>
      <c r="W26882" s="1" t="s">
        <v>7421</v>
      </c>
      <c r="X26882" s="1" t="s">
        <v>27617</v>
      </c>
      <c r="Y26882">
        <v>2012</v>
      </c>
      <c r="Z26882" s="1" t="s">
        <v>6586</v>
      </c>
      <c r="AA26882">
        <v>23</v>
      </c>
    </row>
    <row r="26883" spans="1:27" x14ac:dyDescent="0.25">
      <c r="A26883" s="1" t="s">
        <v>27614</v>
      </c>
      <c r="B26883" s="1" t="s">
        <v>25890</v>
      </c>
      <c r="C26883" s="1" t="s">
        <v>6763</v>
      </c>
      <c r="D26883" s="1" t="s">
        <v>9694</v>
      </c>
      <c r="E26883" s="1" t="s">
        <v>5764</v>
      </c>
      <c r="F26883" s="1" t="s">
        <v>32</v>
      </c>
      <c r="G26883" s="1" t="s">
        <v>6206</v>
      </c>
      <c r="H26883">
        <v>1</v>
      </c>
      <c r="I26883" s="2">
        <v>41073</v>
      </c>
      <c r="J26883" s="1" t="s">
        <v>33267</v>
      </c>
      <c r="K26883" s="1" t="s">
        <v>35</v>
      </c>
      <c r="L26883" s="1" t="s">
        <v>27682</v>
      </c>
      <c r="M26883" s="1" t="s">
        <v>27683</v>
      </c>
      <c r="N26883">
        <v>293.39999999999998</v>
      </c>
      <c r="O26883">
        <v>5</v>
      </c>
      <c r="P26883" s="1" t="s">
        <v>4704</v>
      </c>
      <c r="Q26883">
        <v>9031</v>
      </c>
      <c r="R26883">
        <v>863</v>
      </c>
      <c r="S26883" s="1" t="s">
        <v>353</v>
      </c>
      <c r="T26883" s="2">
        <v>41075</v>
      </c>
      <c r="U26883" s="1" t="s">
        <v>178</v>
      </c>
      <c r="V26883">
        <v>110.47199999999999</v>
      </c>
      <c r="W26883" s="1" t="s">
        <v>7510</v>
      </c>
      <c r="X26883" s="1" t="s">
        <v>27617</v>
      </c>
      <c r="Y26883">
        <v>2012</v>
      </c>
      <c r="Z26883" s="1" t="s">
        <v>6206</v>
      </c>
      <c r="AA26883">
        <v>24</v>
      </c>
    </row>
    <row r="26884" spans="1:27" x14ac:dyDescent="0.25">
      <c r="A26884" s="1" t="s">
        <v>27614</v>
      </c>
      <c r="B26884" s="1" t="s">
        <v>5949</v>
      </c>
      <c r="C26884" s="1" t="s">
        <v>5853</v>
      </c>
      <c r="D26884" s="1" t="s">
        <v>10327</v>
      </c>
      <c r="E26884" s="1" t="s">
        <v>3763</v>
      </c>
      <c r="F26884" s="1" t="s">
        <v>32</v>
      </c>
      <c r="G26884" s="1" t="s">
        <v>5855</v>
      </c>
      <c r="H26884">
        <v>1</v>
      </c>
      <c r="I26884" s="2">
        <v>41075</v>
      </c>
      <c r="J26884" s="1" t="s">
        <v>10328</v>
      </c>
      <c r="K26884" s="1" t="s">
        <v>35</v>
      </c>
      <c r="L26884" s="1" t="s">
        <v>31892</v>
      </c>
      <c r="M26884" s="1" t="s">
        <v>27981</v>
      </c>
      <c r="N26884">
        <v>50.46</v>
      </c>
      <c r="O26884">
        <v>2</v>
      </c>
      <c r="P26884" s="1" t="s">
        <v>5287</v>
      </c>
      <c r="Q26884">
        <v>13060</v>
      </c>
      <c r="R26884">
        <v>230</v>
      </c>
      <c r="S26884" s="1" t="s">
        <v>353</v>
      </c>
      <c r="T26884" s="2">
        <v>41075</v>
      </c>
      <c r="U26884" s="1" t="s">
        <v>69</v>
      </c>
      <c r="V26884">
        <v>12.99</v>
      </c>
      <c r="W26884" s="1" t="s">
        <v>5954</v>
      </c>
      <c r="X26884" s="1" t="s">
        <v>27617</v>
      </c>
      <c r="Y26884">
        <v>2012</v>
      </c>
      <c r="Z26884" s="1" t="s">
        <v>5855</v>
      </c>
      <c r="AA26884">
        <v>24</v>
      </c>
    </row>
    <row r="26885" spans="1:27" x14ac:dyDescent="0.25">
      <c r="A26885" s="1" t="s">
        <v>27614</v>
      </c>
      <c r="B26885" s="1" t="s">
        <v>5949</v>
      </c>
      <c r="C26885" s="1" t="s">
        <v>5853</v>
      </c>
      <c r="D26885" s="1" t="s">
        <v>10327</v>
      </c>
      <c r="E26885" s="1" t="s">
        <v>3763</v>
      </c>
      <c r="F26885" s="1" t="s">
        <v>32</v>
      </c>
      <c r="G26885" s="1" t="s">
        <v>5855</v>
      </c>
      <c r="H26885">
        <v>1</v>
      </c>
      <c r="I26885" s="2">
        <v>41075</v>
      </c>
      <c r="J26885" s="1" t="s">
        <v>10328</v>
      </c>
      <c r="K26885" s="1" t="s">
        <v>35</v>
      </c>
      <c r="L26885" s="1" t="s">
        <v>27778</v>
      </c>
      <c r="M26885" s="1" t="s">
        <v>27616</v>
      </c>
      <c r="N26885">
        <v>176.4</v>
      </c>
      <c r="O26885">
        <v>4</v>
      </c>
      <c r="P26885" s="1" t="s">
        <v>5287</v>
      </c>
      <c r="Q26885">
        <v>13059</v>
      </c>
      <c r="R26885">
        <v>981</v>
      </c>
      <c r="S26885" s="1" t="s">
        <v>353</v>
      </c>
      <c r="T26885" s="2">
        <v>41075</v>
      </c>
      <c r="U26885" s="1" t="s">
        <v>69</v>
      </c>
      <c r="V26885">
        <v>263.70999999999998</v>
      </c>
      <c r="W26885" s="1" t="s">
        <v>5954</v>
      </c>
      <c r="X26885" s="1" t="s">
        <v>27617</v>
      </c>
      <c r="Y26885">
        <v>2012</v>
      </c>
      <c r="Z26885" s="1" t="s">
        <v>5855</v>
      </c>
      <c r="AA26885">
        <v>24</v>
      </c>
    </row>
    <row r="26886" spans="1:27" x14ac:dyDescent="0.25">
      <c r="A26886" s="1" t="s">
        <v>27614</v>
      </c>
      <c r="B26886" s="1" t="s">
        <v>6315</v>
      </c>
      <c r="C26886" s="1" t="s">
        <v>6197</v>
      </c>
      <c r="D26886" s="1" t="s">
        <v>10333</v>
      </c>
      <c r="E26886" s="1" t="s">
        <v>3067</v>
      </c>
      <c r="F26886" s="1" t="s">
        <v>32</v>
      </c>
      <c r="G26886" s="1" t="s">
        <v>5855</v>
      </c>
      <c r="H26886">
        <v>1</v>
      </c>
      <c r="I26886" s="2">
        <v>41089</v>
      </c>
      <c r="J26886" s="1" t="s">
        <v>10334</v>
      </c>
      <c r="K26886" s="1" t="s">
        <v>35</v>
      </c>
      <c r="L26886" s="1" t="s">
        <v>34353</v>
      </c>
      <c r="M26886" s="1" t="s">
        <v>27634</v>
      </c>
      <c r="N26886">
        <v>29.22</v>
      </c>
      <c r="O26886">
        <v>2</v>
      </c>
      <c r="P26886" s="1" t="s">
        <v>5287</v>
      </c>
      <c r="Q26886">
        <v>16258</v>
      </c>
      <c r="R26886">
        <v>225</v>
      </c>
      <c r="S26886" s="1" t="s">
        <v>353</v>
      </c>
      <c r="T26886" s="2">
        <v>41091</v>
      </c>
      <c r="U26886" s="1" t="s">
        <v>178</v>
      </c>
      <c r="V26886">
        <v>38.49</v>
      </c>
      <c r="W26886" s="1" t="s">
        <v>6202</v>
      </c>
      <c r="X26886" s="1" t="s">
        <v>27617</v>
      </c>
      <c r="Y26886">
        <v>2012</v>
      </c>
      <c r="Z26886" s="1" t="s">
        <v>5855</v>
      </c>
      <c r="AA26886">
        <v>26</v>
      </c>
    </row>
    <row r="26887" spans="1:27" x14ac:dyDescent="0.25">
      <c r="A26887" s="1" t="s">
        <v>27614</v>
      </c>
      <c r="B26887" s="1" t="s">
        <v>11613</v>
      </c>
      <c r="C26887" s="1" t="s">
        <v>7163</v>
      </c>
      <c r="D26887" s="1" t="s">
        <v>34354</v>
      </c>
      <c r="E26887" s="1" t="s">
        <v>3731</v>
      </c>
      <c r="F26887" s="1" t="s">
        <v>32</v>
      </c>
      <c r="G26887" s="1" t="s">
        <v>7163</v>
      </c>
      <c r="H26887">
        <v>1</v>
      </c>
      <c r="I26887" s="2">
        <v>41149</v>
      </c>
      <c r="J26887" s="1" t="s">
        <v>34355</v>
      </c>
      <c r="K26887" s="1" t="s">
        <v>35</v>
      </c>
      <c r="L26887" s="1" t="s">
        <v>27910</v>
      </c>
      <c r="M26887" s="1" t="s">
        <v>27650</v>
      </c>
      <c r="N26887">
        <v>13.17</v>
      </c>
      <c r="O26887">
        <v>1</v>
      </c>
      <c r="P26887" s="1" t="s">
        <v>7163</v>
      </c>
      <c r="Q26887">
        <v>44637</v>
      </c>
      <c r="R26887">
        <v>29</v>
      </c>
      <c r="S26887" s="1" t="s">
        <v>353</v>
      </c>
      <c r="T26887" s="2">
        <v>41151</v>
      </c>
      <c r="U26887" s="1" t="s">
        <v>178</v>
      </c>
      <c r="V26887">
        <v>3.84</v>
      </c>
      <c r="W26887" s="1" t="s">
        <v>7168</v>
      </c>
      <c r="X26887" s="1" t="s">
        <v>27617</v>
      </c>
      <c r="Y26887">
        <v>2012</v>
      </c>
      <c r="Z26887" s="1" t="s">
        <v>43</v>
      </c>
      <c r="AA26887">
        <v>35</v>
      </c>
    </row>
    <row r="26888" spans="1:27" x14ac:dyDescent="0.25">
      <c r="A26888" s="1" t="s">
        <v>27614</v>
      </c>
      <c r="B26888" s="1" t="s">
        <v>13105</v>
      </c>
      <c r="C26888" s="1" t="s">
        <v>6571</v>
      </c>
      <c r="D26888" s="1" t="s">
        <v>13106</v>
      </c>
      <c r="E26888" s="1" t="s">
        <v>5720</v>
      </c>
      <c r="F26888" s="1" t="s">
        <v>32</v>
      </c>
      <c r="G26888" s="1" t="s">
        <v>5855</v>
      </c>
      <c r="H26888">
        <v>1</v>
      </c>
      <c r="I26888" s="2">
        <v>41154</v>
      </c>
      <c r="J26888" s="1" t="s">
        <v>13107</v>
      </c>
      <c r="K26888" s="1" t="s">
        <v>35</v>
      </c>
      <c r="L26888" s="1" t="s">
        <v>28272</v>
      </c>
      <c r="M26888" s="1" t="s">
        <v>27655</v>
      </c>
      <c r="N26888">
        <v>10.29</v>
      </c>
      <c r="O26888">
        <v>1</v>
      </c>
      <c r="P26888" s="1" t="s">
        <v>4704</v>
      </c>
      <c r="Q26888">
        <v>14658</v>
      </c>
      <c r="R26888">
        <v>79</v>
      </c>
      <c r="S26888" s="1" t="s">
        <v>353</v>
      </c>
      <c r="T26888" s="2">
        <v>41156</v>
      </c>
      <c r="U26888" s="1" t="s">
        <v>178</v>
      </c>
      <c r="V26888">
        <v>3.61</v>
      </c>
      <c r="W26888" s="1" t="s">
        <v>9098</v>
      </c>
      <c r="X26888" s="1" t="s">
        <v>27617</v>
      </c>
      <c r="Y26888">
        <v>2012</v>
      </c>
      <c r="Z26888" s="1" t="s">
        <v>5855</v>
      </c>
      <c r="AA26888">
        <v>36</v>
      </c>
    </row>
    <row r="26889" spans="1:27" x14ac:dyDescent="0.25">
      <c r="A26889" s="1" t="s">
        <v>27614</v>
      </c>
      <c r="B26889" s="1" t="s">
        <v>10689</v>
      </c>
      <c r="C26889" s="1" t="s">
        <v>6763</v>
      </c>
      <c r="D26889" s="1" t="s">
        <v>10690</v>
      </c>
      <c r="E26889" s="1" t="s">
        <v>4511</v>
      </c>
      <c r="F26889" s="1" t="s">
        <v>32</v>
      </c>
      <c r="G26889" s="1" t="s">
        <v>6206</v>
      </c>
      <c r="H26889">
        <v>1</v>
      </c>
      <c r="I26889" s="2">
        <v>41211</v>
      </c>
      <c r="J26889" s="1" t="s">
        <v>10691</v>
      </c>
      <c r="K26889" s="1" t="s">
        <v>47</v>
      </c>
      <c r="L26889" s="1" t="s">
        <v>31907</v>
      </c>
      <c r="M26889" s="1" t="s">
        <v>27885</v>
      </c>
      <c r="N26889">
        <v>21.84</v>
      </c>
      <c r="O26889">
        <v>2</v>
      </c>
      <c r="P26889" s="1" t="s">
        <v>4704</v>
      </c>
      <c r="Q26889">
        <v>5079</v>
      </c>
      <c r="R26889">
        <v>95</v>
      </c>
      <c r="S26889" s="1" t="s">
        <v>353</v>
      </c>
      <c r="T26889" s="2">
        <v>41213</v>
      </c>
      <c r="U26889" s="1" t="s">
        <v>178</v>
      </c>
      <c r="V26889">
        <v>21.891999999999999</v>
      </c>
      <c r="W26889" s="1" t="s">
        <v>7145</v>
      </c>
      <c r="X26889" s="1" t="s">
        <v>27617</v>
      </c>
      <c r="Y26889">
        <v>2012</v>
      </c>
      <c r="Z26889" s="1" t="s">
        <v>6206</v>
      </c>
      <c r="AA26889">
        <v>44</v>
      </c>
    </row>
    <row r="26890" spans="1:27" x14ac:dyDescent="0.25">
      <c r="A26890" s="1" t="s">
        <v>27614</v>
      </c>
      <c r="B26890" s="1" t="s">
        <v>10611</v>
      </c>
      <c r="C26890" s="1" t="s">
        <v>10612</v>
      </c>
      <c r="D26890" s="1" t="s">
        <v>10692</v>
      </c>
      <c r="E26890" s="1" t="s">
        <v>3182</v>
      </c>
      <c r="F26890" s="1" t="s">
        <v>32</v>
      </c>
      <c r="G26890" s="1" t="s">
        <v>6638</v>
      </c>
      <c r="H26890">
        <v>1</v>
      </c>
      <c r="I26890" s="2">
        <v>41215</v>
      </c>
      <c r="J26890" s="1" t="s">
        <v>10693</v>
      </c>
      <c r="K26890" s="1" t="s">
        <v>35</v>
      </c>
      <c r="L26890" s="1" t="s">
        <v>28161</v>
      </c>
      <c r="M26890" s="1" t="s">
        <v>28021</v>
      </c>
      <c r="N26890">
        <v>101.64</v>
      </c>
      <c r="O26890">
        <v>1</v>
      </c>
      <c r="P26890" s="1" t="s">
        <v>6638</v>
      </c>
      <c r="Q26890">
        <v>42806</v>
      </c>
      <c r="R26890">
        <v>254</v>
      </c>
      <c r="S26890" s="1" t="s">
        <v>353</v>
      </c>
      <c r="T26890" s="2">
        <v>41218</v>
      </c>
      <c r="U26890" s="1" t="s">
        <v>178</v>
      </c>
      <c r="V26890">
        <v>71.180000000000007</v>
      </c>
      <c r="W26890" s="1" t="s">
        <v>10617</v>
      </c>
      <c r="X26890" s="1" t="s">
        <v>27617</v>
      </c>
      <c r="Y26890">
        <v>2012</v>
      </c>
      <c r="Z26890" s="1" t="s">
        <v>6638</v>
      </c>
      <c r="AA26890">
        <v>44</v>
      </c>
    </row>
    <row r="26891" spans="1:27" x14ac:dyDescent="0.25">
      <c r="A26891" s="1" t="s">
        <v>27614</v>
      </c>
      <c r="B26891" s="1" t="s">
        <v>7172</v>
      </c>
      <c r="C26891" s="1" t="s">
        <v>6674</v>
      </c>
      <c r="D26891" s="1" t="s">
        <v>10059</v>
      </c>
      <c r="E26891" s="1" t="s">
        <v>2722</v>
      </c>
      <c r="F26891" s="1" t="s">
        <v>32</v>
      </c>
      <c r="G26891" s="1" t="s">
        <v>6206</v>
      </c>
      <c r="H26891">
        <v>1</v>
      </c>
      <c r="I26891" s="2">
        <v>41223</v>
      </c>
      <c r="J26891" s="1" t="s">
        <v>11574</v>
      </c>
      <c r="K26891" s="1" t="s">
        <v>47</v>
      </c>
      <c r="L26891" s="1" t="s">
        <v>34289</v>
      </c>
      <c r="M26891" s="1" t="s">
        <v>28129</v>
      </c>
      <c r="N26891">
        <v>29.32</v>
      </c>
      <c r="O26891">
        <v>2</v>
      </c>
      <c r="P26891" s="1" t="s">
        <v>6621</v>
      </c>
      <c r="Q26891">
        <v>9693</v>
      </c>
      <c r="R26891">
        <v>64</v>
      </c>
      <c r="S26891" s="1" t="s">
        <v>353</v>
      </c>
      <c r="T26891" s="2">
        <v>41226</v>
      </c>
      <c r="U26891" s="1" t="s">
        <v>178</v>
      </c>
      <c r="V26891">
        <v>7.5380000000000003</v>
      </c>
      <c r="W26891" s="1" t="s">
        <v>7176</v>
      </c>
      <c r="X26891" s="1" t="s">
        <v>27617</v>
      </c>
      <c r="Y26891">
        <v>2012</v>
      </c>
      <c r="Z26891" s="1" t="s">
        <v>6206</v>
      </c>
      <c r="AA26891">
        <v>45</v>
      </c>
    </row>
    <row r="26892" spans="1:27" x14ac:dyDescent="0.25">
      <c r="A26892" s="1" t="s">
        <v>27614</v>
      </c>
      <c r="B26892" s="1" t="s">
        <v>10537</v>
      </c>
      <c r="C26892" s="1" t="s">
        <v>8851</v>
      </c>
      <c r="D26892" s="1" t="s">
        <v>10538</v>
      </c>
      <c r="E26892" s="1" t="s">
        <v>1719</v>
      </c>
      <c r="F26892" s="1" t="s">
        <v>32</v>
      </c>
      <c r="G26892" s="1" t="s">
        <v>6579</v>
      </c>
      <c r="H26892">
        <v>1</v>
      </c>
      <c r="I26892" s="2">
        <v>41226</v>
      </c>
      <c r="J26892" s="1" t="s">
        <v>10539</v>
      </c>
      <c r="K26892" s="1" t="s">
        <v>47</v>
      </c>
      <c r="L26892" s="1" t="s">
        <v>31923</v>
      </c>
      <c r="M26892" s="1" t="s">
        <v>27663</v>
      </c>
      <c r="N26892">
        <v>6.3</v>
      </c>
      <c r="O26892">
        <v>1</v>
      </c>
      <c r="P26892" s="1" t="s">
        <v>6579</v>
      </c>
      <c r="Q26892">
        <v>46277</v>
      </c>
      <c r="R26892">
        <v>70</v>
      </c>
      <c r="S26892" s="1" t="s">
        <v>353</v>
      </c>
      <c r="T26892" s="2">
        <v>41226</v>
      </c>
      <c r="U26892" s="1" t="s">
        <v>69</v>
      </c>
      <c r="V26892">
        <v>5.49</v>
      </c>
      <c r="W26892" s="1" t="s">
        <v>9242</v>
      </c>
      <c r="X26892" s="1" t="s">
        <v>27617</v>
      </c>
      <c r="Y26892">
        <v>2012</v>
      </c>
      <c r="Z26892" s="1" t="s">
        <v>6579</v>
      </c>
      <c r="AA26892">
        <v>46</v>
      </c>
    </row>
    <row r="26893" spans="1:27" x14ac:dyDescent="0.25">
      <c r="A26893" s="1" t="s">
        <v>27614</v>
      </c>
      <c r="B26893" s="1" t="s">
        <v>6210</v>
      </c>
      <c r="C26893" s="1" t="s">
        <v>6204</v>
      </c>
      <c r="D26893" s="1" t="s">
        <v>10605</v>
      </c>
      <c r="E26893" s="1" t="s">
        <v>1902</v>
      </c>
      <c r="F26893" s="1" t="s">
        <v>32</v>
      </c>
      <c r="G26893" s="1" t="s">
        <v>6206</v>
      </c>
      <c r="H26893">
        <v>1</v>
      </c>
      <c r="I26893" s="2">
        <v>41230</v>
      </c>
      <c r="J26893" s="1" t="s">
        <v>33486</v>
      </c>
      <c r="K26893" s="1" t="s">
        <v>66</v>
      </c>
      <c r="L26893" s="1" t="s">
        <v>34356</v>
      </c>
      <c r="M26893" s="1" t="s">
        <v>28075</v>
      </c>
      <c r="N26893">
        <v>148.80000000000001</v>
      </c>
      <c r="O26893">
        <v>8</v>
      </c>
      <c r="P26893" s="1" t="s">
        <v>5287</v>
      </c>
      <c r="Q26893">
        <v>751</v>
      </c>
      <c r="R26893">
        <v>551</v>
      </c>
      <c r="S26893" s="1" t="s">
        <v>353</v>
      </c>
      <c r="T26893" s="2">
        <v>41232</v>
      </c>
      <c r="U26893" s="1" t="s">
        <v>178</v>
      </c>
      <c r="V26893">
        <v>79.188000000000002</v>
      </c>
      <c r="W26893" s="1" t="s">
        <v>6210</v>
      </c>
      <c r="X26893" s="1" t="s">
        <v>27617</v>
      </c>
      <c r="Y26893">
        <v>2012</v>
      </c>
      <c r="Z26893" s="1" t="s">
        <v>6206</v>
      </c>
      <c r="AA26893">
        <v>46</v>
      </c>
    </row>
    <row r="26894" spans="1:27" x14ac:dyDescent="0.25">
      <c r="A26894" s="1" t="s">
        <v>27614</v>
      </c>
      <c r="B26894" s="1" t="s">
        <v>10695</v>
      </c>
      <c r="C26894" s="1" t="s">
        <v>6832</v>
      </c>
      <c r="D26894" s="1" t="s">
        <v>10696</v>
      </c>
      <c r="E26894" s="1" t="s">
        <v>4013</v>
      </c>
      <c r="F26894" s="1" t="s">
        <v>32</v>
      </c>
      <c r="G26894" s="1" t="s">
        <v>6579</v>
      </c>
      <c r="H26894">
        <v>1</v>
      </c>
      <c r="I26894" s="2">
        <v>41241</v>
      </c>
      <c r="J26894" s="1" t="s">
        <v>10697</v>
      </c>
      <c r="K26894" s="1" t="s">
        <v>35</v>
      </c>
      <c r="L26894" s="1" t="s">
        <v>34319</v>
      </c>
      <c r="M26894" s="1" t="s">
        <v>27832</v>
      </c>
      <c r="N26894">
        <v>6.93</v>
      </c>
      <c r="O26894">
        <v>1</v>
      </c>
      <c r="P26894" s="1" t="s">
        <v>6579</v>
      </c>
      <c r="Q26894">
        <v>42097</v>
      </c>
      <c r="R26894">
        <v>46</v>
      </c>
      <c r="S26894" s="1" t="s">
        <v>353</v>
      </c>
      <c r="T26894" s="2">
        <v>41243</v>
      </c>
      <c r="U26894" s="1" t="s">
        <v>178</v>
      </c>
      <c r="V26894">
        <v>7.02</v>
      </c>
      <c r="W26894" s="1" t="s">
        <v>10699</v>
      </c>
      <c r="X26894" s="1" t="s">
        <v>27617</v>
      </c>
      <c r="Y26894">
        <v>2012</v>
      </c>
      <c r="Z26894" s="1" t="s">
        <v>6579</v>
      </c>
      <c r="AA26894">
        <v>48</v>
      </c>
    </row>
    <row r="26895" spans="1:27" x14ac:dyDescent="0.25">
      <c r="A26895" s="1" t="s">
        <v>27614</v>
      </c>
      <c r="B26895" s="1" t="s">
        <v>10542</v>
      </c>
      <c r="C26895" s="1" t="s">
        <v>6783</v>
      </c>
      <c r="D26895" s="1" t="s">
        <v>10543</v>
      </c>
      <c r="E26895" s="1" t="s">
        <v>3157</v>
      </c>
      <c r="F26895" s="1" t="s">
        <v>32</v>
      </c>
      <c r="G26895" s="1" t="s">
        <v>6206</v>
      </c>
      <c r="H26895">
        <v>1</v>
      </c>
      <c r="I26895" s="2">
        <v>41256</v>
      </c>
      <c r="J26895" s="1" t="s">
        <v>10544</v>
      </c>
      <c r="K26895" s="1" t="s">
        <v>47</v>
      </c>
      <c r="L26895" s="1" t="s">
        <v>28045</v>
      </c>
      <c r="M26895" s="1" t="s">
        <v>27616</v>
      </c>
      <c r="N26895">
        <v>143.80000000000001</v>
      </c>
      <c r="O26895">
        <v>2</v>
      </c>
      <c r="P26895" s="1" t="s">
        <v>4704</v>
      </c>
      <c r="Q26895">
        <v>9650</v>
      </c>
      <c r="R26895">
        <v>327</v>
      </c>
      <c r="S26895" s="1" t="s">
        <v>353</v>
      </c>
      <c r="T26895" s="2">
        <v>41256</v>
      </c>
      <c r="U26895" s="1" t="s">
        <v>69</v>
      </c>
      <c r="V26895">
        <v>37.198</v>
      </c>
      <c r="W26895" s="1" t="s">
        <v>10076</v>
      </c>
      <c r="X26895" s="1" t="s">
        <v>27617</v>
      </c>
      <c r="Y26895">
        <v>2012</v>
      </c>
      <c r="Z26895" s="1" t="s">
        <v>6206</v>
      </c>
      <c r="AA26895">
        <v>50</v>
      </c>
    </row>
    <row r="26896" spans="1:27" x14ac:dyDescent="0.25">
      <c r="A26896" s="1" t="s">
        <v>27614</v>
      </c>
      <c r="B26896" s="1" t="s">
        <v>6247</v>
      </c>
      <c r="C26896" s="1" t="s">
        <v>6248</v>
      </c>
      <c r="D26896" s="1" t="s">
        <v>12440</v>
      </c>
      <c r="E26896" s="1" t="s">
        <v>4038</v>
      </c>
      <c r="F26896" s="1" t="s">
        <v>32</v>
      </c>
      <c r="G26896" s="1" t="s">
        <v>6638</v>
      </c>
      <c r="H26896">
        <v>1</v>
      </c>
      <c r="I26896" s="2">
        <v>41264</v>
      </c>
      <c r="J26896" s="1" t="s">
        <v>12441</v>
      </c>
      <c r="K26896" s="1" t="s">
        <v>47</v>
      </c>
      <c r="L26896" s="1" t="s">
        <v>27938</v>
      </c>
      <c r="M26896" s="1" t="s">
        <v>27685</v>
      </c>
      <c r="N26896">
        <v>0</v>
      </c>
      <c r="O26896">
        <v>1</v>
      </c>
      <c r="P26896" s="1" t="s">
        <v>6638</v>
      </c>
      <c r="Q26896">
        <v>43046</v>
      </c>
      <c r="R26896">
        <v>115</v>
      </c>
      <c r="S26896" s="1" t="s">
        <v>353</v>
      </c>
      <c r="T26896" s="2">
        <v>41267</v>
      </c>
      <c r="U26896" s="1" t="s">
        <v>178</v>
      </c>
      <c r="V26896">
        <v>7.59</v>
      </c>
      <c r="W26896" s="1" t="s">
        <v>6247</v>
      </c>
      <c r="X26896" s="1" t="s">
        <v>27617</v>
      </c>
      <c r="Y26896">
        <v>2012</v>
      </c>
      <c r="Z26896" s="1" t="s">
        <v>6638</v>
      </c>
      <c r="AA26896">
        <v>51</v>
      </c>
    </row>
    <row r="26897" spans="1:27" x14ac:dyDescent="0.25">
      <c r="A26897" s="1" t="s">
        <v>27614</v>
      </c>
      <c r="B26897" s="1" t="s">
        <v>5137</v>
      </c>
      <c r="C26897" s="1" t="s">
        <v>6832</v>
      </c>
      <c r="D26897" s="1" t="s">
        <v>10708</v>
      </c>
      <c r="E26897" s="1" t="s">
        <v>1004</v>
      </c>
      <c r="F26897" s="1" t="s">
        <v>32</v>
      </c>
      <c r="G26897" s="1" t="s">
        <v>6579</v>
      </c>
      <c r="H26897">
        <v>1</v>
      </c>
      <c r="I26897" s="2">
        <v>41302</v>
      </c>
      <c r="J26897" s="1" t="s">
        <v>10709</v>
      </c>
      <c r="K26897" s="1" t="s">
        <v>66</v>
      </c>
      <c r="L26897" s="1" t="s">
        <v>28105</v>
      </c>
      <c r="M26897" s="1" t="s">
        <v>27881</v>
      </c>
      <c r="N26897">
        <v>83.88</v>
      </c>
      <c r="O26897">
        <v>4</v>
      </c>
      <c r="P26897" s="1" t="s">
        <v>6579</v>
      </c>
      <c r="Q26897">
        <v>48716</v>
      </c>
      <c r="R26897">
        <v>336</v>
      </c>
      <c r="S26897" s="1" t="s">
        <v>353</v>
      </c>
      <c r="T26897" s="2">
        <v>41305</v>
      </c>
      <c r="U26897" s="1" t="s">
        <v>178</v>
      </c>
      <c r="V26897">
        <v>94.37</v>
      </c>
      <c r="W26897" s="1" t="s">
        <v>8690</v>
      </c>
      <c r="X26897" s="1" t="s">
        <v>27617</v>
      </c>
      <c r="Y26897">
        <v>2013</v>
      </c>
      <c r="Z26897" s="1" t="s">
        <v>6579</v>
      </c>
      <c r="AA26897">
        <v>5</v>
      </c>
    </row>
    <row r="26898" spans="1:27" x14ac:dyDescent="0.25">
      <c r="A26898" s="1" t="s">
        <v>27614</v>
      </c>
      <c r="B26898" s="1" t="s">
        <v>6999</v>
      </c>
      <c r="C26898" s="1" t="s">
        <v>6644</v>
      </c>
      <c r="D26898" s="1" t="s">
        <v>9828</v>
      </c>
      <c r="E26898" s="1" t="s">
        <v>1977</v>
      </c>
      <c r="F26898" s="1" t="s">
        <v>32</v>
      </c>
      <c r="G26898" s="1" t="s">
        <v>6586</v>
      </c>
      <c r="H26898">
        <v>1</v>
      </c>
      <c r="I26898" s="2">
        <v>41332</v>
      </c>
      <c r="J26898" s="1" t="s">
        <v>9829</v>
      </c>
      <c r="K26898" s="1" t="s">
        <v>35</v>
      </c>
      <c r="L26898" s="1" t="s">
        <v>31916</v>
      </c>
      <c r="M26898" s="1" t="s">
        <v>28042</v>
      </c>
      <c r="N26898">
        <v>15.9</v>
      </c>
      <c r="O26898">
        <v>2</v>
      </c>
      <c r="P26898" s="1" t="s">
        <v>6597</v>
      </c>
      <c r="Q26898">
        <v>28885</v>
      </c>
      <c r="R26898">
        <v>80</v>
      </c>
      <c r="S26898" s="1" t="s">
        <v>353</v>
      </c>
      <c r="T26898" s="2">
        <v>41333</v>
      </c>
      <c r="U26898" s="1" t="s">
        <v>178</v>
      </c>
      <c r="V26898">
        <v>10.73</v>
      </c>
      <c r="W26898" s="1" t="s">
        <v>6999</v>
      </c>
      <c r="X26898" s="1" t="s">
        <v>27617</v>
      </c>
      <c r="Y26898">
        <v>2013</v>
      </c>
      <c r="Z26898" s="1" t="s">
        <v>6586</v>
      </c>
      <c r="AA26898">
        <v>9</v>
      </c>
    </row>
    <row r="26899" spans="1:27" x14ac:dyDescent="0.25">
      <c r="A26899" s="1" t="s">
        <v>27614</v>
      </c>
      <c r="B26899" s="1" t="s">
        <v>14591</v>
      </c>
      <c r="C26899" s="1" t="s">
        <v>8957</v>
      </c>
      <c r="D26899" s="1" t="s">
        <v>10692</v>
      </c>
      <c r="E26899" s="1" t="s">
        <v>3182</v>
      </c>
      <c r="F26899" s="1" t="s">
        <v>32</v>
      </c>
      <c r="G26899" s="1" t="s">
        <v>6638</v>
      </c>
      <c r="H26899">
        <v>1</v>
      </c>
      <c r="I26899" s="2">
        <v>41339</v>
      </c>
      <c r="J26899" s="1" t="s">
        <v>34357</v>
      </c>
      <c r="K26899" s="1" t="s">
        <v>47</v>
      </c>
      <c r="L26899" s="1" t="s">
        <v>27702</v>
      </c>
      <c r="M26899" s="1" t="s">
        <v>27703</v>
      </c>
      <c r="N26899">
        <v>72.72</v>
      </c>
      <c r="O26899">
        <v>4</v>
      </c>
      <c r="P26899" s="1" t="s">
        <v>6638</v>
      </c>
      <c r="Q26899">
        <v>44487</v>
      </c>
      <c r="R26899">
        <v>158</v>
      </c>
      <c r="S26899" s="1" t="s">
        <v>353</v>
      </c>
      <c r="T26899" s="2">
        <v>41339</v>
      </c>
      <c r="U26899" s="1" t="s">
        <v>69</v>
      </c>
      <c r="V26899">
        <v>21.87</v>
      </c>
      <c r="W26899" s="1" t="s">
        <v>8960</v>
      </c>
      <c r="X26899" s="1" t="s">
        <v>27617</v>
      </c>
      <c r="Y26899">
        <v>2013</v>
      </c>
      <c r="Z26899" s="1" t="s">
        <v>6638</v>
      </c>
      <c r="AA26899">
        <v>10</v>
      </c>
    </row>
    <row r="26900" spans="1:27" x14ac:dyDescent="0.25">
      <c r="A26900" s="1" t="s">
        <v>27614</v>
      </c>
      <c r="B26900" s="1" t="s">
        <v>10721</v>
      </c>
      <c r="C26900" s="1" t="s">
        <v>7163</v>
      </c>
      <c r="D26900" s="1" t="s">
        <v>10722</v>
      </c>
      <c r="E26900" s="1" t="s">
        <v>1004</v>
      </c>
      <c r="F26900" s="1" t="s">
        <v>32</v>
      </c>
      <c r="G26900" s="1" t="s">
        <v>7163</v>
      </c>
      <c r="H26900">
        <v>1</v>
      </c>
      <c r="I26900" s="2">
        <v>41395</v>
      </c>
      <c r="J26900" s="1" t="s">
        <v>10723</v>
      </c>
      <c r="K26900" s="1" t="s">
        <v>66</v>
      </c>
      <c r="L26900" s="1" t="s">
        <v>32619</v>
      </c>
      <c r="M26900" s="1" t="s">
        <v>27746</v>
      </c>
      <c r="N26900">
        <v>4.8899999999999997</v>
      </c>
      <c r="O26900">
        <v>1</v>
      </c>
      <c r="P26900" s="1" t="s">
        <v>7163</v>
      </c>
      <c r="Q26900">
        <v>47683</v>
      </c>
      <c r="R26900">
        <v>82</v>
      </c>
      <c r="S26900" s="1" t="s">
        <v>353</v>
      </c>
      <c r="T26900" s="2">
        <v>41398</v>
      </c>
      <c r="U26900" s="1" t="s">
        <v>178</v>
      </c>
      <c r="V26900">
        <v>25.73</v>
      </c>
      <c r="W26900" s="1" t="s">
        <v>9450</v>
      </c>
      <c r="X26900" s="1" t="s">
        <v>27617</v>
      </c>
      <c r="Y26900">
        <v>2013</v>
      </c>
      <c r="Z26900" s="1" t="s">
        <v>43</v>
      </c>
      <c r="AA26900">
        <v>18</v>
      </c>
    </row>
    <row r="26901" spans="1:27" x14ac:dyDescent="0.25">
      <c r="A26901" s="1" t="s">
        <v>27614</v>
      </c>
      <c r="B26901" s="1" t="s">
        <v>7421</v>
      </c>
      <c r="C26901" s="1" t="s">
        <v>6644</v>
      </c>
      <c r="D26901" s="1" t="s">
        <v>10023</v>
      </c>
      <c r="E26901" s="1" t="s">
        <v>2515</v>
      </c>
      <c r="F26901" s="1" t="s">
        <v>32</v>
      </c>
      <c r="G26901" s="1" t="s">
        <v>6586</v>
      </c>
      <c r="H26901">
        <v>1</v>
      </c>
      <c r="I26901" s="2">
        <v>41401</v>
      </c>
      <c r="J26901" s="1" t="s">
        <v>34358</v>
      </c>
      <c r="K26901" s="1" t="s">
        <v>66</v>
      </c>
      <c r="L26901" s="1" t="s">
        <v>34359</v>
      </c>
      <c r="M26901" s="1" t="s">
        <v>27973</v>
      </c>
      <c r="N26901">
        <v>179.1</v>
      </c>
      <c r="O26901">
        <v>2</v>
      </c>
      <c r="P26901" s="1" t="s">
        <v>6597</v>
      </c>
      <c r="Q26901">
        <v>29341</v>
      </c>
      <c r="R26901">
        <v>498</v>
      </c>
      <c r="S26901" s="1" t="s">
        <v>353</v>
      </c>
      <c r="T26901" s="2">
        <v>41404</v>
      </c>
      <c r="U26901" s="1" t="s">
        <v>178</v>
      </c>
      <c r="V26901">
        <v>67.55</v>
      </c>
      <c r="W26901" s="1" t="s">
        <v>7421</v>
      </c>
      <c r="X26901" s="1" t="s">
        <v>27617</v>
      </c>
      <c r="Y26901">
        <v>2013</v>
      </c>
      <c r="Z26901" s="1" t="s">
        <v>6586</v>
      </c>
      <c r="AA26901">
        <v>19</v>
      </c>
    </row>
    <row r="26902" spans="1:27" x14ac:dyDescent="0.25">
      <c r="A26902" s="1" t="s">
        <v>27614</v>
      </c>
      <c r="B26902" s="1" t="s">
        <v>25634</v>
      </c>
      <c r="C26902" s="1" t="s">
        <v>5853</v>
      </c>
      <c r="D26902" s="1" t="s">
        <v>24793</v>
      </c>
      <c r="E26902" s="1" t="s">
        <v>1062</v>
      </c>
      <c r="F26902" s="1" t="s">
        <v>32</v>
      </c>
      <c r="G26902" s="1" t="s">
        <v>5855</v>
      </c>
      <c r="H26902">
        <v>1</v>
      </c>
      <c r="I26902" s="2">
        <v>41409</v>
      </c>
      <c r="J26902" s="1" t="s">
        <v>18052</v>
      </c>
      <c r="K26902" s="1" t="s">
        <v>35</v>
      </c>
      <c r="L26902" s="1" t="s">
        <v>27734</v>
      </c>
      <c r="M26902" s="1" t="s">
        <v>27885</v>
      </c>
      <c r="N26902">
        <v>19.920000000000002</v>
      </c>
      <c r="O26902">
        <v>2</v>
      </c>
      <c r="P26902" s="1" t="s">
        <v>5287</v>
      </c>
      <c r="Q26902">
        <v>17750</v>
      </c>
      <c r="R26902">
        <v>143</v>
      </c>
      <c r="S26902" s="1" t="s">
        <v>353</v>
      </c>
      <c r="T26902" s="2">
        <v>41411</v>
      </c>
      <c r="U26902" s="1" t="s">
        <v>178</v>
      </c>
      <c r="V26902">
        <v>23.12</v>
      </c>
      <c r="W26902" s="1" t="s">
        <v>19659</v>
      </c>
      <c r="X26902" s="1" t="s">
        <v>27617</v>
      </c>
      <c r="Y26902">
        <v>2013</v>
      </c>
      <c r="Z26902" s="1" t="s">
        <v>5855</v>
      </c>
      <c r="AA26902">
        <v>20</v>
      </c>
    </row>
    <row r="26903" spans="1:27" x14ac:dyDescent="0.25">
      <c r="A26903" s="1" t="s">
        <v>27614</v>
      </c>
      <c r="B26903" s="1" t="s">
        <v>33527</v>
      </c>
      <c r="C26903" s="1" t="s">
        <v>6885</v>
      </c>
      <c r="D26903" s="1" t="s">
        <v>12087</v>
      </c>
      <c r="E26903" s="1" t="s">
        <v>1664</v>
      </c>
      <c r="F26903" s="1" t="s">
        <v>32</v>
      </c>
      <c r="G26903" s="1" t="s">
        <v>6586</v>
      </c>
      <c r="H26903">
        <v>1</v>
      </c>
      <c r="I26903" s="2">
        <v>41439</v>
      </c>
      <c r="J26903" s="1" t="s">
        <v>33528</v>
      </c>
      <c r="K26903" s="1" t="s">
        <v>66</v>
      </c>
      <c r="L26903" s="1" t="s">
        <v>27886</v>
      </c>
      <c r="M26903" s="1" t="s">
        <v>27887</v>
      </c>
      <c r="N26903">
        <v>177</v>
      </c>
      <c r="O26903">
        <v>10</v>
      </c>
      <c r="P26903" s="1" t="s">
        <v>6597</v>
      </c>
      <c r="Q26903">
        <v>28574</v>
      </c>
      <c r="R26903">
        <v>403</v>
      </c>
      <c r="S26903" s="1" t="s">
        <v>353</v>
      </c>
      <c r="T26903" s="2">
        <v>41441</v>
      </c>
      <c r="U26903" s="1" t="s">
        <v>178</v>
      </c>
      <c r="V26903">
        <v>70.22</v>
      </c>
      <c r="W26903" s="1" t="s">
        <v>11649</v>
      </c>
      <c r="X26903" s="1" t="s">
        <v>27617</v>
      </c>
      <c r="Y26903">
        <v>2013</v>
      </c>
      <c r="Z26903" s="1" t="s">
        <v>6586</v>
      </c>
      <c r="AA26903">
        <v>24</v>
      </c>
    </row>
    <row r="26904" spans="1:27" x14ac:dyDescent="0.25">
      <c r="A26904" s="1" t="s">
        <v>27614</v>
      </c>
      <c r="B26904" s="1" t="s">
        <v>9096</v>
      </c>
      <c r="C26904" s="1" t="s">
        <v>6571</v>
      </c>
      <c r="D26904" s="1" t="s">
        <v>11889</v>
      </c>
      <c r="E26904" s="1" t="s">
        <v>561</v>
      </c>
      <c r="F26904" s="1" t="s">
        <v>32</v>
      </c>
      <c r="G26904" s="1" t="s">
        <v>5855</v>
      </c>
      <c r="H26904">
        <v>1</v>
      </c>
      <c r="I26904" s="2">
        <v>41439</v>
      </c>
      <c r="J26904" s="1" t="s">
        <v>7488</v>
      </c>
      <c r="K26904" s="1" t="s">
        <v>47</v>
      </c>
      <c r="L26904" s="1" t="s">
        <v>27794</v>
      </c>
      <c r="M26904" s="1" t="s">
        <v>27795</v>
      </c>
      <c r="N26904">
        <v>62.1</v>
      </c>
      <c r="O26904">
        <v>6</v>
      </c>
      <c r="P26904" s="1" t="s">
        <v>4704</v>
      </c>
      <c r="Q26904">
        <v>15899</v>
      </c>
      <c r="R26904">
        <v>1553</v>
      </c>
      <c r="S26904" s="1" t="s">
        <v>353</v>
      </c>
      <c r="T26904" s="2">
        <v>41441</v>
      </c>
      <c r="U26904" s="1" t="s">
        <v>178</v>
      </c>
      <c r="V26904">
        <v>252.17</v>
      </c>
      <c r="W26904" s="1" t="s">
        <v>9098</v>
      </c>
      <c r="X26904" s="1" t="s">
        <v>27617</v>
      </c>
      <c r="Y26904">
        <v>2013</v>
      </c>
      <c r="Z26904" s="1" t="s">
        <v>5855</v>
      </c>
      <c r="AA26904">
        <v>24</v>
      </c>
    </row>
    <row r="26905" spans="1:27" x14ac:dyDescent="0.25">
      <c r="A26905" s="1" t="s">
        <v>27614</v>
      </c>
      <c r="B26905" s="1" t="s">
        <v>8029</v>
      </c>
      <c r="C26905" s="1" t="s">
        <v>6674</v>
      </c>
      <c r="D26905" s="1" t="s">
        <v>10752</v>
      </c>
      <c r="E26905" s="1" t="s">
        <v>684</v>
      </c>
      <c r="F26905" s="1" t="s">
        <v>32</v>
      </c>
      <c r="G26905" s="1" t="s">
        <v>6206</v>
      </c>
      <c r="H26905">
        <v>1</v>
      </c>
      <c r="I26905" s="2">
        <v>41513</v>
      </c>
      <c r="J26905" s="1" t="s">
        <v>10753</v>
      </c>
      <c r="K26905" s="1" t="s">
        <v>35</v>
      </c>
      <c r="L26905" s="1" t="s">
        <v>27863</v>
      </c>
      <c r="M26905" s="1" t="s">
        <v>27864</v>
      </c>
      <c r="N26905">
        <v>1.64</v>
      </c>
      <c r="O26905">
        <v>2</v>
      </c>
      <c r="P26905" s="1" t="s">
        <v>6621</v>
      </c>
      <c r="Q26905">
        <v>4824</v>
      </c>
      <c r="R26905">
        <v>55</v>
      </c>
      <c r="S26905" s="1" t="s">
        <v>353</v>
      </c>
      <c r="T26905" s="2">
        <v>41514</v>
      </c>
      <c r="U26905" s="1" t="s">
        <v>178</v>
      </c>
      <c r="V26905">
        <v>9.8650000000000002</v>
      </c>
      <c r="W26905" s="1" t="s">
        <v>7574</v>
      </c>
      <c r="X26905" s="1" t="s">
        <v>27617</v>
      </c>
      <c r="Y26905">
        <v>2013</v>
      </c>
      <c r="Z26905" s="1" t="s">
        <v>6206</v>
      </c>
      <c r="AA26905">
        <v>35</v>
      </c>
    </row>
    <row r="26906" spans="1:27" x14ac:dyDescent="0.25">
      <c r="A26906" s="1" t="s">
        <v>27614</v>
      </c>
      <c r="B26906" s="1" t="s">
        <v>6739</v>
      </c>
      <c r="C26906" s="1" t="s">
        <v>6674</v>
      </c>
      <c r="D26906" s="1" t="s">
        <v>13125</v>
      </c>
      <c r="E26906" s="1" t="s">
        <v>3758</v>
      </c>
      <c r="F26906" s="1" t="s">
        <v>32</v>
      </c>
      <c r="G26906" s="1" t="s">
        <v>6206</v>
      </c>
      <c r="H26906">
        <v>1</v>
      </c>
      <c r="I26906" s="2">
        <v>41520</v>
      </c>
      <c r="J26906" s="1" t="s">
        <v>34360</v>
      </c>
      <c r="K26906" s="1" t="s">
        <v>66</v>
      </c>
      <c r="L26906" s="1" t="s">
        <v>27808</v>
      </c>
      <c r="M26906" s="1" t="s">
        <v>27727</v>
      </c>
      <c r="N26906">
        <v>59.7</v>
      </c>
      <c r="O26906">
        <v>3</v>
      </c>
      <c r="P26906" s="1" t="s">
        <v>6621</v>
      </c>
      <c r="Q26906">
        <v>4115</v>
      </c>
      <c r="R26906">
        <v>146</v>
      </c>
      <c r="S26906" s="1" t="s">
        <v>353</v>
      </c>
      <c r="T26906" s="2">
        <v>41522</v>
      </c>
      <c r="U26906" s="1" t="s">
        <v>178</v>
      </c>
      <c r="V26906">
        <v>51.091000000000001</v>
      </c>
      <c r="W26906" s="1" t="s">
        <v>6743</v>
      </c>
      <c r="X26906" s="1" t="s">
        <v>27617</v>
      </c>
      <c r="Y26906">
        <v>2013</v>
      </c>
      <c r="Z26906" s="1" t="s">
        <v>6206</v>
      </c>
      <c r="AA26906">
        <v>36</v>
      </c>
    </row>
    <row r="26907" spans="1:27" x14ac:dyDescent="0.25">
      <c r="A26907" s="1" t="s">
        <v>27614</v>
      </c>
      <c r="B26907" s="1" t="s">
        <v>14730</v>
      </c>
      <c r="C26907" s="1" t="s">
        <v>6674</v>
      </c>
      <c r="D26907" s="1" t="s">
        <v>23402</v>
      </c>
      <c r="E26907" s="1" t="s">
        <v>454</v>
      </c>
      <c r="F26907" s="1" t="s">
        <v>32</v>
      </c>
      <c r="G26907" s="1" t="s">
        <v>6206</v>
      </c>
      <c r="H26907">
        <v>1</v>
      </c>
      <c r="I26907" s="2">
        <v>41521</v>
      </c>
      <c r="J26907" s="1" t="s">
        <v>34361</v>
      </c>
      <c r="K26907" s="1" t="s">
        <v>35</v>
      </c>
      <c r="L26907" s="1" t="s">
        <v>34362</v>
      </c>
      <c r="M26907" s="1" t="s">
        <v>27748</v>
      </c>
      <c r="N26907">
        <v>13.48</v>
      </c>
      <c r="O26907">
        <v>2</v>
      </c>
      <c r="P26907" s="1" t="s">
        <v>6621</v>
      </c>
      <c r="Q26907">
        <v>110</v>
      </c>
      <c r="R26907">
        <v>48</v>
      </c>
      <c r="S26907" s="1" t="s">
        <v>353</v>
      </c>
      <c r="T26907" s="2">
        <v>41521</v>
      </c>
      <c r="U26907" s="1" t="s">
        <v>69</v>
      </c>
      <c r="V26907">
        <v>12.209</v>
      </c>
      <c r="W26907" s="1" t="s">
        <v>12895</v>
      </c>
      <c r="X26907" s="1" t="s">
        <v>27617</v>
      </c>
      <c r="Y26907">
        <v>2013</v>
      </c>
      <c r="Z26907" s="1" t="s">
        <v>6206</v>
      </c>
      <c r="AA26907">
        <v>36</v>
      </c>
    </row>
    <row r="26908" spans="1:27" x14ac:dyDescent="0.25">
      <c r="A26908" s="1" t="s">
        <v>27614</v>
      </c>
      <c r="B26908" s="1" t="s">
        <v>6247</v>
      </c>
      <c r="C26908" s="1" t="s">
        <v>6248</v>
      </c>
      <c r="D26908" s="1" t="s">
        <v>10601</v>
      </c>
      <c r="E26908" s="1" t="s">
        <v>3141</v>
      </c>
      <c r="F26908" s="1" t="s">
        <v>32</v>
      </c>
      <c r="G26908" s="1" t="s">
        <v>6638</v>
      </c>
      <c r="H26908">
        <v>1</v>
      </c>
      <c r="I26908" s="2">
        <v>41543</v>
      </c>
      <c r="J26908" s="1" t="s">
        <v>12491</v>
      </c>
      <c r="K26908" s="1" t="s">
        <v>35</v>
      </c>
      <c r="L26908" s="1" t="s">
        <v>32619</v>
      </c>
      <c r="M26908" s="1" t="s">
        <v>27746</v>
      </c>
      <c r="N26908">
        <v>4.8899999999999997</v>
      </c>
      <c r="O26908">
        <v>1</v>
      </c>
      <c r="P26908" s="1" t="s">
        <v>6638</v>
      </c>
      <c r="Q26908">
        <v>49842</v>
      </c>
      <c r="R26908">
        <v>82</v>
      </c>
      <c r="S26908" s="1" t="s">
        <v>353</v>
      </c>
      <c r="T26908" s="2">
        <v>41543</v>
      </c>
      <c r="U26908" s="1" t="s">
        <v>69</v>
      </c>
      <c r="V26908">
        <v>18.82</v>
      </c>
      <c r="W26908" s="1" t="s">
        <v>6247</v>
      </c>
      <c r="X26908" s="1" t="s">
        <v>27617</v>
      </c>
      <c r="Y26908">
        <v>2013</v>
      </c>
      <c r="Z26908" s="1" t="s">
        <v>6638</v>
      </c>
      <c r="AA26908">
        <v>39</v>
      </c>
    </row>
    <row r="26909" spans="1:27" x14ac:dyDescent="0.25">
      <c r="A26909" s="1" t="s">
        <v>27614</v>
      </c>
      <c r="B26909" s="1" t="s">
        <v>8901</v>
      </c>
      <c r="C26909" s="1" t="s">
        <v>6674</v>
      </c>
      <c r="D26909" s="1" t="s">
        <v>23677</v>
      </c>
      <c r="E26909" s="1" t="s">
        <v>775</v>
      </c>
      <c r="F26909" s="1" t="s">
        <v>32</v>
      </c>
      <c r="G26909" s="1" t="s">
        <v>6206</v>
      </c>
      <c r="H26909">
        <v>1</v>
      </c>
      <c r="I26909" s="2">
        <v>41551</v>
      </c>
      <c r="J26909" s="1" t="s">
        <v>34363</v>
      </c>
      <c r="K26909" s="1" t="s">
        <v>47</v>
      </c>
      <c r="L26909" s="1" t="s">
        <v>27769</v>
      </c>
      <c r="M26909" s="1" t="s">
        <v>27766</v>
      </c>
      <c r="N26909">
        <v>16.600000000000001</v>
      </c>
      <c r="O26909">
        <v>5</v>
      </c>
      <c r="P26909" s="1" t="s">
        <v>6621</v>
      </c>
      <c r="Q26909">
        <v>6542</v>
      </c>
      <c r="R26909">
        <v>139</v>
      </c>
      <c r="S26909" s="1" t="s">
        <v>353</v>
      </c>
      <c r="T26909" s="2">
        <v>41551</v>
      </c>
      <c r="U26909" s="1" t="s">
        <v>69</v>
      </c>
      <c r="V26909">
        <v>34.929000000000002</v>
      </c>
      <c r="W26909" s="1" t="s">
        <v>6796</v>
      </c>
      <c r="X26909" s="1" t="s">
        <v>27617</v>
      </c>
      <c r="Y26909">
        <v>2013</v>
      </c>
      <c r="Z26909" s="1" t="s">
        <v>6206</v>
      </c>
      <c r="AA26909">
        <v>40</v>
      </c>
    </row>
    <row r="26910" spans="1:27" x14ac:dyDescent="0.25">
      <c r="A26910" s="1" t="s">
        <v>27614</v>
      </c>
      <c r="B26910" s="1" t="s">
        <v>6617</v>
      </c>
      <c r="C26910" s="1" t="s">
        <v>6612</v>
      </c>
      <c r="D26910" s="1" t="s">
        <v>9931</v>
      </c>
      <c r="E26910" s="1" t="s">
        <v>3244</v>
      </c>
      <c r="F26910" s="1" t="s">
        <v>32</v>
      </c>
      <c r="G26910" s="1" t="s">
        <v>6206</v>
      </c>
      <c r="H26910">
        <v>1</v>
      </c>
      <c r="I26910" s="2">
        <v>41569</v>
      </c>
      <c r="J26910" s="1" t="s">
        <v>9932</v>
      </c>
      <c r="K26910" s="1" t="s">
        <v>35</v>
      </c>
      <c r="L26910" s="1" t="s">
        <v>27841</v>
      </c>
      <c r="M26910" s="1" t="s">
        <v>27755</v>
      </c>
      <c r="N26910">
        <v>297</v>
      </c>
      <c r="O26910">
        <v>5</v>
      </c>
      <c r="P26910" s="1" t="s">
        <v>6616</v>
      </c>
      <c r="Q26910">
        <v>9081</v>
      </c>
      <c r="R26910">
        <v>825</v>
      </c>
      <c r="S26910" s="1" t="s">
        <v>353</v>
      </c>
      <c r="T26910" s="2">
        <v>41571</v>
      </c>
      <c r="U26910" s="1" t="s">
        <v>178</v>
      </c>
      <c r="V26910">
        <v>130.95699999999999</v>
      </c>
      <c r="W26910" s="1" t="s">
        <v>6617</v>
      </c>
      <c r="X26910" s="1" t="s">
        <v>27617</v>
      </c>
      <c r="Y26910">
        <v>2013</v>
      </c>
      <c r="Z26910" s="1" t="s">
        <v>6206</v>
      </c>
      <c r="AA26910">
        <v>43</v>
      </c>
    </row>
    <row r="26911" spans="1:27" x14ac:dyDescent="0.25">
      <c r="A26911" s="1" t="s">
        <v>27614</v>
      </c>
      <c r="B26911" s="1" t="s">
        <v>8726</v>
      </c>
      <c r="C26911" s="1" t="s">
        <v>8727</v>
      </c>
      <c r="D26911" s="1" t="s">
        <v>10764</v>
      </c>
      <c r="E26911" s="1" t="s">
        <v>4628</v>
      </c>
      <c r="F26911" s="1" t="s">
        <v>32</v>
      </c>
      <c r="G26911" s="1" t="s">
        <v>6579</v>
      </c>
      <c r="H26911">
        <v>1</v>
      </c>
      <c r="I26911" s="2">
        <v>41583</v>
      </c>
      <c r="J26911" s="1" t="s">
        <v>10765</v>
      </c>
      <c r="K26911" s="1" t="s">
        <v>47</v>
      </c>
      <c r="L26911" s="1" t="s">
        <v>28136</v>
      </c>
      <c r="M26911" s="1" t="s">
        <v>27834</v>
      </c>
      <c r="N26911">
        <v>3.81</v>
      </c>
      <c r="O26911">
        <v>1</v>
      </c>
      <c r="P26911" s="1" t="s">
        <v>6579</v>
      </c>
      <c r="Q26911">
        <v>49529</v>
      </c>
      <c r="R26911">
        <v>29</v>
      </c>
      <c r="S26911" s="1" t="s">
        <v>353</v>
      </c>
      <c r="T26911" s="2">
        <v>41586</v>
      </c>
      <c r="U26911" s="1" t="s">
        <v>178</v>
      </c>
      <c r="V26911">
        <v>1.67</v>
      </c>
      <c r="W26911" s="1" t="s">
        <v>8726</v>
      </c>
      <c r="X26911" s="1" t="s">
        <v>27617</v>
      </c>
      <c r="Y26911">
        <v>2013</v>
      </c>
      <c r="Z26911" s="1" t="s">
        <v>6579</v>
      </c>
      <c r="AA26911">
        <v>45</v>
      </c>
    </row>
    <row r="26912" spans="1:27" x14ac:dyDescent="0.25">
      <c r="A26912" s="1" t="s">
        <v>27614</v>
      </c>
      <c r="B26912" s="1" t="s">
        <v>10101</v>
      </c>
      <c r="C26912" s="1" t="s">
        <v>6763</v>
      </c>
      <c r="D26912" s="1" t="s">
        <v>11641</v>
      </c>
      <c r="E26912" s="1" t="s">
        <v>4738</v>
      </c>
      <c r="F26912" s="1" t="s">
        <v>32</v>
      </c>
      <c r="G26912" s="1" t="s">
        <v>6206</v>
      </c>
      <c r="H26912">
        <v>1</v>
      </c>
      <c r="I26912" s="2">
        <v>41587</v>
      </c>
      <c r="J26912" s="1" t="s">
        <v>11642</v>
      </c>
      <c r="K26912" s="1" t="s">
        <v>66</v>
      </c>
      <c r="L26912" s="1" t="s">
        <v>27837</v>
      </c>
      <c r="M26912" s="1" t="s">
        <v>27838</v>
      </c>
      <c r="N26912">
        <v>38.64</v>
      </c>
      <c r="O26912">
        <v>4</v>
      </c>
      <c r="P26912" s="1" t="s">
        <v>4704</v>
      </c>
      <c r="Q26912">
        <v>3553</v>
      </c>
      <c r="R26912">
        <v>79</v>
      </c>
      <c r="S26912" s="1" t="s">
        <v>353</v>
      </c>
      <c r="T26912" s="2">
        <v>41587</v>
      </c>
      <c r="U26912" s="1" t="s">
        <v>69</v>
      </c>
      <c r="V26912">
        <v>25.061</v>
      </c>
      <c r="W26912" s="1" t="s">
        <v>7134</v>
      </c>
      <c r="X26912" s="1" t="s">
        <v>27617</v>
      </c>
      <c r="Y26912">
        <v>2013</v>
      </c>
      <c r="Z26912" s="1" t="s">
        <v>6206</v>
      </c>
      <c r="AA26912">
        <v>45</v>
      </c>
    </row>
    <row r="26913" spans="1:27" x14ac:dyDescent="0.25">
      <c r="A26913" s="1" t="s">
        <v>27614</v>
      </c>
      <c r="B26913" s="1" t="s">
        <v>6301</v>
      </c>
      <c r="C26913" s="1" t="s">
        <v>6197</v>
      </c>
      <c r="D26913" s="1" t="s">
        <v>13127</v>
      </c>
      <c r="E26913" s="1" t="s">
        <v>1230</v>
      </c>
      <c r="F26913" s="1" t="s">
        <v>32</v>
      </c>
      <c r="G26913" s="1" t="s">
        <v>5855</v>
      </c>
      <c r="H26913">
        <v>1</v>
      </c>
      <c r="I26913" s="2">
        <v>41590</v>
      </c>
      <c r="J26913" s="1" t="s">
        <v>13128</v>
      </c>
      <c r="K26913" s="1" t="s">
        <v>35</v>
      </c>
      <c r="L26913" s="1" t="s">
        <v>27747</v>
      </c>
      <c r="M26913" s="1" t="s">
        <v>27748</v>
      </c>
      <c r="N26913">
        <v>64.8</v>
      </c>
      <c r="O26913">
        <v>9</v>
      </c>
      <c r="P26913" s="1" t="s">
        <v>5287</v>
      </c>
      <c r="Q26913">
        <v>12818</v>
      </c>
      <c r="R26913">
        <v>325</v>
      </c>
      <c r="S26913" s="1" t="s">
        <v>353</v>
      </c>
      <c r="T26913" s="2">
        <v>41591</v>
      </c>
      <c r="U26913" s="1" t="s">
        <v>178</v>
      </c>
      <c r="V26913">
        <v>9.75</v>
      </c>
      <c r="W26913" s="1" t="s">
        <v>6301</v>
      </c>
      <c r="X26913" s="1" t="s">
        <v>27617</v>
      </c>
      <c r="Y26913">
        <v>2013</v>
      </c>
      <c r="Z26913" s="1" t="s">
        <v>5855</v>
      </c>
      <c r="AA26913">
        <v>46</v>
      </c>
    </row>
    <row r="26914" spans="1:27" x14ac:dyDescent="0.25">
      <c r="A26914" s="1" t="s">
        <v>27614</v>
      </c>
      <c r="B26914" s="1" t="s">
        <v>12693</v>
      </c>
      <c r="C26914" s="1" t="s">
        <v>8800</v>
      </c>
      <c r="D26914" s="1" t="s">
        <v>12694</v>
      </c>
      <c r="E26914" s="1" t="s">
        <v>1080</v>
      </c>
      <c r="F26914" s="1" t="s">
        <v>32</v>
      </c>
      <c r="G26914" s="1" t="s">
        <v>6579</v>
      </c>
      <c r="H26914">
        <v>1</v>
      </c>
      <c r="I26914" s="2">
        <v>41606</v>
      </c>
      <c r="J26914" s="1" t="s">
        <v>12695</v>
      </c>
      <c r="K26914" s="1" t="s">
        <v>35</v>
      </c>
      <c r="L26914" s="1" t="s">
        <v>27938</v>
      </c>
      <c r="M26914" s="1" t="s">
        <v>27685</v>
      </c>
      <c r="N26914">
        <v>0</v>
      </c>
      <c r="O26914">
        <v>1</v>
      </c>
      <c r="P26914" s="1" t="s">
        <v>6579</v>
      </c>
      <c r="Q26914">
        <v>44472</v>
      </c>
      <c r="R26914">
        <v>115</v>
      </c>
      <c r="S26914" s="1" t="s">
        <v>353</v>
      </c>
      <c r="T26914" s="2">
        <v>41609</v>
      </c>
      <c r="U26914" s="1" t="s">
        <v>178</v>
      </c>
      <c r="V26914">
        <v>10.56</v>
      </c>
      <c r="W26914" s="1" t="s">
        <v>12696</v>
      </c>
      <c r="X26914" s="1" t="s">
        <v>27617</v>
      </c>
      <c r="Y26914">
        <v>2013</v>
      </c>
      <c r="Z26914" s="1" t="s">
        <v>6579</v>
      </c>
      <c r="AA26914">
        <v>48</v>
      </c>
    </row>
    <row r="26915" spans="1:27" x14ac:dyDescent="0.25">
      <c r="A26915" s="1" t="s">
        <v>27614</v>
      </c>
      <c r="B26915" s="1" t="s">
        <v>15385</v>
      </c>
      <c r="C26915" s="1" t="s">
        <v>6666</v>
      </c>
      <c r="D26915" s="1" t="s">
        <v>24601</v>
      </c>
      <c r="E26915" s="1" t="s">
        <v>3753</v>
      </c>
      <c r="F26915" s="1" t="s">
        <v>32</v>
      </c>
      <c r="G26915" s="1" t="s">
        <v>6586</v>
      </c>
      <c r="H26915">
        <v>1</v>
      </c>
      <c r="I26915" s="2">
        <v>41705</v>
      </c>
      <c r="J26915" s="1" t="s">
        <v>34364</v>
      </c>
      <c r="K26915" s="1" t="s">
        <v>47</v>
      </c>
      <c r="L26915" s="1" t="s">
        <v>34365</v>
      </c>
      <c r="M26915" s="1" t="s">
        <v>27627</v>
      </c>
      <c r="N26915">
        <v>14.82</v>
      </c>
      <c r="O26915">
        <v>2</v>
      </c>
      <c r="P26915" s="1" t="s">
        <v>6671</v>
      </c>
      <c r="Q26915">
        <v>30750</v>
      </c>
      <c r="R26915">
        <v>62</v>
      </c>
      <c r="S26915" s="1" t="s">
        <v>353</v>
      </c>
      <c r="T26915" s="2">
        <v>41707</v>
      </c>
      <c r="U26915" s="1" t="s">
        <v>178</v>
      </c>
      <c r="V26915">
        <v>12.2</v>
      </c>
      <c r="W26915" s="1" t="s">
        <v>15389</v>
      </c>
      <c r="X26915" s="1" t="s">
        <v>27617</v>
      </c>
      <c r="Y26915">
        <v>2014</v>
      </c>
      <c r="Z26915" s="1" t="s">
        <v>6586</v>
      </c>
      <c r="AA26915">
        <v>10</v>
      </c>
    </row>
    <row r="26916" spans="1:27" x14ac:dyDescent="0.25">
      <c r="A26916" s="1" t="s">
        <v>27614</v>
      </c>
      <c r="B26916" s="1" t="s">
        <v>11663</v>
      </c>
      <c r="C26916" s="1" t="s">
        <v>11664</v>
      </c>
      <c r="D26916" s="1" t="s">
        <v>11665</v>
      </c>
      <c r="E26916" s="1" t="s">
        <v>3188</v>
      </c>
      <c r="F26916" s="1" t="s">
        <v>32</v>
      </c>
      <c r="G26916" s="1" t="s">
        <v>6579</v>
      </c>
      <c r="H26916">
        <v>1</v>
      </c>
      <c r="I26916" s="2">
        <v>41718</v>
      </c>
      <c r="J26916" s="1" t="s">
        <v>11666</v>
      </c>
      <c r="K26916" s="1" t="s">
        <v>35</v>
      </c>
      <c r="L26916" s="1" t="s">
        <v>28178</v>
      </c>
      <c r="M26916" s="1" t="s">
        <v>27838</v>
      </c>
      <c r="N26916">
        <v>2.64</v>
      </c>
      <c r="O26916">
        <v>1</v>
      </c>
      <c r="P26916" s="1" t="s">
        <v>6579</v>
      </c>
      <c r="Q26916">
        <v>51068</v>
      </c>
      <c r="R26916">
        <v>30</v>
      </c>
      <c r="S26916" s="1" t="s">
        <v>353</v>
      </c>
      <c r="T26916" s="2">
        <v>41720</v>
      </c>
      <c r="U26916" s="1" t="s">
        <v>178</v>
      </c>
      <c r="V26916">
        <v>7.44</v>
      </c>
      <c r="W26916" s="1" t="s">
        <v>11663</v>
      </c>
      <c r="X26916" s="1" t="s">
        <v>27617</v>
      </c>
      <c r="Y26916">
        <v>2014</v>
      </c>
      <c r="Z26916" s="1" t="s">
        <v>6579</v>
      </c>
      <c r="AA26916">
        <v>12</v>
      </c>
    </row>
    <row r="26917" spans="1:27" x14ac:dyDescent="0.25">
      <c r="A26917" s="1" t="s">
        <v>27614</v>
      </c>
      <c r="B26917" s="1" t="s">
        <v>10967</v>
      </c>
      <c r="C26917" s="1" t="s">
        <v>6866</v>
      </c>
      <c r="D26917" s="1" t="s">
        <v>11010</v>
      </c>
      <c r="E26917" s="1" t="s">
        <v>3629</v>
      </c>
      <c r="F26917" s="1" t="s">
        <v>32</v>
      </c>
      <c r="G26917" s="1" t="s">
        <v>6638</v>
      </c>
      <c r="H26917">
        <v>1</v>
      </c>
      <c r="I26917" s="2">
        <v>41719</v>
      </c>
      <c r="J26917" s="1" t="s">
        <v>12530</v>
      </c>
      <c r="K26917" s="1" t="s">
        <v>47</v>
      </c>
      <c r="L26917" s="1" t="s">
        <v>28164</v>
      </c>
      <c r="M26917" s="1" t="s">
        <v>27964</v>
      </c>
      <c r="N26917">
        <v>44.28</v>
      </c>
      <c r="O26917">
        <v>6</v>
      </c>
      <c r="P26917" s="1" t="s">
        <v>6638</v>
      </c>
      <c r="Q26917">
        <v>50838</v>
      </c>
      <c r="R26917">
        <v>444</v>
      </c>
      <c r="S26917" s="1" t="s">
        <v>353</v>
      </c>
      <c r="T26917" s="2">
        <v>41721</v>
      </c>
      <c r="U26917" s="1" t="s">
        <v>178</v>
      </c>
      <c r="V26917">
        <v>47.67</v>
      </c>
      <c r="W26917" s="1" t="s">
        <v>10971</v>
      </c>
      <c r="X26917" s="1" t="s">
        <v>27617</v>
      </c>
      <c r="Y26917">
        <v>2014</v>
      </c>
      <c r="Z26917" s="1" t="s">
        <v>6638</v>
      </c>
      <c r="AA26917">
        <v>12</v>
      </c>
    </row>
    <row r="26918" spans="1:27" x14ac:dyDescent="0.25">
      <c r="A26918" s="1" t="s">
        <v>27614</v>
      </c>
      <c r="B26918" s="1" t="s">
        <v>11517</v>
      </c>
      <c r="C26918" s="1" t="s">
        <v>6571</v>
      </c>
      <c r="D26918" s="1" t="s">
        <v>10657</v>
      </c>
      <c r="E26918" s="1" t="s">
        <v>2267</v>
      </c>
      <c r="F26918" s="1" t="s">
        <v>32</v>
      </c>
      <c r="G26918" s="1" t="s">
        <v>5855</v>
      </c>
      <c r="H26918">
        <v>1</v>
      </c>
      <c r="I26918" s="2">
        <v>41743</v>
      </c>
      <c r="J26918" s="1" t="s">
        <v>34366</v>
      </c>
      <c r="K26918" s="1" t="s">
        <v>35</v>
      </c>
      <c r="L26918" s="1" t="s">
        <v>27796</v>
      </c>
      <c r="M26918" s="1" t="s">
        <v>27644</v>
      </c>
      <c r="N26918">
        <v>6.45</v>
      </c>
      <c r="O26918">
        <v>1</v>
      </c>
      <c r="P26918" s="1" t="s">
        <v>4704</v>
      </c>
      <c r="Q26918">
        <v>18495</v>
      </c>
      <c r="R26918">
        <v>59</v>
      </c>
      <c r="S26918" s="1" t="s">
        <v>353</v>
      </c>
      <c r="T26918" s="2">
        <v>41745</v>
      </c>
      <c r="U26918" s="1" t="s">
        <v>178</v>
      </c>
      <c r="V26918">
        <v>18.760000000000002</v>
      </c>
      <c r="W26918" s="1" t="s">
        <v>9098</v>
      </c>
      <c r="X26918" s="1" t="s">
        <v>27617</v>
      </c>
      <c r="Y26918">
        <v>2014</v>
      </c>
      <c r="Z26918" s="1" t="s">
        <v>5855</v>
      </c>
      <c r="AA26918">
        <v>16</v>
      </c>
    </row>
    <row r="26919" spans="1:27" x14ac:dyDescent="0.25">
      <c r="A26919" s="1" t="s">
        <v>27614</v>
      </c>
      <c r="B26919" s="1" t="s">
        <v>12714</v>
      </c>
      <c r="C26919" s="1" t="s">
        <v>6577</v>
      </c>
      <c r="D26919" s="1" t="s">
        <v>11079</v>
      </c>
      <c r="E26919" s="1" t="s">
        <v>454</v>
      </c>
      <c r="F26919" s="1" t="s">
        <v>32</v>
      </c>
      <c r="G26919" s="1" t="s">
        <v>6579</v>
      </c>
      <c r="H26919">
        <v>1</v>
      </c>
      <c r="I26919" s="2">
        <v>41753</v>
      </c>
      <c r="J26919" s="1" t="s">
        <v>12715</v>
      </c>
      <c r="K26919" s="1" t="s">
        <v>35</v>
      </c>
      <c r="L26919" s="1" t="s">
        <v>28195</v>
      </c>
      <c r="M26919" s="1" t="s">
        <v>27721</v>
      </c>
      <c r="N26919">
        <v>6.21</v>
      </c>
      <c r="O26919">
        <v>1</v>
      </c>
      <c r="P26919" s="1" t="s">
        <v>6579</v>
      </c>
      <c r="Q26919">
        <v>41887</v>
      </c>
      <c r="R26919">
        <v>27</v>
      </c>
      <c r="S26919" s="1" t="s">
        <v>353</v>
      </c>
      <c r="T26919" s="2">
        <v>41755</v>
      </c>
      <c r="U26919" s="1" t="s">
        <v>178</v>
      </c>
      <c r="V26919">
        <v>3.27</v>
      </c>
      <c r="W26919" s="1" t="s">
        <v>6603</v>
      </c>
      <c r="X26919" s="1" t="s">
        <v>27617</v>
      </c>
      <c r="Y26919">
        <v>2014</v>
      </c>
      <c r="Z26919" s="1" t="s">
        <v>6579</v>
      </c>
      <c r="AA26919">
        <v>17</v>
      </c>
    </row>
    <row r="26920" spans="1:27" x14ac:dyDescent="0.25">
      <c r="A26920" s="1" t="s">
        <v>27614</v>
      </c>
      <c r="B26920" s="1" t="s">
        <v>11670</v>
      </c>
      <c r="C26920" s="1" t="s">
        <v>6885</v>
      </c>
      <c r="D26920" s="1" t="s">
        <v>11671</v>
      </c>
      <c r="E26920" s="1" t="s">
        <v>500</v>
      </c>
      <c r="F26920" s="1" t="s">
        <v>32</v>
      </c>
      <c r="G26920" s="1" t="s">
        <v>6586</v>
      </c>
      <c r="H26920">
        <v>1</v>
      </c>
      <c r="I26920" s="2">
        <v>41790</v>
      </c>
      <c r="J26920" s="1" t="s">
        <v>11672</v>
      </c>
      <c r="K26920" s="1" t="s">
        <v>35</v>
      </c>
      <c r="L26920" s="1" t="s">
        <v>34367</v>
      </c>
      <c r="M26920" s="1" t="s">
        <v>28124</v>
      </c>
      <c r="N26920">
        <v>42.3</v>
      </c>
      <c r="O26920">
        <v>3</v>
      </c>
      <c r="P26920" s="1" t="s">
        <v>6597</v>
      </c>
      <c r="Q26920">
        <v>20669</v>
      </c>
      <c r="R26920">
        <v>132</v>
      </c>
      <c r="S26920" s="1" t="s">
        <v>353</v>
      </c>
      <c r="T26920" s="2">
        <v>41792</v>
      </c>
      <c r="U26920" s="1" t="s">
        <v>178</v>
      </c>
      <c r="V26920">
        <v>9.0299999999999994</v>
      </c>
      <c r="W26920" s="1" t="s">
        <v>10789</v>
      </c>
      <c r="X26920" s="1" t="s">
        <v>27617</v>
      </c>
      <c r="Y26920">
        <v>2014</v>
      </c>
      <c r="Z26920" s="1" t="s">
        <v>6586</v>
      </c>
      <c r="AA26920">
        <v>22</v>
      </c>
    </row>
    <row r="26921" spans="1:27" x14ac:dyDescent="0.25">
      <c r="A26921" s="1" t="s">
        <v>27614</v>
      </c>
      <c r="B26921" s="1" t="s">
        <v>12084</v>
      </c>
      <c r="C26921" s="1" t="s">
        <v>6619</v>
      </c>
      <c r="D26921" s="1" t="s">
        <v>10319</v>
      </c>
      <c r="E26921" s="1" t="s">
        <v>535</v>
      </c>
      <c r="F26921" s="1" t="s">
        <v>32</v>
      </c>
      <c r="G26921" s="1" t="s">
        <v>5855</v>
      </c>
      <c r="H26921">
        <v>1</v>
      </c>
      <c r="I26921" s="2">
        <v>41864</v>
      </c>
      <c r="J26921" s="1" t="s">
        <v>12085</v>
      </c>
      <c r="K26921" s="1" t="s">
        <v>35</v>
      </c>
      <c r="L26921" s="1" t="s">
        <v>28202</v>
      </c>
      <c r="M26921" s="1" t="s">
        <v>27780</v>
      </c>
      <c r="N26921">
        <v>153.93</v>
      </c>
      <c r="O26921">
        <v>7</v>
      </c>
      <c r="P26921" s="1" t="s">
        <v>6621</v>
      </c>
      <c r="Q26921">
        <v>18023</v>
      </c>
      <c r="R26921">
        <v>811</v>
      </c>
      <c r="S26921" s="1" t="s">
        <v>353</v>
      </c>
      <c r="T26921" s="2">
        <v>41864</v>
      </c>
      <c r="U26921" s="1" t="s">
        <v>69</v>
      </c>
      <c r="V26921">
        <v>163.05000000000001</v>
      </c>
      <c r="W26921" s="1" t="s">
        <v>6622</v>
      </c>
      <c r="X26921" s="1" t="s">
        <v>27617</v>
      </c>
      <c r="Y26921">
        <v>2014</v>
      </c>
      <c r="Z26921" s="1" t="s">
        <v>5855</v>
      </c>
      <c r="AA26921">
        <v>33</v>
      </c>
    </row>
    <row r="26922" spans="1:27" x14ac:dyDescent="0.25">
      <c r="A26922" s="1" t="s">
        <v>27614</v>
      </c>
      <c r="B26922" s="1" t="s">
        <v>7287</v>
      </c>
      <c r="C26922" s="1" t="s">
        <v>6752</v>
      </c>
      <c r="D26922" s="1" t="s">
        <v>12552</v>
      </c>
      <c r="E26922" s="1" t="s">
        <v>4828</v>
      </c>
      <c r="F26922" s="1" t="s">
        <v>32</v>
      </c>
      <c r="G26922" s="1" t="s">
        <v>6638</v>
      </c>
      <c r="H26922">
        <v>1</v>
      </c>
      <c r="I26922" s="2">
        <v>41876</v>
      </c>
      <c r="J26922" s="1" t="s">
        <v>34368</v>
      </c>
      <c r="K26922" s="1" t="s">
        <v>47</v>
      </c>
      <c r="L26922" s="1" t="s">
        <v>28150</v>
      </c>
      <c r="M26922" s="1" t="s">
        <v>27683</v>
      </c>
      <c r="N26922">
        <v>121.71</v>
      </c>
      <c r="O26922">
        <v>1</v>
      </c>
      <c r="P26922" s="1" t="s">
        <v>6638</v>
      </c>
      <c r="Q26922">
        <v>49621</v>
      </c>
      <c r="R26922">
        <v>259</v>
      </c>
      <c r="S26922" s="1" t="s">
        <v>353</v>
      </c>
      <c r="T26922" s="2">
        <v>41878</v>
      </c>
      <c r="U26922" s="1" t="s">
        <v>178</v>
      </c>
      <c r="V26922">
        <v>13.8</v>
      </c>
      <c r="W26922" s="1" t="s">
        <v>7287</v>
      </c>
      <c r="X26922" s="1" t="s">
        <v>27617</v>
      </c>
      <c r="Y26922">
        <v>2014</v>
      </c>
      <c r="Z26922" s="1" t="s">
        <v>6638</v>
      </c>
      <c r="AA26922">
        <v>35</v>
      </c>
    </row>
    <row r="26923" spans="1:27" x14ac:dyDescent="0.25">
      <c r="A26923" s="1" t="s">
        <v>27614</v>
      </c>
      <c r="B26923" s="1" t="s">
        <v>6891</v>
      </c>
      <c r="C26923" s="1" t="s">
        <v>6832</v>
      </c>
      <c r="D26923" s="1" t="s">
        <v>12728</v>
      </c>
      <c r="E26923" s="1" t="s">
        <v>1279</v>
      </c>
      <c r="F26923" s="1" t="s">
        <v>32</v>
      </c>
      <c r="G26923" s="1" t="s">
        <v>6579</v>
      </c>
      <c r="H26923">
        <v>1</v>
      </c>
      <c r="I26923" s="2">
        <v>41897</v>
      </c>
      <c r="J26923" s="1" t="s">
        <v>12729</v>
      </c>
      <c r="K26923" s="1" t="s">
        <v>66</v>
      </c>
      <c r="L26923" s="1" t="s">
        <v>28085</v>
      </c>
      <c r="M26923" s="1" t="s">
        <v>27813</v>
      </c>
      <c r="N26923">
        <v>2.76</v>
      </c>
      <c r="O26923">
        <v>2</v>
      </c>
      <c r="P26923" s="1" t="s">
        <v>6579</v>
      </c>
      <c r="Q26923">
        <v>47855</v>
      </c>
      <c r="R26923">
        <v>138</v>
      </c>
      <c r="S26923" s="1" t="s">
        <v>353</v>
      </c>
      <c r="T26923" s="2">
        <v>41899</v>
      </c>
      <c r="U26923" s="1" t="s">
        <v>178</v>
      </c>
      <c r="V26923">
        <v>30.46</v>
      </c>
      <c r="W26923" s="1" t="s">
        <v>6895</v>
      </c>
      <c r="X26923" s="1" t="s">
        <v>27617</v>
      </c>
      <c r="Y26923">
        <v>2014</v>
      </c>
      <c r="Z26923" s="1" t="s">
        <v>6579</v>
      </c>
      <c r="AA26923">
        <v>38</v>
      </c>
    </row>
    <row r="26924" spans="1:27" x14ac:dyDescent="0.25">
      <c r="A26924" s="1" t="s">
        <v>27614</v>
      </c>
      <c r="B26924" s="1" t="s">
        <v>9074</v>
      </c>
      <c r="C26924" s="1" t="s">
        <v>9075</v>
      </c>
      <c r="D26924" s="1" t="s">
        <v>12066</v>
      </c>
      <c r="E26924" s="1" t="s">
        <v>1111</v>
      </c>
      <c r="F26924" s="1" t="s">
        <v>32</v>
      </c>
      <c r="G26924" s="1" t="s">
        <v>6579</v>
      </c>
      <c r="H26924">
        <v>1</v>
      </c>
      <c r="I26924" s="2">
        <v>41934</v>
      </c>
      <c r="J26924" s="1" t="s">
        <v>12107</v>
      </c>
      <c r="K26924" s="1" t="s">
        <v>47</v>
      </c>
      <c r="L26924" s="1" t="s">
        <v>28140</v>
      </c>
      <c r="M26924" s="1" t="s">
        <v>28064</v>
      </c>
      <c r="N26924">
        <v>7.23</v>
      </c>
      <c r="O26924">
        <v>1</v>
      </c>
      <c r="P26924" s="1" t="s">
        <v>6579</v>
      </c>
      <c r="Q26924">
        <v>45549</v>
      </c>
      <c r="R26924">
        <v>72</v>
      </c>
      <c r="S26924" s="1" t="s">
        <v>353</v>
      </c>
      <c r="T26924" s="2">
        <v>41937</v>
      </c>
      <c r="U26924" s="1" t="s">
        <v>178</v>
      </c>
      <c r="V26924">
        <v>10.76</v>
      </c>
      <c r="W26924" s="1" t="s">
        <v>9078</v>
      </c>
      <c r="X26924" s="1" t="s">
        <v>27617</v>
      </c>
      <c r="Y26924">
        <v>2014</v>
      </c>
      <c r="Z26924" s="1" t="s">
        <v>6579</v>
      </c>
      <c r="AA26924">
        <v>43</v>
      </c>
    </row>
    <row r="26925" spans="1:27" x14ac:dyDescent="0.25">
      <c r="A26925" s="1" t="s">
        <v>27614</v>
      </c>
      <c r="B26925" s="1" t="s">
        <v>7421</v>
      </c>
      <c r="C26925" s="1" t="s">
        <v>6644</v>
      </c>
      <c r="D26925" s="1" t="s">
        <v>31282</v>
      </c>
      <c r="E26925" s="1" t="s">
        <v>1279</v>
      </c>
      <c r="F26925" s="1" t="s">
        <v>32</v>
      </c>
      <c r="G26925" s="1" t="s">
        <v>6586</v>
      </c>
      <c r="H26925">
        <v>1</v>
      </c>
      <c r="I26925" s="2">
        <v>41947</v>
      </c>
      <c r="J26925" s="1" t="s">
        <v>34113</v>
      </c>
      <c r="K26925" s="1" t="s">
        <v>47</v>
      </c>
      <c r="L26925" s="1" t="s">
        <v>27694</v>
      </c>
      <c r="M26925" s="1" t="s">
        <v>27695</v>
      </c>
      <c r="N26925">
        <v>34.26</v>
      </c>
      <c r="O26925">
        <v>2</v>
      </c>
      <c r="P26925" s="1" t="s">
        <v>6597</v>
      </c>
      <c r="Q26925">
        <v>25273</v>
      </c>
      <c r="R26925">
        <v>229</v>
      </c>
      <c r="S26925" s="1" t="s">
        <v>353</v>
      </c>
      <c r="T26925" s="2">
        <v>41949</v>
      </c>
      <c r="U26925" s="1" t="s">
        <v>178</v>
      </c>
      <c r="V26925">
        <v>17.34</v>
      </c>
      <c r="W26925" s="1" t="s">
        <v>7421</v>
      </c>
      <c r="X26925" s="1" t="s">
        <v>27617</v>
      </c>
      <c r="Y26925">
        <v>2014</v>
      </c>
      <c r="Z26925" s="1" t="s">
        <v>6586</v>
      </c>
      <c r="AA26925">
        <v>45</v>
      </c>
    </row>
    <row r="26926" spans="1:27" x14ac:dyDescent="0.25">
      <c r="A26926" s="1" t="s">
        <v>27614</v>
      </c>
      <c r="B26926" s="1" t="s">
        <v>11204</v>
      </c>
      <c r="C26926" s="1" t="s">
        <v>6695</v>
      </c>
      <c r="D26926" s="1" t="s">
        <v>24191</v>
      </c>
      <c r="E26926" s="1" t="s">
        <v>2303</v>
      </c>
      <c r="F26926" s="1" t="s">
        <v>32</v>
      </c>
      <c r="G26926" s="1" t="s">
        <v>6586</v>
      </c>
      <c r="H26926">
        <v>1</v>
      </c>
      <c r="I26926" s="2">
        <v>41960</v>
      </c>
      <c r="J26926" s="1" t="s">
        <v>33714</v>
      </c>
      <c r="K26926" s="1" t="s">
        <v>66</v>
      </c>
      <c r="L26926" s="1" t="s">
        <v>28043</v>
      </c>
      <c r="M26926" s="1" t="s">
        <v>27813</v>
      </c>
      <c r="N26926">
        <v>52.5</v>
      </c>
      <c r="O26926">
        <v>2</v>
      </c>
      <c r="P26926" s="1" t="s">
        <v>6700</v>
      </c>
      <c r="Q26926">
        <v>23938</v>
      </c>
      <c r="R26926">
        <v>138</v>
      </c>
      <c r="S26926" s="1" t="s">
        <v>353</v>
      </c>
      <c r="T26926" s="2">
        <v>41960</v>
      </c>
      <c r="U26926" s="1" t="s">
        <v>69</v>
      </c>
      <c r="V26926">
        <v>42.04</v>
      </c>
      <c r="W26926" s="1" t="s">
        <v>11204</v>
      </c>
      <c r="X26926" s="1" t="s">
        <v>27617</v>
      </c>
      <c r="Y26926">
        <v>2014</v>
      </c>
      <c r="Z26926" s="1" t="s">
        <v>6586</v>
      </c>
      <c r="AA26926">
        <v>47</v>
      </c>
    </row>
    <row r="26927" spans="1:27" x14ac:dyDescent="0.25">
      <c r="A26927" s="1" t="s">
        <v>27614</v>
      </c>
      <c r="B26927" s="1" t="s">
        <v>11470</v>
      </c>
      <c r="C26927" s="1" t="s">
        <v>5853</v>
      </c>
      <c r="D26927" s="1" t="s">
        <v>11471</v>
      </c>
      <c r="E26927" s="1" t="s">
        <v>3071</v>
      </c>
      <c r="F26927" s="1" t="s">
        <v>32</v>
      </c>
      <c r="G26927" s="1" t="s">
        <v>5855</v>
      </c>
      <c r="H26927">
        <v>1</v>
      </c>
      <c r="I26927" s="2">
        <v>41970</v>
      </c>
      <c r="J26927" s="1" t="s">
        <v>11472</v>
      </c>
      <c r="K26927" s="1" t="s">
        <v>66</v>
      </c>
      <c r="L26927" s="1" t="s">
        <v>27807</v>
      </c>
      <c r="M26927" s="1" t="s">
        <v>27737</v>
      </c>
      <c r="N26927">
        <v>139.59</v>
      </c>
      <c r="O26927">
        <v>3</v>
      </c>
      <c r="P26927" s="1" t="s">
        <v>5287</v>
      </c>
      <c r="Q26927">
        <v>17895</v>
      </c>
      <c r="R26927">
        <v>776</v>
      </c>
      <c r="S26927" s="1" t="s">
        <v>353</v>
      </c>
      <c r="T26927" s="2">
        <v>41972</v>
      </c>
      <c r="U26927" s="1" t="s">
        <v>178</v>
      </c>
      <c r="V26927">
        <v>182.04</v>
      </c>
      <c r="W26927" s="1" t="s">
        <v>5867</v>
      </c>
      <c r="X26927" s="1" t="s">
        <v>27617</v>
      </c>
      <c r="Y26927">
        <v>2014</v>
      </c>
      <c r="Z26927" s="1" t="s">
        <v>5855</v>
      </c>
      <c r="AA26927">
        <v>48</v>
      </c>
    </row>
    <row r="26928" spans="1:27" x14ac:dyDescent="0.25">
      <c r="A26928" s="1" t="s">
        <v>27614</v>
      </c>
      <c r="B26928" s="1" t="s">
        <v>2308</v>
      </c>
      <c r="C26928" s="1" t="s">
        <v>6204</v>
      </c>
      <c r="D26928" s="1" t="s">
        <v>11100</v>
      </c>
      <c r="E26928" s="1" t="s">
        <v>1133</v>
      </c>
      <c r="F26928" s="1" t="s">
        <v>32</v>
      </c>
      <c r="G26928" s="1" t="s">
        <v>6206</v>
      </c>
      <c r="H26928">
        <v>1</v>
      </c>
      <c r="I26928" s="2">
        <v>41995</v>
      </c>
      <c r="J26928" s="1" t="s">
        <v>34369</v>
      </c>
      <c r="K26928" s="1" t="s">
        <v>47</v>
      </c>
      <c r="L26928" s="1" t="s">
        <v>28029</v>
      </c>
      <c r="M26928" s="1" t="s">
        <v>27695</v>
      </c>
      <c r="N26928">
        <v>11.4</v>
      </c>
      <c r="O26928">
        <v>3</v>
      </c>
      <c r="P26928" s="1" t="s">
        <v>5287</v>
      </c>
      <c r="Q26928">
        <v>5073</v>
      </c>
      <c r="R26928">
        <v>229</v>
      </c>
      <c r="S26928" s="1" t="s">
        <v>353</v>
      </c>
      <c r="T26928" s="2">
        <v>41998</v>
      </c>
      <c r="U26928" s="1" t="s">
        <v>178</v>
      </c>
      <c r="V26928">
        <v>45.51</v>
      </c>
      <c r="W26928" s="1" t="s">
        <v>2308</v>
      </c>
      <c r="X26928" s="1" t="s">
        <v>27617</v>
      </c>
      <c r="Y26928">
        <v>2014</v>
      </c>
      <c r="Z26928" s="1" t="s">
        <v>6206</v>
      </c>
      <c r="AA26928">
        <v>52</v>
      </c>
    </row>
    <row r="26929" spans="1:27" x14ac:dyDescent="0.25">
      <c r="A26929" s="1" t="s">
        <v>27614</v>
      </c>
      <c r="B26929" s="1" t="s">
        <v>6210</v>
      </c>
      <c r="C26929" s="1" t="s">
        <v>6204</v>
      </c>
      <c r="D26929" s="1" t="s">
        <v>11964</v>
      </c>
      <c r="E26929" s="1" t="s">
        <v>902</v>
      </c>
      <c r="F26929" s="1" t="s">
        <v>32</v>
      </c>
      <c r="G26929" s="1" t="s">
        <v>6206</v>
      </c>
      <c r="H26929">
        <v>1</v>
      </c>
      <c r="I26929" s="2">
        <v>41996</v>
      </c>
      <c r="J26929" s="1" t="s">
        <v>34370</v>
      </c>
      <c r="K26929" s="1" t="s">
        <v>35</v>
      </c>
      <c r="L26929" s="1" t="s">
        <v>34371</v>
      </c>
      <c r="M26929" s="1" t="s">
        <v>27978</v>
      </c>
      <c r="N26929">
        <v>36.96</v>
      </c>
      <c r="O26929">
        <v>3</v>
      </c>
      <c r="P26929" s="1" t="s">
        <v>5287</v>
      </c>
      <c r="Q26929">
        <v>7021</v>
      </c>
      <c r="R26929">
        <v>86</v>
      </c>
      <c r="S26929" s="1" t="s">
        <v>353</v>
      </c>
      <c r="T26929" s="2">
        <v>41999</v>
      </c>
      <c r="U26929" s="1" t="s">
        <v>178</v>
      </c>
      <c r="V26929">
        <v>7.9290000000000003</v>
      </c>
      <c r="W26929" s="1" t="s">
        <v>6210</v>
      </c>
      <c r="X26929" s="1" t="s">
        <v>27617</v>
      </c>
      <c r="Y26929">
        <v>2014</v>
      </c>
      <c r="Z26929" s="1" t="s">
        <v>6206</v>
      </c>
      <c r="AA26929">
        <v>52</v>
      </c>
    </row>
    <row r="26930" spans="1:27" x14ac:dyDescent="0.25">
      <c r="A26930" s="1" t="s">
        <v>27614</v>
      </c>
      <c r="B26930" s="1" t="s">
        <v>8701</v>
      </c>
      <c r="C26930" s="1" t="s">
        <v>6605</v>
      </c>
      <c r="D26930" s="1" t="s">
        <v>11690</v>
      </c>
      <c r="E26930" s="1" t="s">
        <v>833</v>
      </c>
      <c r="F26930" s="1" t="s">
        <v>32</v>
      </c>
      <c r="G26930" s="1" t="s">
        <v>6579</v>
      </c>
      <c r="H26930">
        <v>1</v>
      </c>
      <c r="I26930" s="2">
        <v>40618</v>
      </c>
      <c r="J26930" s="1" t="s">
        <v>34372</v>
      </c>
      <c r="K26930" s="1" t="s">
        <v>47</v>
      </c>
      <c r="L26930" s="1" t="s">
        <v>34373</v>
      </c>
      <c r="M26930" s="1" t="s">
        <v>27697</v>
      </c>
      <c r="N26930">
        <v>112.62</v>
      </c>
      <c r="O26930">
        <v>2</v>
      </c>
      <c r="P26930" s="1" t="s">
        <v>6579</v>
      </c>
      <c r="Q26930">
        <v>42044</v>
      </c>
      <c r="R26930">
        <v>225</v>
      </c>
      <c r="S26930" s="1" t="s">
        <v>353</v>
      </c>
      <c r="T26930" s="2">
        <v>40623</v>
      </c>
      <c r="U26930" s="1" t="s">
        <v>40</v>
      </c>
      <c r="V26930">
        <v>32.07</v>
      </c>
      <c r="W26930" s="1" t="s">
        <v>8705</v>
      </c>
      <c r="X26930" s="1" t="s">
        <v>27617</v>
      </c>
      <c r="Y26930">
        <v>2011</v>
      </c>
      <c r="Z26930" s="1" t="s">
        <v>6579</v>
      </c>
      <c r="AA26930">
        <v>12</v>
      </c>
    </row>
    <row r="26931" spans="1:27" x14ac:dyDescent="0.25">
      <c r="A26931" s="1" t="s">
        <v>27614</v>
      </c>
      <c r="B26931" s="1" t="s">
        <v>9558</v>
      </c>
      <c r="C26931" s="1" t="s">
        <v>6571</v>
      </c>
      <c r="D26931" s="1" t="s">
        <v>9559</v>
      </c>
      <c r="E26931" s="1" t="s">
        <v>645</v>
      </c>
      <c r="F26931" s="1" t="s">
        <v>32</v>
      </c>
      <c r="G26931" s="1" t="s">
        <v>5855</v>
      </c>
      <c r="H26931">
        <v>1</v>
      </c>
      <c r="I26931" s="2">
        <v>40651</v>
      </c>
      <c r="J26931" s="1" t="s">
        <v>9560</v>
      </c>
      <c r="K26931" s="1" t="s">
        <v>66</v>
      </c>
      <c r="L26931" s="1" t="s">
        <v>34374</v>
      </c>
      <c r="M26931" s="1" t="s">
        <v>27776</v>
      </c>
      <c r="N26931">
        <v>12.24</v>
      </c>
      <c r="O26931">
        <v>12</v>
      </c>
      <c r="P26931" s="1" t="s">
        <v>4704</v>
      </c>
      <c r="Q26931">
        <v>16793</v>
      </c>
      <c r="R26931">
        <v>312</v>
      </c>
      <c r="S26931" s="1" t="s">
        <v>353</v>
      </c>
      <c r="T26931" s="2">
        <v>40653</v>
      </c>
      <c r="U26931" s="1" t="s">
        <v>40</v>
      </c>
      <c r="V26931">
        <v>57.74</v>
      </c>
      <c r="W26931" s="1" t="s">
        <v>7335</v>
      </c>
      <c r="X26931" s="1" t="s">
        <v>27617</v>
      </c>
      <c r="Y26931">
        <v>2011</v>
      </c>
      <c r="Z26931" s="1" t="s">
        <v>5855</v>
      </c>
      <c r="AA26931">
        <v>17</v>
      </c>
    </row>
    <row r="26932" spans="1:27" x14ac:dyDescent="0.25">
      <c r="A26932" s="1" t="s">
        <v>27614</v>
      </c>
      <c r="B26932" s="1" t="s">
        <v>9137</v>
      </c>
      <c r="C26932" s="1" t="s">
        <v>6853</v>
      </c>
      <c r="D26932" s="1" t="s">
        <v>12342</v>
      </c>
      <c r="E26932" s="1" t="s">
        <v>565</v>
      </c>
      <c r="F26932" s="1" t="s">
        <v>32</v>
      </c>
      <c r="G26932" s="1" t="s">
        <v>6638</v>
      </c>
      <c r="H26932">
        <v>1</v>
      </c>
      <c r="I26932" s="2">
        <v>40659</v>
      </c>
      <c r="J26932" s="1" t="s">
        <v>12343</v>
      </c>
      <c r="K26932" s="1" t="s">
        <v>47</v>
      </c>
      <c r="L26932" s="1" t="s">
        <v>27971</v>
      </c>
      <c r="M26932" s="1" t="s">
        <v>27653</v>
      </c>
      <c r="N26932">
        <v>13.56</v>
      </c>
      <c r="O26932">
        <v>1</v>
      </c>
      <c r="P26932" s="1" t="s">
        <v>6638</v>
      </c>
      <c r="Q26932">
        <v>42295</v>
      </c>
      <c r="R26932">
        <v>45</v>
      </c>
      <c r="S26932" s="1" t="s">
        <v>353</v>
      </c>
      <c r="T26932" s="2">
        <v>40662</v>
      </c>
      <c r="U26932" s="1" t="s">
        <v>40</v>
      </c>
      <c r="V26932">
        <v>5.44</v>
      </c>
      <c r="W26932" s="1" t="s">
        <v>8465</v>
      </c>
      <c r="X26932" s="1" t="s">
        <v>27617</v>
      </c>
      <c r="Y26932">
        <v>2011</v>
      </c>
      <c r="Z26932" s="1" t="s">
        <v>6638</v>
      </c>
      <c r="AA26932">
        <v>18</v>
      </c>
    </row>
    <row r="26933" spans="1:27" x14ac:dyDescent="0.25">
      <c r="A26933" s="1" t="s">
        <v>27614</v>
      </c>
      <c r="B26933" s="1" t="s">
        <v>13189</v>
      </c>
      <c r="C26933" s="1" t="s">
        <v>6571</v>
      </c>
      <c r="D26933" s="1" t="s">
        <v>10044</v>
      </c>
      <c r="E26933" s="1" t="s">
        <v>565</v>
      </c>
      <c r="F26933" s="1" t="s">
        <v>32</v>
      </c>
      <c r="G26933" s="1" t="s">
        <v>5855</v>
      </c>
      <c r="H26933">
        <v>1</v>
      </c>
      <c r="I26933" s="2">
        <v>40676</v>
      </c>
      <c r="J26933" s="1" t="s">
        <v>13190</v>
      </c>
      <c r="K26933" s="1" t="s">
        <v>35</v>
      </c>
      <c r="L26933" s="1" t="s">
        <v>27828</v>
      </c>
      <c r="M26933" s="1" t="s">
        <v>27829</v>
      </c>
      <c r="N26933">
        <v>399.84</v>
      </c>
      <c r="O26933">
        <v>4</v>
      </c>
      <c r="P26933" s="1" t="s">
        <v>4704</v>
      </c>
      <c r="Q26933">
        <v>11116</v>
      </c>
      <c r="R26933">
        <v>1025</v>
      </c>
      <c r="S26933" s="1" t="s">
        <v>353</v>
      </c>
      <c r="T26933" s="2">
        <v>40678</v>
      </c>
      <c r="U26933" s="1" t="s">
        <v>40</v>
      </c>
      <c r="V26933">
        <v>97.02</v>
      </c>
      <c r="W26933" s="1" t="s">
        <v>6575</v>
      </c>
      <c r="X26933" s="1" t="s">
        <v>27617</v>
      </c>
      <c r="Y26933">
        <v>2011</v>
      </c>
      <c r="Z26933" s="1" t="s">
        <v>5855</v>
      </c>
      <c r="AA26933">
        <v>20</v>
      </c>
    </row>
    <row r="26934" spans="1:27" x14ac:dyDescent="0.25">
      <c r="A26934" s="1" t="s">
        <v>27614</v>
      </c>
      <c r="B26934" s="1" t="s">
        <v>10625</v>
      </c>
      <c r="C26934" s="1" t="s">
        <v>10626</v>
      </c>
      <c r="D26934" s="1" t="s">
        <v>10832</v>
      </c>
      <c r="E26934" s="1" t="s">
        <v>3282</v>
      </c>
      <c r="F26934" s="1" t="s">
        <v>32</v>
      </c>
      <c r="G26934" s="1" t="s">
        <v>6579</v>
      </c>
      <c r="H26934">
        <v>1</v>
      </c>
      <c r="I26934" s="2">
        <v>40676</v>
      </c>
      <c r="J26934" s="1" t="s">
        <v>34375</v>
      </c>
      <c r="K26934" s="1" t="s">
        <v>35</v>
      </c>
      <c r="L26934" s="1" t="s">
        <v>28313</v>
      </c>
      <c r="M26934" s="1" t="s">
        <v>27981</v>
      </c>
      <c r="N26934">
        <v>25.23</v>
      </c>
      <c r="O26934">
        <v>1</v>
      </c>
      <c r="P26934" s="1" t="s">
        <v>6579</v>
      </c>
      <c r="Q26934">
        <v>46494</v>
      </c>
      <c r="R26934">
        <v>115</v>
      </c>
      <c r="S26934" s="1" t="s">
        <v>353</v>
      </c>
      <c r="T26934" s="2">
        <v>40680</v>
      </c>
      <c r="U26934" s="1" t="s">
        <v>40</v>
      </c>
      <c r="V26934">
        <v>13.3</v>
      </c>
      <c r="W26934" s="1" t="s">
        <v>10625</v>
      </c>
      <c r="X26934" s="1" t="s">
        <v>27617</v>
      </c>
      <c r="Y26934">
        <v>2011</v>
      </c>
      <c r="Z26934" s="1" t="s">
        <v>6579</v>
      </c>
      <c r="AA26934">
        <v>20</v>
      </c>
    </row>
    <row r="26935" spans="1:27" x14ac:dyDescent="0.25">
      <c r="A26935" s="1" t="s">
        <v>27614</v>
      </c>
      <c r="B26935" s="1" t="s">
        <v>10625</v>
      </c>
      <c r="C26935" s="1" t="s">
        <v>10626</v>
      </c>
      <c r="D26935" s="1" t="s">
        <v>10832</v>
      </c>
      <c r="E26935" s="1" t="s">
        <v>3282</v>
      </c>
      <c r="F26935" s="1" t="s">
        <v>32</v>
      </c>
      <c r="G26935" s="1" t="s">
        <v>6579</v>
      </c>
      <c r="H26935">
        <v>1</v>
      </c>
      <c r="I26935" s="2">
        <v>40676</v>
      </c>
      <c r="J26935" s="1" t="s">
        <v>34375</v>
      </c>
      <c r="K26935" s="1" t="s">
        <v>35</v>
      </c>
      <c r="L26935" s="1" t="s">
        <v>27656</v>
      </c>
      <c r="M26935" s="1" t="s">
        <v>27632</v>
      </c>
      <c r="N26935">
        <v>23.49</v>
      </c>
      <c r="O26935">
        <v>1</v>
      </c>
      <c r="P26935" s="1" t="s">
        <v>6579</v>
      </c>
      <c r="Q26935">
        <v>46493</v>
      </c>
      <c r="R26935">
        <v>57</v>
      </c>
      <c r="S26935" s="1" t="s">
        <v>353</v>
      </c>
      <c r="T26935" s="2">
        <v>40680</v>
      </c>
      <c r="U26935" s="1" t="s">
        <v>40</v>
      </c>
      <c r="V26935">
        <v>7.1</v>
      </c>
      <c r="W26935" s="1" t="s">
        <v>10625</v>
      </c>
      <c r="X26935" s="1" t="s">
        <v>27617</v>
      </c>
      <c r="Y26935">
        <v>2011</v>
      </c>
      <c r="Z26935" s="1" t="s">
        <v>6579</v>
      </c>
      <c r="AA26935">
        <v>20</v>
      </c>
    </row>
    <row r="26936" spans="1:27" x14ac:dyDescent="0.25">
      <c r="A26936" s="1" t="s">
        <v>27614</v>
      </c>
      <c r="B26936" s="1" t="s">
        <v>11892</v>
      </c>
      <c r="C26936" s="1" t="s">
        <v>6619</v>
      </c>
      <c r="D26936" s="1" t="s">
        <v>11893</v>
      </c>
      <c r="E26936" s="1" t="s">
        <v>384</v>
      </c>
      <c r="F26936" s="1" t="s">
        <v>32</v>
      </c>
      <c r="G26936" s="1" t="s">
        <v>5855</v>
      </c>
      <c r="H26936">
        <v>1</v>
      </c>
      <c r="I26936" s="2">
        <v>40695</v>
      </c>
      <c r="J26936" s="1" t="s">
        <v>11894</v>
      </c>
      <c r="K26936" s="1" t="s">
        <v>47</v>
      </c>
      <c r="L26936" s="1" t="s">
        <v>28261</v>
      </c>
      <c r="M26936" s="1" t="s">
        <v>27632</v>
      </c>
      <c r="N26936">
        <v>185.22</v>
      </c>
      <c r="O26936">
        <v>14</v>
      </c>
      <c r="P26936" s="1" t="s">
        <v>6621</v>
      </c>
      <c r="Q26936">
        <v>16113</v>
      </c>
      <c r="R26936">
        <v>806</v>
      </c>
      <c r="S26936" s="1" t="s">
        <v>353</v>
      </c>
      <c r="T26936" s="2">
        <v>40698</v>
      </c>
      <c r="U26936" s="1" t="s">
        <v>40</v>
      </c>
      <c r="V26936">
        <v>80.12</v>
      </c>
      <c r="W26936" s="1" t="s">
        <v>6622</v>
      </c>
      <c r="X26936" s="1" t="s">
        <v>27617</v>
      </c>
      <c r="Y26936">
        <v>2011</v>
      </c>
      <c r="Z26936" s="1" t="s">
        <v>5855</v>
      </c>
      <c r="AA26936">
        <v>23</v>
      </c>
    </row>
    <row r="26937" spans="1:27" x14ac:dyDescent="0.25">
      <c r="A26937" s="1" t="s">
        <v>27614</v>
      </c>
      <c r="B26937" s="1" t="s">
        <v>11892</v>
      </c>
      <c r="C26937" s="1" t="s">
        <v>6619</v>
      </c>
      <c r="D26937" s="1" t="s">
        <v>11893</v>
      </c>
      <c r="E26937" s="1" t="s">
        <v>384</v>
      </c>
      <c r="F26937" s="1" t="s">
        <v>32</v>
      </c>
      <c r="G26937" s="1" t="s">
        <v>5855</v>
      </c>
      <c r="H26937">
        <v>1</v>
      </c>
      <c r="I26937" s="2">
        <v>40695</v>
      </c>
      <c r="J26937" s="1" t="s">
        <v>11894</v>
      </c>
      <c r="K26937" s="1" t="s">
        <v>47</v>
      </c>
      <c r="L26937" s="1" t="s">
        <v>34353</v>
      </c>
      <c r="M26937" s="1" t="s">
        <v>27634</v>
      </c>
      <c r="N26937">
        <v>58.44</v>
      </c>
      <c r="O26937">
        <v>4</v>
      </c>
      <c r="P26937" s="1" t="s">
        <v>6621</v>
      </c>
      <c r="Q26937">
        <v>16114</v>
      </c>
      <c r="R26937">
        <v>450</v>
      </c>
      <c r="S26937" s="1" t="s">
        <v>353</v>
      </c>
      <c r="T26937" s="2">
        <v>40698</v>
      </c>
      <c r="U26937" s="1" t="s">
        <v>40</v>
      </c>
      <c r="V26937">
        <v>64.209999999999994</v>
      </c>
      <c r="W26937" s="1" t="s">
        <v>6622</v>
      </c>
      <c r="X26937" s="1" t="s">
        <v>27617</v>
      </c>
      <c r="Y26937">
        <v>2011</v>
      </c>
      <c r="Z26937" s="1" t="s">
        <v>5855</v>
      </c>
      <c r="AA26937">
        <v>23</v>
      </c>
    </row>
    <row r="26938" spans="1:27" x14ac:dyDescent="0.25">
      <c r="A26938" s="1" t="s">
        <v>27614</v>
      </c>
      <c r="B26938" s="1" t="s">
        <v>8901</v>
      </c>
      <c r="C26938" s="1" t="s">
        <v>6674</v>
      </c>
      <c r="D26938" s="1" t="s">
        <v>10543</v>
      </c>
      <c r="E26938" s="1" t="s">
        <v>3157</v>
      </c>
      <c r="F26938" s="1" t="s">
        <v>32</v>
      </c>
      <c r="G26938" s="1" t="s">
        <v>6206</v>
      </c>
      <c r="H26938">
        <v>1</v>
      </c>
      <c r="I26938" s="2">
        <v>40712</v>
      </c>
      <c r="J26938" s="1" t="s">
        <v>10837</v>
      </c>
      <c r="K26938" s="1" t="s">
        <v>35</v>
      </c>
      <c r="L26938" s="1" t="s">
        <v>27992</v>
      </c>
      <c r="M26938" s="1" t="s">
        <v>27993</v>
      </c>
      <c r="N26938">
        <v>56.84</v>
      </c>
      <c r="O26938">
        <v>2</v>
      </c>
      <c r="P26938" s="1" t="s">
        <v>6621</v>
      </c>
      <c r="Q26938">
        <v>4258</v>
      </c>
      <c r="R26938">
        <v>150</v>
      </c>
      <c r="S26938" s="1" t="s">
        <v>353</v>
      </c>
      <c r="T26938" s="2">
        <v>40717</v>
      </c>
      <c r="U26938" s="1" t="s">
        <v>40</v>
      </c>
      <c r="V26938">
        <v>21.632000000000001</v>
      </c>
      <c r="W26938" s="1" t="s">
        <v>6796</v>
      </c>
      <c r="X26938" s="1" t="s">
        <v>27617</v>
      </c>
      <c r="Y26938">
        <v>2011</v>
      </c>
      <c r="Z26938" s="1" t="s">
        <v>6206</v>
      </c>
      <c r="AA26938">
        <v>25</v>
      </c>
    </row>
    <row r="26939" spans="1:27" x14ac:dyDescent="0.25">
      <c r="A26939" s="1" t="s">
        <v>27614</v>
      </c>
      <c r="B26939" s="1" t="s">
        <v>9736</v>
      </c>
      <c r="C26939" s="1" t="s">
        <v>6612</v>
      </c>
      <c r="D26939" s="1" t="s">
        <v>23035</v>
      </c>
      <c r="E26939" s="1" t="s">
        <v>518</v>
      </c>
      <c r="F26939" s="1" t="s">
        <v>32</v>
      </c>
      <c r="G26939" s="1" t="s">
        <v>6206</v>
      </c>
      <c r="H26939">
        <v>1</v>
      </c>
      <c r="I26939" s="2">
        <v>40843</v>
      </c>
      <c r="J26939" s="1" t="s">
        <v>34376</v>
      </c>
      <c r="K26939" s="1" t="s">
        <v>35</v>
      </c>
      <c r="L26939" s="1" t="s">
        <v>34336</v>
      </c>
      <c r="M26939" s="1" t="s">
        <v>28061</v>
      </c>
      <c r="N26939">
        <v>105.36</v>
      </c>
      <c r="O26939">
        <v>4</v>
      </c>
      <c r="P26939" s="1" t="s">
        <v>6616</v>
      </c>
      <c r="Q26939">
        <v>5677</v>
      </c>
      <c r="R26939">
        <v>224</v>
      </c>
      <c r="S26939" s="1" t="s">
        <v>353</v>
      </c>
      <c r="T26939" s="2">
        <v>40845</v>
      </c>
      <c r="U26939" s="1" t="s">
        <v>40</v>
      </c>
      <c r="V26939">
        <v>13.538</v>
      </c>
      <c r="W26939" s="1" t="s">
        <v>9736</v>
      </c>
      <c r="X26939" s="1" t="s">
        <v>27617</v>
      </c>
      <c r="Y26939">
        <v>2011</v>
      </c>
      <c r="Z26939" s="1" t="s">
        <v>6206</v>
      </c>
      <c r="AA26939">
        <v>44</v>
      </c>
    </row>
    <row r="26940" spans="1:27" x14ac:dyDescent="0.25">
      <c r="A26940" s="1" t="s">
        <v>27614</v>
      </c>
      <c r="B26940" s="1" t="s">
        <v>14125</v>
      </c>
      <c r="C26940" s="1" t="s">
        <v>6571</v>
      </c>
      <c r="D26940" s="1" t="s">
        <v>10429</v>
      </c>
      <c r="E26940" s="1" t="s">
        <v>1876</v>
      </c>
      <c r="F26940" s="1" t="s">
        <v>32</v>
      </c>
      <c r="G26940" s="1" t="s">
        <v>5855</v>
      </c>
      <c r="H26940">
        <v>1</v>
      </c>
      <c r="I26940" s="2">
        <v>40866</v>
      </c>
      <c r="J26940" s="1" t="s">
        <v>34377</v>
      </c>
      <c r="K26940" s="1" t="s">
        <v>66</v>
      </c>
      <c r="L26940" s="1" t="s">
        <v>34378</v>
      </c>
      <c r="M26940" s="1" t="s">
        <v>28042</v>
      </c>
      <c r="N26940">
        <v>6.36</v>
      </c>
      <c r="O26940">
        <v>4</v>
      </c>
      <c r="P26940" s="1" t="s">
        <v>4704</v>
      </c>
      <c r="Q26940">
        <v>18209</v>
      </c>
      <c r="R26940">
        <v>159</v>
      </c>
      <c r="S26940" s="1" t="s">
        <v>353</v>
      </c>
      <c r="T26940" s="2">
        <v>40868</v>
      </c>
      <c r="U26940" s="1" t="s">
        <v>40</v>
      </c>
      <c r="V26940">
        <v>58.2</v>
      </c>
      <c r="W26940" s="1" t="s">
        <v>9684</v>
      </c>
      <c r="X26940" s="1" t="s">
        <v>27617</v>
      </c>
      <c r="Y26940">
        <v>2011</v>
      </c>
      <c r="Z26940" s="1" t="s">
        <v>5855</v>
      </c>
      <c r="AA26940">
        <v>47</v>
      </c>
    </row>
    <row r="26941" spans="1:27" x14ac:dyDescent="0.25">
      <c r="A26941" s="1" t="s">
        <v>27614</v>
      </c>
      <c r="B26941" s="1" t="s">
        <v>10849</v>
      </c>
      <c r="C26941" s="1" t="s">
        <v>6584</v>
      </c>
      <c r="D26941" s="1" t="s">
        <v>11174</v>
      </c>
      <c r="E26941" s="1" t="s">
        <v>484</v>
      </c>
      <c r="F26941" s="1" t="s">
        <v>32</v>
      </c>
      <c r="G26941" s="1" t="s">
        <v>6586</v>
      </c>
      <c r="H26941">
        <v>1</v>
      </c>
      <c r="I26941" s="2">
        <v>40882</v>
      </c>
      <c r="J26941" s="1" t="s">
        <v>34379</v>
      </c>
      <c r="K26941" s="1" t="s">
        <v>47</v>
      </c>
      <c r="L26941" s="1" t="s">
        <v>27647</v>
      </c>
      <c r="M26941" s="1" t="s">
        <v>27648</v>
      </c>
      <c r="N26941">
        <v>146.63999999999999</v>
      </c>
      <c r="O26941">
        <v>8</v>
      </c>
      <c r="P26941" s="1" t="s">
        <v>6590</v>
      </c>
      <c r="Q26941">
        <v>27096</v>
      </c>
      <c r="R26941">
        <v>917</v>
      </c>
      <c r="S26941" s="1" t="s">
        <v>353</v>
      </c>
      <c r="T26941" s="2">
        <v>40886</v>
      </c>
      <c r="U26941" s="1" t="s">
        <v>40</v>
      </c>
      <c r="V26941">
        <v>68.989999999999995</v>
      </c>
      <c r="W26941" s="1" t="s">
        <v>6732</v>
      </c>
      <c r="X26941" s="1" t="s">
        <v>27617</v>
      </c>
      <c r="Y26941">
        <v>2011</v>
      </c>
      <c r="Z26941" s="1" t="s">
        <v>6586</v>
      </c>
      <c r="AA26941">
        <v>50</v>
      </c>
    </row>
    <row r="26942" spans="1:27" x14ac:dyDescent="0.25">
      <c r="A26942" s="1" t="s">
        <v>27614</v>
      </c>
      <c r="B26942" s="1" t="s">
        <v>7408</v>
      </c>
      <c r="C26942" s="1" t="s">
        <v>7163</v>
      </c>
      <c r="D26942" s="1" t="s">
        <v>12152</v>
      </c>
      <c r="E26942" s="1" t="s">
        <v>3282</v>
      </c>
      <c r="F26942" s="1" t="s">
        <v>32</v>
      </c>
      <c r="G26942" s="1" t="s">
        <v>7163</v>
      </c>
      <c r="H26942">
        <v>1</v>
      </c>
      <c r="I26942" s="2">
        <v>40890</v>
      </c>
      <c r="J26942" s="1" t="s">
        <v>12153</v>
      </c>
      <c r="K26942" s="1" t="s">
        <v>35</v>
      </c>
      <c r="L26942" s="1" t="s">
        <v>27921</v>
      </c>
      <c r="M26942" s="1" t="s">
        <v>27922</v>
      </c>
      <c r="N26942">
        <v>19.440000000000001</v>
      </c>
      <c r="O26942">
        <v>4</v>
      </c>
      <c r="P26942" s="1" t="s">
        <v>7163</v>
      </c>
      <c r="Q26942">
        <v>49669</v>
      </c>
      <c r="R26942">
        <v>162</v>
      </c>
      <c r="S26942" s="1" t="s">
        <v>353</v>
      </c>
      <c r="T26942" s="2">
        <v>40892</v>
      </c>
      <c r="U26942" s="1" t="s">
        <v>40</v>
      </c>
      <c r="V26942">
        <v>34.549999999999997</v>
      </c>
      <c r="W26942" s="1" t="s">
        <v>7168</v>
      </c>
      <c r="X26942" s="1" t="s">
        <v>27617</v>
      </c>
      <c r="Y26942">
        <v>2011</v>
      </c>
      <c r="Z26942" s="1" t="s">
        <v>43</v>
      </c>
      <c r="AA26942">
        <v>51</v>
      </c>
    </row>
    <row r="26943" spans="1:27" x14ac:dyDescent="0.25">
      <c r="A26943" s="1" t="s">
        <v>27614</v>
      </c>
      <c r="B26943" s="1" t="s">
        <v>8716</v>
      </c>
      <c r="C26943" s="1" t="s">
        <v>8717</v>
      </c>
      <c r="D26943" s="1" t="s">
        <v>10710</v>
      </c>
      <c r="E26943" s="1" t="s">
        <v>4511</v>
      </c>
      <c r="F26943" s="1" t="s">
        <v>32</v>
      </c>
      <c r="G26943" s="1" t="s">
        <v>6579</v>
      </c>
      <c r="H26943">
        <v>1</v>
      </c>
      <c r="I26943" s="2">
        <v>40899</v>
      </c>
      <c r="J26943" s="1" t="s">
        <v>34380</v>
      </c>
      <c r="K26943" s="1" t="s">
        <v>35</v>
      </c>
      <c r="L26943" s="1" t="s">
        <v>28247</v>
      </c>
      <c r="M26943" s="1" t="s">
        <v>27674</v>
      </c>
      <c r="N26943">
        <v>8.85</v>
      </c>
      <c r="O26943">
        <v>1</v>
      </c>
      <c r="P26943" s="1" t="s">
        <v>6579</v>
      </c>
      <c r="Q26943">
        <v>44752</v>
      </c>
      <c r="R26943">
        <v>55</v>
      </c>
      <c r="S26943" s="1" t="s">
        <v>353</v>
      </c>
      <c r="T26943" s="2">
        <v>40903</v>
      </c>
      <c r="U26943" s="1" t="s">
        <v>40</v>
      </c>
      <c r="V26943">
        <v>6.26</v>
      </c>
      <c r="W26943" s="1" t="s">
        <v>8716</v>
      </c>
      <c r="X26943" s="1" t="s">
        <v>27617</v>
      </c>
      <c r="Y26943">
        <v>2011</v>
      </c>
      <c r="Z26943" s="1" t="s">
        <v>6579</v>
      </c>
      <c r="AA26943">
        <v>52</v>
      </c>
    </row>
    <row r="26944" spans="1:27" x14ac:dyDescent="0.25">
      <c r="A26944" s="1" t="s">
        <v>27614</v>
      </c>
      <c r="B26944" s="1" t="s">
        <v>8257</v>
      </c>
      <c r="C26944" s="1" t="s">
        <v>6619</v>
      </c>
      <c r="D26944" s="1" t="s">
        <v>9689</v>
      </c>
      <c r="E26944" s="1" t="s">
        <v>4455</v>
      </c>
      <c r="F26944" s="1" t="s">
        <v>32</v>
      </c>
      <c r="G26944" s="1" t="s">
        <v>5855</v>
      </c>
      <c r="H26944">
        <v>1</v>
      </c>
      <c r="I26944" s="2">
        <v>40988</v>
      </c>
      <c r="J26944" s="1" t="s">
        <v>9690</v>
      </c>
      <c r="K26944" s="1" t="s">
        <v>47</v>
      </c>
      <c r="L26944" s="1" t="s">
        <v>31872</v>
      </c>
      <c r="M26944" s="1" t="s">
        <v>28170</v>
      </c>
      <c r="N26944">
        <v>30.06</v>
      </c>
      <c r="O26944">
        <v>2</v>
      </c>
      <c r="P26944" s="1" t="s">
        <v>6621</v>
      </c>
      <c r="Q26944">
        <v>13975</v>
      </c>
      <c r="R26944">
        <v>64</v>
      </c>
      <c r="S26944" s="1" t="s">
        <v>353</v>
      </c>
      <c r="T26944" s="2">
        <v>40993</v>
      </c>
      <c r="U26944" s="1" t="s">
        <v>40</v>
      </c>
      <c r="V26944">
        <v>3.77</v>
      </c>
      <c r="W26944" s="1" t="s">
        <v>6622</v>
      </c>
      <c r="X26944" s="1" t="s">
        <v>27617</v>
      </c>
      <c r="Y26944">
        <v>2012</v>
      </c>
      <c r="Z26944" s="1" t="s">
        <v>5855</v>
      </c>
      <c r="AA26944">
        <v>12</v>
      </c>
    </row>
    <row r="26945" spans="1:27" x14ac:dyDescent="0.25">
      <c r="A26945" s="1" t="s">
        <v>27614</v>
      </c>
      <c r="B26945" s="1" t="s">
        <v>20125</v>
      </c>
      <c r="C26945" s="1" t="s">
        <v>6752</v>
      </c>
      <c r="D26945" s="1" t="s">
        <v>12552</v>
      </c>
      <c r="E26945" s="1" t="s">
        <v>4828</v>
      </c>
      <c r="F26945" s="1" t="s">
        <v>32</v>
      </c>
      <c r="G26945" s="1" t="s">
        <v>6638</v>
      </c>
      <c r="H26945">
        <v>1</v>
      </c>
      <c r="I26945" s="2">
        <v>41003</v>
      </c>
      <c r="J26945" s="1" t="s">
        <v>34381</v>
      </c>
      <c r="K26945" s="1" t="s">
        <v>35</v>
      </c>
      <c r="L26945" s="1" t="s">
        <v>27925</v>
      </c>
      <c r="M26945" s="1" t="s">
        <v>27623</v>
      </c>
      <c r="N26945">
        <v>15.48</v>
      </c>
      <c r="O26945">
        <v>1</v>
      </c>
      <c r="P26945" s="1" t="s">
        <v>6638</v>
      </c>
      <c r="Q26945">
        <v>42632</v>
      </c>
      <c r="R26945">
        <v>43</v>
      </c>
      <c r="S26945" s="1" t="s">
        <v>353</v>
      </c>
      <c r="T26945" s="2">
        <v>41007</v>
      </c>
      <c r="U26945" s="1" t="s">
        <v>40</v>
      </c>
      <c r="V26945">
        <v>5.92</v>
      </c>
      <c r="W26945" s="1" t="s">
        <v>20128</v>
      </c>
      <c r="X26945" s="1" t="s">
        <v>27617</v>
      </c>
      <c r="Y26945">
        <v>2012</v>
      </c>
      <c r="Z26945" s="1" t="s">
        <v>6638</v>
      </c>
      <c r="AA26945">
        <v>14</v>
      </c>
    </row>
    <row r="26946" spans="1:27" x14ac:dyDescent="0.25">
      <c r="A26946" s="1" t="s">
        <v>27614</v>
      </c>
      <c r="B26946" s="1" t="s">
        <v>9578</v>
      </c>
      <c r="C26946" s="1" t="s">
        <v>6644</v>
      </c>
      <c r="D26946" s="1" t="s">
        <v>11229</v>
      </c>
      <c r="E26946" s="1" t="s">
        <v>367</v>
      </c>
      <c r="F26946" s="1" t="s">
        <v>32</v>
      </c>
      <c r="G26946" s="1" t="s">
        <v>6586</v>
      </c>
      <c r="H26946">
        <v>1</v>
      </c>
      <c r="I26946" s="2">
        <v>41024</v>
      </c>
      <c r="J26946" s="1" t="s">
        <v>11230</v>
      </c>
      <c r="K26946" s="1" t="s">
        <v>35</v>
      </c>
      <c r="L26946" s="1" t="s">
        <v>27874</v>
      </c>
      <c r="M26946" s="1" t="s">
        <v>27780</v>
      </c>
      <c r="N26946">
        <v>225.9</v>
      </c>
      <c r="O26946">
        <v>5</v>
      </c>
      <c r="P26946" s="1" t="s">
        <v>6597</v>
      </c>
      <c r="Q26946">
        <v>23004</v>
      </c>
      <c r="R26946">
        <v>579</v>
      </c>
      <c r="S26946" s="1" t="s">
        <v>353</v>
      </c>
      <c r="T26946" s="2">
        <v>41029</v>
      </c>
      <c r="U26946" s="1" t="s">
        <v>40</v>
      </c>
      <c r="V26946">
        <v>104.17</v>
      </c>
      <c r="W26946" s="1" t="s">
        <v>6648</v>
      </c>
      <c r="X26946" s="1" t="s">
        <v>27617</v>
      </c>
      <c r="Y26946">
        <v>2012</v>
      </c>
      <c r="Z26946" s="1" t="s">
        <v>6586</v>
      </c>
      <c r="AA26946">
        <v>17</v>
      </c>
    </row>
    <row r="26947" spans="1:27" x14ac:dyDescent="0.25">
      <c r="A26947" s="1" t="s">
        <v>27614</v>
      </c>
      <c r="B26947" s="1" t="s">
        <v>6635</v>
      </c>
      <c r="C26947" s="1" t="s">
        <v>6636</v>
      </c>
      <c r="D26947" s="1" t="s">
        <v>10560</v>
      </c>
      <c r="E26947" s="1" t="s">
        <v>479</v>
      </c>
      <c r="F26947" s="1" t="s">
        <v>32</v>
      </c>
      <c r="G26947" s="1" t="s">
        <v>6638</v>
      </c>
      <c r="H26947">
        <v>1</v>
      </c>
      <c r="I26947" s="2">
        <v>41075</v>
      </c>
      <c r="J26947" s="1" t="s">
        <v>12404</v>
      </c>
      <c r="K26947" s="1" t="s">
        <v>35</v>
      </c>
      <c r="L26947" s="1" t="s">
        <v>28151</v>
      </c>
      <c r="M26947" s="1" t="s">
        <v>27993</v>
      </c>
      <c r="N26947">
        <v>105.42</v>
      </c>
      <c r="O26947">
        <v>2</v>
      </c>
      <c r="P26947" s="1" t="s">
        <v>6638</v>
      </c>
      <c r="Q26947">
        <v>47816</v>
      </c>
      <c r="R26947">
        <v>224</v>
      </c>
      <c r="S26947" s="1" t="s">
        <v>353</v>
      </c>
      <c r="T26947" s="2">
        <v>41077</v>
      </c>
      <c r="U26947" s="1" t="s">
        <v>40</v>
      </c>
      <c r="V26947">
        <v>61.03</v>
      </c>
      <c r="W26947" s="1" t="s">
        <v>6641</v>
      </c>
      <c r="X26947" s="1" t="s">
        <v>27617</v>
      </c>
      <c r="Y26947">
        <v>2012</v>
      </c>
      <c r="Z26947" s="1" t="s">
        <v>6638</v>
      </c>
      <c r="AA26947">
        <v>24</v>
      </c>
    </row>
    <row r="26948" spans="1:27" x14ac:dyDescent="0.25">
      <c r="A26948" s="1" t="s">
        <v>27614</v>
      </c>
      <c r="B26948" s="1" t="s">
        <v>11729</v>
      </c>
      <c r="C26948" s="1" t="s">
        <v>6577</v>
      </c>
      <c r="D26948" s="1" t="s">
        <v>34382</v>
      </c>
      <c r="E26948" s="1" t="s">
        <v>2047</v>
      </c>
      <c r="F26948" s="1" t="s">
        <v>32</v>
      </c>
      <c r="G26948" s="1" t="s">
        <v>6579</v>
      </c>
      <c r="H26948">
        <v>1</v>
      </c>
      <c r="I26948" s="2">
        <v>41075</v>
      </c>
      <c r="J26948" s="1" t="s">
        <v>34383</v>
      </c>
      <c r="K26948" s="1" t="s">
        <v>47</v>
      </c>
      <c r="L26948" s="1" t="s">
        <v>28135</v>
      </c>
      <c r="M26948" s="1" t="s">
        <v>27887</v>
      </c>
      <c r="N26948">
        <v>9.66</v>
      </c>
      <c r="O26948">
        <v>2</v>
      </c>
      <c r="P26948" s="1" t="s">
        <v>6579</v>
      </c>
      <c r="Q26948">
        <v>48435</v>
      </c>
      <c r="R26948">
        <v>81</v>
      </c>
      <c r="S26948" s="1" t="s">
        <v>353</v>
      </c>
      <c r="T26948" s="2">
        <v>41078</v>
      </c>
      <c r="U26948" s="1" t="s">
        <v>40</v>
      </c>
      <c r="V26948">
        <v>10.36</v>
      </c>
      <c r="W26948" s="1" t="s">
        <v>8794</v>
      </c>
      <c r="X26948" s="1" t="s">
        <v>27617</v>
      </c>
      <c r="Y26948">
        <v>2012</v>
      </c>
      <c r="Z26948" s="1" t="s">
        <v>6579</v>
      </c>
      <c r="AA26948">
        <v>24</v>
      </c>
    </row>
    <row r="26949" spans="1:27" x14ac:dyDescent="0.25">
      <c r="A26949" s="1" t="s">
        <v>27614</v>
      </c>
      <c r="B26949" s="1" t="s">
        <v>7703</v>
      </c>
      <c r="C26949" s="1" t="s">
        <v>6605</v>
      </c>
      <c r="D26949" s="1" t="s">
        <v>20017</v>
      </c>
      <c r="E26949" s="1" t="s">
        <v>867</v>
      </c>
      <c r="F26949" s="1" t="s">
        <v>32</v>
      </c>
      <c r="G26949" s="1" t="s">
        <v>6579</v>
      </c>
      <c r="H26949">
        <v>1</v>
      </c>
      <c r="I26949" s="2">
        <v>41100</v>
      </c>
      <c r="J26949" s="1" t="s">
        <v>34384</v>
      </c>
      <c r="K26949" s="1" t="s">
        <v>35</v>
      </c>
      <c r="L26949" s="1" t="s">
        <v>27927</v>
      </c>
      <c r="M26949" s="1" t="s">
        <v>27885</v>
      </c>
      <c r="N26949">
        <v>9.9600000000000009</v>
      </c>
      <c r="O26949">
        <v>1</v>
      </c>
      <c r="P26949" s="1" t="s">
        <v>6579</v>
      </c>
      <c r="Q26949">
        <v>50777</v>
      </c>
      <c r="R26949">
        <v>71</v>
      </c>
      <c r="S26949" s="1" t="s">
        <v>353</v>
      </c>
      <c r="T26949" s="2">
        <v>41102</v>
      </c>
      <c r="U26949" s="1" t="s">
        <v>40</v>
      </c>
      <c r="V26949">
        <v>11.29</v>
      </c>
      <c r="W26949" s="1" t="s">
        <v>7703</v>
      </c>
      <c r="X26949" s="1" t="s">
        <v>27617</v>
      </c>
      <c r="Y26949">
        <v>2012</v>
      </c>
      <c r="Z26949" s="1" t="s">
        <v>6579</v>
      </c>
      <c r="AA26949">
        <v>28</v>
      </c>
    </row>
    <row r="26950" spans="1:27" x14ac:dyDescent="0.25">
      <c r="A26950" s="1" t="s">
        <v>27614</v>
      </c>
      <c r="B26950" s="1" t="s">
        <v>11488</v>
      </c>
      <c r="C26950" s="1" t="s">
        <v>6204</v>
      </c>
      <c r="D26950" s="1" t="s">
        <v>11030</v>
      </c>
      <c r="E26950" s="1" t="s">
        <v>1101</v>
      </c>
      <c r="F26950" s="1" t="s">
        <v>32</v>
      </c>
      <c r="G26950" s="1" t="s">
        <v>6206</v>
      </c>
      <c r="H26950">
        <v>1</v>
      </c>
      <c r="I26950" s="2">
        <v>41104</v>
      </c>
      <c r="J26950" s="1" t="s">
        <v>34385</v>
      </c>
      <c r="K26950" s="1" t="s">
        <v>47</v>
      </c>
      <c r="L26950" s="1" t="s">
        <v>27762</v>
      </c>
      <c r="M26950" s="1" t="s">
        <v>27730</v>
      </c>
      <c r="N26950">
        <v>224.46</v>
      </c>
      <c r="O26950">
        <v>3</v>
      </c>
      <c r="P26950" s="1" t="s">
        <v>5287</v>
      </c>
      <c r="Q26950">
        <v>6614</v>
      </c>
      <c r="R26950">
        <v>488</v>
      </c>
      <c r="S26950" s="1" t="s">
        <v>353</v>
      </c>
      <c r="T26950" s="2">
        <v>41106</v>
      </c>
      <c r="U26950" s="1" t="s">
        <v>40</v>
      </c>
      <c r="V26950">
        <v>42.52</v>
      </c>
      <c r="W26950" s="1" t="s">
        <v>6210</v>
      </c>
      <c r="X26950" s="1" t="s">
        <v>27617</v>
      </c>
      <c r="Y26950">
        <v>2012</v>
      </c>
      <c r="Z26950" s="1" t="s">
        <v>6206</v>
      </c>
      <c r="AA26950">
        <v>28</v>
      </c>
    </row>
    <row r="26951" spans="1:27" x14ac:dyDescent="0.25">
      <c r="A26951" s="1" t="s">
        <v>27614</v>
      </c>
      <c r="B26951" s="1" t="s">
        <v>9994</v>
      </c>
      <c r="C26951" s="1" t="s">
        <v>6571</v>
      </c>
      <c r="D26951" s="1" t="s">
        <v>13324</v>
      </c>
      <c r="E26951" s="1" t="s">
        <v>1207</v>
      </c>
      <c r="F26951" s="1" t="s">
        <v>32</v>
      </c>
      <c r="G26951" s="1" t="s">
        <v>5855</v>
      </c>
      <c r="H26951">
        <v>1</v>
      </c>
      <c r="I26951" s="2">
        <v>41129</v>
      </c>
      <c r="J26951" s="1" t="s">
        <v>34386</v>
      </c>
      <c r="K26951" s="1" t="s">
        <v>35</v>
      </c>
      <c r="L26951" s="1" t="s">
        <v>27662</v>
      </c>
      <c r="M26951" s="1" t="s">
        <v>27663</v>
      </c>
      <c r="N26951">
        <v>50.4</v>
      </c>
      <c r="O26951">
        <v>8</v>
      </c>
      <c r="P26951" s="1" t="s">
        <v>4704</v>
      </c>
      <c r="Q26951">
        <v>20034</v>
      </c>
      <c r="R26951">
        <v>562</v>
      </c>
      <c r="S26951" s="1" t="s">
        <v>353</v>
      </c>
      <c r="T26951" s="2">
        <v>41131</v>
      </c>
      <c r="U26951" s="1" t="s">
        <v>40</v>
      </c>
      <c r="V26951">
        <v>99.86</v>
      </c>
      <c r="W26951" s="1" t="s">
        <v>7335</v>
      </c>
      <c r="X26951" s="1" t="s">
        <v>27617</v>
      </c>
      <c r="Y26951">
        <v>2012</v>
      </c>
      <c r="Z26951" s="1" t="s">
        <v>5855</v>
      </c>
      <c r="AA26951">
        <v>32</v>
      </c>
    </row>
    <row r="26952" spans="1:27" x14ac:dyDescent="0.25">
      <c r="A26952" s="1" t="s">
        <v>27614</v>
      </c>
      <c r="B26952" s="1" t="s">
        <v>11779</v>
      </c>
      <c r="C26952" s="1" t="s">
        <v>6644</v>
      </c>
      <c r="D26952" s="1" t="s">
        <v>11780</v>
      </c>
      <c r="E26952" s="1" t="s">
        <v>4552</v>
      </c>
      <c r="F26952" s="1" t="s">
        <v>32</v>
      </c>
      <c r="G26952" s="1" t="s">
        <v>6586</v>
      </c>
      <c r="H26952">
        <v>1</v>
      </c>
      <c r="I26952" s="2">
        <v>41133</v>
      </c>
      <c r="J26952" s="1" t="s">
        <v>11781</v>
      </c>
      <c r="K26952" s="1" t="s">
        <v>47</v>
      </c>
      <c r="L26952" s="1" t="s">
        <v>34387</v>
      </c>
      <c r="M26952" s="1" t="s">
        <v>27864</v>
      </c>
      <c r="N26952">
        <v>43.5</v>
      </c>
      <c r="O26952">
        <v>5</v>
      </c>
      <c r="P26952" s="1" t="s">
        <v>6597</v>
      </c>
      <c r="Q26952">
        <v>24051</v>
      </c>
      <c r="R26952">
        <v>208</v>
      </c>
      <c r="S26952" s="1" t="s">
        <v>353</v>
      </c>
      <c r="T26952" s="2">
        <v>41138</v>
      </c>
      <c r="U26952" s="1" t="s">
        <v>40</v>
      </c>
      <c r="V26952">
        <v>3.95</v>
      </c>
      <c r="W26952" s="1" t="s">
        <v>6648</v>
      </c>
      <c r="X26952" s="1" t="s">
        <v>27617</v>
      </c>
      <c r="Y26952">
        <v>2012</v>
      </c>
      <c r="Z26952" s="1" t="s">
        <v>6586</v>
      </c>
      <c r="AA26952">
        <v>33</v>
      </c>
    </row>
    <row r="26953" spans="1:27" x14ac:dyDescent="0.25">
      <c r="A26953" s="1" t="s">
        <v>27614</v>
      </c>
      <c r="B26953" s="1" t="s">
        <v>26804</v>
      </c>
      <c r="C26953" s="1" t="s">
        <v>6832</v>
      </c>
      <c r="D26953" s="1" t="s">
        <v>11632</v>
      </c>
      <c r="E26953" s="1" t="s">
        <v>4212</v>
      </c>
      <c r="F26953" s="1" t="s">
        <v>32</v>
      </c>
      <c r="G26953" s="1" t="s">
        <v>6579</v>
      </c>
      <c r="H26953">
        <v>1</v>
      </c>
      <c r="I26953" s="2">
        <v>41138</v>
      </c>
      <c r="J26953" s="1" t="s">
        <v>34388</v>
      </c>
      <c r="K26953" s="1" t="s">
        <v>35</v>
      </c>
      <c r="L26953" s="1" t="s">
        <v>27947</v>
      </c>
      <c r="M26953" s="1" t="s">
        <v>27644</v>
      </c>
      <c r="N26953">
        <v>6.45</v>
      </c>
      <c r="O26953">
        <v>1</v>
      </c>
      <c r="P26953" s="1" t="s">
        <v>6579</v>
      </c>
      <c r="Q26953">
        <v>51155</v>
      </c>
      <c r="R26953">
        <v>59</v>
      </c>
      <c r="S26953" s="1" t="s">
        <v>353</v>
      </c>
      <c r="T26953" s="2">
        <v>41141</v>
      </c>
      <c r="U26953" s="1" t="s">
        <v>40</v>
      </c>
      <c r="V26953">
        <v>5.49</v>
      </c>
      <c r="W26953" s="1" t="s">
        <v>26804</v>
      </c>
      <c r="X26953" s="1" t="s">
        <v>27617</v>
      </c>
      <c r="Y26953">
        <v>2012</v>
      </c>
      <c r="Z26953" s="1" t="s">
        <v>6579</v>
      </c>
      <c r="AA26953">
        <v>33</v>
      </c>
    </row>
    <row r="26954" spans="1:27" x14ac:dyDescent="0.25">
      <c r="A26954" s="1" t="s">
        <v>27614</v>
      </c>
      <c r="B26954" s="1" t="s">
        <v>6653</v>
      </c>
      <c r="C26954" s="1" t="s">
        <v>6654</v>
      </c>
      <c r="D26954" s="1" t="s">
        <v>11565</v>
      </c>
      <c r="E26954" s="1" t="s">
        <v>780</v>
      </c>
      <c r="F26954" s="1" t="s">
        <v>32</v>
      </c>
      <c r="G26954" s="1" t="s">
        <v>6579</v>
      </c>
      <c r="H26954">
        <v>1</v>
      </c>
      <c r="I26954" s="2">
        <v>41141</v>
      </c>
      <c r="J26954" s="1" t="s">
        <v>11566</v>
      </c>
      <c r="K26954" s="1" t="s">
        <v>47</v>
      </c>
      <c r="L26954" s="1" t="s">
        <v>28201</v>
      </c>
      <c r="M26954" s="1" t="s">
        <v>27655</v>
      </c>
      <c r="N26954">
        <v>20.58</v>
      </c>
      <c r="O26954">
        <v>2</v>
      </c>
      <c r="P26954" s="1" t="s">
        <v>6579</v>
      </c>
      <c r="Q26954">
        <v>44818</v>
      </c>
      <c r="R26954">
        <v>159</v>
      </c>
      <c r="S26954" s="1" t="s">
        <v>353</v>
      </c>
      <c r="T26954" s="2">
        <v>41146</v>
      </c>
      <c r="U26954" s="1" t="s">
        <v>40</v>
      </c>
      <c r="V26954">
        <v>10.43</v>
      </c>
      <c r="W26954" s="1" t="s">
        <v>6653</v>
      </c>
      <c r="X26954" s="1" t="s">
        <v>27617</v>
      </c>
      <c r="Y26954">
        <v>2012</v>
      </c>
      <c r="Z26954" s="1" t="s">
        <v>6579</v>
      </c>
      <c r="AA26954">
        <v>34</v>
      </c>
    </row>
    <row r="26955" spans="1:27" x14ac:dyDescent="0.25">
      <c r="A26955" s="1" t="s">
        <v>27614</v>
      </c>
      <c r="B26955" s="1" t="s">
        <v>12431</v>
      </c>
      <c r="C26955" s="1" t="s">
        <v>6722</v>
      </c>
      <c r="D26955" s="1" t="s">
        <v>12432</v>
      </c>
      <c r="E26955" s="1" t="s">
        <v>4311</v>
      </c>
      <c r="F26955" s="1" t="s">
        <v>32</v>
      </c>
      <c r="G26955" s="1" t="s">
        <v>6638</v>
      </c>
      <c r="H26955">
        <v>1</v>
      </c>
      <c r="I26955" s="2">
        <v>41187</v>
      </c>
      <c r="J26955" s="1" t="s">
        <v>12433</v>
      </c>
      <c r="K26955" s="1" t="s">
        <v>35</v>
      </c>
      <c r="L26955" s="1" t="s">
        <v>28187</v>
      </c>
      <c r="M26955" s="1" t="s">
        <v>27855</v>
      </c>
      <c r="N26955">
        <v>232.8</v>
      </c>
      <c r="O26955">
        <v>2</v>
      </c>
      <c r="P26955" s="1" t="s">
        <v>6638</v>
      </c>
      <c r="Q26955">
        <v>44477</v>
      </c>
      <c r="R26955">
        <v>495</v>
      </c>
      <c r="S26955" s="1" t="s">
        <v>353</v>
      </c>
      <c r="T26955" s="2">
        <v>41189</v>
      </c>
      <c r="U26955" s="1" t="s">
        <v>40</v>
      </c>
      <c r="V26955">
        <v>74</v>
      </c>
      <c r="W26955" s="1" t="s">
        <v>9336</v>
      </c>
      <c r="X26955" s="1" t="s">
        <v>27617</v>
      </c>
      <c r="Y26955">
        <v>2012</v>
      </c>
      <c r="Z26955" s="1" t="s">
        <v>6638</v>
      </c>
      <c r="AA26955">
        <v>40</v>
      </c>
    </row>
    <row r="26956" spans="1:27" x14ac:dyDescent="0.25">
      <c r="A26956" s="1" t="s">
        <v>27614</v>
      </c>
      <c r="B26956" s="1" t="s">
        <v>5137</v>
      </c>
      <c r="C26956" s="1" t="s">
        <v>6832</v>
      </c>
      <c r="D26956" s="1" t="s">
        <v>12731</v>
      </c>
      <c r="E26956" s="1" t="s">
        <v>3290</v>
      </c>
      <c r="F26956" s="1" t="s">
        <v>32</v>
      </c>
      <c r="G26956" s="1" t="s">
        <v>6579</v>
      </c>
      <c r="H26956">
        <v>1</v>
      </c>
      <c r="I26956" s="2">
        <v>41194</v>
      </c>
      <c r="J26956" s="1" t="s">
        <v>12774</v>
      </c>
      <c r="K26956" s="1" t="s">
        <v>47</v>
      </c>
      <c r="L26956" s="1" t="s">
        <v>28332</v>
      </c>
      <c r="M26956" s="1" t="s">
        <v>27904</v>
      </c>
      <c r="N26956">
        <v>158.16</v>
      </c>
      <c r="O26956">
        <v>8</v>
      </c>
      <c r="P26956" s="1" t="s">
        <v>6579</v>
      </c>
      <c r="Q26956">
        <v>43826</v>
      </c>
      <c r="R26956">
        <v>1979</v>
      </c>
      <c r="S26956" s="1" t="s">
        <v>353</v>
      </c>
      <c r="T26956" s="2">
        <v>41196</v>
      </c>
      <c r="U26956" s="1" t="s">
        <v>40</v>
      </c>
      <c r="V26956">
        <v>82.73</v>
      </c>
      <c r="W26956" s="1" t="s">
        <v>8690</v>
      </c>
      <c r="X26956" s="1" t="s">
        <v>27617</v>
      </c>
      <c r="Y26956">
        <v>2012</v>
      </c>
      <c r="Z26956" s="1" t="s">
        <v>6579</v>
      </c>
      <c r="AA26956">
        <v>41</v>
      </c>
    </row>
    <row r="26957" spans="1:27" x14ac:dyDescent="0.25">
      <c r="A26957" s="1" t="s">
        <v>27614</v>
      </c>
      <c r="B26957" s="1" t="s">
        <v>6210</v>
      </c>
      <c r="C26957" s="1" t="s">
        <v>6204</v>
      </c>
      <c r="D26957" s="1" t="s">
        <v>10207</v>
      </c>
      <c r="E26957" s="1" t="s">
        <v>1118</v>
      </c>
      <c r="F26957" s="1" t="s">
        <v>32</v>
      </c>
      <c r="G26957" s="1" t="s">
        <v>6206</v>
      </c>
      <c r="H26957">
        <v>1</v>
      </c>
      <c r="I26957" s="2">
        <v>41195</v>
      </c>
      <c r="J26957" s="1" t="s">
        <v>10208</v>
      </c>
      <c r="K26957" s="1" t="s">
        <v>47</v>
      </c>
      <c r="L26957" s="1" t="s">
        <v>27814</v>
      </c>
      <c r="M26957" s="1" t="s">
        <v>27815</v>
      </c>
      <c r="N26957">
        <v>15.16</v>
      </c>
      <c r="O26957">
        <v>2</v>
      </c>
      <c r="P26957" s="1" t="s">
        <v>5287</v>
      </c>
      <c r="Q26957">
        <v>5716</v>
      </c>
      <c r="R26957">
        <v>56</v>
      </c>
      <c r="S26957" s="1" t="s">
        <v>353</v>
      </c>
      <c r="T26957" s="2">
        <v>41200</v>
      </c>
      <c r="U26957" s="1" t="s">
        <v>40</v>
      </c>
      <c r="V26957">
        <v>4.2919999999999998</v>
      </c>
      <c r="W26957" s="1" t="s">
        <v>6210</v>
      </c>
      <c r="X26957" s="1" t="s">
        <v>27617</v>
      </c>
      <c r="Y26957">
        <v>2012</v>
      </c>
      <c r="Z26957" s="1" t="s">
        <v>6206</v>
      </c>
      <c r="AA26957">
        <v>41</v>
      </c>
    </row>
    <row r="26958" spans="1:27" x14ac:dyDescent="0.25">
      <c r="A26958" s="1" t="s">
        <v>27614</v>
      </c>
      <c r="B26958" s="1" t="s">
        <v>21574</v>
      </c>
      <c r="C26958" s="1" t="s">
        <v>7042</v>
      </c>
      <c r="D26958" s="1" t="s">
        <v>20526</v>
      </c>
      <c r="E26958" s="1" t="s">
        <v>3763</v>
      </c>
      <c r="F26958" s="1" t="s">
        <v>32</v>
      </c>
      <c r="G26958" s="1" t="s">
        <v>6579</v>
      </c>
      <c r="H26958">
        <v>1</v>
      </c>
      <c r="I26958" s="2">
        <v>41197</v>
      </c>
      <c r="J26958" s="1" t="s">
        <v>34389</v>
      </c>
      <c r="K26958" s="1" t="s">
        <v>47</v>
      </c>
      <c r="L26958" s="1" t="s">
        <v>28231</v>
      </c>
      <c r="M26958" s="1" t="s">
        <v>27733</v>
      </c>
      <c r="N26958">
        <v>17.010000000000002</v>
      </c>
      <c r="O26958">
        <v>1</v>
      </c>
      <c r="P26958" s="1" t="s">
        <v>6579</v>
      </c>
      <c r="Q26958">
        <v>43412</v>
      </c>
      <c r="R26958">
        <v>53</v>
      </c>
      <c r="S26958" s="1" t="s">
        <v>353</v>
      </c>
      <c r="T26958" s="2">
        <v>41202</v>
      </c>
      <c r="U26958" s="1" t="s">
        <v>40</v>
      </c>
      <c r="V26958">
        <v>2.4500000000000002</v>
      </c>
      <c r="W26958" s="1" t="s">
        <v>5287</v>
      </c>
      <c r="X26958" s="1" t="s">
        <v>27617</v>
      </c>
      <c r="Y26958">
        <v>2012</v>
      </c>
      <c r="Z26958" s="1" t="s">
        <v>6579</v>
      </c>
      <c r="AA26958">
        <v>42</v>
      </c>
    </row>
    <row r="26959" spans="1:27" x14ac:dyDescent="0.25">
      <c r="A26959" s="1" t="s">
        <v>27614</v>
      </c>
      <c r="B26959" s="1" t="s">
        <v>9401</v>
      </c>
      <c r="C26959" s="1" t="s">
        <v>6584</v>
      </c>
      <c r="D26959" s="1" t="s">
        <v>9785</v>
      </c>
      <c r="E26959" s="1" t="s">
        <v>1747</v>
      </c>
      <c r="F26959" s="1" t="s">
        <v>32</v>
      </c>
      <c r="G26959" s="1" t="s">
        <v>6586</v>
      </c>
      <c r="H26959">
        <v>1</v>
      </c>
      <c r="I26959" s="2">
        <v>41211</v>
      </c>
      <c r="J26959" s="1" t="s">
        <v>9786</v>
      </c>
      <c r="K26959" s="1" t="s">
        <v>35</v>
      </c>
      <c r="L26959" s="1" t="s">
        <v>27647</v>
      </c>
      <c r="M26959" s="1" t="s">
        <v>27648</v>
      </c>
      <c r="N26959">
        <v>128.31</v>
      </c>
      <c r="O26959">
        <v>7</v>
      </c>
      <c r="P26959" s="1" t="s">
        <v>6590</v>
      </c>
      <c r="Q26959">
        <v>24958</v>
      </c>
      <c r="R26959">
        <v>802</v>
      </c>
      <c r="S26959" s="1" t="s">
        <v>353</v>
      </c>
      <c r="T26959" s="2">
        <v>41215</v>
      </c>
      <c r="U26959" s="1" t="s">
        <v>40</v>
      </c>
      <c r="V26959">
        <v>126.84</v>
      </c>
      <c r="W26959" s="1" t="s">
        <v>6720</v>
      </c>
      <c r="X26959" s="1" t="s">
        <v>27617</v>
      </c>
      <c r="Y26959">
        <v>2012</v>
      </c>
      <c r="Z26959" s="1" t="s">
        <v>6586</v>
      </c>
      <c r="AA26959">
        <v>44</v>
      </c>
    </row>
    <row r="26960" spans="1:27" x14ac:dyDescent="0.25">
      <c r="A26960" s="1" t="s">
        <v>27614</v>
      </c>
      <c r="B26960" s="1" t="s">
        <v>6999</v>
      </c>
      <c r="C26960" s="1" t="s">
        <v>6644</v>
      </c>
      <c r="D26960" s="1" t="s">
        <v>9742</v>
      </c>
      <c r="E26960" s="1" t="s">
        <v>4455</v>
      </c>
      <c r="F26960" s="1" t="s">
        <v>32</v>
      </c>
      <c r="G26960" s="1" t="s">
        <v>6586</v>
      </c>
      <c r="H26960">
        <v>1</v>
      </c>
      <c r="I26960" s="2">
        <v>41237</v>
      </c>
      <c r="J26960" s="1" t="s">
        <v>34390</v>
      </c>
      <c r="K26960" s="1" t="s">
        <v>35</v>
      </c>
      <c r="L26960" s="1" t="s">
        <v>27894</v>
      </c>
      <c r="M26960" s="1" t="s">
        <v>27674</v>
      </c>
      <c r="N26960">
        <v>18.18</v>
      </c>
      <c r="O26960">
        <v>3</v>
      </c>
      <c r="P26960" s="1" t="s">
        <v>6597</v>
      </c>
      <c r="Q26960">
        <v>25762</v>
      </c>
      <c r="R26960">
        <v>166</v>
      </c>
      <c r="S26960" s="1" t="s">
        <v>353</v>
      </c>
      <c r="T26960" s="2">
        <v>41241</v>
      </c>
      <c r="U26960" s="1" t="s">
        <v>40</v>
      </c>
      <c r="V26960">
        <v>23.4</v>
      </c>
      <c r="W26960" s="1" t="s">
        <v>6999</v>
      </c>
      <c r="X26960" s="1" t="s">
        <v>27617</v>
      </c>
      <c r="Y26960">
        <v>2012</v>
      </c>
      <c r="Z26960" s="1" t="s">
        <v>6586</v>
      </c>
      <c r="AA26960">
        <v>47</v>
      </c>
    </row>
    <row r="26961" spans="1:27" x14ac:dyDescent="0.25">
      <c r="A26961" s="1" t="s">
        <v>27614</v>
      </c>
      <c r="B26961" s="1" t="s">
        <v>9793</v>
      </c>
      <c r="C26961" s="1" t="s">
        <v>6619</v>
      </c>
      <c r="D26961" s="1" t="s">
        <v>9794</v>
      </c>
      <c r="E26961" s="1" t="s">
        <v>419</v>
      </c>
      <c r="F26961" s="1" t="s">
        <v>32</v>
      </c>
      <c r="G26961" s="1" t="s">
        <v>5855</v>
      </c>
      <c r="H26961">
        <v>1</v>
      </c>
      <c r="I26961" s="2">
        <v>41247</v>
      </c>
      <c r="J26961" s="1" t="s">
        <v>9795</v>
      </c>
      <c r="K26961" s="1" t="s">
        <v>47</v>
      </c>
      <c r="L26961" s="1" t="s">
        <v>27827</v>
      </c>
      <c r="M26961" s="1" t="s">
        <v>27768</v>
      </c>
      <c r="N26961">
        <v>121.86</v>
      </c>
      <c r="O26961">
        <v>3</v>
      </c>
      <c r="P26961" s="1" t="s">
        <v>6621</v>
      </c>
      <c r="Q26961">
        <v>17480</v>
      </c>
      <c r="R26961">
        <v>244</v>
      </c>
      <c r="S26961" s="1" t="s">
        <v>353</v>
      </c>
      <c r="T26961" s="2">
        <v>41252</v>
      </c>
      <c r="U26961" s="1" t="s">
        <v>40</v>
      </c>
      <c r="V26961">
        <v>25.23</v>
      </c>
      <c r="W26961" s="1" t="s">
        <v>6622</v>
      </c>
      <c r="X26961" s="1" t="s">
        <v>27617</v>
      </c>
      <c r="Y26961">
        <v>2012</v>
      </c>
      <c r="Z26961" s="1" t="s">
        <v>5855</v>
      </c>
      <c r="AA26961">
        <v>49</v>
      </c>
    </row>
    <row r="26962" spans="1:27" x14ac:dyDescent="0.25">
      <c r="A26962" s="1" t="s">
        <v>27614</v>
      </c>
      <c r="B26962" s="1" t="s">
        <v>12248</v>
      </c>
      <c r="C26962" s="1" t="s">
        <v>6666</v>
      </c>
      <c r="D26962" s="1" t="s">
        <v>9963</v>
      </c>
      <c r="E26962" s="1" t="s">
        <v>850</v>
      </c>
      <c r="F26962" s="1" t="s">
        <v>32</v>
      </c>
      <c r="G26962" s="1" t="s">
        <v>6586</v>
      </c>
      <c r="H26962">
        <v>1</v>
      </c>
      <c r="I26962" s="2">
        <v>41271</v>
      </c>
      <c r="J26962" s="1" t="s">
        <v>33841</v>
      </c>
      <c r="K26962" s="1" t="s">
        <v>35</v>
      </c>
      <c r="L26962" s="1" t="s">
        <v>34391</v>
      </c>
      <c r="M26962" s="1" t="s">
        <v>27683</v>
      </c>
      <c r="N26962">
        <v>227.88</v>
      </c>
      <c r="O26962">
        <v>2</v>
      </c>
      <c r="P26962" s="1" t="s">
        <v>6671</v>
      </c>
      <c r="Q26962">
        <v>31225</v>
      </c>
      <c r="R26962">
        <v>518</v>
      </c>
      <c r="S26962" s="1" t="s">
        <v>353</v>
      </c>
      <c r="T26962" s="2">
        <v>41275</v>
      </c>
      <c r="U26962" s="1" t="s">
        <v>40</v>
      </c>
      <c r="V26962">
        <v>65.13</v>
      </c>
      <c r="W26962" s="1" t="s">
        <v>7570</v>
      </c>
      <c r="X26962" s="1" t="s">
        <v>27617</v>
      </c>
      <c r="Y26962">
        <v>2012</v>
      </c>
      <c r="Z26962" s="1" t="s">
        <v>6586</v>
      </c>
      <c r="AA26962">
        <v>52</v>
      </c>
    </row>
    <row r="26963" spans="1:27" x14ac:dyDescent="0.25">
      <c r="A26963" s="1" t="s">
        <v>27614</v>
      </c>
      <c r="B26963" s="1" t="s">
        <v>13323</v>
      </c>
      <c r="C26963" s="1" t="s">
        <v>5853</v>
      </c>
      <c r="D26963" s="1" t="s">
        <v>13324</v>
      </c>
      <c r="E26963" s="1" t="s">
        <v>1207</v>
      </c>
      <c r="F26963" s="1" t="s">
        <v>32</v>
      </c>
      <c r="G26963" s="1" t="s">
        <v>5855</v>
      </c>
      <c r="H26963">
        <v>1</v>
      </c>
      <c r="I26963" s="2">
        <v>41318</v>
      </c>
      <c r="J26963" s="1" t="s">
        <v>13325</v>
      </c>
      <c r="K26963" s="1" t="s">
        <v>47</v>
      </c>
      <c r="L26963" s="1" t="s">
        <v>34392</v>
      </c>
      <c r="M26963" s="1" t="s">
        <v>27764</v>
      </c>
      <c r="N26963">
        <v>46.44</v>
      </c>
      <c r="O26963">
        <v>2</v>
      </c>
      <c r="P26963" s="1" t="s">
        <v>5287</v>
      </c>
      <c r="Q26963">
        <v>18903</v>
      </c>
      <c r="R26963">
        <v>517</v>
      </c>
      <c r="S26963" s="1" t="s">
        <v>353</v>
      </c>
      <c r="T26963" s="2">
        <v>41323</v>
      </c>
      <c r="U26963" s="1" t="s">
        <v>40</v>
      </c>
      <c r="V26963">
        <v>24.74</v>
      </c>
      <c r="W26963" s="1" t="s">
        <v>5867</v>
      </c>
      <c r="X26963" s="1" t="s">
        <v>27617</v>
      </c>
      <c r="Y26963">
        <v>2013</v>
      </c>
      <c r="Z26963" s="1" t="s">
        <v>5855</v>
      </c>
      <c r="AA26963">
        <v>7</v>
      </c>
    </row>
    <row r="26964" spans="1:27" x14ac:dyDescent="0.25">
      <c r="A26964" s="1" t="s">
        <v>27614</v>
      </c>
      <c r="B26964" s="1" t="s">
        <v>6247</v>
      </c>
      <c r="C26964" s="1" t="s">
        <v>6248</v>
      </c>
      <c r="D26964" s="1" t="s">
        <v>9959</v>
      </c>
      <c r="E26964" s="1" t="s">
        <v>2047</v>
      </c>
      <c r="F26964" s="1" t="s">
        <v>32</v>
      </c>
      <c r="G26964" s="1" t="s">
        <v>5855</v>
      </c>
      <c r="H26964">
        <v>1</v>
      </c>
      <c r="I26964" s="2">
        <v>41336</v>
      </c>
      <c r="J26964" s="1" t="s">
        <v>13327</v>
      </c>
      <c r="K26964" s="1" t="s">
        <v>47</v>
      </c>
      <c r="L26964" s="1" t="s">
        <v>27740</v>
      </c>
      <c r="M26964" s="1" t="s">
        <v>27741</v>
      </c>
      <c r="N26964">
        <v>12.96</v>
      </c>
      <c r="O26964">
        <v>3</v>
      </c>
      <c r="P26964" s="1" t="s">
        <v>5287</v>
      </c>
      <c r="Q26964">
        <v>18356</v>
      </c>
      <c r="R26964">
        <v>130</v>
      </c>
      <c r="S26964" s="1" t="s">
        <v>353</v>
      </c>
      <c r="T26964" s="2">
        <v>41340</v>
      </c>
      <c r="U26964" s="1" t="s">
        <v>40</v>
      </c>
      <c r="V26964">
        <v>22.96</v>
      </c>
      <c r="W26964" s="1" t="s">
        <v>6247</v>
      </c>
      <c r="X26964" s="1" t="s">
        <v>27617</v>
      </c>
      <c r="Y26964">
        <v>2013</v>
      </c>
      <c r="Z26964" s="1" t="s">
        <v>5855</v>
      </c>
      <c r="AA26964">
        <v>10</v>
      </c>
    </row>
    <row r="26965" spans="1:27" x14ac:dyDescent="0.25">
      <c r="A26965" s="1" t="s">
        <v>27614</v>
      </c>
      <c r="B26965" s="1" t="s">
        <v>10963</v>
      </c>
      <c r="C26965" s="1" t="s">
        <v>6605</v>
      </c>
      <c r="D26965" s="1" t="s">
        <v>10964</v>
      </c>
      <c r="E26965" s="1" t="s">
        <v>5764</v>
      </c>
      <c r="F26965" s="1" t="s">
        <v>32</v>
      </c>
      <c r="G26965" s="1" t="s">
        <v>6579</v>
      </c>
      <c r="H26965">
        <v>1</v>
      </c>
      <c r="I26965" s="2">
        <v>41354</v>
      </c>
      <c r="J26965" s="1" t="s">
        <v>10965</v>
      </c>
      <c r="K26965" s="1" t="s">
        <v>47</v>
      </c>
      <c r="L26965" s="1" t="s">
        <v>28150</v>
      </c>
      <c r="M26965" s="1" t="s">
        <v>27683</v>
      </c>
      <c r="N26965">
        <v>121.71</v>
      </c>
      <c r="O26965">
        <v>1</v>
      </c>
      <c r="P26965" s="1" t="s">
        <v>6579</v>
      </c>
      <c r="Q26965">
        <v>42437</v>
      </c>
      <c r="R26965">
        <v>259</v>
      </c>
      <c r="S26965" s="1" t="s">
        <v>353</v>
      </c>
      <c r="T26965" s="2">
        <v>41356</v>
      </c>
      <c r="U26965" s="1" t="s">
        <v>40</v>
      </c>
      <c r="V26965">
        <v>29.24</v>
      </c>
      <c r="W26965" s="1" t="s">
        <v>10966</v>
      </c>
      <c r="X26965" s="1" t="s">
        <v>27617</v>
      </c>
      <c r="Y26965">
        <v>2013</v>
      </c>
      <c r="Z26965" s="1" t="s">
        <v>6579</v>
      </c>
      <c r="AA26965">
        <v>12</v>
      </c>
    </row>
    <row r="26966" spans="1:27" x14ac:dyDescent="0.25">
      <c r="A26966" s="1" t="s">
        <v>27614</v>
      </c>
      <c r="B26966" s="1" t="s">
        <v>6570</v>
      </c>
      <c r="C26966" s="1" t="s">
        <v>6571</v>
      </c>
      <c r="D26966" s="1" t="s">
        <v>11597</v>
      </c>
      <c r="E26966" s="1" t="s">
        <v>1728</v>
      </c>
      <c r="F26966" s="1" t="s">
        <v>32</v>
      </c>
      <c r="G26966" s="1" t="s">
        <v>5855</v>
      </c>
      <c r="H26966">
        <v>1</v>
      </c>
      <c r="I26966" s="2">
        <v>41361</v>
      </c>
      <c r="J26966" s="1" t="s">
        <v>11598</v>
      </c>
      <c r="K26966" s="1" t="s">
        <v>35</v>
      </c>
      <c r="L26966" s="1" t="s">
        <v>27819</v>
      </c>
      <c r="M26966" s="1" t="s">
        <v>27820</v>
      </c>
      <c r="N26966">
        <v>53.04</v>
      </c>
      <c r="O26966">
        <v>4</v>
      </c>
      <c r="P26966" s="1" t="s">
        <v>4704</v>
      </c>
      <c r="Q26966">
        <v>13490</v>
      </c>
      <c r="R26966">
        <v>332</v>
      </c>
      <c r="S26966" s="1" t="s">
        <v>353</v>
      </c>
      <c r="T26966" s="2">
        <v>41363</v>
      </c>
      <c r="U26966" s="1" t="s">
        <v>40</v>
      </c>
      <c r="V26966">
        <v>35.96</v>
      </c>
      <c r="W26966" s="1" t="s">
        <v>6575</v>
      </c>
      <c r="X26966" s="1" t="s">
        <v>27617</v>
      </c>
      <c r="Y26966">
        <v>2013</v>
      </c>
      <c r="Z26966" s="1" t="s">
        <v>5855</v>
      </c>
      <c r="AA26966">
        <v>13</v>
      </c>
    </row>
    <row r="26967" spans="1:27" x14ac:dyDescent="0.25">
      <c r="A26967" s="1" t="s">
        <v>27614</v>
      </c>
      <c r="B26967" s="1" t="s">
        <v>9697</v>
      </c>
      <c r="C26967" s="1" t="s">
        <v>6763</v>
      </c>
      <c r="D26967" s="1" t="s">
        <v>9657</v>
      </c>
      <c r="E26967" s="1" t="s">
        <v>2740</v>
      </c>
      <c r="F26967" s="1" t="s">
        <v>32</v>
      </c>
      <c r="G26967" s="1" t="s">
        <v>6206</v>
      </c>
      <c r="H26967">
        <v>1</v>
      </c>
      <c r="I26967" s="2">
        <v>41407</v>
      </c>
      <c r="J26967" s="1" t="s">
        <v>10985</v>
      </c>
      <c r="K26967" s="1" t="s">
        <v>66</v>
      </c>
      <c r="L26967" s="1" t="s">
        <v>34393</v>
      </c>
      <c r="M26967" s="1" t="s">
        <v>28021</v>
      </c>
      <c r="N26967">
        <v>84.72</v>
      </c>
      <c r="O26967">
        <v>1</v>
      </c>
      <c r="P26967" s="1" t="s">
        <v>4704</v>
      </c>
      <c r="Q26967">
        <v>3851</v>
      </c>
      <c r="R26967">
        <v>169</v>
      </c>
      <c r="S26967" s="1" t="s">
        <v>353</v>
      </c>
      <c r="T26967" s="2">
        <v>41409</v>
      </c>
      <c r="U26967" s="1" t="s">
        <v>40</v>
      </c>
      <c r="V26967">
        <v>57.381</v>
      </c>
      <c r="W26967" s="1" t="s">
        <v>9700</v>
      </c>
      <c r="X26967" s="1" t="s">
        <v>27617</v>
      </c>
      <c r="Y26967">
        <v>2013</v>
      </c>
      <c r="Z26967" s="1" t="s">
        <v>6206</v>
      </c>
      <c r="AA26967">
        <v>20</v>
      </c>
    </row>
    <row r="26968" spans="1:27" x14ac:dyDescent="0.25">
      <c r="A26968" s="1" t="s">
        <v>27614</v>
      </c>
      <c r="B26968" s="1" t="s">
        <v>13354</v>
      </c>
      <c r="C26968" s="1" t="s">
        <v>13355</v>
      </c>
      <c r="D26968" s="1" t="s">
        <v>13356</v>
      </c>
      <c r="E26968" s="1" t="s">
        <v>3731</v>
      </c>
      <c r="F26968" s="1" t="s">
        <v>32</v>
      </c>
      <c r="G26968" s="1" t="s">
        <v>6579</v>
      </c>
      <c r="H26968">
        <v>1</v>
      </c>
      <c r="I26968" s="2">
        <v>41437</v>
      </c>
      <c r="J26968" s="1" t="s">
        <v>13357</v>
      </c>
      <c r="K26968" s="1" t="s">
        <v>47</v>
      </c>
      <c r="L26968" s="1" t="s">
        <v>28125</v>
      </c>
      <c r="M26968" s="1" t="s">
        <v>27840</v>
      </c>
      <c r="N26968">
        <v>73.02</v>
      </c>
      <c r="O26968">
        <v>2</v>
      </c>
      <c r="P26968" s="1" t="s">
        <v>6579</v>
      </c>
      <c r="Q26968">
        <v>49765</v>
      </c>
      <c r="R26968">
        <v>170</v>
      </c>
      <c r="S26968" s="1" t="s">
        <v>353</v>
      </c>
      <c r="T26968" s="2">
        <v>41440</v>
      </c>
      <c r="U26968" s="1" t="s">
        <v>40</v>
      </c>
      <c r="V26968">
        <v>7.34</v>
      </c>
      <c r="W26968" s="1" t="s">
        <v>13358</v>
      </c>
      <c r="X26968" s="1" t="s">
        <v>27617</v>
      </c>
      <c r="Y26968">
        <v>2013</v>
      </c>
      <c r="Z26968" s="1" t="s">
        <v>6579</v>
      </c>
      <c r="AA26968">
        <v>24</v>
      </c>
    </row>
    <row r="26969" spans="1:27" x14ac:dyDescent="0.25">
      <c r="A26969" s="1" t="s">
        <v>27614</v>
      </c>
      <c r="B26969" s="1" t="s">
        <v>6617</v>
      </c>
      <c r="C26969" s="1" t="s">
        <v>6612</v>
      </c>
      <c r="D26969" s="1" t="s">
        <v>11618</v>
      </c>
      <c r="E26969" s="1" t="s">
        <v>3040</v>
      </c>
      <c r="F26969" s="1" t="s">
        <v>32</v>
      </c>
      <c r="G26969" s="1" t="s">
        <v>6206</v>
      </c>
      <c r="H26969">
        <v>1</v>
      </c>
      <c r="I26969" s="2">
        <v>41449</v>
      </c>
      <c r="J26969" s="1" t="s">
        <v>11619</v>
      </c>
      <c r="K26969" s="1" t="s">
        <v>47</v>
      </c>
      <c r="L26969" s="1" t="s">
        <v>31861</v>
      </c>
      <c r="M26969" s="1" t="s">
        <v>28103</v>
      </c>
      <c r="N26969">
        <v>55.4</v>
      </c>
      <c r="O26969">
        <v>10</v>
      </c>
      <c r="P26969" s="1" t="s">
        <v>6616</v>
      </c>
      <c r="Q26969">
        <v>181</v>
      </c>
      <c r="R26969">
        <v>370</v>
      </c>
      <c r="S26969" s="1" t="s">
        <v>353</v>
      </c>
      <c r="T26969" s="2">
        <v>41451</v>
      </c>
      <c r="U26969" s="1" t="s">
        <v>40</v>
      </c>
      <c r="V26969">
        <v>32.328000000000003</v>
      </c>
      <c r="W26969" s="1" t="s">
        <v>6617</v>
      </c>
      <c r="X26969" s="1" t="s">
        <v>27617</v>
      </c>
      <c r="Y26969">
        <v>2013</v>
      </c>
      <c r="Z26969" s="1" t="s">
        <v>6206</v>
      </c>
      <c r="AA26969">
        <v>26</v>
      </c>
    </row>
    <row r="26970" spans="1:27" x14ac:dyDescent="0.25">
      <c r="A26970" s="1" t="s">
        <v>27614</v>
      </c>
      <c r="B26970" s="1" t="s">
        <v>6203</v>
      </c>
      <c r="C26970" s="1" t="s">
        <v>6204</v>
      </c>
      <c r="D26970" s="1" t="s">
        <v>11867</v>
      </c>
      <c r="E26970" s="1" t="s">
        <v>4042</v>
      </c>
      <c r="F26970" s="1" t="s">
        <v>32</v>
      </c>
      <c r="G26970" s="1" t="s">
        <v>6206</v>
      </c>
      <c r="H26970">
        <v>1</v>
      </c>
      <c r="I26970" s="2">
        <v>41451</v>
      </c>
      <c r="J26970" s="1" t="s">
        <v>33845</v>
      </c>
      <c r="K26970" s="1" t="s">
        <v>35</v>
      </c>
      <c r="L26970" s="1" t="s">
        <v>32608</v>
      </c>
      <c r="M26970" s="1" t="s">
        <v>27672</v>
      </c>
      <c r="N26970">
        <v>44.64</v>
      </c>
      <c r="O26970">
        <v>4</v>
      </c>
      <c r="P26970" s="1" t="s">
        <v>5287</v>
      </c>
      <c r="Q26970">
        <v>6729</v>
      </c>
      <c r="R26970">
        <v>102</v>
      </c>
      <c r="S26970" s="1" t="s">
        <v>353</v>
      </c>
      <c r="T26970" s="2">
        <v>41456</v>
      </c>
      <c r="U26970" s="1" t="s">
        <v>40</v>
      </c>
      <c r="V26970">
        <v>16.891999999999999</v>
      </c>
      <c r="W26970" s="1" t="s">
        <v>6210</v>
      </c>
      <c r="X26970" s="1" t="s">
        <v>27617</v>
      </c>
      <c r="Y26970">
        <v>2013</v>
      </c>
      <c r="Z26970" s="1" t="s">
        <v>6206</v>
      </c>
      <c r="AA26970">
        <v>26</v>
      </c>
    </row>
    <row r="26971" spans="1:27" x14ac:dyDescent="0.25">
      <c r="A26971" s="1" t="s">
        <v>27614</v>
      </c>
      <c r="B26971" s="1" t="s">
        <v>11014</v>
      </c>
      <c r="C26971" s="1" t="s">
        <v>6644</v>
      </c>
      <c r="D26971" s="1" t="s">
        <v>11015</v>
      </c>
      <c r="E26971" s="1" t="s">
        <v>1780</v>
      </c>
      <c r="F26971" s="1" t="s">
        <v>32</v>
      </c>
      <c r="G26971" s="1" t="s">
        <v>6586</v>
      </c>
      <c r="H26971">
        <v>1</v>
      </c>
      <c r="I26971" s="2">
        <v>41471</v>
      </c>
      <c r="J26971" s="1" t="s">
        <v>11016</v>
      </c>
      <c r="K26971" s="1" t="s">
        <v>35</v>
      </c>
      <c r="L26971" s="1" t="s">
        <v>28287</v>
      </c>
      <c r="M26971" s="1" t="s">
        <v>28238</v>
      </c>
      <c r="N26971">
        <v>0</v>
      </c>
      <c r="O26971">
        <v>5</v>
      </c>
      <c r="P26971" s="1" t="s">
        <v>6597</v>
      </c>
      <c r="Q26971">
        <v>27233</v>
      </c>
      <c r="R26971">
        <v>570</v>
      </c>
      <c r="S26971" s="1" t="s">
        <v>353</v>
      </c>
      <c r="T26971" s="2">
        <v>41475</v>
      </c>
      <c r="U26971" s="1" t="s">
        <v>40</v>
      </c>
      <c r="V26971">
        <v>74.209999999999994</v>
      </c>
      <c r="W26971" s="1" t="s">
        <v>7256</v>
      </c>
      <c r="X26971" s="1" t="s">
        <v>27617</v>
      </c>
      <c r="Y26971">
        <v>2013</v>
      </c>
      <c r="Z26971" s="1" t="s">
        <v>6586</v>
      </c>
      <c r="AA26971">
        <v>29</v>
      </c>
    </row>
    <row r="26972" spans="1:27" x14ac:dyDescent="0.25">
      <c r="A26972" s="1" t="s">
        <v>27614</v>
      </c>
      <c r="B26972" s="1" t="s">
        <v>6903</v>
      </c>
      <c r="C26972" s="1" t="s">
        <v>6584</v>
      </c>
      <c r="D26972" s="1" t="s">
        <v>10619</v>
      </c>
      <c r="E26972" s="1" t="s">
        <v>10152</v>
      </c>
      <c r="F26972" s="1" t="s">
        <v>32</v>
      </c>
      <c r="G26972" s="1" t="s">
        <v>6586</v>
      </c>
      <c r="H26972">
        <v>1</v>
      </c>
      <c r="I26972" s="2">
        <v>41488</v>
      </c>
      <c r="J26972" s="1" t="s">
        <v>34394</v>
      </c>
      <c r="K26972" s="1" t="s">
        <v>35</v>
      </c>
      <c r="L26972" s="1" t="s">
        <v>28060</v>
      </c>
      <c r="M26972" s="1" t="s">
        <v>28061</v>
      </c>
      <c r="N26972">
        <v>186.66</v>
      </c>
      <c r="O26972">
        <v>6</v>
      </c>
      <c r="P26972" s="1" t="s">
        <v>6590</v>
      </c>
      <c r="Q26972">
        <v>27033</v>
      </c>
      <c r="R26972">
        <v>505</v>
      </c>
      <c r="S26972" s="1" t="s">
        <v>353</v>
      </c>
      <c r="T26972" s="2">
        <v>41490</v>
      </c>
      <c r="U26972" s="1" t="s">
        <v>40</v>
      </c>
      <c r="V26972">
        <v>56.05</v>
      </c>
      <c r="W26972" s="1" t="s">
        <v>6907</v>
      </c>
      <c r="X26972" s="1" t="s">
        <v>27617</v>
      </c>
      <c r="Y26972">
        <v>2013</v>
      </c>
      <c r="Z26972" s="1" t="s">
        <v>6586</v>
      </c>
      <c r="AA26972">
        <v>31</v>
      </c>
    </row>
    <row r="26973" spans="1:27" x14ac:dyDescent="0.25">
      <c r="A26973" s="1" t="s">
        <v>27614</v>
      </c>
      <c r="B26973" s="1" t="s">
        <v>6903</v>
      </c>
      <c r="C26973" s="1" t="s">
        <v>6584</v>
      </c>
      <c r="D26973" s="1" t="s">
        <v>10619</v>
      </c>
      <c r="E26973" s="1" t="s">
        <v>10152</v>
      </c>
      <c r="F26973" s="1" t="s">
        <v>32</v>
      </c>
      <c r="G26973" s="1" t="s">
        <v>6586</v>
      </c>
      <c r="H26973">
        <v>1</v>
      </c>
      <c r="I26973" s="2">
        <v>41488</v>
      </c>
      <c r="J26973" s="1" t="s">
        <v>34394</v>
      </c>
      <c r="K26973" s="1" t="s">
        <v>35</v>
      </c>
      <c r="L26973" s="1" t="s">
        <v>28038</v>
      </c>
      <c r="M26973" s="1" t="s">
        <v>27823</v>
      </c>
      <c r="N26973">
        <v>217.95</v>
      </c>
      <c r="O26973">
        <v>5</v>
      </c>
      <c r="P26973" s="1" t="s">
        <v>6590</v>
      </c>
      <c r="Q26973">
        <v>27034</v>
      </c>
      <c r="R26973">
        <v>1283</v>
      </c>
      <c r="S26973" s="1" t="s">
        <v>353</v>
      </c>
      <c r="T26973" s="2">
        <v>41490</v>
      </c>
      <c r="U26973" s="1" t="s">
        <v>40</v>
      </c>
      <c r="V26973">
        <v>134.52000000000001</v>
      </c>
      <c r="W26973" s="1" t="s">
        <v>6907</v>
      </c>
      <c r="X26973" s="1" t="s">
        <v>27617</v>
      </c>
      <c r="Y26973">
        <v>2013</v>
      </c>
      <c r="Z26973" s="1" t="s">
        <v>6586</v>
      </c>
      <c r="AA26973">
        <v>31</v>
      </c>
    </row>
    <row r="26974" spans="1:27" x14ac:dyDescent="0.25">
      <c r="A26974" s="1" t="s">
        <v>27614</v>
      </c>
      <c r="B26974" s="1" t="s">
        <v>19821</v>
      </c>
      <c r="C26974" s="1" t="s">
        <v>15595</v>
      </c>
      <c r="D26974" s="1" t="s">
        <v>13248</v>
      </c>
      <c r="E26974" s="1" t="s">
        <v>384</v>
      </c>
      <c r="F26974" s="1" t="s">
        <v>32</v>
      </c>
      <c r="G26974" s="1" t="s">
        <v>6206</v>
      </c>
      <c r="H26974">
        <v>1</v>
      </c>
      <c r="I26974" s="2">
        <v>41488</v>
      </c>
      <c r="J26974" s="1" t="s">
        <v>33227</v>
      </c>
      <c r="K26974" s="1" t="s">
        <v>35</v>
      </c>
      <c r="L26974" s="1" t="s">
        <v>27734</v>
      </c>
      <c r="M26974" s="1" t="s">
        <v>27735</v>
      </c>
      <c r="N26974">
        <v>30.36</v>
      </c>
      <c r="O26974">
        <v>6</v>
      </c>
      <c r="P26974" s="1" t="s">
        <v>4704</v>
      </c>
      <c r="Q26974">
        <v>1001</v>
      </c>
      <c r="R26974">
        <v>169</v>
      </c>
      <c r="S26974" s="1" t="s">
        <v>353</v>
      </c>
      <c r="T26974" s="2">
        <v>41490</v>
      </c>
      <c r="U26974" s="1" t="s">
        <v>40</v>
      </c>
      <c r="V26974">
        <v>26.899000000000001</v>
      </c>
      <c r="W26974" s="1" t="s">
        <v>5287</v>
      </c>
      <c r="X26974" s="1" t="s">
        <v>27617</v>
      </c>
      <c r="Y26974">
        <v>2013</v>
      </c>
      <c r="Z26974" s="1" t="s">
        <v>6206</v>
      </c>
      <c r="AA26974">
        <v>31</v>
      </c>
    </row>
    <row r="26975" spans="1:27" x14ac:dyDescent="0.25">
      <c r="A26975" s="1" t="s">
        <v>27614</v>
      </c>
      <c r="B26975" s="1" t="s">
        <v>13377</v>
      </c>
      <c r="C26975" s="1" t="s">
        <v>8833</v>
      </c>
      <c r="D26975" s="1" t="s">
        <v>13378</v>
      </c>
      <c r="E26975" s="1" t="s">
        <v>2561</v>
      </c>
      <c r="F26975" s="1" t="s">
        <v>32</v>
      </c>
      <c r="G26975" s="1" t="s">
        <v>6579</v>
      </c>
      <c r="H26975">
        <v>1</v>
      </c>
      <c r="I26975" s="2">
        <v>41509</v>
      </c>
      <c r="J26975" s="1" t="s">
        <v>13379</v>
      </c>
      <c r="K26975" s="1" t="s">
        <v>47</v>
      </c>
      <c r="L26975" s="1" t="s">
        <v>28169</v>
      </c>
      <c r="M26975" s="1" t="s">
        <v>28170</v>
      </c>
      <c r="N26975">
        <v>90.18</v>
      </c>
      <c r="O26975">
        <v>6</v>
      </c>
      <c r="P26975" s="1" t="s">
        <v>6579</v>
      </c>
      <c r="Q26975">
        <v>45496</v>
      </c>
      <c r="R26975">
        <v>192</v>
      </c>
      <c r="S26975" s="1" t="s">
        <v>353</v>
      </c>
      <c r="T26975" s="2">
        <v>41514</v>
      </c>
      <c r="U26975" s="1" t="s">
        <v>40</v>
      </c>
      <c r="V26975">
        <v>24.17</v>
      </c>
      <c r="W26975" s="1" t="s">
        <v>13377</v>
      </c>
      <c r="X26975" s="1" t="s">
        <v>27617</v>
      </c>
      <c r="Y26975">
        <v>2013</v>
      </c>
      <c r="Z26975" s="1" t="s">
        <v>6579</v>
      </c>
      <c r="AA26975">
        <v>34</v>
      </c>
    </row>
    <row r="26976" spans="1:27" x14ac:dyDescent="0.25">
      <c r="A26976" s="1" t="s">
        <v>27614</v>
      </c>
      <c r="B26976" s="1" t="s">
        <v>11355</v>
      </c>
      <c r="C26976" s="1" t="s">
        <v>6783</v>
      </c>
      <c r="D26976" s="1" t="s">
        <v>10231</v>
      </c>
      <c r="E26976" s="1" t="s">
        <v>3067</v>
      </c>
      <c r="F26976" s="1" t="s">
        <v>32</v>
      </c>
      <c r="G26976" s="1" t="s">
        <v>6206</v>
      </c>
      <c r="H26976">
        <v>1</v>
      </c>
      <c r="I26976" s="2">
        <v>41536</v>
      </c>
      <c r="J26976" s="1" t="s">
        <v>11356</v>
      </c>
      <c r="K26976" s="1" t="s">
        <v>47</v>
      </c>
      <c r="L26976" s="1" t="s">
        <v>28331</v>
      </c>
      <c r="M26976" s="1" t="s">
        <v>27627</v>
      </c>
      <c r="N26976">
        <v>27.18</v>
      </c>
      <c r="O26976">
        <v>3</v>
      </c>
      <c r="P26976" s="1" t="s">
        <v>4704</v>
      </c>
      <c r="Q26976">
        <v>1674</v>
      </c>
      <c r="R26976">
        <v>62</v>
      </c>
      <c r="S26976" s="1" t="s">
        <v>353</v>
      </c>
      <c r="T26976" s="2">
        <v>41540</v>
      </c>
      <c r="U26976" s="1" t="s">
        <v>40</v>
      </c>
      <c r="V26976">
        <v>6.7960000000000003</v>
      </c>
      <c r="W26976" s="1" t="s">
        <v>11004</v>
      </c>
      <c r="X26976" s="1" t="s">
        <v>27617</v>
      </c>
      <c r="Y26976">
        <v>2013</v>
      </c>
      <c r="Z26976" s="1" t="s">
        <v>6206</v>
      </c>
      <c r="AA26976">
        <v>38</v>
      </c>
    </row>
    <row r="26977" spans="1:27" x14ac:dyDescent="0.25">
      <c r="A26977" s="1" t="s">
        <v>27614</v>
      </c>
      <c r="B26977" s="1" t="s">
        <v>27082</v>
      </c>
      <c r="C26977" s="1" t="s">
        <v>6722</v>
      </c>
      <c r="D26977" s="1" t="s">
        <v>34395</v>
      </c>
      <c r="E26977" s="1" t="s">
        <v>4042</v>
      </c>
      <c r="F26977" s="1" t="s">
        <v>32</v>
      </c>
      <c r="G26977" s="1" t="s">
        <v>6638</v>
      </c>
      <c r="H26977">
        <v>1</v>
      </c>
      <c r="I26977" s="2">
        <v>41541</v>
      </c>
      <c r="J26977" s="1" t="s">
        <v>34396</v>
      </c>
      <c r="K26977" s="1" t="s">
        <v>35</v>
      </c>
      <c r="L26977" s="1" t="s">
        <v>28099</v>
      </c>
      <c r="M26977" s="1" t="s">
        <v>27706</v>
      </c>
      <c r="N26977">
        <v>24.57</v>
      </c>
      <c r="O26977">
        <v>1</v>
      </c>
      <c r="P26977" s="1" t="s">
        <v>6638</v>
      </c>
      <c r="Q26977">
        <v>46603</v>
      </c>
      <c r="R26977">
        <v>102</v>
      </c>
      <c r="S26977" s="1" t="s">
        <v>353</v>
      </c>
      <c r="T26977" s="2">
        <v>41543</v>
      </c>
      <c r="U26977" s="1" t="s">
        <v>40</v>
      </c>
      <c r="V26977">
        <v>32.06</v>
      </c>
      <c r="W26977" s="1" t="s">
        <v>8399</v>
      </c>
      <c r="X26977" s="1" t="s">
        <v>27617</v>
      </c>
      <c r="Y26977">
        <v>2013</v>
      </c>
      <c r="Z26977" s="1" t="s">
        <v>6638</v>
      </c>
      <c r="AA26977">
        <v>39</v>
      </c>
    </row>
    <row r="26978" spans="1:27" x14ac:dyDescent="0.25">
      <c r="A26978" s="1" t="s">
        <v>27614</v>
      </c>
      <c r="B26978" s="1" t="s">
        <v>9928</v>
      </c>
      <c r="C26978" s="1" t="s">
        <v>6763</v>
      </c>
      <c r="D26978" s="1" t="s">
        <v>9851</v>
      </c>
      <c r="E26978" s="1" t="s">
        <v>9852</v>
      </c>
      <c r="F26978" s="1" t="s">
        <v>32</v>
      </c>
      <c r="G26978" s="1" t="s">
        <v>6206</v>
      </c>
      <c r="H26978">
        <v>1</v>
      </c>
      <c r="I26978" s="2">
        <v>41549</v>
      </c>
      <c r="J26978" s="1" t="s">
        <v>9929</v>
      </c>
      <c r="K26978" s="1" t="s">
        <v>35</v>
      </c>
      <c r="L26978" s="1" t="s">
        <v>31918</v>
      </c>
      <c r="M26978" s="1" t="s">
        <v>27852</v>
      </c>
      <c r="N26978">
        <v>0</v>
      </c>
      <c r="O26978">
        <v>8</v>
      </c>
      <c r="P26978" s="1" t="s">
        <v>4704</v>
      </c>
      <c r="Q26978">
        <v>9562</v>
      </c>
      <c r="R26978">
        <v>534</v>
      </c>
      <c r="S26978" s="1" t="s">
        <v>353</v>
      </c>
      <c r="T26978" s="2">
        <v>41551</v>
      </c>
      <c r="U26978" s="1" t="s">
        <v>40</v>
      </c>
      <c r="V26978">
        <v>54.773000000000003</v>
      </c>
      <c r="W26978" s="1" t="s">
        <v>6767</v>
      </c>
      <c r="X26978" s="1" t="s">
        <v>27617</v>
      </c>
      <c r="Y26978">
        <v>2013</v>
      </c>
      <c r="Z26978" s="1" t="s">
        <v>6206</v>
      </c>
      <c r="AA26978">
        <v>40</v>
      </c>
    </row>
    <row r="26979" spans="1:27" x14ac:dyDescent="0.25">
      <c r="A26979" s="1" t="s">
        <v>27614</v>
      </c>
      <c r="B26979" s="1" t="s">
        <v>8029</v>
      </c>
      <c r="C26979" s="1" t="s">
        <v>6674</v>
      </c>
      <c r="D26979" s="1" t="s">
        <v>11359</v>
      </c>
      <c r="E26979" s="1" t="s">
        <v>1138</v>
      </c>
      <c r="F26979" s="1" t="s">
        <v>32</v>
      </c>
      <c r="G26979" s="1" t="s">
        <v>6206</v>
      </c>
      <c r="H26979">
        <v>1</v>
      </c>
      <c r="I26979" s="2">
        <v>41562</v>
      </c>
      <c r="J26979" s="1" t="s">
        <v>11360</v>
      </c>
      <c r="K26979" s="1" t="s">
        <v>35</v>
      </c>
      <c r="L26979" s="1" t="s">
        <v>28331</v>
      </c>
      <c r="M26979" s="1" t="s">
        <v>27627</v>
      </c>
      <c r="N26979">
        <v>27.18</v>
      </c>
      <c r="O26979">
        <v>3</v>
      </c>
      <c r="P26979" s="1" t="s">
        <v>6621</v>
      </c>
      <c r="Q26979">
        <v>1662</v>
      </c>
      <c r="R26979">
        <v>62</v>
      </c>
      <c r="S26979" s="1" t="s">
        <v>353</v>
      </c>
      <c r="T26979" s="2">
        <v>41566</v>
      </c>
      <c r="U26979" s="1" t="s">
        <v>40</v>
      </c>
      <c r="V26979">
        <v>10.590999999999999</v>
      </c>
      <c r="W26979" s="1" t="s">
        <v>7574</v>
      </c>
      <c r="X26979" s="1" t="s">
        <v>27617</v>
      </c>
      <c r="Y26979">
        <v>2013</v>
      </c>
      <c r="Z26979" s="1" t="s">
        <v>6206</v>
      </c>
      <c r="AA26979">
        <v>42</v>
      </c>
    </row>
    <row r="26980" spans="1:27" x14ac:dyDescent="0.25">
      <c r="A26980" s="1" t="s">
        <v>27614</v>
      </c>
      <c r="B26980" s="1" t="s">
        <v>19941</v>
      </c>
      <c r="C26980" s="1" t="s">
        <v>6644</v>
      </c>
      <c r="D26980" s="1" t="s">
        <v>13334</v>
      </c>
      <c r="E26980" s="1" t="s">
        <v>518</v>
      </c>
      <c r="F26980" s="1" t="s">
        <v>32</v>
      </c>
      <c r="G26980" s="1" t="s">
        <v>6586</v>
      </c>
      <c r="H26980">
        <v>1</v>
      </c>
      <c r="I26980" s="2">
        <v>41564</v>
      </c>
      <c r="J26980" s="1" t="s">
        <v>32975</v>
      </c>
      <c r="K26980" s="1" t="s">
        <v>47</v>
      </c>
      <c r="L26980" s="1" t="s">
        <v>27884</v>
      </c>
      <c r="M26980" s="1" t="s">
        <v>27850</v>
      </c>
      <c r="N26980">
        <v>214.5</v>
      </c>
      <c r="O26980">
        <v>13</v>
      </c>
      <c r="P26980" s="1" t="s">
        <v>6597</v>
      </c>
      <c r="Q26980">
        <v>28100</v>
      </c>
      <c r="R26980">
        <v>511</v>
      </c>
      <c r="S26980" s="1" t="s">
        <v>353</v>
      </c>
      <c r="T26980" s="2">
        <v>41566</v>
      </c>
      <c r="U26980" s="1" t="s">
        <v>40</v>
      </c>
      <c r="V26980">
        <v>44.3</v>
      </c>
      <c r="W26980" s="1" t="s">
        <v>19944</v>
      </c>
      <c r="X26980" s="1" t="s">
        <v>27617</v>
      </c>
      <c r="Y26980">
        <v>2013</v>
      </c>
      <c r="Z26980" s="1" t="s">
        <v>6586</v>
      </c>
      <c r="AA26980">
        <v>42</v>
      </c>
    </row>
    <row r="26981" spans="1:27" x14ac:dyDescent="0.25">
      <c r="A26981" s="1" t="s">
        <v>27614</v>
      </c>
      <c r="B26981" s="1" t="s">
        <v>26120</v>
      </c>
      <c r="C26981" s="1" t="s">
        <v>5853</v>
      </c>
      <c r="D26981" s="1" t="s">
        <v>20207</v>
      </c>
      <c r="E26981" s="1" t="s">
        <v>4628</v>
      </c>
      <c r="F26981" s="1" t="s">
        <v>32</v>
      </c>
      <c r="G26981" s="1" t="s">
        <v>5855</v>
      </c>
      <c r="H26981">
        <v>1</v>
      </c>
      <c r="I26981" s="2">
        <v>41576</v>
      </c>
      <c r="J26981" s="1" t="s">
        <v>34397</v>
      </c>
      <c r="K26981" s="1" t="s">
        <v>35</v>
      </c>
      <c r="L26981" s="1" t="s">
        <v>31878</v>
      </c>
      <c r="M26981" s="1" t="s">
        <v>27953</v>
      </c>
      <c r="N26981">
        <v>16.62</v>
      </c>
      <c r="O26981">
        <v>2</v>
      </c>
      <c r="P26981" s="1" t="s">
        <v>5287</v>
      </c>
      <c r="Q26981">
        <v>17625</v>
      </c>
      <c r="R26981">
        <v>62</v>
      </c>
      <c r="S26981" s="1" t="s">
        <v>353</v>
      </c>
      <c r="T26981" s="2">
        <v>41581</v>
      </c>
      <c r="U26981" s="1" t="s">
        <v>40</v>
      </c>
      <c r="V26981">
        <v>10.79</v>
      </c>
      <c r="W26981" s="1" t="s">
        <v>5867</v>
      </c>
      <c r="X26981" s="1" t="s">
        <v>27617</v>
      </c>
      <c r="Y26981">
        <v>2013</v>
      </c>
      <c r="Z26981" s="1" t="s">
        <v>5855</v>
      </c>
      <c r="AA26981">
        <v>44</v>
      </c>
    </row>
    <row r="26982" spans="1:27" x14ac:dyDescent="0.25">
      <c r="A26982" s="1" t="s">
        <v>27614</v>
      </c>
      <c r="B26982" s="1" t="s">
        <v>10646</v>
      </c>
      <c r="C26982" s="1" t="s">
        <v>6644</v>
      </c>
      <c r="D26982" s="1" t="s">
        <v>10759</v>
      </c>
      <c r="E26982" s="1" t="s">
        <v>1650</v>
      </c>
      <c r="F26982" s="1" t="s">
        <v>32</v>
      </c>
      <c r="G26982" s="1" t="s">
        <v>6586</v>
      </c>
      <c r="H26982">
        <v>1</v>
      </c>
      <c r="I26982" s="2">
        <v>41577</v>
      </c>
      <c r="J26982" s="1" t="s">
        <v>34398</v>
      </c>
      <c r="K26982" s="1" t="s">
        <v>35</v>
      </c>
      <c r="L26982" s="1" t="s">
        <v>34399</v>
      </c>
      <c r="M26982" s="1" t="s">
        <v>27801</v>
      </c>
      <c r="N26982">
        <v>30.3</v>
      </c>
      <c r="O26982">
        <v>5</v>
      </c>
      <c r="P26982" s="1" t="s">
        <v>6597</v>
      </c>
      <c r="Q26982">
        <v>28663</v>
      </c>
      <c r="R26982">
        <v>506</v>
      </c>
      <c r="S26982" s="1" t="s">
        <v>353</v>
      </c>
      <c r="T26982" s="2">
        <v>41580</v>
      </c>
      <c r="U26982" s="1" t="s">
        <v>40</v>
      </c>
      <c r="V26982">
        <v>90.12</v>
      </c>
      <c r="W26982" s="1" t="s">
        <v>7256</v>
      </c>
      <c r="X26982" s="1" t="s">
        <v>27617</v>
      </c>
      <c r="Y26982">
        <v>2013</v>
      </c>
      <c r="Z26982" s="1" t="s">
        <v>6586</v>
      </c>
      <c r="AA26982">
        <v>44</v>
      </c>
    </row>
    <row r="26983" spans="1:27" x14ac:dyDescent="0.25">
      <c r="A26983" s="1" t="s">
        <v>27614</v>
      </c>
      <c r="B26983" s="1" t="s">
        <v>8043</v>
      </c>
      <c r="C26983" s="1" t="s">
        <v>6577</v>
      </c>
      <c r="D26983" s="1" t="s">
        <v>19000</v>
      </c>
      <c r="E26983" s="1" t="s">
        <v>414</v>
      </c>
      <c r="F26983" s="1" t="s">
        <v>32</v>
      </c>
      <c r="G26983" s="1" t="s">
        <v>6579</v>
      </c>
      <c r="H26983">
        <v>1</v>
      </c>
      <c r="I26983" s="2">
        <v>41577</v>
      </c>
      <c r="J26983" s="1" t="s">
        <v>33231</v>
      </c>
      <c r="K26983" s="1" t="s">
        <v>35</v>
      </c>
      <c r="L26983" s="1" t="s">
        <v>34400</v>
      </c>
      <c r="M26983" s="1" t="s">
        <v>27730</v>
      </c>
      <c r="N26983">
        <v>292.8</v>
      </c>
      <c r="O26983">
        <v>4</v>
      </c>
      <c r="P26983" s="1" t="s">
        <v>6579</v>
      </c>
      <c r="Q26983">
        <v>49849</v>
      </c>
      <c r="R26983">
        <v>976</v>
      </c>
      <c r="S26983" s="1" t="s">
        <v>353</v>
      </c>
      <c r="T26983" s="2">
        <v>41582</v>
      </c>
      <c r="U26983" s="1" t="s">
        <v>40</v>
      </c>
      <c r="V26983">
        <v>173.83</v>
      </c>
      <c r="W26983" s="1" t="s">
        <v>8047</v>
      </c>
      <c r="X26983" s="1" t="s">
        <v>27617</v>
      </c>
      <c r="Y26983">
        <v>2013</v>
      </c>
      <c r="Z26983" s="1" t="s">
        <v>6579</v>
      </c>
      <c r="AA26983">
        <v>44</v>
      </c>
    </row>
    <row r="26984" spans="1:27" x14ac:dyDescent="0.25">
      <c r="A26984" s="1" t="s">
        <v>27614</v>
      </c>
      <c r="B26984" s="1" t="s">
        <v>17760</v>
      </c>
      <c r="C26984" s="1" t="s">
        <v>6644</v>
      </c>
      <c r="D26984" s="1" t="s">
        <v>13020</v>
      </c>
      <c r="E26984" s="1" t="s">
        <v>4290</v>
      </c>
      <c r="F26984" s="1" t="s">
        <v>32</v>
      </c>
      <c r="G26984" s="1" t="s">
        <v>6586</v>
      </c>
      <c r="H26984">
        <v>1</v>
      </c>
      <c r="I26984" s="2">
        <v>41582</v>
      </c>
      <c r="J26984" s="1" t="s">
        <v>33292</v>
      </c>
      <c r="K26984" s="1" t="s">
        <v>35</v>
      </c>
      <c r="L26984" s="1" t="s">
        <v>28074</v>
      </c>
      <c r="M26984" s="1" t="s">
        <v>28075</v>
      </c>
      <c r="N26984">
        <v>28.92</v>
      </c>
      <c r="O26984">
        <v>2</v>
      </c>
      <c r="P26984" s="1" t="s">
        <v>6597</v>
      </c>
      <c r="Q26984">
        <v>25524</v>
      </c>
      <c r="R26984">
        <v>207</v>
      </c>
      <c r="S26984" s="1" t="s">
        <v>353</v>
      </c>
      <c r="T26984" s="2">
        <v>41586</v>
      </c>
      <c r="U26984" s="1" t="s">
        <v>40</v>
      </c>
      <c r="V26984">
        <v>41.58</v>
      </c>
      <c r="W26984" s="1" t="s">
        <v>7056</v>
      </c>
      <c r="X26984" s="1" t="s">
        <v>27617</v>
      </c>
      <c r="Y26984">
        <v>2013</v>
      </c>
      <c r="Z26984" s="1" t="s">
        <v>6586</v>
      </c>
      <c r="AA26984">
        <v>45</v>
      </c>
    </row>
    <row r="26985" spans="1:27" x14ac:dyDescent="0.25">
      <c r="A26985" s="1" t="s">
        <v>27614</v>
      </c>
      <c r="B26985" s="1" t="s">
        <v>26827</v>
      </c>
      <c r="C26985" s="1" t="s">
        <v>6654</v>
      </c>
      <c r="D26985" s="1" t="s">
        <v>12743</v>
      </c>
      <c r="E26985" s="1" t="s">
        <v>645</v>
      </c>
      <c r="F26985" s="1" t="s">
        <v>32</v>
      </c>
      <c r="G26985" s="1" t="s">
        <v>6579</v>
      </c>
      <c r="H26985">
        <v>1</v>
      </c>
      <c r="I26985" s="2">
        <v>41586</v>
      </c>
      <c r="J26985" s="1" t="s">
        <v>34401</v>
      </c>
      <c r="K26985" s="1" t="s">
        <v>47</v>
      </c>
      <c r="L26985" s="1" t="s">
        <v>34402</v>
      </c>
      <c r="M26985" s="1" t="s">
        <v>27810</v>
      </c>
      <c r="N26985">
        <v>71.760000000000005</v>
      </c>
      <c r="O26985">
        <v>4</v>
      </c>
      <c r="P26985" s="1" t="s">
        <v>6579</v>
      </c>
      <c r="Q26985">
        <v>44970</v>
      </c>
      <c r="R26985">
        <v>232</v>
      </c>
      <c r="S26985" s="1" t="s">
        <v>353</v>
      </c>
      <c r="T26985" s="2">
        <v>41588</v>
      </c>
      <c r="U26985" s="1" t="s">
        <v>40</v>
      </c>
      <c r="V26985">
        <v>23.17</v>
      </c>
      <c r="W26985" s="1" t="s">
        <v>26827</v>
      </c>
      <c r="X26985" s="1" t="s">
        <v>27617</v>
      </c>
      <c r="Y26985">
        <v>2013</v>
      </c>
      <c r="Z26985" s="1" t="s">
        <v>6579</v>
      </c>
      <c r="AA26985">
        <v>45</v>
      </c>
    </row>
    <row r="26986" spans="1:27" x14ac:dyDescent="0.25">
      <c r="A26986" s="1" t="s">
        <v>27614</v>
      </c>
      <c r="B26986" s="1" t="s">
        <v>9529</v>
      </c>
      <c r="C26986" s="1" t="s">
        <v>6257</v>
      </c>
      <c r="D26986" s="1" t="s">
        <v>10944</v>
      </c>
      <c r="E26986" s="1" t="s">
        <v>3107</v>
      </c>
      <c r="F26986" s="1" t="s">
        <v>32</v>
      </c>
      <c r="G26986" s="1" t="s">
        <v>6206</v>
      </c>
      <c r="H26986">
        <v>1</v>
      </c>
      <c r="I26986" s="2">
        <v>41586</v>
      </c>
      <c r="J26986" s="1" t="s">
        <v>12245</v>
      </c>
      <c r="K26986" s="1" t="s">
        <v>47</v>
      </c>
      <c r="L26986" s="1" t="s">
        <v>28005</v>
      </c>
      <c r="M26986" s="1" t="s">
        <v>27810</v>
      </c>
      <c r="N26986">
        <v>149.4</v>
      </c>
      <c r="O26986">
        <v>9</v>
      </c>
      <c r="P26986" s="1" t="s">
        <v>5287</v>
      </c>
      <c r="Q26986">
        <v>3059</v>
      </c>
      <c r="R26986">
        <v>348</v>
      </c>
      <c r="S26986" s="1" t="s">
        <v>353</v>
      </c>
      <c r="T26986" s="2">
        <v>41588</v>
      </c>
      <c r="U26986" s="1" t="s">
        <v>40</v>
      </c>
      <c r="V26986">
        <v>27.564</v>
      </c>
      <c r="W26986" s="1" t="s">
        <v>6256</v>
      </c>
      <c r="X26986" s="1" t="s">
        <v>27617</v>
      </c>
      <c r="Y26986">
        <v>2013</v>
      </c>
      <c r="Z26986" s="1" t="s">
        <v>6206</v>
      </c>
      <c r="AA26986">
        <v>45</v>
      </c>
    </row>
    <row r="26987" spans="1:27" x14ac:dyDescent="0.25">
      <c r="A26987" s="1" t="s">
        <v>27614</v>
      </c>
      <c r="B26987" s="1" t="s">
        <v>10235</v>
      </c>
      <c r="C26987" s="1" t="s">
        <v>6257</v>
      </c>
      <c r="D26987" s="1" t="s">
        <v>10162</v>
      </c>
      <c r="E26987" s="1" t="s">
        <v>10163</v>
      </c>
      <c r="F26987" s="1" t="s">
        <v>32</v>
      </c>
      <c r="G26987" s="1" t="s">
        <v>6206</v>
      </c>
      <c r="H26987">
        <v>1</v>
      </c>
      <c r="I26987" s="2">
        <v>41593</v>
      </c>
      <c r="J26987" s="1" t="s">
        <v>10236</v>
      </c>
      <c r="K26987" s="1" t="s">
        <v>35</v>
      </c>
      <c r="L26987" s="1" t="s">
        <v>27835</v>
      </c>
      <c r="M26987" s="1" t="s">
        <v>27703</v>
      </c>
      <c r="N26987">
        <v>8.16</v>
      </c>
      <c r="O26987">
        <v>1</v>
      </c>
      <c r="P26987" s="1" t="s">
        <v>5287</v>
      </c>
      <c r="Q26987">
        <v>2660</v>
      </c>
      <c r="R26987">
        <v>26</v>
      </c>
      <c r="S26987" s="1" t="s">
        <v>353</v>
      </c>
      <c r="T26987" s="2">
        <v>41597</v>
      </c>
      <c r="U26987" s="1" t="s">
        <v>40</v>
      </c>
      <c r="V26987">
        <v>4.8769999999999998</v>
      </c>
      <c r="W26987" s="1" t="s">
        <v>10235</v>
      </c>
      <c r="X26987" s="1" t="s">
        <v>27617</v>
      </c>
      <c r="Y26987">
        <v>2013</v>
      </c>
      <c r="Z26987" s="1" t="s">
        <v>6206</v>
      </c>
      <c r="AA26987">
        <v>46</v>
      </c>
    </row>
    <row r="26988" spans="1:27" x14ac:dyDescent="0.25">
      <c r="A26988" s="1" t="s">
        <v>27614</v>
      </c>
      <c r="B26988" s="1" t="s">
        <v>15607</v>
      </c>
      <c r="C26988" s="1" t="s">
        <v>6674</v>
      </c>
      <c r="D26988" s="1" t="s">
        <v>20159</v>
      </c>
      <c r="E26988" s="1" t="s">
        <v>12237</v>
      </c>
      <c r="F26988" s="1" t="s">
        <v>32</v>
      </c>
      <c r="G26988" s="1" t="s">
        <v>6206</v>
      </c>
      <c r="H26988">
        <v>1</v>
      </c>
      <c r="I26988" s="2">
        <v>41596</v>
      </c>
      <c r="J26988" s="1" t="s">
        <v>34403</v>
      </c>
      <c r="K26988" s="1" t="s">
        <v>35</v>
      </c>
      <c r="L26988" s="1" t="s">
        <v>27845</v>
      </c>
      <c r="M26988" s="1" t="s">
        <v>27644</v>
      </c>
      <c r="N26988">
        <v>16.440000000000001</v>
      </c>
      <c r="O26988">
        <v>2</v>
      </c>
      <c r="P26988" s="1" t="s">
        <v>6621</v>
      </c>
      <c r="Q26988">
        <v>8977</v>
      </c>
      <c r="R26988">
        <v>78</v>
      </c>
      <c r="S26988" s="1" t="s">
        <v>353</v>
      </c>
      <c r="T26988" s="2">
        <v>41598</v>
      </c>
      <c r="U26988" s="1" t="s">
        <v>40</v>
      </c>
      <c r="V26988">
        <v>7.8440000000000003</v>
      </c>
      <c r="W26988" s="1" t="s">
        <v>6931</v>
      </c>
      <c r="X26988" s="1" t="s">
        <v>27617</v>
      </c>
      <c r="Y26988">
        <v>2013</v>
      </c>
      <c r="Z26988" s="1" t="s">
        <v>6206</v>
      </c>
      <c r="AA26988">
        <v>47</v>
      </c>
    </row>
    <row r="26989" spans="1:27" x14ac:dyDescent="0.25">
      <c r="A26989" s="1" t="s">
        <v>27614</v>
      </c>
      <c r="B26989" s="1" t="s">
        <v>18082</v>
      </c>
      <c r="C26989" s="1" t="s">
        <v>5853</v>
      </c>
      <c r="D26989" s="1" t="s">
        <v>10479</v>
      </c>
      <c r="E26989" s="1" t="s">
        <v>505</v>
      </c>
      <c r="F26989" s="1" t="s">
        <v>32</v>
      </c>
      <c r="G26989" s="1" t="s">
        <v>5855</v>
      </c>
      <c r="H26989">
        <v>1</v>
      </c>
      <c r="I26989" s="2">
        <v>41597</v>
      </c>
      <c r="J26989" s="1" t="s">
        <v>24557</v>
      </c>
      <c r="K26989" s="1" t="s">
        <v>47</v>
      </c>
      <c r="L26989" s="1" t="s">
        <v>27724</v>
      </c>
      <c r="M26989" s="1" t="s">
        <v>27683</v>
      </c>
      <c r="N26989">
        <v>851.97</v>
      </c>
      <c r="O26989">
        <v>7</v>
      </c>
      <c r="P26989" s="1" t="s">
        <v>5287</v>
      </c>
      <c r="Q26989">
        <v>14270</v>
      </c>
      <c r="R26989">
        <v>1813</v>
      </c>
      <c r="S26989" s="1" t="s">
        <v>353</v>
      </c>
      <c r="T26989" s="2">
        <v>41601</v>
      </c>
      <c r="U26989" s="1" t="s">
        <v>40</v>
      </c>
      <c r="V26989">
        <v>52.92</v>
      </c>
      <c r="W26989" s="1" t="s">
        <v>11431</v>
      </c>
      <c r="X26989" s="1" t="s">
        <v>27617</v>
      </c>
      <c r="Y26989">
        <v>2013</v>
      </c>
      <c r="Z26989" s="1" t="s">
        <v>5855</v>
      </c>
      <c r="AA26989">
        <v>47</v>
      </c>
    </row>
    <row r="26990" spans="1:27" x14ac:dyDescent="0.25">
      <c r="A26990" s="1" t="s">
        <v>27614</v>
      </c>
      <c r="B26990" s="1" t="s">
        <v>8312</v>
      </c>
      <c r="C26990" s="1" t="s">
        <v>6674</v>
      </c>
      <c r="D26990" s="1" t="s">
        <v>10834</v>
      </c>
      <c r="E26990" s="1" t="s">
        <v>10835</v>
      </c>
      <c r="F26990" s="1" t="s">
        <v>32</v>
      </c>
      <c r="G26990" s="1" t="s">
        <v>6206</v>
      </c>
      <c r="H26990">
        <v>1</v>
      </c>
      <c r="I26990" s="2">
        <v>41618</v>
      </c>
      <c r="J26990" s="1" t="s">
        <v>11643</v>
      </c>
      <c r="K26990" s="1" t="s">
        <v>66</v>
      </c>
      <c r="L26990" s="1" t="s">
        <v>31861</v>
      </c>
      <c r="M26990" s="1" t="s">
        <v>28103</v>
      </c>
      <c r="N26990">
        <v>16.62</v>
      </c>
      <c r="O26990">
        <v>3</v>
      </c>
      <c r="P26990" s="1" t="s">
        <v>6621</v>
      </c>
      <c r="Q26990">
        <v>2548</v>
      </c>
      <c r="R26990">
        <v>111</v>
      </c>
      <c r="S26990" s="1" t="s">
        <v>353</v>
      </c>
      <c r="T26990" s="2">
        <v>41620</v>
      </c>
      <c r="U26990" s="1" t="s">
        <v>40</v>
      </c>
      <c r="V26990">
        <v>26.036999999999999</v>
      </c>
      <c r="W26990" s="1" t="s">
        <v>7309</v>
      </c>
      <c r="X26990" s="1" t="s">
        <v>27617</v>
      </c>
      <c r="Y26990">
        <v>2013</v>
      </c>
      <c r="Z26990" s="1" t="s">
        <v>6206</v>
      </c>
      <c r="AA26990">
        <v>50</v>
      </c>
    </row>
    <row r="26991" spans="1:27" x14ac:dyDescent="0.25">
      <c r="A26991" s="1" t="s">
        <v>27614</v>
      </c>
      <c r="B26991" s="1" t="s">
        <v>23387</v>
      </c>
      <c r="C26991" s="1" t="s">
        <v>6197</v>
      </c>
      <c r="D26991" s="1" t="s">
        <v>10585</v>
      </c>
      <c r="E26991" s="1" t="s">
        <v>414</v>
      </c>
      <c r="F26991" s="1" t="s">
        <v>32</v>
      </c>
      <c r="G26991" s="1" t="s">
        <v>5855</v>
      </c>
      <c r="H26991">
        <v>1</v>
      </c>
      <c r="I26991" s="2">
        <v>41625</v>
      </c>
      <c r="J26991" s="1" t="s">
        <v>34404</v>
      </c>
      <c r="K26991" s="1" t="s">
        <v>47</v>
      </c>
      <c r="L26991" s="1" t="s">
        <v>27707</v>
      </c>
      <c r="M26991" s="1" t="s">
        <v>27708</v>
      </c>
      <c r="N26991">
        <v>6.54</v>
      </c>
      <c r="O26991">
        <v>1</v>
      </c>
      <c r="P26991" s="1" t="s">
        <v>5287</v>
      </c>
      <c r="Q26991">
        <v>13981</v>
      </c>
      <c r="R26991">
        <v>39</v>
      </c>
      <c r="S26991" s="1" t="s">
        <v>353</v>
      </c>
      <c r="T26991" s="2">
        <v>41628</v>
      </c>
      <c r="U26991" s="1" t="s">
        <v>40</v>
      </c>
      <c r="V26991">
        <v>3.99</v>
      </c>
      <c r="W26991" s="1" t="s">
        <v>6265</v>
      </c>
      <c r="X26991" s="1" t="s">
        <v>27617</v>
      </c>
      <c r="Y26991">
        <v>2013</v>
      </c>
      <c r="Z26991" s="1" t="s">
        <v>5855</v>
      </c>
      <c r="AA26991">
        <v>51</v>
      </c>
    </row>
    <row r="26992" spans="1:27" x14ac:dyDescent="0.25">
      <c r="A26992" s="1" t="s">
        <v>27614</v>
      </c>
      <c r="B26992" s="1" t="s">
        <v>13418</v>
      </c>
      <c r="C26992" s="1" t="s">
        <v>6695</v>
      </c>
      <c r="D26992" s="1" t="s">
        <v>13419</v>
      </c>
      <c r="E26992" s="1" t="s">
        <v>1888</v>
      </c>
      <c r="F26992" s="1" t="s">
        <v>32</v>
      </c>
      <c r="G26992" s="1" t="s">
        <v>6586</v>
      </c>
      <c r="H26992">
        <v>1</v>
      </c>
      <c r="I26992" s="2">
        <v>41642</v>
      </c>
      <c r="J26992" s="1" t="s">
        <v>13420</v>
      </c>
      <c r="K26992" s="1" t="s">
        <v>47</v>
      </c>
      <c r="L26992" s="1" t="s">
        <v>28018</v>
      </c>
      <c r="M26992" s="1" t="s">
        <v>27933</v>
      </c>
      <c r="N26992">
        <v>62.73</v>
      </c>
      <c r="O26992">
        <v>3</v>
      </c>
      <c r="P26992" s="1" t="s">
        <v>6700</v>
      </c>
      <c r="Q26992">
        <v>25152</v>
      </c>
      <c r="R26992">
        <v>251</v>
      </c>
      <c r="S26992" s="1" t="s">
        <v>353</v>
      </c>
      <c r="T26992" s="2">
        <v>41647</v>
      </c>
      <c r="U26992" s="1" t="s">
        <v>40</v>
      </c>
      <c r="V26992">
        <v>18.059999999999999</v>
      </c>
      <c r="W26992" s="1" t="s">
        <v>6701</v>
      </c>
      <c r="X26992" s="1" t="s">
        <v>27617</v>
      </c>
      <c r="Y26992">
        <v>2014</v>
      </c>
      <c r="Z26992" s="1" t="s">
        <v>6586</v>
      </c>
      <c r="AA26992">
        <v>1</v>
      </c>
    </row>
    <row r="26993" spans="1:27" x14ac:dyDescent="0.25">
      <c r="A26993" s="1" t="s">
        <v>27614</v>
      </c>
      <c r="B26993" s="1" t="s">
        <v>12065</v>
      </c>
      <c r="C26993" s="1" t="s">
        <v>6938</v>
      </c>
      <c r="D26993" s="1" t="s">
        <v>12798</v>
      </c>
      <c r="E26993" s="1" t="s">
        <v>2571</v>
      </c>
      <c r="F26993" s="1" t="s">
        <v>32</v>
      </c>
      <c r="G26993" s="1" t="s">
        <v>6579</v>
      </c>
      <c r="H26993">
        <v>1</v>
      </c>
      <c r="I26993" s="2">
        <v>41668</v>
      </c>
      <c r="J26993" s="1" t="s">
        <v>12799</v>
      </c>
      <c r="K26993" s="1" t="s">
        <v>66</v>
      </c>
      <c r="L26993" s="1" t="s">
        <v>28153</v>
      </c>
      <c r="M26993" s="1" t="s">
        <v>28154</v>
      </c>
      <c r="N26993">
        <v>58.08</v>
      </c>
      <c r="O26993">
        <v>4</v>
      </c>
      <c r="P26993" s="1" t="s">
        <v>6579</v>
      </c>
      <c r="Q26993">
        <v>47536</v>
      </c>
      <c r="R26993">
        <v>415</v>
      </c>
      <c r="S26993" s="1" t="s">
        <v>353</v>
      </c>
      <c r="T26993" s="2">
        <v>41671</v>
      </c>
      <c r="U26993" s="1" t="s">
        <v>40</v>
      </c>
      <c r="V26993">
        <v>80.8</v>
      </c>
      <c r="W26993" s="1" t="s">
        <v>8715</v>
      </c>
      <c r="X26993" s="1" t="s">
        <v>27617</v>
      </c>
      <c r="Y26993">
        <v>2014</v>
      </c>
      <c r="Z26993" s="1" t="s">
        <v>6579</v>
      </c>
      <c r="AA26993">
        <v>5</v>
      </c>
    </row>
    <row r="26994" spans="1:27" x14ac:dyDescent="0.25">
      <c r="A26994" s="1" t="s">
        <v>27614</v>
      </c>
      <c r="B26994" s="1" t="s">
        <v>7068</v>
      </c>
      <c r="C26994" s="1" t="s">
        <v>6783</v>
      </c>
      <c r="D26994" s="1" t="s">
        <v>12041</v>
      </c>
      <c r="E26994" s="1" t="s">
        <v>3677</v>
      </c>
      <c r="F26994" s="1" t="s">
        <v>32</v>
      </c>
      <c r="G26994" s="1" t="s">
        <v>6206</v>
      </c>
      <c r="H26994">
        <v>1</v>
      </c>
      <c r="I26994" s="2">
        <v>41689</v>
      </c>
      <c r="J26994" s="1" t="s">
        <v>12042</v>
      </c>
      <c r="K26994" s="1" t="s">
        <v>35</v>
      </c>
      <c r="L26994" s="1" t="s">
        <v>27917</v>
      </c>
      <c r="M26994" s="1" t="s">
        <v>27829</v>
      </c>
      <c r="N26994">
        <v>164.04</v>
      </c>
      <c r="O26994">
        <v>2</v>
      </c>
      <c r="P26994" s="1" t="s">
        <v>4704</v>
      </c>
      <c r="Q26994">
        <v>4406</v>
      </c>
      <c r="R26994">
        <v>342</v>
      </c>
      <c r="S26994" s="1" t="s">
        <v>353</v>
      </c>
      <c r="T26994" s="2">
        <v>41691</v>
      </c>
      <c r="U26994" s="1" t="s">
        <v>40</v>
      </c>
      <c r="V26994">
        <v>51.106999999999999</v>
      </c>
      <c r="W26994" s="1" t="s">
        <v>7071</v>
      </c>
      <c r="X26994" s="1" t="s">
        <v>27617</v>
      </c>
      <c r="Y26994">
        <v>2014</v>
      </c>
      <c r="Z26994" s="1" t="s">
        <v>6206</v>
      </c>
      <c r="AA26994">
        <v>8</v>
      </c>
    </row>
    <row r="26995" spans="1:27" x14ac:dyDescent="0.25">
      <c r="A26995" s="1" t="s">
        <v>27614</v>
      </c>
      <c r="B26995" s="1" t="s">
        <v>12522</v>
      </c>
      <c r="C26995" s="1" t="s">
        <v>8554</v>
      </c>
      <c r="D26995" s="1" t="s">
        <v>12417</v>
      </c>
      <c r="E26995" s="1" t="s">
        <v>9666</v>
      </c>
      <c r="F26995" s="1" t="s">
        <v>32</v>
      </c>
      <c r="G26995" s="1" t="s">
        <v>6638</v>
      </c>
      <c r="H26995">
        <v>1</v>
      </c>
      <c r="I26995" s="2">
        <v>41697</v>
      </c>
      <c r="J26995" s="1" t="s">
        <v>12523</v>
      </c>
      <c r="K26995" s="1" t="s">
        <v>47</v>
      </c>
      <c r="L26995" s="1" t="s">
        <v>34405</v>
      </c>
      <c r="M26995" s="1" t="s">
        <v>27861</v>
      </c>
      <c r="N26995">
        <v>0</v>
      </c>
      <c r="O26995">
        <v>14</v>
      </c>
      <c r="P26995" s="1" t="s">
        <v>6638</v>
      </c>
      <c r="Q26995">
        <v>45712</v>
      </c>
      <c r="R26995">
        <v>585</v>
      </c>
      <c r="S26995" s="1" t="s">
        <v>353</v>
      </c>
      <c r="T26995" s="2">
        <v>41699</v>
      </c>
      <c r="U26995" s="1" t="s">
        <v>40</v>
      </c>
      <c r="V26995">
        <v>59.43</v>
      </c>
      <c r="W26995" s="1" t="s">
        <v>9107</v>
      </c>
      <c r="X26995" s="1" t="s">
        <v>27617</v>
      </c>
      <c r="Y26995">
        <v>2014</v>
      </c>
      <c r="Z26995" s="1" t="s">
        <v>6638</v>
      </c>
      <c r="AA26995">
        <v>9</v>
      </c>
    </row>
    <row r="26996" spans="1:27" x14ac:dyDescent="0.25">
      <c r="A26996" s="1" t="s">
        <v>27614</v>
      </c>
      <c r="B26996" s="1" t="s">
        <v>12522</v>
      </c>
      <c r="C26996" s="1" t="s">
        <v>8554</v>
      </c>
      <c r="D26996" s="1" t="s">
        <v>12417</v>
      </c>
      <c r="E26996" s="1" t="s">
        <v>9666</v>
      </c>
      <c r="F26996" s="1" t="s">
        <v>32</v>
      </c>
      <c r="G26996" s="1" t="s">
        <v>6638</v>
      </c>
      <c r="H26996">
        <v>1</v>
      </c>
      <c r="I26996" s="2">
        <v>41697</v>
      </c>
      <c r="J26996" s="1" t="s">
        <v>12523</v>
      </c>
      <c r="K26996" s="1" t="s">
        <v>47</v>
      </c>
      <c r="L26996" s="1" t="s">
        <v>28132</v>
      </c>
      <c r="M26996" s="1" t="s">
        <v>27941</v>
      </c>
      <c r="N26996">
        <v>58.56</v>
      </c>
      <c r="O26996">
        <v>4</v>
      </c>
      <c r="P26996" s="1" t="s">
        <v>6638</v>
      </c>
      <c r="Q26996">
        <v>45711</v>
      </c>
      <c r="R26996">
        <v>450</v>
      </c>
      <c r="S26996" s="1" t="s">
        <v>353</v>
      </c>
      <c r="T26996" s="2">
        <v>41699</v>
      </c>
      <c r="U26996" s="1" t="s">
        <v>40</v>
      </c>
      <c r="V26996">
        <v>36.75</v>
      </c>
      <c r="W26996" s="1" t="s">
        <v>9107</v>
      </c>
      <c r="X26996" s="1" t="s">
        <v>27617</v>
      </c>
      <c r="Y26996">
        <v>2014</v>
      </c>
      <c r="Z26996" s="1" t="s">
        <v>6638</v>
      </c>
      <c r="AA26996">
        <v>9</v>
      </c>
    </row>
    <row r="26997" spans="1:27" x14ac:dyDescent="0.25">
      <c r="A26997" s="1" t="s">
        <v>27614</v>
      </c>
      <c r="B26997" s="1" t="s">
        <v>7435</v>
      </c>
      <c r="C26997" s="1" t="s">
        <v>7436</v>
      </c>
      <c r="D26997" s="1" t="s">
        <v>33574</v>
      </c>
      <c r="E26997" s="1" t="s">
        <v>1393</v>
      </c>
      <c r="F26997" s="1" t="s">
        <v>32</v>
      </c>
      <c r="G26997" s="1" t="s">
        <v>6579</v>
      </c>
      <c r="H26997">
        <v>1</v>
      </c>
      <c r="I26997" s="2">
        <v>41697</v>
      </c>
      <c r="J26997" s="1" t="s">
        <v>33575</v>
      </c>
      <c r="K26997" s="1" t="s">
        <v>47</v>
      </c>
      <c r="L26997" s="1" t="s">
        <v>27772</v>
      </c>
      <c r="M26997" s="1" t="s">
        <v>27690</v>
      </c>
      <c r="N26997">
        <v>19.71</v>
      </c>
      <c r="O26997">
        <v>1</v>
      </c>
      <c r="P26997" s="1" t="s">
        <v>6579</v>
      </c>
      <c r="Q26997">
        <v>49187</v>
      </c>
      <c r="R26997">
        <v>246</v>
      </c>
      <c r="S26997" s="1" t="s">
        <v>353</v>
      </c>
      <c r="T26997" s="2">
        <v>41701</v>
      </c>
      <c r="U26997" s="1" t="s">
        <v>40</v>
      </c>
      <c r="V26997">
        <v>20.62</v>
      </c>
      <c r="W26997" s="1" t="s">
        <v>7441</v>
      </c>
      <c r="X26997" s="1" t="s">
        <v>27617</v>
      </c>
      <c r="Y26997">
        <v>2014</v>
      </c>
      <c r="Z26997" s="1" t="s">
        <v>6579</v>
      </c>
      <c r="AA26997">
        <v>9</v>
      </c>
    </row>
    <row r="26998" spans="1:27" x14ac:dyDescent="0.25">
      <c r="A26998" s="1" t="s">
        <v>27614</v>
      </c>
      <c r="B26998" s="1" t="s">
        <v>9573</v>
      </c>
      <c r="C26998" s="1" t="s">
        <v>6674</v>
      </c>
      <c r="D26998" s="1" t="s">
        <v>10162</v>
      </c>
      <c r="E26998" s="1" t="s">
        <v>10163</v>
      </c>
      <c r="F26998" s="1" t="s">
        <v>32</v>
      </c>
      <c r="G26998" s="1" t="s">
        <v>6206</v>
      </c>
      <c r="H26998">
        <v>1</v>
      </c>
      <c r="I26998" s="2">
        <v>41719</v>
      </c>
      <c r="J26998" s="1" t="s">
        <v>12274</v>
      </c>
      <c r="K26998" s="1" t="s">
        <v>35</v>
      </c>
      <c r="L26998" s="1" t="s">
        <v>28066</v>
      </c>
      <c r="M26998" s="1" t="s">
        <v>27887</v>
      </c>
      <c r="N26998">
        <v>60.4</v>
      </c>
      <c r="O26998">
        <v>5</v>
      </c>
      <c r="P26998" s="1" t="s">
        <v>6621</v>
      </c>
      <c r="Q26998">
        <v>9804</v>
      </c>
      <c r="R26998">
        <v>134</v>
      </c>
      <c r="S26998" s="1" t="s">
        <v>353</v>
      </c>
      <c r="T26998" s="2">
        <v>41722</v>
      </c>
      <c r="U26998" s="1" t="s">
        <v>40</v>
      </c>
      <c r="V26998">
        <v>12.259</v>
      </c>
      <c r="W26998" s="1" t="s">
        <v>9090</v>
      </c>
      <c r="X26998" s="1" t="s">
        <v>27617</v>
      </c>
      <c r="Y26998">
        <v>2014</v>
      </c>
      <c r="Z26998" s="1" t="s">
        <v>6206</v>
      </c>
      <c r="AA26998">
        <v>12</v>
      </c>
    </row>
    <row r="26999" spans="1:27" x14ac:dyDescent="0.25">
      <c r="A26999" s="1" t="s">
        <v>27614</v>
      </c>
      <c r="B26999" s="1" t="s">
        <v>7421</v>
      </c>
      <c r="C26999" s="1" t="s">
        <v>6644</v>
      </c>
      <c r="D26999" s="1" t="s">
        <v>10027</v>
      </c>
      <c r="E26999" s="1" t="s">
        <v>479</v>
      </c>
      <c r="F26999" s="1" t="s">
        <v>32</v>
      </c>
      <c r="G26999" s="1" t="s">
        <v>6586</v>
      </c>
      <c r="H26999">
        <v>1</v>
      </c>
      <c r="I26999" s="2">
        <v>41740</v>
      </c>
      <c r="J26999" s="1" t="s">
        <v>10028</v>
      </c>
      <c r="K26999" s="1" t="s">
        <v>66</v>
      </c>
      <c r="L26999" s="1" t="s">
        <v>27804</v>
      </c>
      <c r="M26999" s="1" t="s">
        <v>27663</v>
      </c>
      <c r="N26999">
        <v>86.4</v>
      </c>
      <c r="O26999">
        <v>3</v>
      </c>
      <c r="P26999" s="1" t="s">
        <v>6597</v>
      </c>
      <c r="Q26999">
        <v>21035</v>
      </c>
      <c r="R26999">
        <v>211</v>
      </c>
      <c r="S26999" s="1" t="s">
        <v>353</v>
      </c>
      <c r="T26999" s="2">
        <v>41743</v>
      </c>
      <c r="U26999" s="1" t="s">
        <v>40</v>
      </c>
      <c r="V26999">
        <v>63.18</v>
      </c>
      <c r="W26999" s="1" t="s">
        <v>7421</v>
      </c>
      <c r="X26999" s="1" t="s">
        <v>27617</v>
      </c>
      <c r="Y26999">
        <v>2014</v>
      </c>
      <c r="Z26999" s="1" t="s">
        <v>6586</v>
      </c>
      <c r="AA26999">
        <v>15</v>
      </c>
    </row>
    <row r="27000" spans="1:27" x14ac:dyDescent="0.25">
      <c r="A27000" s="1" t="s">
        <v>27614</v>
      </c>
      <c r="B27000" s="1" t="s">
        <v>18726</v>
      </c>
      <c r="C27000" s="1" t="s">
        <v>6695</v>
      </c>
      <c r="D27000" s="1" t="s">
        <v>33001</v>
      </c>
      <c r="E27000" s="1" t="s">
        <v>561</v>
      </c>
      <c r="F27000" s="1" t="s">
        <v>32</v>
      </c>
      <c r="G27000" s="1" t="s">
        <v>6586</v>
      </c>
      <c r="H27000">
        <v>1</v>
      </c>
      <c r="I27000" s="2">
        <v>41786</v>
      </c>
      <c r="J27000" s="1" t="s">
        <v>33002</v>
      </c>
      <c r="K27000" s="1" t="s">
        <v>47</v>
      </c>
      <c r="L27000" s="1" t="s">
        <v>34406</v>
      </c>
      <c r="M27000" s="1" t="s">
        <v>27683</v>
      </c>
      <c r="N27000">
        <v>455.76</v>
      </c>
      <c r="O27000">
        <v>4</v>
      </c>
      <c r="P27000" s="1" t="s">
        <v>6700</v>
      </c>
      <c r="Q27000">
        <v>28361</v>
      </c>
      <c r="R27000">
        <v>1036</v>
      </c>
      <c r="S27000" s="1" t="s">
        <v>353</v>
      </c>
      <c r="T27000" s="2">
        <v>41790</v>
      </c>
      <c r="U27000" s="1" t="s">
        <v>40</v>
      </c>
      <c r="V27000">
        <v>58.03</v>
      </c>
      <c r="W27000" s="1" t="s">
        <v>18730</v>
      </c>
      <c r="X27000" s="1" t="s">
        <v>27617</v>
      </c>
      <c r="Y27000">
        <v>2014</v>
      </c>
      <c r="Z27000" s="1" t="s">
        <v>6586</v>
      </c>
      <c r="AA27000">
        <v>22</v>
      </c>
    </row>
    <row r="27001" spans="1:27" x14ac:dyDescent="0.25">
      <c r="A27001" s="1" t="s">
        <v>27614</v>
      </c>
      <c r="B27001" s="1" t="s">
        <v>20085</v>
      </c>
      <c r="C27001" s="1" t="s">
        <v>6619</v>
      </c>
      <c r="D27001" s="1" t="s">
        <v>9596</v>
      </c>
      <c r="E27001" s="1" t="s">
        <v>3279</v>
      </c>
      <c r="F27001" s="1" t="s">
        <v>32</v>
      </c>
      <c r="G27001" s="1" t="s">
        <v>5855</v>
      </c>
      <c r="H27001">
        <v>1</v>
      </c>
      <c r="I27001" s="2">
        <v>41790</v>
      </c>
      <c r="J27001" s="1" t="s">
        <v>34407</v>
      </c>
      <c r="K27001" s="1" t="s">
        <v>47</v>
      </c>
      <c r="L27001" s="1" t="s">
        <v>28115</v>
      </c>
      <c r="M27001" s="1" t="s">
        <v>27876</v>
      </c>
      <c r="N27001">
        <v>170.1</v>
      </c>
      <c r="O27001">
        <v>3</v>
      </c>
      <c r="P27001" s="1" t="s">
        <v>6621</v>
      </c>
      <c r="Q27001">
        <v>18788</v>
      </c>
      <c r="R27001">
        <v>774</v>
      </c>
      <c r="S27001" s="1" t="s">
        <v>353</v>
      </c>
      <c r="T27001" s="2">
        <v>41793</v>
      </c>
      <c r="U27001" s="1" t="s">
        <v>40</v>
      </c>
      <c r="V27001">
        <v>75.95</v>
      </c>
      <c r="W27001" s="1" t="s">
        <v>6622</v>
      </c>
      <c r="X27001" s="1" t="s">
        <v>27617</v>
      </c>
      <c r="Y27001">
        <v>2014</v>
      </c>
      <c r="Z27001" s="1" t="s">
        <v>5855</v>
      </c>
      <c r="AA27001">
        <v>22</v>
      </c>
    </row>
    <row r="27002" spans="1:27" x14ac:dyDescent="0.25">
      <c r="A27002" s="1" t="s">
        <v>27614</v>
      </c>
      <c r="B27002" s="1" t="s">
        <v>9578</v>
      </c>
      <c r="C27002" s="1" t="s">
        <v>6644</v>
      </c>
      <c r="D27002" s="1" t="s">
        <v>10040</v>
      </c>
      <c r="E27002" s="1" t="s">
        <v>1561</v>
      </c>
      <c r="F27002" s="1" t="s">
        <v>32</v>
      </c>
      <c r="G27002" s="1" t="s">
        <v>6586</v>
      </c>
      <c r="H27002">
        <v>1</v>
      </c>
      <c r="I27002" s="2">
        <v>41798</v>
      </c>
      <c r="J27002" s="1" t="s">
        <v>10041</v>
      </c>
      <c r="K27002" s="1" t="s">
        <v>66</v>
      </c>
      <c r="L27002" s="1" t="s">
        <v>34367</v>
      </c>
      <c r="M27002" s="1" t="s">
        <v>28124</v>
      </c>
      <c r="N27002">
        <v>28.2</v>
      </c>
      <c r="O27002">
        <v>2</v>
      </c>
      <c r="P27002" s="1" t="s">
        <v>6597</v>
      </c>
      <c r="Q27002">
        <v>20737</v>
      </c>
      <c r="R27002">
        <v>88</v>
      </c>
      <c r="S27002" s="1" t="s">
        <v>353</v>
      </c>
      <c r="T27002" s="2">
        <v>41801</v>
      </c>
      <c r="U27002" s="1" t="s">
        <v>40</v>
      </c>
      <c r="V27002">
        <v>25.75</v>
      </c>
      <c r="W27002" s="1" t="s">
        <v>6648</v>
      </c>
      <c r="X27002" s="1" t="s">
        <v>27617</v>
      </c>
      <c r="Y27002">
        <v>2014</v>
      </c>
      <c r="Z27002" s="1" t="s">
        <v>6586</v>
      </c>
      <c r="AA27002">
        <v>24</v>
      </c>
    </row>
    <row r="27003" spans="1:27" x14ac:dyDescent="0.25">
      <c r="A27003" s="1" t="s">
        <v>27614</v>
      </c>
      <c r="B27003" s="1" t="s">
        <v>10796</v>
      </c>
      <c r="C27003" s="1" t="s">
        <v>6674</v>
      </c>
      <c r="D27003" s="1" t="s">
        <v>11687</v>
      </c>
      <c r="E27003" s="1" t="s">
        <v>3279</v>
      </c>
      <c r="F27003" s="1" t="s">
        <v>32</v>
      </c>
      <c r="G27003" s="1" t="s">
        <v>6206</v>
      </c>
      <c r="H27003">
        <v>1</v>
      </c>
      <c r="I27003" s="2">
        <v>41814</v>
      </c>
      <c r="J27003" s="1" t="s">
        <v>11688</v>
      </c>
      <c r="K27003" s="1" t="s">
        <v>47</v>
      </c>
      <c r="L27003" s="1" t="s">
        <v>27845</v>
      </c>
      <c r="M27003" s="1" t="s">
        <v>27644</v>
      </c>
      <c r="N27003">
        <v>16.440000000000001</v>
      </c>
      <c r="O27003">
        <v>2</v>
      </c>
      <c r="P27003" s="1" t="s">
        <v>6621</v>
      </c>
      <c r="Q27003">
        <v>1754</v>
      </c>
      <c r="R27003">
        <v>78</v>
      </c>
      <c r="S27003" s="1" t="s">
        <v>353</v>
      </c>
      <c r="T27003" s="2">
        <v>41816</v>
      </c>
      <c r="U27003" s="1" t="s">
        <v>40</v>
      </c>
      <c r="V27003">
        <v>0.24199999999999999</v>
      </c>
      <c r="W27003" s="1" t="s">
        <v>9604</v>
      </c>
      <c r="X27003" s="1" t="s">
        <v>27617</v>
      </c>
      <c r="Y27003">
        <v>2014</v>
      </c>
      <c r="Z27003" s="1" t="s">
        <v>6206</v>
      </c>
      <c r="AA27003">
        <v>26</v>
      </c>
    </row>
    <row r="27004" spans="1:27" x14ac:dyDescent="0.25">
      <c r="A27004" s="1" t="s">
        <v>27614</v>
      </c>
      <c r="B27004" s="1" t="s">
        <v>10018</v>
      </c>
      <c r="C27004" s="1" t="s">
        <v>6584</v>
      </c>
      <c r="D27004" s="1" t="s">
        <v>9563</v>
      </c>
      <c r="E27004" s="1" t="s">
        <v>2995</v>
      </c>
      <c r="F27004" s="1" t="s">
        <v>32</v>
      </c>
      <c r="G27004" s="1" t="s">
        <v>6586</v>
      </c>
      <c r="H27004">
        <v>1</v>
      </c>
      <c r="I27004" s="2">
        <v>41814</v>
      </c>
      <c r="J27004" s="1" t="s">
        <v>34408</v>
      </c>
      <c r="K27004" s="1" t="s">
        <v>47</v>
      </c>
      <c r="L27004" s="1" t="s">
        <v>27991</v>
      </c>
      <c r="M27004" s="1" t="s">
        <v>27790</v>
      </c>
      <c r="N27004">
        <v>13.89</v>
      </c>
      <c r="O27004">
        <v>1</v>
      </c>
      <c r="P27004" s="1" t="s">
        <v>6590</v>
      </c>
      <c r="Q27004">
        <v>25817</v>
      </c>
      <c r="R27004">
        <v>41</v>
      </c>
      <c r="S27004" s="1" t="s">
        <v>353</v>
      </c>
      <c r="T27004" s="2">
        <v>41819</v>
      </c>
      <c r="U27004" s="1" t="s">
        <v>40</v>
      </c>
      <c r="V27004">
        <v>3.38</v>
      </c>
      <c r="W27004" s="1" t="s">
        <v>6732</v>
      </c>
      <c r="X27004" s="1" t="s">
        <v>27617</v>
      </c>
      <c r="Y27004">
        <v>2014</v>
      </c>
      <c r="Z27004" s="1" t="s">
        <v>6586</v>
      </c>
      <c r="AA27004">
        <v>26</v>
      </c>
    </row>
    <row r="27005" spans="1:27" x14ac:dyDescent="0.25">
      <c r="A27005" s="1" t="s">
        <v>27614</v>
      </c>
      <c r="B27005" s="1" t="s">
        <v>6306</v>
      </c>
      <c r="C27005" s="1" t="s">
        <v>6240</v>
      </c>
      <c r="D27005" s="1" t="s">
        <v>10111</v>
      </c>
      <c r="E27005" s="1" t="s">
        <v>2728</v>
      </c>
      <c r="F27005" s="1" t="s">
        <v>32</v>
      </c>
      <c r="G27005" s="1" t="s">
        <v>6206</v>
      </c>
      <c r="H27005">
        <v>1</v>
      </c>
      <c r="I27005" s="2">
        <v>41823</v>
      </c>
      <c r="J27005" s="1" t="s">
        <v>34409</v>
      </c>
      <c r="K27005" s="1" t="s">
        <v>35</v>
      </c>
      <c r="L27005" s="1" t="s">
        <v>27659</v>
      </c>
      <c r="M27005" s="1" t="s">
        <v>27660</v>
      </c>
      <c r="N27005">
        <v>5.68</v>
      </c>
      <c r="O27005">
        <v>1</v>
      </c>
      <c r="P27005" s="1" t="s">
        <v>5287</v>
      </c>
      <c r="Q27005">
        <v>9919</v>
      </c>
      <c r="R27005">
        <v>38</v>
      </c>
      <c r="S27005" s="1" t="s">
        <v>353</v>
      </c>
      <c r="T27005" s="2">
        <v>41827</v>
      </c>
      <c r="U27005" s="1" t="s">
        <v>40</v>
      </c>
      <c r="V27005">
        <v>3.851</v>
      </c>
      <c r="W27005" s="1" t="s">
        <v>6240</v>
      </c>
      <c r="X27005" s="1" t="s">
        <v>27617</v>
      </c>
      <c r="Y27005">
        <v>2014</v>
      </c>
      <c r="Z27005" s="1" t="s">
        <v>6206</v>
      </c>
      <c r="AA27005">
        <v>27</v>
      </c>
    </row>
    <row r="27006" spans="1:27" x14ac:dyDescent="0.25">
      <c r="A27006" s="1" t="s">
        <v>27614</v>
      </c>
      <c r="B27006" s="1" t="s">
        <v>8791</v>
      </c>
      <c r="C27006" s="1" t="s">
        <v>6577</v>
      </c>
      <c r="D27006" s="1" t="s">
        <v>12825</v>
      </c>
      <c r="E27006" s="1" t="s">
        <v>2951</v>
      </c>
      <c r="F27006" s="1" t="s">
        <v>32</v>
      </c>
      <c r="G27006" s="1" t="s">
        <v>6579</v>
      </c>
      <c r="H27006">
        <v>1</v>
      </c>
      <c r="I27006" s="2">
        <v>41848</v>
      </c>
      <c r="J27006" s="1" t="s">
        <v>12826</v>
      </c>
      <c r="K27006" s="1" t="s">
        <v>66</v>
      </c>
      <c r="L27006" s="1" t="s">
        <v>27983</v>
      </c>
      <c r="M27006" s="1" t="s">
        <v>27699</v>
      </c>
      <c r="N27006">
        <v>19.53</v>
      </c>
      <c r="O27006">
        <v>1</v>
      </c>
      <c r="P27006" s="1" t="s">
        <v>6579</v>
      </c>
      <c r="Q27006">
        <v>50187</v>
      </c>
      <c r="R27006">
        <v>41</v>
      </c>
      <c r="S27006" s="1" t="s">
        <v>353</v>
      </c>
      <c r="T27006" s="2">
        <v>41850</v>
      </c>
      <c r="U27006" s="1" t="s">
        <v>40</v>
      </c>
      <c r="V27006">
        <v>7.19</v>
      </c>
      <c r="W27006" s="1" t="s">
        <v>8794</v>
      </c>
      <c r="X27006" s="1" t="s">
        <v>27617</v>
      </c>
      <c r="Y27006">
        <v>2014</v>
      </c>
      <c r="Z27006" s="1" t="s">
        <v>6579</v>
      </c>
      <c r="AA27006">
        <v>31</v>
      </c>
    </row>
    <row r="27007" spans="1:27" x14ac:dyDescent="0.25">
      <c r="A27007" s="1" t="s">
        <v>27614</v>
      </c>
      <c r="B27007" s="1" t="s">
        <v>9836</v>
      </c>
      <c r="C27007" s="1" t="s">
        <v>6695</v>
      </c>
      <c r="D27007" s="1" t="s">
        <v>20620</v>
      </c>
      <c r="E27007" s="1" t="s">
        <v>10675</v>
      </c>
      <c r="F27007" s="1" t="s">
        <v>32</v>
      </c>
      <c r="G27007" s="1" t="s">
        <v>6586</v>
      </c>
      <c r="H27007">
        <v>1</v>
      </c>
      <c r="I27007" s="2">
        <v>41852</v>
      </c>
      <c r="J27007" s="1" t="s">
        <v>33306</v>
      </c>
      <c r="K27007" s="1" t="s">
        <v>47</v>
      </c>
      <c r="L27007" s="1" t="s">
        <v>28297</v>
      </c>
      <c r="M27007" s="1" t="s">
        <v>27650</v>
      </c>
      <c r="N27007">
        <v>12.24</v>
      </c>
      <c r="O27007">
        <v>3</v>
      </c>
      <c r="P27007" s="1" t="s">
        <v>6700</v>
      </c>
      <c r="Q27007">
        <v>25637</v>
      </c>
      <c r="R27007">
        <v>88</v>
      </c>
      <c r="S27007" s="1" t="s">
        <v>353</v>
      </c>
      <c r="T27007" s="2">
        <v>41856</v>
      </c>
      <c r="U27007" s="1" t="s">
        <v>40</v>
      </c>
      <c r="V27007">
        <v>9.7799999999999994</v>
      </c>
      <c r="W27007" s="1" t="s">
        <v>7720</v>
      </c>
      <c r="X27007" s="1" t="s">
        <v>27617</v>
      </c>
      <c r="Y27007">
        <v>2014</v>
      </c>
      <c r="Z27007" s="1" t="s">
        <v>6586</v>
      </c>
      <c r="AA27007">
        <v>31</v>
      </c>
    </row>
    <row r="27008" spans="1:27" x14ac:dyDescent="0.25">
      <c r="A27008" s="1" t="s">
        <v>27614</v>
      </c>
      <c r="B27008" s="1" t="s">
        <v>9836</v>
      </c>
      <c r="C27008" s="1" t="s">
        <v>6695</v>
      </c>
      <c r="D27008" s="1" t="s">
        <v>20620</v>
      </c>
      <c r="E27008" s="1" t="s">
        <v>10675</v>
      </c>
      <c r="F27008" s="1" t="s">
        <v>32</v>
      </c>
      <c r="G27008" s="1" t="s">
        <v>6586</v>
      </c>
      <c r="H27008">
        <v>1</v>
      </c>
      <c r="I27008" s="2">
        <v>41852</v>
      </c>
      <c r="J27008" s="1" t="s">
        <v>33306</v>
      </c>
      <c r="K27008" s="1" t="s">
        <v>47</v>
      </c>
      <c r="L27008" s="1" t="s">
        <v>27626</v>
      </c>
      <c r="M27008" s="1" t="s">
        <v>27627</v>
      </c>
      <c r="N27008">
        <v>22.23</v>
      </c>
      <c r="O27008">
        <v>3</v>
      </c>
      <c r="P27008" s="1" t="s">
        <v>6700</v>
      </c>
      <c r="Q27008">
        <v>25638</v>
      </c>
      <c r="R27008">
        <v>93</v>
      </c>
      <c r="S27008" s="1" t="s">
        <v>353</v>
      </c>
      <c r="T27008" s="2">
        <v>41856</v>
      </c>
      <c r="U27008" s="1" t="s">
        <v>40</v>
      </c>
      <c r="V27008">
        <v>8.75</v>
      </c>
      <c r="W27008" s="1" t="s">
        <v>7720</v>
      </c>
      <c r="X27008" s="1" t="s">
        <v>27617</v>
      </c>
      <c r="Y27008">
        <v>2014</v>
      </c>
      <c r="Z27008" s="1" t="s">
        <v>6586</v>
      </c>
      <c r="AA27008">
        <v>31</v>
      </c>
    </row>
    <row r="27009" spans="1:27" x14ac:dyDescent="0.25">
      <c r="A27009" s="1" t="s">
        <v>27614</v>
      </c>
      <c r="B27009" s="1" t="s">
        <v>7703</v>
      </c>
      <c r="C27009" s="1" t="s">
        <v>6605</v>
      </c>
      <c r="D27009" s="1" t="s">
        <v>13297</v>
      </c>
      <c r="E27009" s="1" t="s">
        <v>5379</v>
      </c>
      <c r="F27009" s="1" t="s">
        <v>32</v>
      </c>
      <c r="G27009" s="1" t="s">
        <v>6579</v>
      </c>
      <c r="H27009">
        <v>1</v>
      </c>
      <c r="I27009" s="2">
        <v>41858</v>
      </c>
      <c r="J27009" s="1" t="s">
        <v>34410</v>
      </c>
      <c r="K27009" s="1" t="s">
        <v>66</v>
      </c>
      <c r="L27009" s="1" t="s">
        <v>34402</v>
      </c>
      <c r="M27009" s="1" t="s">
        <v>27810</v>
      </c>
      <c r="N27009">
        <v>35.880000000000003</v>
      </c>
      <c r="O27009">
        <v>2</v>
      </c>
      <c r="P27009" s="1" t="s">
        <v>6579</v>
      </c>
      <c r="Q27009">
        <v>41724</v>
      </c>
      <c r="R27009">
        <v>116</v>
      </c>
      <c r="S27009" s="1" t="s">
        <v>353</v>
      </c>
      <c r="T27009" s="2">
        <v>41861</v>
      </c>
      <c r="U27009" s="1" t="s">
        <v>40</v>
      </c>
      <c r="V27009">
        <v>32.590000000000003</v>
      </c>
      <c r="W27009" s="1" t="s">
        <v>7703</v>
      </c>
      <c r="X27009" s="1" t="s">
        <v>27617</v>
      </c>
      <c r="Y27009">
        <v>2014</v>
      </c>
      <c r="Z27009" s="1" t="s">
        <v>6579</v>
      </c>
      <c r="AA27009">
        <v>32</v>
      </c>
    </row>
    <row r="27010" spans="1:27" x14ac:dyDescent="0.25">
      <c r="A27010" s="1" t="s">
        <v>27614</v>
      </c>
      <c r="B27010" s="1" t="s">
        <v>6376</v>
      </c>
      <c r="C27010" s="1" t="s">
        <v>6197</v>
      </c>
      <c r="D27010" s="1" t="s">
        <v>9768</v>
      </c>
      <c r="E27010" s="1" t="s">
        <v>5539</v>
      </c>
      <c r="F27010" s="1" t="s">
        <v>32</v>
      </c>
      <c r="G27010" s="1" t="s">
        <v>5855</v>
      </c>
      <c r="H27010">
        <v>1</v>
      </c>
      <c r="I27010" s="2">
        <v>41862</v>
      </c>
      <c r="J27010" s="1" t="s">
        <v>6446</v>
      </c>
      <c r="K27010" s="1" t="s">
        <v>47</v>
      </c>
      <c r="L27010" s="1" t="s">
        <v>28185</v>
      </c>
      <c r="M27010" s="1" t="s">
        <v>27850</v>
      </c>
      <c r="N27010">
        <v>51.84</v>
      </c>
      <c r="O27010">
        <v>3</v>
      </c>
      <c r="P27010" s="1" t="s">
        <v>5287</v>
      </c>
      <c r="Q27010">
        <v>10521</v>
      </c>
      <c r="R27010">
        <v>118</v>
      </c>
      <c r="S27010" s="1" t="s">
        <v>353</v>
      </c>
      <c r="T27010" s="2">
        <v>41867</v>
      </c>
      <c r="U27010" s="1" t="s">
        <v>40</v>
      </c>
      <c r="V27010">
        <v>6.41</v>
      </c>
      <c r="W27010" s="1" t="s">
        <v>6381</v>
      </c>
      <c r="X27010" s="1" t="s">
        <v>27617</v>
      </c>
      <c r="Y27010">
        <v>2014</v>
      </c>
      <c r="Z27010" s="1" t="s">
        <v>5855</v>
      </c>
      <c r="AA27010">
        <v>33</v>
      </c>
    </row>
    <row r="27011" spans="1:27" x14ac:dyDescent="0.25">
      <c r="A27011" s="1" t="s">
        <v>27614</v>
      </c>
      <c r="B27011" s="1" t="s">
        <v>10463</v>
      </c>
      <c r="C27011" s="1" t="s">
        <v>6197</v>
      </c>
      <c r="D27011" s="1" t="s">
        <v>10290</v>
      </c>
      <c r="E27011" s="1" t="s">
        <v>10291</v>
      </c>
      <c r="F27011" s="1" t="s">
        <v>32</v>
      </c>
      <c r="G27011" s="1" t="s">
        <v>5855</v>
      </c>
      <c r="H27011">
        <v>1</v>
      </c>
      <c r="I27011" s="2">
        <v>41867</v>
      </c>
      <c r="J27011" s="1" t="s">
        <v>10464</v>
      </c>
      <c r="K27011" s="1" t="s">
        <v>47</v>
      </c>
      <c r="L27011" s="1" t="s">
        <v>27805</v>
      </c>
      <c r="M27011" s="1" t="s">
        <v>27646</v>
      </c>
      <c r="N27011">
        <v>18.420000000000002</v>
      </c>
      <c r="O27011">
        <v>2</v>
      </c>
      <c r="P27011" s="1" t="s">
        <v>5287</v>
      </c>
      <c r="Q27011">
        <v>11947</v>
      </c>
      <c r="R27011">
        <v>61</v>
      </c>
      <c r="S27011" s="1" t="s">
        <v>353</v>
      </c>
      <c r="T27011" s="2">
        <v>41870</v>
      </c>
      <c r="U27011" s="1" t="s">
        <v>40</v>
      </c>
      <c r="V27011">
        <v>5.4</v>
      </c>
      <c r="W27011" s="1" t="s">
        <v>6202</v>
      </c>
      <c r="X27011" s="1" t="s">
        <v>27617</v>
      </c>
      <c r="Y27011">
        <v>2014</v>
      </c>
      <c r="Z27011" s="1" t="s">
        <v>5855</v>
      </c>
      <c r="AA27011">
        <v>33</v>
      </c>
    </row>
    <row r="27012" spans="1:27" x14ac:dyDescent="0.25">
      <c r="A27012" s="1" t="s">
        <v>27614</v>
      </c>
      <c r="B27012" s="1" t="s">
        <v>10475</v>
      </c>
      <c r="C27012" s="1" t="s">
        <v>6197</v>
      </c>
      <c r="D27012" s="1" t="s">
        <v>10476</v>
      </c>
      <c r="E27012" s="1" t="s">
        <v>2456</v>
      </c>
      <c r="F27012" s="1" t="s">
        <v>32</v>
      </c>
      <c r="G27012" s="1" t="s">
        <v>5855</v>
      </c>
      <c r="H27012">
        <v>1</v>
      </c>
      <c r="I27012" s="2">
        <v>41893</v>
      </c>
      <c r="J27012" s="1" t="s">
        <v>10477</v>
      </c>
      <c r="K27012" s="1" t="s">
        <v>47</v>
      </c>
      <c r="L27012" s="1" t="s">
        <v>27935</v>
      </c>
      <c r="M27012" s="1" t="s">
        <v>27936</v>
      </c>
      <c r="N27012">
        <v>215.46</v>
      </c>
      <c r="O27012">
        <v>2</v>
      </c>
      <c r="P27012" s="1" t="s">
        <v>5287</v>
      </c>
      <c r="Q27012">
        <v>13581</v>
      </c>
      <c r="R27012">
        <v>513</v>
      </c>
      <c r="S27012" s="1" t="s">
        <v>353</v>
      </c>
      <c r="T27012" s="2">
        <v>41895</v>
      </c>
      <c r="U27012" s="1" t="s">
        <v>40</v>
      </c>
      <c r="V27012">
        <v>62.68</v>
      </c>
      <c r="W27012" s="1" t="s">
        <v>6202</v>
      </c>
      <c r="X27012" s="1" t="s">
        <v>27617</v>
      </c>
      <c r="Y27012">
        <v>2014</v>
      </c>
      <c r="Z27012" s="1" t="s">
        <v>5855</v>
      </c>
      <c r="AA27012">
        <v>37</v>
      </c>
    </row>
    <row r="27013" spans="1:27" x14ac:dyDescent="0.25">
      <c r="A27013" s="1" t="s">
        <v>27614</v>
      </c>
      <c r="B27013" s="1" t="s">
        <v>13478</v>
      </c>
      <c r="C27013" s="1" t="s">
        <v>6624</v>
      </c>
      <c r="D27013" s="1" t="s">
        <v>10651</v>
      </c>
      <c r="E27013" s="1" t="s">
        <v>1491</v>
      </c>
      <c r="F27013" s="1" t="s">
        <v>32</v>
      </c>
      <c r="G27013" s="1" t="s">
        <v>5855</v>
      </c>
      <c r="H27013">
        <v>1</v>
      </c>
      <c r="I27013" s="2">
        <v>41894</v>
      </c>
      <c r="J27013" s="1" t="s">
        <v>13479</v>
      </c>
      <c r="K27013" s="1" t="s">
        <v>47</v>
      </c>
      <c r="L27013" s="1" t="s">
        <v>27619</v>
      </c>
      <c r="M27013" s="1" t="s">
        <v>27620</v>
      </c>
      <c r="N27013">
        <v>108.57</v>
      </c>
      <c r="O27013">
        <v>7</v>
      </c>
      <c r="P27013" s="1" t="s">
        <v>4704</v>
      </c>
      <c r="Q27013">
        <v>13839</v>
      </c>
      <c r="R27013">
        <v>294</v>
      </c>
      <c r="S27013" s="1" t="s">
        <v>353</v>
      </c>
      <c r="T27013" s="2">
        <v>41898</v>
      </c>
      <c r="U27013" s="1" t="s">
        <v>40</v>
      </c>
      <c r="V27013">
        <v>25.88</v>
      </c>
      <c r="W27013" s="1" t="s">
        <v>7691</v>
      </c>
      <c r="X27013" s="1" t="s">
        <v>27617</v>
      </c>
      <c r="Y27013">
        <v>2014</v>
      </c>
      <c r="Z27013" s="1" t="s">
        <v>5855</v>
      </c>
      <c r="AA27013">
        <v>37</v>
      </c>
    </row>
    <row r="27014" spans="1:27" x14ac:dyDescent="0.25">
      <c r="A27014" s="1" t="s">
        <v>27614</v>
      </c>
      <c r="B27014" s="1" t="s">
        <v>10015</v>
      </c>
      <c r="C27014" s="1" t="s">
        <v>6584</v>
      </c>
      <c r="D27014" s="1" t="s">
        <v>11124</v>
      </c>
      <c r="E27014" s="1" t="s">
        <v>4663</v>
      </c>
      <c r="F27014" s="1" t="s">
        <v>32</v>
      </c>
      <c r="G27014" s="1" t="s">
        <v>6586</v>
      </c>
      <c r="H27014">
        <v>1</v>
      </c>
      <c r="I27014" s="2">
        <v>41908</v>
      </c>
      <c r="J27014" s="1" t="s">
        <v>11125</v>
      </c>
      <c r="K27014" s="1" t="s">
        <v>47</v>
      </c>
      <c r="L27014" s="1" t="s">
        <v>34297</v>
      </c>
      <c r="M27014" s="1" t="s">
        <v>27795</v>
      </c>
      <c r="N27014">
        <v>75.03</v>
      </c>
      <c r="O27014">
        <v>1</v>
      </c>
      <c r="P27014" s="1" t="s">
        <v>6590</v>
      </c>
      <c r="Q27014">
        <v>25798</v>
      </c>
      <c r="R27014">
        <v>259</v>
      </c>
      <c r="S27014" s="1" t="s">
        <v>353</v>
      </c>
      <c r="T27014" s="2">
        <v>41910</v>
      </c>
      <c r="U27014" s="1" t="s">
        <v>40</v>
      </c>
      <c r="V27014">
        <v>27.23</v>
      </c>
      <c r="W27014" s="1" t="s">
        <v>7773</v>
      </c>
      <c r="X27014" s="1" t="s">
        <v>27617</v>
      </c>
      <c r="Y27014">
        <v>2014</v>
      </c>
      <c r="Z27014" s="1" t="s">
        <v>6586</v>
      </c>
      <c r="AA27014">
        <v>39</v>
      </c>
    </row>
    <row r="27015" spans="1:27" x14ac:dyDescent="0.25">
      <c r="A27015" s="1" t="s">
        <v>27614</v>
      </c>
      <c r="B27015" s="1" t="s">
        <v>10478</v>
      </c>
      <c r="C27015" s="1" t="s">
        <v>6197</v>
      </c>
      <c r="D27015" s="1" t="s">
        <v>10479</v>
      </c>
      <c r="E27015" s="1" t="s">
        <v>505</v>
      </c>
      <c r="F27015" s="1" t="s">
        <v>32</v>
      </c>
      <c r="G27015" s="1" t="s">
        <v>5855</v>
      </c>
      <c r="H27015">
        <v>1</v>
      </c>
      <c r="I27015" s="2">
        <v>41925</v>
      </c>
      <c r="J27015" s="1" t="s">
        <v>10480</v>
      </c>
      <c r="K27015" s="1" t="s">
        <v>47</v>
      </c>
      <c r="L27015" s="1" t="s">
        <v>27804</v>
      </c>
      <c r="M27015" s="1" t="s">
        <v>27815</v>
      </c>
      <c r="N27015">
        <v>27.78</v>
      </c>
      <c r="O27015">
        <v>2</v>
      </c>
      <c r="P27015" s="1" t="s">
        <v>5287</v>
      </c>
      <c r="Q27015">
        <v>19363</v>
      </c>
      <c r="R27015">
        <v>84</v>
      </c>
      <c r="S27015" s="1" t="s">
        <v>353</v>
      </c>
      <c r="T27015" s="2">
        <v>41928</v>
      </c>
      <c r="U27015" s="1" t="s">
        <v>40</v>
      </c>
      <c r="V27015">
        <v>6.26</v>
      </c>
      <c r="W27015" s="1" t="s">
        <v>6202</v>
      </c>
      <c r="X27015" s="1" t="s">
        <v>27617</v>
      </c>
      <c r="Y27015">
        <v>2014</v>
      </c>
      <c r="Z27015" s="1" t="s">
        <v>5855</v>
      </c>
      <c r="AA27015">
        <v>42</v>
      </c>
    </row>
    <row r="27016" spans="1:27" x14ac:dyDescent="0.25">
      <c r="A27016" s="1" t="s">
        <v>27614</v>
      </c>
      <c r="B27016" s="1" t="s">
        <v>10123</v>
      </c>
      <c r="C27016" s="1" t="s">
        <v>6612</v>
      </c>
      <c r="D27016" s="1" t="s">
        <v>10124</v>
      </c>
      <c r="E27016" s="1" t="s">
        <v>1207</v>
      </c>
      <c r="F27016" s="1" t="s">
        <v>32</v>
      </c>
      <c r="G27016" s="1" t="s">
        <v>6206</v>
      </c>
      <c r="H27016">
        <v>1</v>
      </c>
      <c r="I27016" s="2">
        <v>41926</v>
      </c>
      <c r="J27016" s="1" t="s">
        <v>10125</v>
      </c>
      <c r="K27016" s="1" t="s">
        <v>35</v>
      </c>
      <c r="L27016" s="1" t="s">
        <v>34371</v>
      </c>
      <c r="M27016" s="1" t="s">
        <v>27978</v>
      </c>
      <c r="N27016">
        <v>49.28</v>
      </c>
      <c r="O27016">
        <v>4</v>
      </c>
      <c r="P27016" s="1" t="s">
        <v>6616</v>
      </c>
      <c r="Q27016">
        <v>8363</v>
      </c>
      <c r="R27016">
        <v>115</v>
      </c>
      <c r="S27016" s="1" t="s">
        <v>353</v>
      </c>
      <c r="T27016" s="2">
        <v>41931</v>
      </c>
      <c r="U27016" s="1" t="s">
        <v>40</v>
      </c>
      <c r="V27016">
        <v>26.734999999999999</v>
      </c>
      <c r="W27016" s="1" t="s">
        <v>7794</v>
      </c>
      <c r="X27016" s="1" t="s">
        <v>27617</v>
      </c>
      <c r="Y27016">
        <v>2014</v>
      </c>
      <c r="Z27016" s="1" t="s">
        <v>6206</v>
      </c>
      <c r="AA27016">
        <v>42</v>
      </c>
    </row>
    <row r="27017" spans="1:27" x14ac:dyDescent="0.25">
      <c r="A27017" s="1" t="s">
        <v>27614</v>
      </c>
      <c r="B27017" s="1" t="s">
        <v>6066</v>
      </c>
      <c r="C27017" s="1" t="s">
        <v>5853</v>
      </c>
      <c r="D27017" s="1" t="s">
        <v>9938</v>
      </c>
      <c r="E27017" s="1" t="s">
        <v>1719</v>
      </c>
      <c r="F27017" s="1" t="s">
        <v>32</v>
      </c>
      <c r="G27017" s="1" t="s">
        <v>5855</v>
      </c>
      <c r="H27017">
        <v>1</v>
      </c>
      <c r="I27017" s="2">
        <v>41932</v>
      </c>
      <c r="J27017" s="1" t="s">
        <v>34411</v>
      </c>
      <c r="K27017" s="1" t="s">
        <v>35</v>
      </c>
      <c r="L27017" s="1" t="s">
        <v>27624</v>
      </c>
      <c r="M27017" s="1" t="s">
        <v>27625</v>
      </c>
      <c r="N27017">
        <v>139.56</v>
      </c>
      <c r="O27017">
        <v>4</v>
      </c>
      <c r="P27017" s="1" t="s">
        <v>5287</v>
      </c>
      <c r="Q27017">
        <v>14626</v>
      </c>
      <c r="R27017">
        <v>465</v>
      </c>
      <c r="S27017" s="1" t="s">
        <v>353</v>
      </c>
      <c r="T27017" s="2">
        <v>41936</v>
      </c>
      <c r="U27017" s="1" t="s">
        <v>40</v>
      </c>
      <c r="V27017">
        <v>96.59</v>
      </c>
      <c r="W27017" s="1" t="s">
        <v>5867</v>
      </c>
      <c r="X27017" s="1" t="s">
        <v>27617</v>
      </c>
      <c r="Y27017">
        <v>2014</v>
      </c>
      <c r="Z27017" s="1" t="s">
        <v>5855</v>
      </c>
      <c r="AA27017">
        <v>43</v>
      </c>
    </row>
    <row r="27018" spans="1:27" x14ac:dyDescent="0.25">
      <c r="A27018" s="1" t="s">
        <v>27614</v>
      </c>
      <c r="B27018" s="1" t="s">
        <v>6038</v>
      </c>
      <c r="C27018" s="1" t="s">
        <v>5853</v>
      </c>
      <c r="D27018" s="1" t="s">
        <v>9921</v>
      </c>
      <c r="E27018" s="1" t="s">
        <v>3433</v>
      </c>
      <c r="F27018" s="1" t="s">
        <v>32</v>
      </c>
      <c r="G27018" s="1" t="s">
        <v>5855</v>
      </c>
      <c r="H27018">
        <v>1</v>
      </c>
      <c r="I27018" s="2">
        <v>41953</v>
      </c>
      <c r="J27018" s="1" t="s">
        <v>11141</v>
      </c>
      <c r="K27018" s="1" t="s">
        <v>47</v>
      </c>
      <c r="L27018" s="1" t="s">
        <v>27707</v>
      </c>
      <c r="M27018" s="1" t="s">
        <v>27708</v>
      </c>
      <c r="N27018">
        <v>32.700000000000003</v>
      </c>
      <c r="O27018">
        <v>5</v>
      </c>
      <c r="P27018" s="1" t="s">
        <v>5287</v>
      </c>
      <c r="Q27018">
        <v>11288</v>
      </c>
      <c r="R27018">
        <v>193</v>
      </c>
      <c r="S27018" s="1" t="s">
        <v>353</v>
      </c>
      <c r="T27018" s="2">
        <v>41958</v>
      </c>
      <c r="U27018" s="1" t="s">
        <v>40</v>
      </c>
      <c r="V27018">
        <v>11.6</v>
      </c>
      <c r="W27018" s="1" t="s">
        <v>5859</v>
      </c>
      <c r="X27018" s="1" t="s">
        <v>27617</v>
      </c>
      <c r="Y27018">
        <v>2014</v>
      </c>
      <c r="Z27018" s="1" t="s">
        <v>5855</v>
      </c>
      <c r="AA27018">
        <v>46</v>
      </c>
    </row>
    <row r="27019" spans="1:27" x14ac:dyDescent="0.25">
      <c r="A27019" s="1" t="s">
        <v>27614</v>
      </c>
      <c r="B27019" s="1" t="s">
        <v>11461</v>
      </c>
      <c r="C27019" s="1" t="s">
        <v>5853</v>
      </c>
      <c r="D27019" s="1" t="s">
        <v>10333</v>
      </c>
      <c r="E27019" s="1" t="s">
        <v>3067</v>
      </c>
      <c r="F27019" s="1" t="s">
        <v>32</v>
      </c>
      <c r="G27019" s="1" t="s">
        <v>5855</v>
      </c>
      <c r="H27019">
        <v>1</v>
      </c>
      <c r="I27019" s="2">
        <v>41955</v>
      </c>
      <c r="J27019" s="1" t="s">
        <v>11462</v>
      </c>
      <c r="K27019" s="1" t="s">
        <v>47</v>
      </c>
      <c r="L27019" s="1" t="s">
        <v>31878</v>
      </c>
      <c r="M27019" s="1" t="s">
        <v>27953</v>
      </c>
      <c r="N27019">
        <v>16.62</v>
      </c>
      <c r="O27019">
        <v>2</v>
      </c>
      <c r="P27019" s="1" t="s">
        <v>5287</v>
      </c>
      <c r="Q27019">
        <v>16657</v>
      </c>
      <c r="R27019">
        <v>62</v>
      </c>
      <c r="S27019" s="1" t="s">
        <v>353</v>
      </c>
      <c r="T27019" s="2">
        <v>41957</v>
      </c>
      <c r="U27019" s="1" t="s">
        <v>40</v>
      </c>
      <c r="V27019">
        <v>1.76</v>
      </c>
      <c r="W27019" s="1" t="s">
        <v>5987</v>
      </c>
      <c r="X27019" s="1" t="s">
        <v>27617</v>
      </c>
      <c r="Y27019">
        <v>2014</v>
      </c>
      <c r="Z27019" s="1" t="s">
        <v>5855</v>
      </c>
      <c r="AA27019">
        <v>46</v>
      </c>
    </row>
    <row r="27020" spans="1:27" x14ac:dyDescent="0.25">
      <c r="A27020" s="1" t="s">
        <v>27614</v>
      </c>
      <c r="B27020" s="1" t="s">
        <v>11461</v>
      </c>
      <c r="C27020" s="1" t="s">
        <v>5853</v>
      </c>
      <c r="D27020" s="1" t="s">
        <v>10333</v>
      </c>
      <c r="E27020" s="1" t="s">
        <v>3067</v>
      </c>
      <c r="F27020" s="1" t="s">
        <v>32</v>
      </c>
      <c r="G27020" s="1" t="s">
        <v>5855</v>
      </c>
      <c r="H27020">
        <v>1</v>
      </c>
      <c r="I27020" s="2">
        <v>41955</v>
      </c>
      <c r="J27020" s="1" t="s">
        <v>11462</v>
      </c>
      <c r="K27020" s="1" t="s">
        <v>47</v>
      </c>
      <c r="L27020" s="1" t="s">
        <v>34353</v>
      </c>
      <c r="M27020" s="1" t="s">
        <v>27634</v>
      </c>
      <c r="N27020">
        <v>29.22</v>
      </c>
      <c r="O27020">
        <v>2</v>
      </c>
      <c r="P27020" s="1" t="s">
        <v>5287</v>
      </c>
      <c r="Q27020">
        <v>16659</v>
      </c>
      <c r="R27020">
        <v>225</v>
      </c>
      <c r="S27020" s="1" t="s">
        <v>353</v>
      </c>
      <c r="T27020" s="2">
        <v>41957</v>
      </c>
      <c r="U27020" s="1" t="s">
        <v>40</v>
      </c>
      <c r="V27020">
        <v>16.45</v>
      </c>
      <c r="W27020" s="1" t="s">
        <v>5987</v>
      </c>
      <c r="X27020" s="1" t="s">
        <v>27617</v>
      </c>
      <c r="Y27020">
        <v>2014</v>
      </c>
      <c r="Z27020" s="1" t="s">
        <v>5855</v>
      </c>
      <c r="AA27020">
        <v>46</v>
      </c>
    </row>
    <row r="27021" spans="1:27" x14ac:dyDescent="0.25">
      <c r="A27021" s="1" t="s">
        <v>27614</v>
      </c>
      <c r="B27021" s="1" t="s">
        <v>9529</v>
      </c>
      <c r="C27021" s="1" t="s">
        <v>6257</v>
      </c>
      <c r="D27021" s="1" t="s">
        <v>11144</v>
      </c>
      <c r="E27021" s="1" t="s">
        <v>1600</v>
      </c>
      <c r="F27021" s="1" t="s">
        <v>32</v>
      </c>
      <c r="G27021" s="1" t="s">
        <v>6206</v>
      </c>
      <c r="H27021">
        <v>1</v>
      </c>
      <c r="I27021" s="2">
        <v>41963</v>
      </c>
      <c r="J27021" s="1" t="s">
        <v>11145</v>
      </c>
      <c r="K27021" s="1" t="s">
        <v>66</v>
      </c>
      <c r="L27021" s="1" t="s">
        <v>27673</v>
      </c>
      <c r="M27021" s="1" t="s">
        <v>27674</v>
      </c>
      <c r="N27021">
        <v>77.400000000000006</v>
      </c>
      <c r="O27021">
        <v>5</v>
      </c>
      <c r="P27021" s="1" t="s">
        <v>5287</v>
      </c>
      <c r="Q27021">
        <v>5767</v>
      </c>
      <c r="R27021">
        <v>185</v>
      </c>
      <c r="S27021" s="1" t="s">
        <v>353</v>
      </c>
      <c r="T27021" s="2">
        <v>41965</v>
      </c>
      <c r="U27021" s="1" t="s">
        <v>40</v>
      </c>
      <c r="V27021">
        <v>43.305999999999997</v>
      </c>
      <c r="W27021" s="1" t="s">
        <v>6256</v>
      </c>
      <c r="X27021" s="1" t="s">
        <v>27617</v>
      </c>
      <c r="Y27021">
        <v>2014</v>
      </c>
      <c r="Z27021" s="1" t="s">
        <v>6206</v>
      </c>
      <c r="AA27021">
        <v>47</v>
      </c>
    </row>
    <row r="27022" spans="1:27" x14ac:dyDescent="0.25">
      <c r="A27022" s="1" t="s">
        <v>27614</v>
      </c>
      <c r="B27022" s="1" t="s">
        <v>11150</v>
      </c>
      <c r="C27022" s="1" t="s">
        <v>6980</v>
      </c>
      <c r="D27022" s="1" t="s">
        <v>11151</v>
      </c>
      <c r="E27022" s="1" t="s">
        <v>469</v>
      </c>
      <c r="F27022" s="1" t="s">
        <v>32</v>
      </c>
      <c r="G27022" s="1" t="s">
        <v>6579</v>
      </c>
      <c r="H27022">
        <v>1</v>
      </c>
      <c r="I27022" s="2">
        <v>41965</v>
      </c>
      <c r="J27022" s="1" t="s">
        <v>11152</v>
      </c>
      <c r="K27022" s="1" t="s">
        <v>35</v>
      </c>
      <c r="L27022" s="1" t="s">
        <v>31953</v>
      </c>
      <c r="M27022" s="1" t="s">
        <v>27986</v>
      </c>
      <c r="N27022">
        <v>10.8</v>
      </c>
      <c r="O27022">
        <v>4</v>
      </c>
      <c r="P27022" s="1" t="s">
        <v>6579</v>
      </c>
      <c r="Q27022">
        <v>42799</v>
      </c>
      <c r="R27022">
        <v>109</v>
      </c>
      <c r="S27022" s="1" t="s">
        <v>353</v>
      </c>
      <c r="T27022" s="2">
        <v>41968</v>
      </c>
      <c r="U27022" s="1" t="s">
        <v>40</v>
      </c>
      <c r="V27022">
        <v>19.14</v>
      </c>
      <c r="W27022" s="1" t="s">
        <v>11155</v>
      </c>
      <c r="X27022" s="1" t="s">
        <v>27617</v>
      </c>
      <c r="Y27022">
        <v>2014</v>
      </c>
      <c r="Z27022" s="1" t="s">
        <v>6579</v>
      </c>
      <c r="AA27022">
        <v>47</v>
      </c>
    </row>
    <row r="27023" spans="1:27" x14ac:dyDescent="0.25">
      <c r="A27023" s="1" t="s">
        <v>27614</v>
      </c>
      <c r="B27023" s="1" t="s">
        <v>11467</v>
      </c>
      <c r="C27023" s="1" t="s">
        <v>6467</v>
      </c>
      <c r="D27023" s="1" t="s">
        <v>11468</v>
      </c>
      <c r="E27023" s="1" t="s">
        <v>4738</v>
      </c>
      <c r="F27023" s="1" t="s">
        <v>32</v>
      </c>
      <c r="G27023" s="1" t="s">
        <v>5855</v>
      </c>
      <c r="H27023">
        <v>1</v>
      </c>
      <c r="I27023" s="2">
        <v>41969</v>
      </c>
      <c r="J27023" s="1" t="s">
        <v>11469</v>
      </c>
      <c r="K27023" s="1" t="s">
        <v>66</v>
      </c>
      <c r="L27023" s="1" t="s">
        <v>28035</v>
      </c>
      <c r="M27023" s="1" t="s">
        <v>27840</v>
      </c>
      <c r="N27023">
        <v>182.55</v>
      </c>
      <c r="O27023">
        <v>5</v>
      </c>
      <c r="P27023" s="1" t="s">
        <v>5287</v>
      </c>
      <c r="Q27023">
        <v>17891</v>
      </c>
      <c r="R27023">
        <v>425</v>
      </c>
      <c r="S27023" s="1" t="s">
        <v>353</v>
      </c>
      <c r="T27023" s="2">
        <v>41971</v>
      </c>
      <c r="U27023" s="1" t="s">
        <v>40</v>
      </c>
      <c r="V27023">
        <v>87.07</v>
      </c>
      <c r="W27023" s="1" t="s">
        <v>6490</v>
      </c>
      <c r="X27023" s="1" t="s">
        <v>27617</v>
      </c>
      <c r="Y27023">
        <v>2014</v>
      </c>
      <c r="Z27023" s="1" t="s">
        <v>5855</v>
      </c>
      <c r="AA27023">
        <v>48</v>
      </c>
    </row>
    <row r="27024" spans="1:27" x14ac:dyDescent="0.25">
      <c r="A27024" s="1" t="s">
        <v>27614</v>
      </c>
      <c r="B27024" s="1" t="s">
        <v>6311</v>
      </c>
      <c r="C27024" s="1" t="s">
        <v>6197</v>
      </c>
      <c r="D27024" s="1" t="s">
        <v>10429</v>
      </c>
      <c r="E27024" s="1" t="s">
        <v>1876</v>
      </c>
      <c r="F27024" s="1" t="s">
        <v>32</v>
      </c>
      <c r="G27024" s="1" t="s">
        <v>5855</v>
      </c>
      <c r="H27024">
        <v>1</v>
      </c>
      <c r="I27024" s="2">
        <v>41982</v>
      </c>
      <c r="J27024" s="1" t="s">
        <v>11475</v>
      </c>
      <c r="K27024" s="1" t="s">
        <v>47</v>
      </c>
      <c r="L27024" s="1" t="s">
        <v>31925</v>
      </c>
      <c r="M27024" s="1" t="s">
        <v>27813</v>
      </c>
      <c r="N27024">
        <v>2.76</v>
      </c>
      <c r="O27024">
        <v>2</v>
      </c>
      <c r="P27024" s="1" t="s">
        <v>5287</v>
      </c>
      <c r="Q27024">
        <v>14336</v>
      </c>
      <c r="R27024">
        <v>138</v>
      </c>
      <c r="S27024" s="1" t="s">
        <v>353</v>
      </c>
      <c r="T27024" s="2">
        <v>41985</v>
      </c>
      <c r="U27024" s="1" t="s">
        <v>40</v>
      </c>
      <c r="V27024">
        <v>15.35</v>
      </c>
      <c r="W27024" s="1" t="s">
        <v>10494</v>
      </c>
      <c r="X27024" s="1" t="s">
        <v>27617</v>
      </c>
      <c r="Y27024">
        <v>2014</v>
      </c>
      <c r="Z27024" s="1" t="s">
        <v>5855</v>
      </c>
      <c r="AA27024">
        <v>50</v>
      </c>
    </row>
    <row r="27025" spans="1:27" x14ac:dyDescent="0.25">
      <c r="A27025" s="1" t="s">
        <v>27614</v>
      </c>
      <c r="B27025" s="1" t="s">
        <v>8522</v>
      </c>
      <c r="C27025" s="1" t="s">
        <v>6853</v>
      </c>
      <c r="D27025" s="1" t="s">
        <v>10769</v>
      </c>
      <c r="E27025" s="1" t="s">
        <v>2951</v>
      </c>
      <c r="F27025" s="1" t="s">
        <v>32</v>
      </c>
      <c r="G27025" s="1" t="s">
        <v>6638</v>
      </c>
      <c r="H27025">
        <v>1</v>
      </c>
      <c r="I27025" s="2">
        <v>41985</v>
      </c>
      <c r="J27025" s="1" t="s">
        <v>12584</v>
      </c>
      <c r="K27025" s="1" t="s">
        <v>47</v>
      </c>
      <c r="L27025" s="1" t="s">
        <v>28105</v>
      </c>
      <c r="M27025" s="1" t="s">
        <v>27881</v>
      </c>
      <c r="N27025">
        <v>20.97</v>
      </c>
      <c r="O27025">
        <v>1</v>
      </c>
      <c r="P27025" s="1" t="s">
        <v>6638</v>
      </c>
      <c r="Q27025">
        <v>45306</v>
      </c>
      <c r="R27025">
        <v>84</v>
      </c>
      <c r="S27025" s="1" t="s">
        <v>353</v>
      </c>
      <c r="T27025" s="2">
        <v>41990</v>
      </c>
      <c r="U27025" s="1" t="s">
        <v>40</v>
      </c>
      <c r="V27025">
        <v>6.08</v>
      </c>
      <c r="W27025" s="1" t="s">
        <v>8527</v>
      </c>
      <c r="X27025" s="1" t="s">
        <v>27617</v>
      </c>
      <c r="Y27025">
        <v>2014</v>
      </c>
      <c r="Z27025" s="1" t="s">
        <v>6638</v>
      </c>
      <c r="AA27025">
        <v>50</v>
      </c>
    </row>
    <row r="27026" spans="1:27" x14ac:dyDescent="0.25">
      <c r="A27026" s="1" t="s">
        <v>27614</v>
      </c>
      <c r="B27026" s="1" t="s">
        <v>8711</v>
      </c>
      <c r="C27026" s="1" t="s">
        <v>6938</v>
      </c>
      <c r="D27026" s="1" t="s">
        <v>12066</v>
      </c>
      <c r="E27026" s="1" t="s">
        <v>1111</v>
      </c>
      <c r="F27026" s="1" t="s">
        <v>32</v>
      </c>
      <c r="G27026" s="1" t="s">
        <v>6579</v>
      </c>
      <c r="H27026">
        <v>1</v>
      </c>
      <c r="I27026" s="2">
        <v>41997</v>
      </c>
      <c r="J27026" s="1" t="s">
        <v>12119</v>
      </c>
      <c r="K27026" s="1" t="s">
        <v>35</v>
      </c>
      <c r="L27026" s="1" t="s">
        <v>31882</v>
      </c>
      <c r="M27026" s="1" t="s">
        <v>27870</v>
      </c>
      <c r="N27026">
        <v>21.48</v>
      </c>
      <c r="O27026">
        <v>4</v>
      </c>
      <c r="P27026" s="1" t="s">
        <v>6579</v>
      </c>
      <c r="Q27026">
        <v>42530</v>
      </c>
      <c r="R27026">
        <v>114</v>
      </c>
      <c r="S27026" s="1" t="s">
        <v>353</v>
      </c>
      <c r="T27026" s="2">
        <v>42000</v>
      </c>
      <c r="U27026" s="1" t="s">
        <v>40</v>
      </c>
      <c r="V27026">
        <v>21.78</v>
      </c>
      <c r="W27026" s="1" t="s">
        <v>8715</v>
      </c>
      <c r="X27026" s="1" t="s">
        <v>27617</v>
      </c>
      <c r="Y27026">
        <v>2014</v>
      </c>
      <c r="Z27026" s="1" t="s">
        <v>6579</v>
      </c>
      <c r="AA27026">
        <v>52</v>
      </c>
    </row>
    <row r="27027" spans="1:27" x14ac:dyDescent="0.25">
      <c r="A27027" s="1" t="s">
        <v>27614</v>
      </c>
      <c r="B27027" s="1" t="s">
        <v>6767</v>
      </c>
      <c r="C27027" s="1" t="s">
        <v>6763</v>
      </c>
      <c r="D27027" s="1" t="s">
        <v>10162</v>
      </c>
      <c r="E27027" s="1" t="s">
        <v>10163</v>
      </c>
      <c r="F27027" s="1" t="s">
        <v>32</v>
      </c>
      <c r="G27027" s="1" t="s">
        <v>6206</v>
      </c>
      <c r="H27027">
        <v>1</v>
      </c>
      <c r="I27027" s="2">
        <v>42004</v>
      </c>
      <c r="J27027" s="1" t="s">
        <v>10164</v>
      </c>
      <c r="K27027" s="1" t="s">
        <v>35</v>
      </c>
      <c r="L27027" s="1" t="s">
        <v>27992</v>
      </c>
      <c r="M27027" s="1" t="s">
        <v>27993</v>
      </c>
      <c r="N27027">
        <v>28.42</v>
      </c>
      <c r="O27027">
        <v>1</v>
      </c>
      <c r="P27027" s="1" t="s">
        <v>4704</v>
      </c>
      <c r="Q27027">
        <v>1786</v>
      </c>
      <c r="R27027">
        <v>75</v>
      </c>
      <c r="S27027" s="1" t="s">
        <v>353</v>
      </c>
      <c r="T27027" s="2">
        <v>42007</v>
      </c>
      <c r="U27027" s="1" t="s">
        <v>40</v>
      </c>
      <c r="V27027">
        <v>7.3120000000000003</v>
      </c>
      <c r="W27027" s="1" t="s">
        <v>6767</v>
      </c>
      <c r="X27027" s="1" t="s">
        <v>27617</v>
      </c>
      <c r="Y27027">
        <v>2014</v>
      </c>
      <c r="Z27027" s="1" t="s">
        <v>6206</v>
      </c>
      <c r="AA27027">
        <v>53</v>
      </c>
    </row>
    <row r="27028" spans="1:27" x14ac:dyDescent="0.25">
      <c r="A27028" s="1" t="s">
        <v>27614</v>
      </c>
      <c r="B27028" s="1" t="s">
        <v>10167</v>
      </c>
      <c r="C27028" s="1" t="s">
        <v>6584</v>
      </c>
      <c r="D27028" s="1" t="s">
        <v>10168</v>
      </c>
      <c r="E27028" s="1" t="s">
        <v>3639</v>
      </c>
      <c r="F27028" s="1" t="s">
        <v>32</v>
      </c>
      <c r="G27028" s="1" t="s">
        <v>6586</v>
      </c>
      <c r="H27028">
        <v>1</v>
      </c>
      <c r="I27028" s="2">
        <v>42004</v>
      </c>
      <c r="J27028" s="1" t="s">
        <v>10169</v>
      </c>
      <c r="K27028" s="1" t="s">
        <v>47</v>
      </c>
      <c r="L27028" s="1" t="s">
        <v>28043</v>
      </c>
      <c r="M27028" s="1" t="s">
        <v>27813</v>
      </c>
      <c r="N27028">
        <v>105</v>
      </c>
      <c r="O27028">
        <v>4</v>
      </c>
      <c r="P27028" s="1" t="s">
        <v>6590</v>
      </c>
      <c r="Q27028">
        <v>23680</v>
      </c>
      <c r="R27028">
        <v>277</v>
      </c>
      <c r="S27028" s="1" t="s">
        <v>353</v>
      </c>
      <c r="T27028" s="2">
        <v>42009</v>
      </c>
      <c r="U27028" s="1" t="s">
        <v>40</v>
      </c>
      <c r="V27028">
        <v>21.84</v>
      </c>
      <c r="W27028" s="1" t="s">
        <v>6738</v>
      </c>
      <c r="X27028" s="1" t="s">
        <v>27617</v>
      </c>
      <c r="Y27028">
        <v>2014</v>
      </c>
      <c r="Z27028" s="1" t="s">
        <v>6586</v>
      </c>
      <c r="AA27028">
        <v>53</v>
      </c>
    </row>
    <row r="27029" spans="1:27" x14ac:dyDescent="0.25">
      <c r="A27029" s="1" t="s">
        <v>27614</v>
      </c>
      <c r="B27029" s="1" t="s">
        <v>16360</v>
      </c>
      <c r="C27029" s="1" t="s">
        <v>7436</v>
      </c>
      <c r="D27029" s="1" t="s">
        <v>17684</v>
      </c>
      <c r="E27029" s="1" t="s">
        <v>1769</v>
      </c>
      <c r="F27029" s="1" t="s">
        <v>32</v>
      </c>
      <c r="G27029" s="1" t="s">
        <v>6579</v>
      </c>
      <c r="H27029">
        <v>1</v>
      </c>
      <c r="I27029" s="2">
        <v>40562</v>
      </c>
      <c r="J27029" s="1" t="s">
        <v>17685</v>
      </c>
      <c r="K27029" s="1" t="s">
        <v>66</v>
      </c>
      <c r="L27029" s="1" t="s">
        <v>27789</v>
      </c>
      <c r="M27029" s="1" t="s">
        <v>27790</v>
      </c>
      <c r="N27029">
        <v>6.12</v>
      </c>
      <c r="O27029">
        <v>1</v>
      </c>
      <c r="P27029" s="1" t="s">
        <v>6579</v>
      </c>
      <c r="Q27029">
        <v>48019</v>
      </c>
      <c r="R27029">
        <v>41</v>
      </c>
      <c r="S27029" s="1" t="s">
        <v>39</v>
      </c>
      <c r="T27029" s="2">
        <v>40564</v>
      </c>
      <c r="U27029" s="1" t="s">
        <v>178</v>
      </c>
      <c r="V27029">
        <v>12.68</v>
      </c>
      <c r="W27029" s="1" t="s">
        <v>16364</v>
      </c>
      <c r="X27029" s="1" t="s">
        <v>27617</v>
      </c>
      <c r="Y27029">
        <v>2011</v>
      </c>
      <c r="Z27029" s="1" t="s">
        <v>6579</v>
      </c>
      <c r="AA27029">
        <v>4</v>
      </c>
    </row>
    <row r="27030" spans="1:27" x14ac:dyDescent="0.25">
      <c r="A27030" s="1" t="s">
        <v>27614</v>
      </c>
      <c r="B27030" s="1" t="s">
        <v>14032</v>
      </c>
      <c r="C27030" s="1" t="s">
        <v>6666</v>
      </c>
      <c r="D27030" s="1" t="s">
        <v>13912</v>
      </c>
      <c r="E27030" s="1" t="s">
        <v>225</v>
      </c>
      <c r="F27030" s="1" t="s">
        <v>32</v>
      </c>
      <c r="G27030" s="1" t="s">
        <v>6586</v>
      </c>
      <c r="H27030">
        <v>1</v>
      </c>
      <c r="I27030" s="2">
        <v>40578</v>
      </c>
      <c r="J27030" s="1" t="s">
        <v>14033</v>
      </c>
      <c r="K27030" s="1" t="s">
        <v>47</v>
      </c>
      <c r="L27030" s="1" t="s">
        <v>27891</v>
      </c>
      <c r="M27030" s="1" t="s">
        <v>27799</v>
      </c>
      <c r="N27030">
        <v>39.6</v>
      </c>
      <c r="O27030">
        <v>4</v>
      </c>
      <c r="P27030" s="1" t="s">
        <v>6671</v>
      </c>
      <c r="Q27030">
        <v>30629</v>
      </c>
      <c r="R27030">
        <v>441</v>
      </c>
      <c r="S27030" s="1" t="s">
        <v>39</v>
      </c>
      <c r="T27030" s="2">
        <v>40581</v>
      </c>
      <c r="U27030" s="1" t="s">
        <v>178</v>
      </c>
      <c r="V27030">
        <v>66.08</v>
      </c>
      <c r="W27030" s="1" t="s">
        <v>8065</v>
      </c>
      <c r="X27030" s="1" t="s">
        <v>27617</v>
      </c>
      <c r="Y27030">
        <v>2011</v>
      </c>
      <c r="Z27030" s="1" t="s">
        <v>6586</v>
      </c>
      <c r="AA27030">
        <v>6</v>
      </c>
    </row>
    <row r="27031" spans="1:27" x14ac:dyDescent="0.25">
      <c r="A27031" s="1" t="s">
        <v>27614</v>
      </c>
      <c r="B27031" s="1" t="s">
        <v>16628</v>
      </c>
      <c r="C27031" s="1" t="s">
        <v>6571</v>
      </c>
      <c r="D27031" s="1" t="s">
        <v>17832</v>
      </c>
      <c r="E27031" s="1" t="s">
        <v>5586</v>
      </c>
      <c r="F27031" s="1" t="s">
        <v>32</v>
      </c>
      <c r="G27031" s="1" t="s">
        <v>5855</v>
      </c>
      <c r="H27031">
        <v>1</v>
      </c>
      <c r="I27031" s="2">
        <v>40634</v>
      </c>
      <c r="J27031" s="1" t="s">
        <v>17833</v>
      </c>
      <c r="K27031" s="1" t="s">
        <v>35</v>
      </c>
      <c r="L27031" s="1" t="s">
        <v>27816</v>
      </c>
      <c r="M27031" s="1" t="s">
        <v>27752</v>
      </c>
      <c r="N27031">
        <v>50.4</v>
      </c>
      <c r="O27031">
        <v>3</v>
      </c>
      <c r="P27031" s="1" t="s">
        <v>4704</v>
      </c>
      <c r="Q27031">
        <v>11955</v>
      </c>
      <c r="R27031">
        <v>123</v>
      </c>
      <c r="S27031" s="1" t="s">
        <v>39</v>
      </c>
      <c r="T27031" s="2">
        <v>40637</v>
      </c>
      <c r="U27031" s="1" t="s">
        <v>178</v>
      </c>
      <c r="V27031">
        <v>11.19</v>
      </c>
      <c r="W27031" s="1" t="s">
        <v>7040</v>
      </c>
      <c r="X27031" s="1" t="s">
        <v>27617</v>
      </c>
      <c r="Y27031">
        <v>2011</v>
      </c>
      <c r="Z27031" s="1" t="s">
        <v>5855</v>
      </c>
      <c r="AA27031">
        <v>14</v>
      </c>
    </row>
    <row r="27032" spans="1:27" x14ac:dyDescent="0.25">
      <c r="A27032" s="1" t="s">
        <v>27614</v>
      </c>
      <c r="B27032" s="1" t="s">
        <v>6751</v>
      </c>
      <c r="C27032" s="1" t="s">
        <v>6752</v>
      </c>
      <c r="D27032" s="1" t="s">
        <v>15921</v>
      </c>
      <c r="E27032" s="1" t="s">
        <v>601</v>
      </c>
      <c r="F27032" s="1" t="s">
        <v>32</v>
      </c>
      <c r="G27032" s="1" t="s">
        <v>6638</v>
      </c>
      <c r="H27032">
        <v>1</v>
      </c>
      <c r="I27032" s="2">
        <v>40648</v>
      </c>
      <c r="J27032" s="1" t="s">
        <v>34412</v>
      </c>
      <c r="K27032" s="1" t="s">
        <v>35</v>
      </c>
      <c r="L27032" s="1" t="s">
        <v>31882</v>
      </c>
      <c r="M27032" s="1" t="s">
        <v>27870</v>
      </c>
      <c r="N27032">
        <v>5.37</v>
      </c>
      <c r="O27032">
        <v>1</v>
      </c>
      <c r="P27032" s="1" t="s">
        <v>6638</v>
      </c>
      <c r="Q27032">
        <v>43438</v>
      </c>
      <c r="R27032">
        <v>28</v>
      </c>
      <c r="S27032" s="1" t="s">
        <v>39</v>
      </c>
      <c r="T27032" s="2">
        <v>40649</v>
      </c>
      <c r="U27032" s="1" t="s">
        <v>178</v>
      </c>
      <c r="V27032">
        <v>4.4000000000000004</v>
      </c>
      <c r="W27032" s="1" t="s">
        <v>6757</v>
      </c>
      <c r="X27032" s="1" t="s">
        <v>27617</v>
      </c>
      <c r="Y27032">
        <v>2011</v>
      </c>
      <c r="Z27032" s="1" t="s">
        <v>6638</v>
      </c>
      <c r="AA27032">
        <v>16</v>
      </c>
    </row>
    <row r="27033" spans="1:27" x14ac:dyDescent="0.25">
      <c r="A27033" s="1" t="s">
        <v>27614</v>
      </c>
      <c r="B27033" s="1" t="s">
        <v>15144</v>
      </c>
      <c r="C27033" s="1" t="s">
        <v>6763</v>
      </c>
      <c r="D27033" s="1" t="s">
        <v>15145</v>
      </c>
      <c r="E27033" s="1" t="s">
        <v>3809</v>
      </c>
      <c r="F27033" s="1" t="s">
        <v>32</v>
      </c>
      <c r="G27033" s="1" t="s">
        <v>6206</v>
      </c>
      <c r="H27033">
        <v>1</v>
      </c>
      <c r="I27033" s="2">
        <v>40745</v>
      </c>
      <c r="J27033" s="1" t="s">
        <v>15146</v>
      </c>
      <c r="K27033" s="1" t="s">
        <v>66</v>
      </c>
      <c r="L27033" s="1" t="s">
        <v>27635</v>
      </c>
      <c r="M27033" s="1" t="s">
        <v>27636</v>
      </c>
      <c r="N27033">
        <v>73.599999999999994</v>
      </c>
      <c r="O27033">
        <v>4</v>
      </c>
      <c r="P27033" s="1" t="s">
        <v>4704</v>
      </c>
      <c r="Q27033">
        <v>8266</v>
      </c>
      <c r="R27033">
        <v>273</v>
      </c>
      <c r="S27033" s="1" t="s">
        <v>39</v>
      </c>
      <c r="T27033" s="2">
        <v>40748</v>
      </c>
      <c r="U27033" s="1" t="s">
        <v>178</v>
      </c>
      <c r="V27033">
        <v>57.712000000000003</v>
      </c>
      <c r="W27033" s="1" t="s">
        <v>6767</v>
      </c>
      <c r="X27033" s="1" t="s">
        <v>27617</v>
      </c>
      <c r="Y27033">
        <v>2011</v>
      </c>
      <c r="Z27033" s="1" t="s">
        <v>6206</v>
      </c>
      <c r="AA27033">
        <v>30</v>
      </c>
    </row>
    <row r="27034" spans="1:27" x14ac:dyDescent="0.25">
      <c r="A27034" s="1" t="s">
        <v>27614</v>
      </c>
      <c r="B27034" s="1" t="s">
        <v>7885</v>
      </c>
      <c r="C27034" s="1" t="s">
        <v>6674</v>
      </c>
      <c r="D27034" s="1" t="s">
        <v>26392</v>
      </c>
      <c r="E27034" s="1" t="s">
        <v>1471</v>
      </c>
      <c r="F27034" s="1" t="s">
        <v>32</v>
      </c>
      <c r="G27034" s="1" t="s">
        <v>6206</v>
      </c>
      <c r="H27034">
        <v>1</v>
      </c>
      <c r="I27034" s="2">
        <v>40798</v>
      </c>
      <c r="J27034" s="1" t="s">
        <v>34413</v>
      </c>
      <c r="K27034" s="1" t="s">
        <v>47</v>
      </c>
      <c r="L27034" s="1" t="s">
        <v>28264</v>
      </c>
      <c r="M27034" s="1" t="s">
        <v>27823</v>
      </c>
      <c r="N27034">
        <v>0</v>
      </c>
      <c r="O27034">
        <v>6</v>
      </c>
      <c r="P27034" s="1" t="s">
        <v>6621</v>
      </c>
      <c r="Q27034">
        <v>7804</v>
      </c>
      <c r="R27034">
        <v>1026</v>
      </c>
      <c r="S27034" s="1" t="s">
        <v>39</v>
      </c>
      <c r="T27034" s="2">
        <v>40800</v>
      </c>
      <c r="U27034" s="1" t="s">
        <v>178</v>
      </c>
      <c r="V27034">
        <v>129.48099999999999</v>
      </c>
      <c r="W27034" s="1" t="s">
        <v>6779</v>
      </c>
      <c r="X27034" s="1" t="s">
        <v>27617</v>
      </c>
      <c r="Y27034">
        <v>2011</v>
      </c>
      <c r="Z27034" s="1" t="s">
        <v>6206</v>
      </c>
      <c r="AA27034">
        <v>38</v>
      </c>
    </row>
    <row r="27035" spans="1:27" x14ac:dyDescent="0.25">
      <c r="A27035" s="1" t="s">
        <v>27614</v>
      </c>
      <c r="B27035" s="1" t="s">
        <v>6994</v>
      </c>
      <c r="C27035" s="1" t="s">
        <v>6674</v>
      </c>
      <c r="D27035" s="1" t="s">
        <v>20757</v>
      </c>
      <c r="E27035" s="1" t="s">
        <v>190</v>
      </c>
      <c r="F27035" s="1" t="s">
        <v>32</v>
      </c>
      <c r="G27035" s="1" t="s">
        <v>6206</v>
      </c>
      <c r="H27035">
        <v>1</v>
      </c>
      <c r="I27035" s="2">
        <v>40854</v>
      </c>
      <c r="J27035" s="1" t="s">
        <v>34414</v>
      </c>
      <c r="K27035" s="1" t="s">
        <v>35</v>
      </c>
      <c r="L27035" s="1" t="s">
        <v>31893</v>
      </c>
      <c r="M27035" s="1" t="s">
        <v>27799</v>
      </c>
      <c r="N27035">
        <v>11.72</v>
      </c>
      <c r="O27035">
        <v>2</v>
      </c>
      <c r="P27035" s="1" t="s">
        <v>6621</v>
      </c>
      <c r="Q27035">
        <v>8225</v>
      </c>
      <c r="R27035">
        <v>147</v>
      </c>
      <c r="S27035" s="1" t="s">
        <v>39</v>
      </c>
      <c r="T27035" s="2">
        <v>40857</v>
      </c>
      <c r="U27035" s="1" t="s">
        <v>178</v>
      </c>
      <c r="V27035">
        <v>37.878</v>
      </c>
      <c r="W27035" s="1" t="s">
        <v>6687</v>
      </c>
      <c r="X27035" s="1" t="s">
        <v>27617</v>
      </c>
      <c r="Y27035">
        <v>2011</v>
      </c>
      <c r="Z27035" s="1" t="s">
        <v>6206</v>
      </c>
      <c r="AA27035">
        <v>46</v>
      </c>
    </row>
    <row r="27036" spans="1:27" x14ac:dyDescent="0.25">
      <c r="A27036" s="1" t="s">
        <v>27614</v>
      </c>
      <c r="B27036" s="1" t="s">
        <v>6066</v>
      </c>
      <c r="C27036" s="1" t="s">
        <v>5853</v>
      </c>
      <c r="D27036" s="1" t="s">
        <v>15435</v>
      </c>
      <c r="E27036" s="1" t="s">
        <v>1408</v>
      </c>
      <c r="F27036" s="1" t="s">
        <v>32</v>
      </c>
      <c r="G27036" s="1" t="s">
        <v>5855</v>
      </c>
      <c r="H27036">
        <v>1</v>
      </c>
      <c r="I27036" s="2">
        <v>40879</v>
      </c>
      <c r="J27036" s="1" t="s">
        <v>18128</v>
      </c>
      <c r="K27036" s="1" t="s">
        <v>47</v>
      </c>
      <c r="L27036" s="1" t="s">
        <v>27666</v>
      </c>
      <c r="M27036" s="1" t="s">
        <v>27667</v>
      </c>
      <c r="N27036">
        <v>13.11</v>
      </c>
      <c r="O27036">
        <v>1</v>
      </c>
      <c r="P27036" s="1" t="s">
        <v>5287</v>
      </c>
      <c r="Q27036">
        <v>14265</v>
      </c>
      <c r="R27036">
        <v>31</v>
      </c>
      <c r="S27036" s="1" t="s">
        <v>39</v>
      </c>
      <c r="T27036" s="2">
        <v>40880</v>
      </c>
      <c r="U27036" s="1" t="s">
        <v>178</v>
      </c>
      <c r="V27036">
        <v>2.06</v>
      </c>
      <c r="W27036" s="1" t="s">
        <v>5867</v>
      </c>
      <c r="X27036" s="1" t="s">
        <v>27617</v>
      </c>
      <c r="Y27036">
        <v>2011</v>
      </c>
      <c r="Z27036" s="1" t="s">
        <v>5855</v>
      </c>
      <c r="AA27036">
        <v>49</v>
      </c>
    </row>
    <row r="27037" spans="1:27" x14ac:dyDescent="0.25">
      <c r="A27037" s="1" t="s">
        <v>27614</v>
      </c>
      <c r="B27037" s="1" t="s">
        <v>11213</v>
      </c>
      <c r="C27037" s="1" t="s">
        <v>6763</v>
      </c>
      <c r="D27037" s="1" t="s">
        <v>14744</v>
      </c>
      <c r="E27037" s="1" t="s">
        <v>5586</v>
      </c>
      <c r="F27037" s="1" t="s">
        <v>32</v>
      </c>
      <c r="G27037" s="1" t="s">
        <v>6206</v>
      </c>
      <c r="H27037">
        <v>1</v>
      </c>
      <c r="I27037" s="2">
        <v>40904</v>
      </c>
      <c r="J27037" s="1" t="s">
        <v>14745</v>
      </c>
      <c r="K27037" s="1" t="s">
        <v>47</v>
      </c>
      <c r="L27037" s="1" t="s">
        <v>28316</v>
      </c>
      <c r="M27037" s="1" t="s">
        <v>27790</v>
      </c>
      <c r="N27037">
        <v>19.64</v>
      </c>
      <c r="O27037">
        <v>2</v>
      </c>
      <c r="P27037" s="1" t="s">
        <v>4704</v>
      </c>
      <c r="Q27037">
        <v>7564</v>
      </c>
      <c r="R27037">
        <v>55</v>
      </c>
      <c r="S27037" s="1" t="s">
        <v>39</v>
      </c>
      <c r="T27037" s="2">
        <v>40905</v>
      </c>
      <c r="U27037" s="1" t="s">
        <v>178</v>
      </c>
      <c r="V27037">
        <v>6.3220000000000001</v>
      </c>
      <c r="W27037" s="1" t="s">
        <v>9114</v>
      </c>
      <c r="X27037" s="1" t="s">
        <v>27617</v>
      </c>
      <c r="Y27037">
        <v>2011</v>
      </c>
      <c r="Z27037" s="1" t="s">
        <v>6206</v>
      </c>
      <c r="AA27037">
        <v>53</v>
      </c>
    </row>
    <row r="27038" spans="1:27" x14ac:dyDescent="0.25">
      <c r="A27038" s="1" t="s">
        <v>27614</v>
      </c>
      <c r="B27038" s="1" t="s">
        <v>33156</v>
      </c>
      <c r="C27038" s="1" t="s">
        <v>6584</v>
      </c>
      <c r="D27038" s="1" t="s">
        <v>33157</v>
      </c>
      <c r="E27038" s="1" t="s">
        <v>3351</v>
      </c>
      <c r="F27038" s="1" t="s">
        <v>32</v>
      </c>
      <c r="G27038" s="1" t="s">
        <v>6586</v>
      </c>
      <c r="H27038">
        <v>1</v>
      </c>
      <c r="I27038" s="2">
        <v>40905</v>
      </c>
      <c r="J27038" s="1" t="s">
        <v>33158</v>
      </c>
      <c r="K27038" s="1" t="s">
        <v>66</v>
      </c>
      <c r="L27038" s="1" t="s">
        <v>34415</v>
      </c>
      <c r="M27038" s="1" t="s">
        <v>27667</v>
      </c>
      <c r="N27038">
        <v>23.76</v>
      </c>
      <c r="O27038">
        <v>2</v>
      </c>
      <c r="P27038" s="1" t="s">
        <v>6590</v>
      </c>
      <c r="Q27038">
        <v>25443</v>
      </c>
      <c r="R27038">
        <v>61</v>
      </c>
      <c r="S27038" s="1" t="s">
        <v>39</v>
      </c>
      <c r="T27038" s="2">
        <v>40906</v>
      </c>
      <c r="U27038" s="1" t="s">
        <v>178</v>
      </c>
      <c r="V27038">
        <v>17.52</v>
      </c>
      <c r="W27038" s="1" t="s">
        <v>7773</v>
      </c>
      <c r="X27038" s="1" t="s">
        <v>27617</v>
      </c>
      <c r="Y27038">
        <v>2011</v>
      </c>
      <c r="Z27038" s="1" t="s">
        <v>6586</v>
      </c>
      <c r="AA27038">
        <v>53</v>
      </c>
    </row>
    <row r="27039" spans="1:27" x14ac:dyDescent="0.25">
      <c r="A27039" s="1" t="s">
        <v>27614</v>
      </c>
      <c r="B27039" s="1" t="s">
        <v>8051</v>
      </c>
      <c r="C27039" s="1" t="s">
        <v>6824</v>
      </c>
      <c r="D27039" s="1" t="s">
        <v>14491</v>
      </c>
      <c r="E27039" s="1" t="s">
        <v>2409</v>
      </c>
      <c r="F27039" s="1" t="s">
        <v>32</v>
      </c>
      <c r="G27039" s="1" t="s">
        <v>6638</v>
      </c>
      <c r="H27039">
        <v>1</v>
      </c>
      <c r="I27039" s="2">
        <v>40912</v>
      </c>
      <c r="J27039" s="1" t="s">
        <v>14492</v>
      </c>
      <c r="K27039" s="1" t="s">
        <v>66</v>
      </c>
      <c r="L27039" s="1" t="s">
        <v>28204</v>
      </c>
      <c r="M27039" s="1" t="s">
        <v>27766</v>
      </c>
      <c r="N27039">
        <v>16.260000000000002</v>
      </c>
      <c r="O27039">
        <v>1</v>
      </c>
      <c r="P27039" s="1" t="s">
        <v>6638</v>
      </c>
      <c r="Q27039">
        <v>45636</v>
      </c>
      <c r="R27039">
        <v>42</v>
      </c>
      <c r="S27039" s="1" t="s">
        <v>39</v>
      </c>
      <c r="T27039" s="2">
        <v>40915</v>
      </c>
      <c r="U27039" s="1" t="s">
        <v>178</v>
      </c>
      <c r="V27039">
        <v>9.89</v>
      </c>
      <c r="W27039" s="1" t="s">
        <v>8054</v>
      </c>
      <c r="X27039" s="1" t="s">
        <v>27617</v>
      </c>
      <c r="Y27039">
        <v>2012</v>
      </c>
      <c r="Z27039" s="1" t="s">
        <v>6638</v>
      </c>
      <c r="AA27039">
        <v>1</v>
      </c>
    </row>
    <row r="27040" spans="1:27" x14ac:dyDescent="0.25">
      <c r="A27040" s="1" t="s">
        <v>27614</v>
      </c>
      <c r="B27040" s="1" t="s">
        <v>11059</v>
      </c>
      <c r="C27040" s="1" t="s">
        <v>5853</v>
      </c>
      <c r="D27040" s="1" t="s">
        <v>18376</v>
      </c>
      <c r="E27040" s="1" t="s">
        <v>1403</v>
      </c>
      <c r="F27040" s="1" t="s">
        <v>32</v>
      </c>
      <c r="G27040" s="1" t="s">
        <v>5855</v>
      </c>
      <c r="H27040">
        <v>1</v>
      </c>
      <c r="I27040" s="2">
        <v>40918</v>
      </c>
      <c r="J27040" s="1" t="s">
        <v>13597</v>
      </c>
      <c r="K27040" s="1" t="s">
        <v>66</v>
      </c>
      <c r="L27040" s="1" t="s">
        <v>27738</v>
      </c>
      <c r="M27040" s="1" t="s">
        <v>27739</v>
      </c>
      <c r="N27040">
        <v>7.77</v>
      </c>
      <c r="O27040">
        <v>7</v>
      </c>
      <c r="P27040" s="1" t="s">
        <v>5287</v>
      </c>
      <c r="Q27040">
        <v>14910</v>
      </c>
      <c r="R27040">
        <v>197</v>
      </c>
      <c r="S27040" s="1" t="s">
        <v>39</v>
      </c>
      <c r="T27040" s="2">
        <v>40920</v>
      </c>
      <c r="U27040" s="1" t="s">
        <v>178</v>
      </c>
      <c r="V27040">
        <v>38.65</v>
      </c>
      <c r="W27040" s="1" t="s">
        <v>5867</v>
      </c>
      <c r="X27040" s="1" t="s">
        <v>27617</v>
      </c>
      <c r="Y27040">
        <v>2012</v>
      </c>
      <c r="Z27040" s="1" t="s">
        <v>5855</v>
      </c>
      <c r="AA27040">
        <v>2</v>
      </c>
    </row>
    <row r="27041" spans="1:27" x14ac:dyDescent="0.25">
      <c r="A27041" s="1" t="s">
        <v>27614</v>
      </c>
      <c r="B27041" s="1" t="s">
        <v>6751</v>
      </c>
      <c r="C27041" s="1" t="s">
        <v>6752</v>
      </c>
      <c r="D27041" s="1" t="s">
        <v>18582</v>
      </c>
      <c r="E27041" s="1" t="s">
        <v>2084</v>
      </c>
      <c r="F27041" s="1" t="s">
        <v>32</v>
      </c>
      <c r="G27041" s="1" t="s">
        <v>6638</v>
      </c>
      <c r="H27041">
        <v>1</v>
      </c>
      <c r="I27041" s="2">
        <v>40945</v>
      </c>
      <c r="J27041" s="1" t="s">
        <v>18583</v>
      </c>
      <c r="K27041" s="1" t="s">
        <v>47</v>
      </c>
      <c r="L27041" s="1" t="s">
        <v>28151</v>
      </c>
      <c r="M27041" s="1" t="s">
        <v>27993</v>
      </c>
      <c r="N27041">
        <v>52.71</v>
      </c>
      <c r="O27041">
        <v>1</v>
      </c>
      <c r="P27041" s="1" t="s">
        <v>6638</v>
      </c>
      <c r="Q27041">
        <v>41416</v>
      </c>
      <c r="R27041">
        <v>112</v>
      </c>
      <c r="S27041" s="1" t="s">
        <v>39</v>
      </c>
      <c r="T27041" s="2">
        <v>40948</v>
      </c>
      <c r="U27041" s="1" t="s">
        <v>178</v>
      </c>
      <c r="V27041">
        <v>12.93</v>
      </c>
      <c r="W27041" s="1" t="s">
        <v>6757</v>
      </c>
      <c r="X27041" s="1" t="s">
        <v>27617</v>
      </c>
      <c r="Y27041">
        <v>2012</v>
      </c>
      <c r="Z27041" s="1" t="s">
        <v>6638</v>
      </c>
      <c r="AA27041">
        <v>6</v>
      </c>
    </row>
    <row r="27042" spans="1:27" x14ac:dyDescent="0.25">
      <c r="A27042" s="1" t="s">
        <v>27614</v>
      </c>
      <c r="B27042" s="1" t="s">
        <v>22418</v>
      </c>
      <c r="C27042" s="1" t="s">
        <v>7004</v>
      </c>
      <c r="D27042" s="1" t="s">
        <v>15523</v>
      </c>
      <c r="E27042" s="1" t="s">
        <v>15524</v>
      </c>
      <c r="F27042" s="1" t="s">
        <v>32</v>
      </c>
      <c r="G27042" s="1" t="s">
        <v>6206</v>
      </c>
      <c r="H27042">
        <v>1</v>
      </c>
      <c r="I27042" s="2">
        <v>40954</v>
      </c>
      <c r="J27042" s="1" t="s">
        <v>34416</v>
      </c>
      <c r="K27042" s="1" t="s">
        <v>66</v>
      </c>
      <c r="L27042" s="1" t="s">
        <v>34417</v>
      </c>
      <c r="M27042" s="1" t="s">
        <v>28064</v>
      </c>
      <c r="N27042">
        <v>84.42</v>
      </c>
      <c r="O27042">
        <v>7</v>
      </c>
      <c r="P27042" s="1" t="s">
        <v>4704</v>
      </c>
      <c r="Q27042">
        <v>1398</v>
      </c>
      <c r="R27042">
        <v>338</v>
      </c>
      <c r="S27042" s="1" t="s">
        <v>39</v>
      </c>
      <c r="T27042" s="2">
        <v>40956</v>
      </c>
      <c r="U27042" s="1" t="s">
        <v>178</v>
      </c>
      <c r="V27042">
        <v>97.478999999999999</v>
      </c>
      <c r="W27042" s="1" t="s">
        <v>22420</v>
      </c>
      <c r="X27042" s="1" t="s">
        <v>27617</v>
      </c>
      <c r="Y27042">
        <v>2012</v>
      </c>
      <c r="Z27042" s="1" t="s">
        <v>6206</v>
      </c>
      <c r="AA27042">
        <v>7</v>
      </c>
    </row>
    <row r="27043" spans="1:27" x14ac:dyDescent="0.25">
      <c r="A27043" s="1" t="s">
        <v>27614</v>
      </c>
      <c r="B27043" s="1" t="s">
        <v>12262</v>
      </c>
      <c r="C27043" s="1" t="s">
        <v>6612</v>
      </c>
      <c r="D27043" s="1" t="s">
        <v>14495</v>
      </c>
      <c r="E27043" s="1" t="s">
        <v>2541</v>
      </c>
      <c r="F27043" s="1" t="s">
        <v>32</v>
      </c>
      <c r="G27043" s="1" t="s">
        <v>6206</v>
      </c>
      <c r="H27043">
        <v>1</v>
      </c>
      <c r="I27043" s="2">
        <v>40960</v>
      </c>
      <c r="J27043" s="1" t="s">
        <v>14496</v>
      </c>
      <c r="K27043" s="1" t="s">
        <v>47</v>
      </c>
      <c r="L27043" s="1" t="s">
        <v>27659</v>
      </c>
      <c r="M27043" s="1" t="s">
        <v>27660</v>
      </c>
      <c r="N27043">
        <v>39.76</v>
      </c>
      <c r="O27043">
        <v>7</v>
      </c>
      <c r="P27043" s="1" t="s">
        <v>6616</v>
      </c>
      <c r="Q27043">
        <v>6156</v>
      </c>
      <c r="R27043">
        <v>265</v>
      </c>
      <c r="S27043" s="1" t="s">
        <v>39</v>
      </c>
      <c r="T27043" s="2">
        <v>40963</v>
      </c>
      <c r="U27043" s="1" t="s">
        <v>178</v>
      </c>
      <c r="V27043">
        <v>58.231999999999999</v>
      </c>
      <c r="W27043" s="1" t="s">
        <v>12262</v>
      </c>
      <c r="X27043" s="1" t="s">
        <v>27617</v>
      </c>
      <c r="Y27043">
        <v>2012</v>
      </c>
      <c r="Z27043" s="1" t="s">
        <v>6206</v>
      </c>
      <c r="AA27043">
        <v>8</v>
      </c>
    </row>
    <row r="27044" spans="1:27" x14ac:dyDescent="0.25">
      <c r="A27044" s="1" t="s">
        <v>27614</v>
      </c>
      <c r="B27044" s="1" t="s">
        <v>18663</v>
      </c>
      <c r="C27044" s="1" t="s">
        <v>6853</v>
      </c>
      <c r="D27044" s="1" t="s">
        <v>33769</v>
      </c>
      <c r="E27044" s="1" t="s">
        <v>4894</v>
      </c>
      <c r="F27044" s="1" t="s">
        <v>32</v>
      </c>
      <c r="G27044" s="1" t="s">
        <v>6638</v>
      </c>
      <c r="H27044">
        <v>1</v>
      </c>
      <c r="I27044" s="2">
        <v>40973</v>
      </c>
      <c r="J27044" s="1" t="s">
        <v>33770</v>
      </c>
      <c r="K27044" s="1" t="s">
        <v>35</v>
      </c>
      <c r="L27044" s="1" t="s">
        <v>27749</v>
      </c>
      <c r="M27044" s="1" t="s">
        <v>27708</v>
      </c>
      <c r="N27044">
        <v>26.16</v>
      </c>
      <c r="O27044">
        <v>4</v>
      </c>
      <c r="P27044" s="1" t="s">
        <v>6638</v>
      </c>
      <c r="Q27044">
        <v>45763</v>
      </c>
      <c r="R27044">
        <v>154</v>
      </c>
      <c r="S27044" s="1" t="s">
        <v>39</v>
      </c>
      <c r="T27044" s="2">
        <v>40976</v>
      </c>
      <c r="U27044" s="1" t="s">
        <v>178</v>
      </c>
      <c r="V27044">
        <v>30.32</v>
      </c>
      <c r="W27044" s="1" t="s">
        <v>10874</v>
      </c>
      <c r="X27044" s="1" t="s">
        <v>27617</v>
      </c>
      <c r="Y27044">
        <v>2012</v>
      </c>
      <c r="Z27044" s="1" t="s">
        <v>6638</v>
      </c>
      <c r="AA27044">
        <v>10</v>
      </c>
    </row>
    <row r="27045" spans="1:27" x14ac:dyDescent="0.25">
      <c r="A27045" s="1" t="s">
        <v>27614</v>
      </c>
      <c r="B27045" s="1" t="s">
        <v>11770</v>
      </c>
      <c r="C27045" s="1" t="s">
        <v>5853</v>
      </c>
      <c r="D27045" s="1" t="s">
        <v>14929</v>
      </c>
      <c r="E27045" s="1" t="s">
        <v>926</v>
      </c>
      <c r="F27045" s="1" t="s">
        <v>32</v>
      </c>
      <c r="G27045" s="1" t="s">
        <v>5855</v>
      </c>
      <c r="H27045">
        <v>1</v>
      </c>
      <c r="I27045" s="2">
        <v>40997</v>
      </c>
      <c r="J27045" s="1" t="s">
        <v>13282</v>
      </c>
      <c r="K27045" s="1" t="s">
        <v>35</v>
      </c>
      <c r="L27045" s="1" t="s">
        <v>27822</v>
      </c>
      <c r="M27045" s="1" t="s">
        <v>27823</v>
      </c>
      <c r="N27045">
        <v>843.99</v>
      </c>
      <c r="O27045">
        <v>7</v>
      </c>
      <c r="P27045" s="1" t="s">
        <v>5287</v>
      </c>
      <c r="Q27045">
        <v>11382</v>
      </c>
      <c r="R27045">
        <v>1796</v>
      </c>
      <c r="S27045" s="1" t="s">
        <v>39</v>
      </c>
      <c r="T27045" s="2">
        <v>40999</v>
      </c>
      <c r="U27045" s="1" t="s">
        <v>178</v>
      </c>
      <c r="V27045">
        <v>165.31</v>
      </c>
      <c r="W27045" s="1" t="s">
        <v>5867</v>
      </c>
      <c r="X27045" s="1" t="s">
        <v>27617</v>
      </c>
      <c r="Y27045">
        <v>2012</v>
      </c>
      <c r="Z27045" s="1" t="s">
        <v>5855</v>
      </c>
      <c r="AA27045">
        <v>13</v>
      </c>
    </row>
    <row r="27046" spans="1:27" x14ac:dyDescent="0.25">
      <c r="A27046" s="1" t="s">
        <v>27614</v>
      </c>
      <c r="B27046" s="1" t="s">
        <v>14256</v>
      </c>
      <c r="C27046" s="1" t="s">
        <v>5853</v>
      </c>
      <c r="D27046" s="1" t="s">
        <v>14257</v>
      </c>
      <c r="E27046" s="1" t="s">
        <v>3593</v>
      </c>
      <c r="F27046" s="1" t="s">
        <v>32</v>
      </c>
      <c r="G27046" s="1" t="s">
        <v>5855</v>
      </c>
      <c r="H27046">
        <v>1</v>
      </c>
      <c r="I27046" s="2">
        <v>41012</v>
      </c>
      <c r="J27046" s="1" t="s">
        <v>14258</v>
      </c>
      <c r="K27046" s="1" t="s">
        <v>35</v>
      </c>
      <c r="L27046" s="1" t="s">
        <v>27666</v>
      </c>
      <c r="M27046" s="1" t="s">
        <v>27667</v>
      </c>
      <c r="N27046">
        <v>13.11</v>
      </c>
      <c r="O27046">
        <v>1</v>
      </c>
      <c r="P27046" s="1" t="s">
        <v>5287</v>
      </c>
      <c r="Q27046">
        <v>14487</v>
      </c>
      <c r="R27046">
        <v>31</v>
      </c>
      <c r="S27046" s="1" t="s">
        <v>39</v>
      </c>
      <c r="T27046" s="2">
        <v>41015</v>
      </c>
      <c r="U27046" s="1" t="s">
        <v>178</v>
      </c>
      <c r="V27046">
        <v>4.8099999999999996</v>
      </c>
      <c r="W27046" s="1" t="s">
        <v>5995</v>
      </c>
      <c r="X27046" s="1" t="s">
        <v>27617</v>
      </c>
      <c r="Y27046">
        <v>2012</v>
      </c>
      <c r="Z27046" s="1" t="s">
        <v>5855</v>
      </c>
      <c r="AA27046">
        <v>15</v>
      </c>
    </row>
    <row r="27047" spans="1:27" x14ac:dyDescent="0.25">
      <c r="A27047" s="1" t="s">
        <v>27614</v>
      </c>
      <c r="B27047" s="1" t="s">
        <v>10222</v>
      </c>
      <c r="C27047" s="1" t="s">
        <v>6257</v>
      </c>
      <c r="D27047" s="1" t="s">
        <v>17706</v>
      </c>
      <c r="E27047" s="1" t="s">
        <v>2519</v>
      </c>
      <c r="F27047" s="1" t="s">
        <v>32</v>
      </c>
      <c r="G27047" s="1" t="s">
        <v>6206</v>
      </c>
      <c r="H27047">
        <v>1</v>
      </c>
      <c r="I27047" s="2">
        <v>41027</v>
      </c>
      <c r="J27047" s="1" t="s">
        <v>17707</v>
      </c>
      <c r="K27047" s="1" t="s">
        <v>47</v>
      </c>
      <c r="L27047" s="1" t="s">
        <v>31861</v>
      </c>
      <c r="M27047" s="1" t="s">
        <v>28103</v>
      </c>
      <c r="N27047">
        <v>11.08</v>
      </c>
      <c r="O27047">
        <v>2</v>
      </c>
      <c r="P27047" s="1" t="s">
        <v>5287</v>
      </c>
      <c r="Q27047">
        <v>7282</v>
      </c>
      <c r="R27047">
        <v>74</v>
      </c>
      <c r="S27047" s="1" t="s">
        <v>39</v>
      </c>
      <c r="T27047" s="2">
        <v>41029</v>
      </c>
      <c r="U27047" s="1" t="s">
        <v>178</v>
      </c>
      <c r="V27047">
        <v>0.36599999999999999</v>
      </c>
      <c r="W27047" s="1" t="s">
        <v>10222</v>
      </c>
      <c r="X27047" s="1" t="s">
        <v>27617</v>
      </c>
      <c r="Y27047">
        <v>2012</v>
      </c>
      <c r="Z27047" s="1" t="s">
        <v>6206</v>
      </c>
      <c r="AA27047">
        <v>17</v>
      </c>
    </row>
    <row r="27048" spans="1:27" x14ac:dyDescent="0.25">
      <c r="A27048" s="1" t="s">
        <v>27614</v>
      </c>
      <c r="B27048" s="1" t="s">
        <v>11939</v>
      </c>
      <c r="C27048" s="1" t="s">
        <v>6624</v>
      </c>
      <c r="D27048" s="1" t="s">
        <v>15179</v>
      </c>
      <c r="E27048" s="1" t="s">
        <v>1734</v>
      </c>
      <c r="F27048" s="1" t="s">
        <v>32</v>
      </c>
      <c r="G27048" s="1" t="s">
        <v>5855</v>
      </c>
      <c r="H27048">
        <v>1</v>
      </c>
      <c r="I27048" s="2">
        <v>41041</v>
      </c>
      <c r="J27048" s="1" t="s">
        <v>15180</v>
      </c>
      <c r="K27048" s="1" t="s">
        <v>35</v>
      </c>
      <c r="L27048" s="1" t="s">
        <v>28040</v>
      </c>
      <c r="M27048" s="1" t="s">
        <v>28021</v>
      </c>
      <c r="N27048">
        <v>203.28</v>
      </c>
      <c r="O27048">
        <v>2</v>
      </c>
      <c r="P27048" s="1" t="s">
        <v>4704</v>
      </c>
      <c r="Q27048">
        <v>16612</v>
      </c>
      <c r="R27048">
        <v>508</v>
      </c>
      <c r="S27048" s="1" t="s">
        <v>39</v>
      </c>
      <c r="T27048" s="2">
        <v>41043</v>
      </c>
      <c r="U27048" s="1" t="s">
        <v>178</v>
      </c>
      <c r="V27048">
        <v>58.41</v>
      </c>
      <c r="W27048" s="1" t="s">
        <v>6804</v>
      </c>
      <c r="X27048" s="1" t="s">
        <v>27617</v>
      </c>
      <c r="Y27048">
        <v>2012</v>
      </c>
      <c r="Z27048" s="1" t="s">
        <v>5855</v>
      </c>
      <c r="AA27048">
        <v>19</v>
      </c>
    </row>
    <row r="27049" spans="1:27" x14ac:dyDescent="0.25">
      <c r="A27049" s="1" t="s">
        <v>27614</v>
      </c>
      <c r="B27049" s="1" t="s">
        <v>17868</v>
      </c>
      <c r="C27049" s="1" t="s">
        <v>6571</v>
      </c>
      <c r="D27049" s="1" t="s">
        <v>17376</v>
      </c>
      <c r="E27049" s="1" t="s">
        <v>1426</v>
      </c>
      <c r="F27049" s="1" t="s">
        <v>32</v>
      </c>
      <c r="G27049" s="1" t="s">
        <v>5855</v>
      </c>
      <c r="H27049">
        <v>1</v>
      </c>
      <c r="I27049" s="2">
        <v>41043</v>
      </c>
      <c r="J27049" s="1" t="s">
        <v>17869</v>
      </c>
      <c r="K27049" s="1" t="s">
        <v>66</v>
      </c>
      <c r="L27049" s="1" t="s">
        <v>28035</v>
      </c>
      <c r="M27049" s="1" t="s">
        <v>27840</v>
      </c>
      <c r="N27049">
        <v>73.02</v>
      </c>
      <c r="O27049">
        <v>2</v>
      </c>
      <c r="P27049" s="1" t="s">
        <v>4704</v>
      </c>
      <c r="Q27049">
        <v>14017</v>
      </c>
      <c r="R27049">
        <v>170</v>
      </c>
      <c r="S27049" s="1" t="s">
        <v>39</v>
      </c>
      <c r="T27049" s="2">
        <v>41046</v>
      </c>
      <c r="U27049" s="1" t="s">
        <v>178</v>
      </c>
      <c r="V27049">
        <v>48.6</v>
      </c>
      <c r="W27049" s="1" t="s">
        <v>7420</v>
      </c>
      <c r="X27049" s="1" t="s">
        <v>27617</v>
      </c>
      <c r="Y27049">
        <v>2012</v>
      </c>
      <c r="Z27049" s="1" t="s">
        <v>5855</v>
      </c>
      <c r="AA27049">
        <v>20</v>
      </c>
    </row>
    <row r="27050" spans="1:27" x14ac:dyDescent="0.25">
      <c r="A27050" s="1" t="s">
        <v>27614</v>
      </c>
      <c r="B27050" s="1" t="s">
        <v>15441</v>
      </c>
      <c r="C27050" s="1" t="s">
        <v>6584</v>
      </c>
      <c r="D27050" s="1" t="s">
        <v>26498</v>
      </c>
      <c r="E27050" s="1" t="s">
        <v>1403</v>
      </c>
      <c r="F27050" s="1" t="s">
        <v>32</v>
      </c>
      <c r="G27050" s="1" t="s">
        <v>6586</v>
      </c>
      <c r="H27050">
        <v>1</v>
      </c>
      <c r="I27050" s="2">
        <v>41059</v>
      </c>
      <c r="J27050" s="1" t="s">
        <v>34010</v>
      </c>
      <c r="K27050" s="1" t="s">
        <v>66</v>
      </c>
      <c r="L27050" s="1" t="s">
        <v>34415</v>
      </c>
      <c r="M27050" s="1" t="s">
        <v>27667</v>
      </c>
      <c r="N27050">
        <v>11.88</v>
      </c>
      <c r="O27050">
        <v>1</v>
      </c>
      <c r="P27050" s="1" t="s">
        <v>6590</v>
      </c>
      <c r="Q27050">
        <v>29046</v>
      </c>
      <c r="R27050">
        <v>31</v>
      </c>
      <c r="S27050" s="1" t="s">
        <v>39</v>
      </c>
      <c r="T27050" s="2">
        <v>41060</v>
      </c>
      <c r="U27050" s="1" t="s">
        <v>178</v>
      </c>
      <c r="V27050">
        <v>2.39</v>
      </c>
      <c r="W27050" s="1" t="s">
        <v>6720</v>
      </c>
      <c r="X27050" s="1" t="s">
        <v>27617</v>
      </c>
      <c r="Y27050">
        <v>2012</v>
      </c>
      <c r="Z27050" s="1" t="s">
        <v>6586</v>
      </c>
      <c r="AA27050">
        <v>22</v>
      </c>
    </row>
    <row r="27051" spans="1:27" x14ac:dyDescent="0.25">
      <c r="A27051" s="1" t="s">
        <v>27614</v>
      </c>
      <c r="B27051" s="1" t="s">
        <v>10912</v>
      </c>
      <c r="C27051" s="1" t="s">
        <v>6605</v>
      </c>
      <c r="D27051" s="1" t="s">
        <v>17058</v>
      </c>
      <c r="E27051" s="1" t="s">
        <v>3444</v>
      </c>
      <c r="F27051" s="1" t="s">
        <v>32</v>
      </c>
      <c r="G27051" s="1" t="s">
        <v>6579</v>
      </c>
      <c r="H27051">
        <v>1</v>
      </c>
      <c r="I27051" s="2">
        <v>41072</v>
      </c>
      <c r="J27051" s="1" t="s">
        <v>17059</v>
      </c>
      <c r="K27051" s="1" t="s">
        <v>47</v>
      </c>
      <c r="L27051" s="1" t="s">
        <v>27921</v>
      </c>
      <c r="M27051" s="1" t="s">
        <v>27922</v>
      </c>
      <c r="N27051">
        <v>68.040000000000006</v>
      </c>
      <c r="O27051">
        <v>14</v>
      </c>
      <c r="P27051" s="1" t="s">
        <v>6579</v>
      </c>
      <c r="Q27051">
        <v>46919</v>
      </c>
      <c r="R27051">
        <v>567</v>
      </c>
      <c r="S27051" s="1" t="s">
        <v>39</v>
      </c>
      <c r="T27051" s="2">
        <v>41074</v>
      </c>
      <c r="U27051" s="1" t="s">
        <v>178</v>
      </c>
      <c r="V27051">
        <v>91.13</v>
      </c>
      <c r="W27051" s="1" t="s">
        <v>8755</v>
      </c>
      <c r="X27051" s="1" t="s">
        <v>27617</v>
      </c>
      <c r="Y27051">
        <v>2012</v>
      </c>
      <c r="Z27051" s="1" t="s">
        <v>6579</v>
      </c>
      <c r="AA27051">
        <v>24</v>
      </c>
    </row>
    <row r="27052" spans="1:27" x14ac:dyDescent="0.25">
      <c r="A27052" s="1" t="s">
        <v>27614</v>
      </c>
      <c r="B27052" s="1" t="s">
        <v>17875</v>
      </c>
      <c r="C27052" s="1" t="s">
        <v>6197</v>
      </c>
      <c r="D27052" s="1" t="s">
        <v>14862</v>
      </c>
      <c r="E27052" s="1" t="s">
        <v>3379</v>
      </c>
      <c r="F27052" s="1" t="s">
        <v>32</v>
      </c>
      <c r="G27052" s="1" t="s">
        <v>5855</v>
      </c>
      <c r="H27052">
        <v>1</v>
      </c>
      <c r="I27052" s="2">
        <v>41095</v>
      </c>
      <c r="J27052" s="1" t="s">
        <v>17876</v>
      </c>
      <c r="K27052" s="1" t="s">
        <v>35</v>
      </c>
      <c r="L27052" s="1" t="s">
        <v>28030</v>
      </c>
      <c r="M27052" s="1" t="s">
        <v>28154</v>
      </c>
      <c r="N27052">
        <v>72.599999999999994</v>
      </c>
      <c r="O27052">
        <v>5</v>
      </c>
      <c r="P27052" s="1" t="s">
        <v>5287</v>
      </c>
      <c r="Q27052">
        <v>20024</v>
      </c>
      <c r="R27052">
        <v>519</v>
      </c>
      <c r="S27052" s="1" t="s">
        <v>39</v>
      </c>
      <c r="T27052" s="2">
        <v>41098</v>
      </c>
      <c r="U27052" s="1" t="s">
        <v>178</v>
      </c>
      <c r="V27052">
        <v>63.86</v>
      </c>
      <c r="W27052" s="1" t="s">
        <v>6202</v>
      </c>
      <c r="X27052" s="1" t="s">
        <v>27617</v>
      </c>
      <c r="Y27052">
        <v>2012</v>
      </c>
      <c r="Z27052" s="1" t="s">
        <v>5855</v>
      </c>
      <c r="AA27052">
        <v>27</v>
      </c>
    </row>
    <row r="27053" spans="1:27" x14ac:dyDescent="0.25">
      <c r="A27053" s="1" t="s">
        <v>27614</v>
      </c>
      <c r="B27053" s="1" t="s">
        <v>10475</v>
      </c>
      <c r="C27053" s="1" t="s">
        <v>6197</v>
      </c>
      <c r="D27053" s="1" t="s">
        <v>16441</v>
      </c>
      <c r="E27053" s="1" t="s">
        <v>4381</v>
      </c>
      <c r="F27053" s="1" t="s">
        <v>32</v>
      </c>
      <c r="G27053" s="1" t="s">
        <v>5855</v>
      </c>
      <c r="H27053">
        <v>1</v>
      </c>
      <c r="I27053" s="2">
        <v>41118</v>
      </c>
      <c r="J27053" s="1" t="s">
        <v>19400</v>
      </c>
      <c r="K27053" s="1" t="s">
        <v>66</v>
      </c>
      <c r="L27053" s="1" t="s">
        <v>27666</v>
      </c>
      <c r="M27053" s="1" t="s">
        <v>27667</v>
      </c>
      <c r="N27053">
        <v>65.55</v>
      </c>
      <c r="O27053">
        <v>5</v>
      </c>
      <c r="P27053" s="1" t="s">
        <v>5287</v>
      </c>
      <c r="Q27053">
        <v>12073</v>
      </c>
      <c r="R27053">
        <v>153</v>
      </c>
      <c r="S27053" s="1" t="s">
        <v>39</v>
      </c>
      <c r="T27053" s="2">
        <v>41120</v>
      </c>
      <c r="U27053" s="1" t="s">
        <v>178</v>
      </c>
      <c r="V27053">
        <v>37.18</v>
      </c>
      <c r="W27053" s="1" t="s">
        <v>6202</v>
      </c>
      <c r="X27053" s="1" t="s">
        <v>27617</v>
      </c>
      <c r="Y27053">
        <v>2012</v>
      </c>
      <c r="Z27053" s="1" t="s">
        <v>5855</v>
      </c>
      <c r="AA27053">
        <v>30</v>
      </c>
    </row>
    <row r="27054" spans="1:27" x14ac:dyDescent="0.25">
      <c r="A27054" s="1" t="s">
        <v>27614</v>
      </c>
      <c r="B27054" s="1" t="s">
        <v>10314</v>
      </c>
      <c r="C27054" s="1" t="s">
        <v>5853</v>
      </c>
      <c r="D27054" s="1" t="s">
        <v>16812</v>
      </c>
      <c r="E27054" s="1" t="s">
        <v>1507</v>
      </c>
      <c r="F27054" s="1" t="s">
        <v>32</v>
      </c>
      <c r="G27054" s="1" t="s">
        <v>5855</v>
      </c>
      <c r="H27054">
        <v>1</v>
      </c>
      <c r="I27054" s="2">
        <v>41122</v>
      </c>
      <c r="J27054" s="1" t="s">
        <v>18384</v>
      </c>
      <c r="K27054" s="1" t="s">
        <v>47</v>
      </c>
      <c r="L27054" s="1" t="s">
        <v>27720</v>
      </c>
      <c r="M27054" s="1" t="s">
        <v>27721</v>
      </c>
      <c r="N27054">
        <v>24.84</v>
      </c>
      <c r="O27054">
        <v>4</v>
      </c>
      <c r="P27054" s="1" t="s">
        <v>5287</v>
      </c>
      <c r="Q27054">
        <v>14917</v>
      </c>
      <c r="R27054">
        <v>108</v>
      </c>
      <c r="S27054" s="1" t="s">
        <v>39</v>
      </c>
      <c r="T27054" s="2">
        <v>41124</v>
      </c>
      <c r="U27054" s="1" t="s">
        <v>178</v>
      </c>
      <c r="V27054">
        <v>6.94</v>
      </c>
      <c r="W27054" s="1" t="s">
        <v>5873</v>
      </c>
      <c r="X27054" s="1" t="s">
        <v>27617</v>
      </c>
      <c r="Y27054">
        <v>2012</v>
      </c>
      <c r="Z27054" s="1" t="s">
        <v>5855</v>
      </c>
      <c r="AA27054">
        <v>31</v>
      </c>
    </row>
    <row r="27055" spans="1:27" x14ac:dyDescent="0.25">
      <c r="A27055" s="1" t="s">
        <v>27614</v>
      </c>
      <c r="B27055" s="1" t="s">
        <v>6823</v>
      </c>
      <c r="C27055" s="1" t="s">
        <v>6824</v>
      </c>
      <c r="D27055" s="1" t="s">
        <v>15191</v>
      </c>
      <c r="E27055" s="1" t="s">
        <v>2189</v>
      </c>
      <c r="F27055" s="1" t="s">
        <v>32</v>
      </c>
      <c r="G27055" s="1" t="s">
        <v>6638</v>
      </c>
      <c r="H27055">
        <v>1</v>
      </c>
      <c r="I27055" s="2">
        <v>41131</v>
      </c>
      <c r="J27055" s="1" t="s">
        <v>15192</v>
      </c>
      <c r="K27055" s="1" t="s">
        <v>35</v>
      </c>
      <c r="L27055" s="1" t="s">
        <v>27924</v>
      </c>
      <c r="M27055" s="1" t="s">
        <v>27829</v>
      </c>
      <c r="N27055">
        <v>199.92</v>
      </c>
      <c r="O27055">
        <v>2</v>
      </c>
      <c r="P27055" s="1" t="s">
        <v>6638</v>
      </c>
      <c r="Q27055">
        <v>46096</v>
      </c>
      <c r="R27055">
        <v>513</v>
      </c>
      <c r="S27055" s="1" t="s">
        <v>39</v>
      </c>
      <c r="T27055" s="2">
        <v>41133</v>
      </c>
      <c r="U27055" s="1" t="s">
        <v>178</v>
      </c>
      <c r="V27055">
        <v>77.92</v>
      </c>
      <c r="W27055" s="1" t="s">
        <v>6828</v>
      </c>
      <c r="X27055" s="1" t="s">
        <v>27617</v>
      </c>
      <c r="Y27055">
        <v>2012</v>
      </c>
      <c r="Z27055" s="1" t="s">
        <v>6638</v>
      </c>
      <c r="AA27055">
        <v>32</v>
      </c>
    </row>
    <row r="27056" spans="1:27" x14ac:dyDescent="0.25">
      <c r="A27056" s="1" t="s">
        <v>27614</v>
      </c>
      <c r="B27056" s="1" t="s">
        <v>8410</v>
      </c>
      <c r="C27056" s="1" t="s">
        <v>7978</v>
      </c>
      <c r="D27056" s="1" t="s">
        <v>15199</v>
      </c>
      <c r="E27056" s="1" t="s">
        <v>5132</v>
      </c>
      <c r="F27056" s="1" t="s">
        <v>32</v>
      </c>
      <c r="G27056" s="1" t="s">
        <v>6638</v>
      </c>
      <c r="H27056">
        <v>1</v>
      </c>
      <c r="I27056" s="2">
        <v>41157</v>
      </c>
      <c r="J27056" s="1" t="s">
        <v>15200</v>
      </c>
      <c r="K27056" s="1" t="s">
        <v>35</v>
      </c>
      <c r="L27056" s="1" t="s">
        <v>27890</v>
      </c>
      <c r="M27056" s="1" t="s">
        <v>27646</v>
      </c>
      <c r="N27056">
        <v>18.420000000000002</v>
      </c>
      <c r="O27056">
        <v>2</v>
      </c>
      <c r="P27056" s="1" t="s">
        <v>6638</v>
      </c>
      <c r="Q27056">
        <v>51287</v>
      </c>
      <c r="R27056">
        <v>61</v>
      </c>
      <c r="S27056" s="1" t="s">
        <v>39</v>
      </c>
      <c r="T27056" s="2">
        <v>41159</v>
      </c>
      <c r="U27056" s="1" t="s">
        <v>178</v>
      </c>
      <c r="V27056">
        <v>13.02</v>
      </c>
      <c r="W27056" s="1" t="s">
        <v>8410</v>
      </c>
      <c r="X27056" s="1" t="s">
        <v>27617</v>
      </c>
      <c r="Y27056">
        <v>2012</v>
      </c>
      <c r="Z27056" s="1" t="s">
        <v>6638</v>
      </c>
      <c r="AA27056">
        <v>36</v>
      </c>
    </row>
    <row r="27057" spans="1:27" x14ac:dyDescent="0.25">
      <c r="A27057" s="1" t="s">
        <v>27614</v>
      </c>
      <c r="B27057" s="1" t="s">
        <v>6352</v>
      </c>
      <c r="C27057" s="1" t="s">
        <v>6197</v>
      </c>
      <c r="D27057" s="1" t="s">
        <v>14981</v>
      </c>
      <c r="E27057" s="1" t="s">
        <v>4147</v>
      </c>
      <c r="F27057" s="1" t="s">
        <v>32</v>
      </c>
      <c r="G27057" s="1" t="s">
        <v>5855</v>
      </c>
      <c r="H27057">
        <v>1</v>
      </c>
      <c r="I27057" s="2">
        <v>41159</v>
      </c>
      <c r="J27057" s="1" t="s">
        <v>14982</v>
      </c>
      <c r="K27057" s="1" t="s">
        <v>35</v>
      </c>
      <c r="L27057" s="1" t="s">
        <v>27854</v>
      </c>
      <c r="M27057" s="1" t="s">
        <v>27855</v>
      </c>
      <c r="N27057">
        <v>232.8</v>
      </c>
      <c r="O27057">
        <v>2</v>
      </c>
      <c r="P27057" s="1" t="s">
        <v>5287</v>
      </c>
      <c r="Q27057">
        <v>18976</v>
      </c>
      <c r="R27057">
        <v>495</v>
      </c>
      <c r="S27057" s="1" t="s">
        <v>39</v>
      </c>
      <c r="T27057" s="2">
        <v>41160</v>
      </c>
      <c r="U27057" s="1" t="s">
        <v>178</v>
      </c>
      <c r="V27057">
        <v>84.72</v>
      </c>
      <c r="W27057" s="1" t="s">
        <v>6352</v>
      </c>
      <c r="X27057" s="1" t="s">
        <v>27617</v>
      </c>
      <c r="Y27057">
        <v>2012</v>
      </c>
      <c r="Z27057" s="1" t="s">
        <v>5855</v>
      </c>
      <c r="AA27057">
        <v>36</v>
      </c>
    </row>
    <row r="27058" spans="1:27" x14ac:dyDescent="0.25">
      <c r="A27058" s="1" t="s">
        <v>27614</v>
      </c>
      <c r="B27058" s="1" t="s">
        <v>6433</v>
      </c>
      <c r="C27058" s="1" t="s">
        <v>6204</v>
      </c>
      <c r="D27058" s="1" t="s">
        <v>14086</v>
      </c>
      <c r="E27058" s="1" t="s">
        <v>3373</v>
      </c>
      <c r="F27058" s="1" t="s">
        <v>32</v>
      </c>
      <c r="G27058" s="1" t="s">
        <v>6206</v>
      </c>
      <c r="H27058">
        <v>1</v>
      </c>
      <c r="I27058" s="2">
        <v>41161</v>
      </c>
      <c r="J27058" s="1" t="s">
        <v>14087</v>
      </c>
      <c r="K27058" s="1" t="s">
        <v>35</v>
      </c>
      <c r="L27058" s="1" t="s">
        <v>31913</v>
      </c>
      <c r="M27058" s="1" t="s">
        <v>27936</v>
      </c>
      <c r="N27058">
        <v>112.86</v>
      </c>
      <c r="O27058">
        <v>3</v>
      </c>
      <c r="P27058" s="1" t="s">
        <v>5287</v>
      </c>
      <c r="Q27058">
        <v>686</v>
      </c>
      <c r="R27058">
        <v>513</v>
      </c>
      <c r="S27058" s="1" t="s">
        <v>39</v>
      </c>
      <c r="T27058" s="2">
        <v>41163</v>
      </c>
      <c r="U27058" s="1" t="s">
        <v>178</v>
      </c>
      <c r="V27058">
        <v>69.28</v>
      </c>
      <c r="W27058" s="1" t="s">
        <v>6210</v>
      </c>
      <c r="X27058" s="1" t="s">
        <v>27617</v>
      </c>
      <c r="Y27058">
        <v>2012</v>
      </c>
      <c r="Z27058" s="1" t="s">
        <v>6206</v>
      </c>
      <c r="AA27058">
        <v>37</v>
      </c>
    </row>
    <row r="27059" spans="1:27" x14ac:dyDescent="0.25">
      <c r="A27059" s="1" t="s">
        <v>27614</v>
      </c>
      <c r="B27059" s="1" t="s">
        <v>6994</v>
      </c>
      <c r="C27059" s="1" t="s">
        <v>6674</v>
      </c>
      <c r="D27059" s="1" t="s">
        <v>15940</v>
      </c>
      <c r="E27059" s="1" t="s">
        <v>2937</v>
      </c>
      <c r="F27059" s="1" t="s">
        <v>32</v>
      </c>
      <c r="G27059" s="1" t="s">
        <v>6206</v>
      </c>
      <c r="H27059">
        <v>1</v>
      </c>
      <c r="I27059" s="2">
        <v>41171</v>
      </c>
      <c r="J27059" s="1" t="s">
        <v>34418</v>
      </c>
      <c r="K27059" s="1" t="s">
        <v>35</v>
      </c>
      <c r="L27059" s="1" t="s">
        <v>28331</v>
      </c>
      <c r="M27059" s="1" t="s">
        <v>27627</v>
      </c>
      <c r="N27059">
        <v>18.12</v>
      </c>
      <c r="O27059">
        <v>2</v>
      </c>
      <c r="P27059" s="1" t="s">
        <v>6621</v>
      </c>
      <c r="Q27059">
        <v>7889</v>
      </c>
      <c r="R27059">
        <v>41</v>
      </c>
      <c r="S27059" s="1" t="s">
        <v>39</v>
      </c>
      <c r="T27059" s="2">
        <v>41172</v>
      </c>
      <c r="U27059" s="1" t="s">
        <v>178</v>
      </c>
      <c r="V27059">
        <v>4.6349999999999998</v>
      </c>
      <c r="W27059" s="1" t="s">
        <v>6687</v>
      </c>
      <c r="X27059" s="1" t="s">
        <v>27617</v>
      </c>
      <c r="Y27059">
        <v>2012</v>
      </c>
      <c r="Z27059" s="1" t="s">
        <v>6206</v>
      </c>
      <c r="AA27059">
        <v>38</v>
      </c>
    </row>
    <row r="27060" spans="1:27" x14ac:dyDescent="0.25">
      <c r="A27060" s="1" t="s">
        <v>27614</v>
      </c>
      <c r="B27060" s="1" t="s">
        <v>6196</v>
      </c>
      <c r="C27060" s="1" t="s">
        <v>6197</v>
      </c>
      <c r="D27060" s="1" t="s">
        <v>19389</v>
      </c>
      <c r="E27060" s="1" t="s">
        <v>2811</v>
      </c>
      <c r="F27060" s="1" t="s">
        <v>32</v>
      </c>
      <c r="G27060" s="1" t="s">
        <v>5855</v>
      </c>
      <c r="H27060">
        <v>1</v>
      </c>
      <c r="I27060" s="2">
        <v>41173</v>
      </c>
      <c r="J27060" s="1" t="s">
        <v>34419</v>
      </c>
      <c r="K27060" s="1" t="s">
        <v>47</v>
      </c>
      <c r="L27060" s="1" t="s">
        <v>27804</v>
      </c>
      <c r="M27060" s="1" t="s">
        <v>27815</v>
      </c>
      <c r="N27060">
        <v>41.67</v>
      </c>
      <c r="O27060">
        <v>3</v>
      </c>
      <c r="P27060" s="1" t="s">
        <v>5287</v>
      </c>
      <c r="Q27060">
        <v>10877</v>
      </c>
      <c r="R27060">
        <v>126</v>
      </c>
      <c r="S27060" s="1" t="s">
        <v>39</v>
      </c>
      <c r="T27060" s="2">
        <v>41176</v>
      </c>
      <c r="U27060" s="1" t="s">
        <v>178</v>
      </c>
      <c r="V27060">
        <v>11.83</v>
      </c>
      <c r="W27060" s="1" t="s">
        <v>6202</v>
      </c>
      <c r="X27060" s="1" t="s">
        <v>27617</v>
      </c>
      <c r="Y27060">
        <v>2012</v>
      </c>
      <c r="Z27060" s="1" t="s">
        <v>5855</v>
      </c>
      <c r="AA27060">
        <v>38</v>
      </c>
    </row>
    <row r="27061" spans="1:27" x14ac:dyDescent="0.25">
      <c r="A27061" s="1" t="s">
        <v>27614</v>
      </c>
      <c r="B27061" s="1" t="s">
        <v>12435</v>
      </c>
      <c r="C27061" s="1" t="s">
        <v>11577</v>
      </c>
      <c r="D27061" s="1" t="s">
        <v>14994</v>
      </c>
      <c r="E27061" s="1" t="s">
        <v>1752</v>
      </c>
      <c r="F27061" s="1" t="s">
        <v>32</v>
      </c>
      <c r="G27061" s="1" t="s">
        <v>6638</v>
      </c>
      <c r="H27061">
        <v>1</v>
      </c>
      <c r="I27061" s="2">
        <v>41180</v>
      </c>
      <c r="J27061" s="1" t="s">
        <v>14995</v>
      </c>
      <c r="K27061" s="1" t="s">
        <v>35</v>
      </c>
      <c r="L27061" s="1" t="s">
        <v>28147</v>
      </c>
      <c r="M27061" s="1" t="s">
        <v>27815</v>
      </c>
      <c r="N27061">
        <v>111.12</v>
      </c>
      <c r="O27061">
        <v>8</v>
      </c>
      <c r="P27061" s="1" t="s">
        <v>6638</v>
      </c>
      <c r="Q27061">
        <v>43010</v>
      </c>
      <c r="R27061">
        <v>337</v>
      </c>
      <c r="S27061" s="1" t="s">
        <v>39</v>
      </c>
      <c r="T27061" s="2">
        <v>41182</v>
      </c>
      <c r="U27061" s="1" t="s">
        <v>178</v>
      </c>
      <c r="V27061">
        <v>51.58</v>
      </c>
      <c r="W27061" s="1" t="s">
        <v>12435</v>
      </c>
      <c r="X27061" s="1" t="s">
        <v>27617</v>
      </c>
      <c r="Y27061">
        <v>2012</v>
      </c>
      <c r="Z27061" s="1" t="s">
        <v>6638</v>
      </c>
      <c r="AA27061">
        <v>39</v>
      </c>
    </row>
    <row r="27062" spans="1:27" x14ac:dyDescent="0.25">
      <c r="A27062" s="1" t="s">
        <v>27614</v>
      </c>
      <c r="B27062" s="1" t="s">
        <v>6792</v>
      </c>
      <c r="C27062" s="1" t="s">
        <v>6674</v>
      </c>
      <c r="D27062" s="1" t="s">
        <v>15596</v>
      </c>
      <c r="E27062" s="1" t="s">
        <v>1696</v>
      </c>
      <c r="F27062" s="1" t="s">
        <v>32</v>
      </c>
      <c r="G27062" s="1" t="s">
        <v>6206</v>
      </c>
      <c r="H27062">
        <v>1</v>
      </c>
      <c r="I27062" s="2">
        <v>41184</v>
      </c>
      <c r="J27062" s="1" t="s">
        <v>34420</v>
      </c>
      <c r="K27062" s="1" t="s">
        <v>35</v>
      </c>
      <c r="L27062" s="1" t="s">
        <v>27863</v>
      </c>
      <c r="M27062" s="1" t="s">
        <v>27864</v>
      </c>
      <c r="N27062">
        <v>4.0999999999999996</v>
      </c>
      <c r="O27062">
        <v>5</v>
      </c>
      <c r="P27062" s="1" t="s">
        <v>6621</v>
      </c>
      <c r="Q27062">
        <v>7754</v>
      </c>
      <c r="R27062">
        <v>138</v>
      </c>
      <c r="S27062" s="1" t="s">
        <v>39</v>
      </c>
      <c r="T27062" s="2">
        <v>41187</v>
      </c>
      <c r="U27062" s="1" t="s">
        <v>178</v>
      </c>
      <c r="V27062">
        <v>32.72</v>
      </c>
      <c r="W27062" s="1" t="s">
        <v>6796</v>
      </c>
      <c r="X27062" s="1" t="s">
        <v>27617</v>
      </c>
      <c r="Y27062">
        <v>2012</v>
      </c>
      <c r="Z27062" s="1" t="s">
        <v>6206</v>
      </c>
      <c r="AA27062">
        <v>40</v>
      </c>
    </row>
    <row r="27063" spans="1:27" x14ac:dyDescent="0.25">
      <c r="A27063" s="1" t="s">
        <v>27614</v>
      </c>
      <c r="B27063" s="1" t="s">
        <v>9059</v>
      </c>
      <c r="C27063" s="1" t="s">
        <v>6674</v>
      </c>
      <c r="D27063" s="1" t="s">
        <v>14225</v>
      </c>
      <c r="E27063" s="1" t="s">
        <v>86</v>
      </c>
      <c r="F27063" s="1" t="s">
        <v>32</v>
      </c>
      <c r="G27063" s="1" t="s">
        <v>6206</v>
      </c>
      <c r="H27063">
        <v>1</v>
      </c>
      <c r="I27063" s="2">
        <v>41207</v>
      </c>
      <c r="J27063" s="1" t="s">
        <v>34421</v>
      </c>
      <c r="K27063" s="1" t="s">
        <v>47</v>
      </c>
      <c r="L27063" s="1" t="s">
        <v>28165</v>
      </c>
      <c r="M27063" s="1" t="s">
        <v>28154</v>
      </c>
      <c r="N27063">
        <v>192.96</v>
      </c>
      <c r="O27063">
        <v>9</v>
      </c>
      <c r="P27063" s="1" t="s">
        <v>6621</v>
      </c>
      <c r="Q27063">
        <v>7044</v>
      </c>
      <c r="R27063">
        <v>623</v>
      </c>
      <c r="S27063" s="1" t="s">
        <v>39</v>
      </c>
      <c r="T27063" s="2">
        <v>41209</v>
      </c>
      <c r="U27063" s="1" t="s">
        <v>178</v>
      </c>
      <c r="V27063">
        <v>68.381</v>
      </c>
      <c r="W27063" s="1" t="s">
        <v>7067</v>
      </c>
      <c r="X27063" s="1" t="s">
        <v>27617</v>
      </c>
      <c r="Y27063">
        <v>2012</v>
      </c>
      <c r="Z27063" s="1" t="s">
        <v>6206</v>
      </c>
      <c r="AA27063">
        <v>43</v>
      </c>
    </row>
    <row r="27064" spans="1:27" x14ac:dyDescent="0.25">
      <c r="A27064" s="1" t="s">
        <v>27614</v>
      </c>
      <c r="B27064" s="1" t="s">
        <v>6247</v>
      </c>
      <c r="C27064" s="1" t="s">
        <v>6248</v>
      </c>
      <c r="D27064" s="1" t="s">
        <v>15863</v>
      </c>
      <c r="E27064" s="1" t="s">
        <v>2622</v>
      </c>
      <c r="F27064" s="1" t="s">
        <v>32</v>
      </c>
      <c r="G27064" s="1" t="s">
        <v>6638</v>
      </c>
      <c r="H27064">
        <v>1</v>
      </c>
      <c r="I27064" s="2">
        <v>41211</v>
      </c>
      <c r="J27064" s="1" t="s">
        <v>17308</v>
      </c>
      <c r="K27064" s="1" t="s">
        <v>47</v>
      </c>
      <c r="L27064" s="1" t="s">
        <v>28114</v>
      </c>
      <c r="M27064" s="1" t="s">
        <v>27735</v>
      </c>
      <c r="N27064">
        <v>15.18</v>
      </c>
      <c r="O27064">
        <v>2</v>
      </c>
      <c r="P27064" s="1" t="s">
        <v>6638</v>
      </c>
      <c r="Q27064">
        <v>47921</v>
      </c>
      <c r="R27064">
        <v>84</v>
      </c>
      <c r="S27064" s="1" t="s">
        <v>39</v>
      </c>
      <c r="T27064" s="2">
        <v>41214</v>
      </c>
      <c r="U27064" s="1" t="s">
        <v>178</v>
      </c>
      <c r="V27064">
        <v>1.74</v>
      </c>
      <c r="W27064" s="1" t="s">
        <v>6247</v>
      </c>
      <c r="X27064" s="1" t="s">
        <v>27617</v>
      </c>
      <c r="Y27064">
        <v>2012</v>
      </c>
      <c r="Z27064" s="1" t="s">
        <v>6638</v>
      </c>
      <c r="AA27064">
        <v>44</v>
      </c>
    </row>
    <row r="27065" spans="1:27" x14ac:dyDescent="0.25">
      <c r="A27065" s="1" t="s">
        <v>27614</v>
      </c>
      <c r="B27065" s="1" t="s">
        <v>7209</v>
      </c>
      <c r="C27065" s="1" t="s">
        <v>6619</v>
      </c>
      <c r="D27065" s="1" t="s">
        <v>16911</v>
      </c>
      <c r="E27065" s="1" t="s">
        <v>1950</v>
      </c>
      <c r="F27065" s="1" t="s">
        <v>32</v>
      </c>
      <c r="G27065" s="1" t="s">
        <v>5855</v>
      </c>
      <c r="H27065">
        <v>1</v>
      </c>
      <c r="I27065" s="2">
        <v>41212</v>
      </c>
      <c r="J27065" s="1" t="s">
        <v>16912</v>
      </c>
      <c r="K27065" s="1" t="s">
        <v>35</v>
      </c>
      <c r="L27065" s="1" t="s">
        <v>28001</v>
      </c>
      <c r="M27065" s="1" t="s">
        <v>27906</v>
      </c>
      <c r="N27065">
        <v>39.96</v>
      </c>
      <c r="O27065">
        <v>2</v>
      </c>
      <c r="P27065" s="1" t="s">
        <v>6621</v>
      </c>
      <c r="Q27065">
        <v>16070</v>
      </c>
      <c r="R27065">
        <v>93</v>
      </c>
      <c r="S27065" s="1" t="s">
        <v>39</v>
      </c>
      <c r="T27065" s="2">
        <v>41214</v>
      </c>
      <c r="U27065" s="1" t="s">
        <v>178</v>
      </c>
      <c r="V27065">
        <v>17.84</v>
      </c>
      <c r="W27065" s="1" t="s">
        <v>7213</v>
      </c>
      <c r="X27065" s="1" t="s">
        <v>27617</v>
      </c>
      <c r="Y27065">
        <v>2012</v>
      </c>
      <c r="Z27065" s="1" t="s">
        <v>5855</v>
      </c>
      <c r="AA27065">
        <v>44</v>
      </c>
    </row>
    <row r="27066" spans="1:27" x14ac:dyDescent="0.25">
      <c r="A27066" s="1" t="s">
        <v>27614</v>
      </c>
      <c r="B27066" s="1" t="s">
        <v>7287</v>
      </c>
      <c r="C27066" s="1" t="s">
        <v>6752</v>
      </c>
      <c r="D27066" s="1" t="s">
        <v>14095</v>
      </c>
      <c r="E27066" s="1" t="s">
        <v>3844</v>
      </c>
      <c r="F27066" s="1" t="s">
        <v>32</v>
      </c>
      <c r="G27066" s="1" t="s">
        <v>6638</v>
      </c>
      <c r="H27066">
        <v>1</v>
      </c>
      <c r="I27066" s="2">
        <v>41216</v>
      </c>
      <c r="J27066" s="1" t="s">
        <v>14096</v>
      </c>
      <c r="K27066" s="1" t="s">
        <v>35</v>
      </c>
      <c r="L27066" s="1" t="s">
        <v>34287</v>
      </c>
      <c r="M27066" s="1" t="s">
        <v>28211</v>
      </c>
      <c r="N27066">
        <v>33.119999999999997</v>
      </c>
      <c r="O27066">
        <v>2</v>
      </c>
      <c r="P27066" s="1" t="s">
        <v>6638</v>
      </c>
      <c r="Q27066">
        <v>49576</v>
      </c>
      <c r="R27066">
        <v>207</v>
      </c>
      <c r="S27066" s="1" t="s">
        <v>39</v>
      </c>
      <c r="T27066" s="2">
        <v>41217</v>
      </c>
      <c r="U27066" s="1" t="s">
        <v>178</v>
      </c>
      <c r="V27066">
        <v>24.57</v>
      </c>
      <c r="W27066" s="1" t="s">
        <v>7287</v>
      </c>
      <c r="X27066" s="1" t="s">
        <v>27617</v>
      </c>
      <c r="Y27066">
        <v>2012</v>
      </c>
      <c r="Z27066" s="1" t="s">
        <v>6638</v>
      </c>
      <c r="AA27066">
        <v>44</v>
      </c>
    </row>
    <row r="27067" spans="1:27" x14ac:dyDescent="0.25">
      <c r="A27067" s="1" t="s">
        <v>27614</v>
      </c>
      <c r="B27067" s="1" t="s">
        <v>13236</v>
      </c>
      <c r="C27067" s="1" t="s">
        <v>6674</v>
      </c>
      <c r="D27067" s="1" t="s">
        <v>13668</v>
      </c>
      <c r="E27067" s="1" t="s">
        <v>3193</v>
      </c>
      <c r="F27067" s="1" t="s">
        <v>32</v>
      </c>
      <c r="G27067" s="1" t="s">
        <v>6206</v>
      </c>
      <c r="H27067">
        <v>1</v>
      </c>
      <c r="I27067" s="2">
        <v>41240</v>
      </c>
      <c r="J27067" s="1" t="s">
        <v>14317</v>
      </c>
      <c r="K27067" s="1" t="s">
        <v>66</v>
      </c>
      <c r="L27067" s="1" t="s">
        <v>34371</v>
      </c>
      <c r="M27067" s="1" t="s">
        <v>27978</v>
      </c>
      <c r="N27067">
        <v>61.6</v>
      </c>
      <c r="O27067">
        <v>5</v>
      </c>
      <c r="P27067" s="1" t="s">
        <v>6621</v>
      </c>
      <c r="Q27067">
        <v>1208</v>
      </c>
      <c r="R27067">
        <v>143</v>
      </c>
      <c r="S27067" s="1" t="s">
        <v>39</v>
      </c>
      <c r="T27067" s="2">
        <v>41241</v>
      </c>
      <c r="U27067" s="1" t="s">
        <v>178</v>
      </c>
      <c r="V27067">
        <v>56.606000000000002</v>
      </c>
      <c r="W27067" s="1" t="s">
        <v>13236</v>
      </c>
      <c r="X27067" s="1" t="s">
        <v>27617</v>
      </c>
      <c r="Y27067">
        <v>2012</v>
      </c>
      <c r="Z27067" s="1" t="s">
        <v>6206</v>
      </c>
      <c r="AA27067">
        <v>48</v>
      </c>
    </row>
    <row r="27068" spans="1:27" x14ac:dyDescent="0.25">
      <c r="A27068" s="1" t="s">
        <v>27614</v>
      </c>
      <c r="B27068" s="1" t="s">
        <v>6979</v>
      </c>
      <c r="C27068" s="1" t="s">
        <v>6980</v>
      </c>
      <c r="D27068" s="1" t="s">
        <v>14103</v>
      </c>
      <c r="E27068" s="1" t="s">
        <v>5586</v>
      </c>
      <c r="F27068" s="1" t="s">
        <v>32</v>
      </c>
      <c r="G27068" s="1" t="s">
        <v>6579</v>
      </c>
      <c r="H27068">
        <v>1</v>
      </c>
      <c r="I27068" s="2">
        <v>41256</v>
      </c>
      <c r="J27068" s="1" t="s">
        <v>14104</v>
      </c>
      <c r="K27068" s="1" t="s">
        <v>66</v>
      </c>
      <c r="L27068" s="1" t="s">
        <v>34400</v>
      </c>
      <c r="M27068" s="1" t="s">
        <v>27730</v>
      </c>
      <c r="N27068">
        <v>292.8</v>
      </c>
      <c r="O27068">
        <v>4</v>
      </c>
      <c r="P27068" s="1" t="s">
        <v>6579</v>
      </c>
      <c r="Q27068">
        <v>46653</v>
      </c>
      <c r="R27068">
        <v>976</v>
      </c>
      <c r="S27068" s="1" t="s">
        <v>39</v>
      </c>
      <c r="T27068" s="2">
        <v>41258</v>
      </c>
      <c r="U27068" s="1" t="s">
        <v>178</v>
      </c>
      <c r="V27068">
        <v>316.66000000000003</v>
      </c>
      <c r="W27068" s="1" t="s">
        <v>5960</v>
      </c>
      <c r="X27068" s="1" t="s">
        <v>27617</v>
      </c>
      <c r="Y27068">
        <v>2012</v>
      </c>
      <c r="Z27068" s="1" t="s">
        <v>6579</v>
      </c>
      <c r="AA27068">
        <v>50</v>
      </c>
    </row>
    <row r="27069" spans="1:27" x14ac:dyDescent="0.25">
      <c r="A27069" s="1" t="s">
        <v>27614</v>
      </c>
      <c r="B27069" s="1" t="s">
        <v>14551</v>
      </c>
      <c r="C27069" s="1" t="s">
        <v>6644</v>
      </c>
      <c r="D27069" s="1" t="s">
        <v>14552</v>
      </c>
      <c r="E27069" s="1" t="s">
        <v>2179</v>
      </c>
      <c r="F27069" s="1" t="s">
        <v>32</v>
      </c>
      <c r="G27069" s="1" t="s">
        <v>6586</v>
      </c>
      <c r="H27069">
        <v>1</v>
      </c>
      <c r="I27069" s="2">
        <v>41267</v>
      </c>
      <c r="J27069" s="1" t="s">
        <v>14553</v>
      </c>
      <c r="K27069" s="1" t="s">
        <v>47</v>
      </c>
      <c r="L27069" s="1" t="s">
        <v>34422</v>
      </c>
      <c r="M27069" s="1" t="s">
        <v>27792</v>
      </c>
      <c r="N27069">
        <v>15.84</v>
      </c>
      <c r="O27069">
        <v>2</v>
      </c>
      <c r="P27069" s="1" t="s">
        <v>6597</v>
      </c>
      <c r="Q27069">
        <v>20570</v>
      </c>
      <c r="R27069">
        <v>59</v>
      </c>
      <c r="S27069" s="1" t="s">
        <v>39</v>
      </c>
      <c r="T27069" s="2">
        <v>41270</v>
      </c>
      <c r="U27069" s="1" t="s">
        <v>178</v>
      </c>
      <c r="V27069">
        <v>12.1</v>
      </c>
      <c r="W27069" s="1" t="s">
        <v>8265</v>
      </c>
      <c r="X27069" s="1" t="s">
        <v>27617</v>
      </c>
      <c r="Y27069">
        <v>2012</v>
      </c>
      <c r="Z27069" s="1" t="s">
        <v>6586</v>
      </c>
      <c r="AA27069">
        <v>52</v>
      </c>
    </row>
    <row r="27070" spans="1:27" x14ac:dyDescent="0.25">
      <c r="A27070" s="1" t="s">
        <v>27614</v>
      </c>
      <c r="B27070" s="1" t="s">
        <v>7810</v>
      </c>
      <c r="C27070" s="1" t="s">
        <v>6619</v>
      </c>
      <c r="D27070" s="1" t="s">
        <v>18402</v>
      </c>
      <c r="E27070" s="1" t="s">
        <v>3365</v>
      </c>
      <c r="F27070" s="1" t="s">
        <v>32</v>
      </c>
      <c r="G27070" s="1" t="s">
        <v>5855</v>
      </c>
      <c r="H27070">
        <v>1</v>
      </c>
      <c r="I27070" s="2">
        <v>41270</v>
      </c>
      <c r="J27070" s="1" t="s">
        <v>34423</v>
      </c>
      <c r="K27070" s="1" t="s">
        <v>66</v>
      </c>
      <c r="L27070" s="1" t="s">
        <v>27911</v>
      </c>
      <c r="M27070" s="1" t="s">
        <v>27912</v>
      </c>
      <c r="N27070">
        <v>3.51</v>
      </c>
      <c r="O27070">
        <v>3</v>
      </c>
      <c r="P27070" s="1" t="s">
        <v>6621</v>
      </c>
      <c r="Q27070">
        <v>11290</v>
      </c>
      <c r="R27070">
        <v>119</v>
      </c>
      <c r="S27070" s="1" t="s">
        <v>39</v>
      </c>
      <c r="T27070" s="2">
        <v>41272</v>
      </c>
      <c r="U27070" s="1" t="s">
        <v>178</v>
      </c>
      <c r="V27070">
        <v>47.39</v>
      </c>
      <c r="W27070" s="1" t="s">
        <v>6622</v>
      </c>
      <c r="X27070" s="1" t="s">
        <v>27617</v>
      </c>
      <c r="Y27070">
        <v>2012</v>
      </c>
      <c r="Z27070" s="1" t="s">
        <v>5855</v>
      </c>
      <c r="AA27070">
        <v>52</v>
      </c>
    </row>
    <row r="27071" spans="1:27" x14ac:dyDescent="0.25">
      <c r="A27071" s="1" t="s">
        <v>27614</v>
      </c>
      <c r="B27071" s="1" t="s">
        <v>7853</v>
      </c>
      <c r="C27071" s="1" t="s">
        <v>7163</v>
      </c>
      <c r="D27071" s="1" t="s">
        <v>34424</v>
      </c>
      <c r="E27071" s="1" t="s">
        <v>220</v>
      </c>
      <c r="F27071" s="1" t="s">
        <v>32</v>
      </c>
      <c r="G27071" s="1" t="s">
        <v>7163</v>
      </c>
      <c r="H27071">
        <v>1</v>
      </c>
      <c r="I27071" s="2">
        <v>41284</v>
      </c>
      <c r="J27071" s="1" t="s">
        <v>34425</v>
      </c>
      <c r="K27071" s="1" t="s">
        <v>47</v>
      </c>
      <c r="L27071" s="1" t="s">
        <v>27972</v>
      </c>
      <c r="M27071" s="1" t="s">
        <v>27973</v>
      </c>
      <c r="N27071">
        <v>89.55</v>
      </c>
      <c r="O27071">
        <v>1</v>
      </c>
      <c r="P27071" s="1" t="s">
        <v>7163</v>
      </c>
      <c r="Q27071">
        <v>45128</v>
      </c>
      <c r="R27071">
        <v>249</v>
      </c>
      <c r="S27071" s="1" t="s">
        <v>39</v>
      </c>
      <c r="T27071" s="2">
        <v>41286</v>
      </c>
      <c r="U27071" s="1" t="s">
        <v>178</v>
      </c>
      <c r="V27071">
        <v>31.11</v>
      </c>
      <c r="W27071" s="1" t="s">
        <v>7857</v>
      </c>
      <c r="X27071" s="1" t="s">
        <v>27617</v>
      </c>
      <c r="Y27071">
        <v>2013</v>
      </c>
      <c r="Z27071" s="1" t="s">
        <v>43</v>
      </c>
      <c r="AA27071">
        <v>2</v>
      </c>
    </row>
    <row r="27072" spans="1:27" x14ac:dyDescent="0.25">
      <c r="A27072" s="1" t="s">
        <v>27614</v>
      </c>
      <c r="B27072" s="1" t="s">
        <v>11943</v>
      </c>
      <c r="C27072" s="1" t="s">
        <v>8727</v>
      </c>
      <c r="D27072" s="1" t="s">
        <v>17180</v>
      </c>
      <c r="E27072" s="1" t="s">
        <v>1352</v>
      </c>
      <c r="F27072" s="1" t="s">
        <v>32</v>
      </c>
      <c r="G27072" s="1" t="s">
        <v>6579</v>
      </c>
      <c r="H27072">
        <v>1</v>
      </c>
      <c r="I27072" s="2">
        <v>41341</v>
      </c>
      <c r="J27072" s="1" t="s">
        <v>17181</v>
      </c>
      <c r="K27072" s="1" t="s">
        <v>47</v>
      </c>
      <c r="L27072" s="1" t="s">
        <v>27987</v>
      </c>
      <c r="M27072" s="1" t="s">
        <v>27757</v>
      </c>
      <c r="N27072">
        <v>93.54</v>
      </c>
      <c r="O27072">
        <v>1</v>
      </c>
      <c r="P27072" s="1" t="s">
        <v>6579</v>
      </c>
      <c r="Q27072">
        <v>48380</v>
      </c>
      <c r="R27072">
        <v>246</v>
      </c>
      <c r="S27072" s="1" t="s">
        <v>39</v>
      </c>
      <c r="T27072" s="2">
        <v>41344</v>
      </c>
      <c r="U27072" s="1" t="s">
        <v>178</v>
      </c>
      <c r="V27072">
        <v>21.52</v>
      </c>
      <c r="W27072" s="1" t="s">
        <v>11943</v>
      </c>
      <c r="X27072" s="1" t="s">
        <v>27617</v>
      </c>
      <c r="Y27072">
        <v>2013</v>
      </c>
      <c r="Z27072" s="1" t="s">
        <v>6579</v>
      </c>
      <c r="AA27072">
        <v>10</v>
      </c>
    </row>
    <row r="27073" spans="1:27" x14ac:dyDescent="0.25">
      <c r="A27073" s="1" t="s">
        <v>27614</v>
      </c>
      <c r="B27073" s="1" t="s">
        <v>10005</v>
      </c>
      <c r="C27073" s="1" t="s">
        <v>10006</v>
      </c>
      <c r="D27073" s="1" t="s">
        <v>15799</v>
      </c>
      <c r="E27073" s="1" t="s">
        <v>895</v>
      </c>
      <c r="F27073" s="1" t="s">
        <v>32</v>
      </c>
      <c r="G27073" s="1" t="s">
        <v>6586</v>
      </c>
      <c r="H27073">
        <v>1</v>
      </c>
      <c r="I27073" s="2">
        <v>41349</v>
      </c>
      <c r="J27073" s="1" t="s">
        <v>34426</v>
      </c>
      <c r="K27073" s="1" t="s">
        <v>35</v>
      </c>
      <c r="L27073" s="1" t="s">
        <v>27726</v>
      </c>
      <c r="M27073" s="1" t="s">
        <v>27727</v>
      </c>
      <c r="N27073">
        <v>30.51</v>
      </c>
      <c r="O27073">
        <v>3</v>
      </c>
      <c r="P27073" s="1" t="s">
        <v>6700</v>
      </c>
      <c r="Q27073">
        <v>23603</v>
      </c>
      <c r="R27073">
        <v>219</v>
      </c>
      <c r="S27073" s="1" t="s">
        <v>39</v>
      </c>
      <c r="T27073" s="2">
        <v>41351</v>
      </c>
      <c r="U27073" s="1" t="s">
        <v>178</v>
      </c>
      <c r="V27073">
        <v>61.86</v>
      </c>
      <c r="W27073" s="1" t="s">
        <v>10005</v>
      </c>
      <c r="X27073" s="1" t="s">
        <v>27617</v>
      </c>
      <c r="Y27073">
        <v>2013</v>
      </c>
      <c r="Z27073" s="1" t="s">
        <v>6586</v>
      </c>
      <c r="AA27073">
        <v>11</v>
      </c>
    </row>
    <row r="27074" spans="1:27" x14ac:dyDescent="0.25">
      <c r="A27074" s="1" t="s">
        <v>27614</v>
      </c>
      <c r="B27074" s="1" t="s">
        <v>9697</v>
      </c>
      <c r="C27074" s="1" t="s">
        <v>6763</v>
      </c>
      <c r="D27074" s="1" t="s">
        <v>14086</v>
      </c>
      <c r="E27074" s="1" t="s">
        <v>3373</v>
      </c>
      <c r="F27074" s="1" t="s">
        <v>32</v>
      </c>
      <c r="G27074" s="1" t="s">
        <v>6206</v>
      </c>
      <c r="H27074">
        <v>1</v>
      </c>
      <c r="I27074" s="2">
        <v>41365</v>
      </c>
      <c r="J27074" s="1" t="s">
        <v>33277</v>
      </c>
      <c r="K27074" s="1" t="s">
        <v>35</v>
      </c>
      <c r="L27074" s="1" t="s">
        <v>27679</v>
      </c>
      <c r="M27074" s="1" t="s">
        <v>27639</v>
      </c>
      <c r="N27074">
        <v>37.32</v>
      </c>
      <c r="O27074">
        <v>3</v>
      </c>
      <c r="P27074" s="1" t="s">
        <v>4704</v>
      </c>
      <c r="Q27074">
        <v>1490</v>
      </c>
      <c r="R27074">
        <v>93</v>
      </c>
      <c r="S27074" s="1" t="s">
        <v>39</v>
      </c>
      <c r="T27074" s="2">
        <v>41367</v>
      </c>
      <c r="U27074" s="1" t="s">
        <v>178</v>
      </c>
      <c r="V27074">
        <v>13.233000000000001</v>
      </c>
      <c r="W27074" s="1" t="s">
        <v>9700</v>
      </c>
      <c r="X27074" s="1" t="s">
        <v>27617</v>
      </c>
      <c r="Y27074">
        <v>2013</v>
      </c>
      <c r="Z27074" s="1" t="s">
        <v>6206</v>
      </c>
      <c r="AA27074">
        <v>14</v>
      </c>
    </row>
    <row r="27075" spans="1:27" x14ac:dyDescent="0.25">
      <c r="A27075" s="1" t="s">
        <v>27614</v>
      </c>
      <c r="B27075" s="1" t="s">
        <v>15233</v>
      </c>
      <c r="C27075" s="1" t="s">
        <v>6783</v>
      </c>
      <c r="D27075" s="1" t="s">
        <v>15234</v>
      </c>
      <c r="E27075" s="1" t="s">
        <v>230</v>
      </c>
      <c r="F27075" s="1" t="s">
        <v>32</v>
      </c>
      <c r="G27075" s="1" t="s">
        <v>6206</v>
      </c>
      <c r="H27075">
        <v>1</v>
      </c>
      <c r="I27075" s="2">
        <v>41369</v>
      </c>
      <c r="J27075" s="1" t="s">
        <v>15235</v>
      </c>
      <c r="K27075" s="1" t="s">
        <v>66</v>
      </c>
      <c r="L27075" s="1" t="s">
        <v>27896</v>
      </c>
      <c r="M27075" s="1" t="s">
        <v>27699</v>
      </c>
      <c r="N27075">
        <v>74.06</v>
      </c>
      <c r="O27075">
        <v>7</v>
      </c>
      <c r="P27075" s="1" t="s">
        <v>4704</v>
      </c>
      <c r="Q27075">
        <v>2121</v>
      </c>
      <c r="R27075">
        <v>190</v>
      </c>
      <c r="S27075" s="1" t="s">
        <v>39</v>
      </c>
      <c r="T27075" s="2">
        <v>41372</v>
      </c>
      <c r="U27075" s="1" t="s">
        <v>178</v>
      </c>
      <c r="V27075">
        <v>79.381</v>
      </c>
      <c r="W27075" s="1" t="s">
        <v>15236</v>
      </c>
      <c r="X27075" s="1" t="s">
        <v>27617</v>
      </c>
      <c r="Y27075">
        <v>2013</v>
      </c>
      <c r="Z27075" s="1" t="s">
        <v>6206</v>
      </c>
      <c r="AA27075">
        <v>14</v>
      </c>
    </row>
    <row r="27076" spans="1:27" x14ac:dyDescent="0.25">
      <c r="A27076" s="1" t="s">
        <v>27614</v>
      </c>
      <c r="B27076" s="1" t="s">
        <v>6256</v>
      </c>
      <c r="C27076" s="1" t="s">
        <v>6257</v>
      </c>
      <c r="D27076" s="1" t="s">
        <v>14559</v>
      </c>
      <c r="E27076" s="1" t="s">
        <v>2901</v>
      </c>
      <c r="F27076" s="1" t="s">
        <v>32</v>
      </c>
      <c r="G27076" s="1" t="s">
        <v>6206</v>
      </c>
      <c r="H27076">
        <v>1</v>
      </c>
      <c r="I27076" s="2">
        <v>41376</v>
      </c>
      <c r="J27076" s="1" t="s">
        <v>14560</v>
      </c>
      <c r="K27076" s="1" t="s">
        <v>47</v>
      </c>
      <c r="L27076" s="1" t="s">
        <v>31861</v>
      </c>
      <c r="M27076" s="1" t="s">
        <v>28103</v>
      </c>
      <c r="N27076">
        <v>11.08</v>
      </c>
      <c r="O27076">
        <v>2</v>
      </c>
      <c r="P27076" s="1" t="s">
        <v>5287</v>
      </c>
      <c r="Q27076">
        <v>1389</v>
      </c>
      <c r="R27076">
        <v>74</v>
      </c>
      <c r="S27076" s="1" t="s">
        <v>39</v>
      </c>
      <c r="T27076" s="2">
        <v>41379</v>
      </c>
      <c r="U27076" s="1" t="s">
        <v>178</v>
      </c>
      <c r="V27076">
        <v>4.8630000000000004</v>
      </c>
      <c r="W27076" s="1" t="s">
        <v>6256</v>
      </c>
      <c r="X27076" s="1" t="s">
        <v>27617</v>
      </c>
      <c r="Y27076">
        <v>2013</v>
      </c>
      <c r="Z27076" s="1" t="s">
        <v>6206</v>
      </c>
      <c r="AA27076">
        <v>15</v>
      </c>
    </row>
    <row r="27077" spans="1:27" x14ac:dyDescent="0.25">
      <c r="A27077" s="1" t="s">
        <v>27614</v>
      </c>
      <c r="B27077" s="1" t="s">
        <v>6256</v>
      </c>
      <c r="C27077" s="1" t="s">
        <v>6257</v>
      </c>
      <c r="D27077" s="1" t="s">
        <v>13798</v>
      </c>
      <c r="E27077" s="1" t="s">
        <v>1929</v>
      </c>
      <c r="F27077" s="1" t="s">
        <v>32</v>
      </c>
      <c r="G27077" s="1" t="s">
        <v>6206</v>
      </c>
      <c r="H27077">
        <v>1</v>
      </c>
      <c r="I27077" s="2">
        <v>41388</v>
      </c>
      <c r="J27077" s="1" t="s">
        <v>34427</v>
      </c>
      <c r="K27077" s="1" t="s">
        <v>35</v>
      </c>
      <c r="L27077" s="1" t="s">
        <v>31876</v>
      </c>
      <c r="M27077" s="1" t="s">
        <v>27951</v>
      </c>
      <c r="N27077">
        <v>1.9</v>
      </c>
      <c r="O27077">
        <v>5</v>
      </c>
      <c r="P27077" s="1" t="s">
        <v>5287</v>
      </c>
      <c r="Q27077">
        <v>1653</v>
      </c>
      <c r="R27077">
        <v>99</v>
      </c>
      <c r="S27077" s="1" t="s">
        <v>39</v>
      </c>
      <c r="T27077" s="2">
        <v>41391</v>
      </c>
      <c r="U27077" s="1" t="s">
        <v>178</v>
      </c>
      <c r="V27077">
        <v>30.957000000000001</v>
      </c>
      <c r="W27077" s="1" t="s">
        <v>6256</v>
      </c>
      <c r="X27077" s="1" t="s">
        <v>27617</v>
      </c>
      <c r="Y27077">
        <v>2013</v>
      </c>
      <c r="Z27077" s="1" t="s">
        <v>6206</v>
      </c>
      <c r="AA27077">
        <v>17</v>
      </c>
    </row>
    <row r="27078" spans="1:27" x14ac:dyDescent="0.25">
      <c r="A27078" s="1" t="s">
        <v>27614</v>
      </c>
      <c r="B27078" s="1" t="s">
        <v>34035</v>
      </c>
      <c r="C27078" s="1" t="s">
        <v>6571</v>
      </c>
      <c r="D27078" s="1" t="s">
        <v>17971</v>
      </c>
      <c r="E27078" s="1" t="s">
        <v>1258</v>
      </c>
      <c r="F27078" s="1" t="s">
        <v>32</v>
      </c>
      <c r="G27078" s="1" t="s">
        <v>5855</v>
      </c>
      <c r="H27078">
        <v>1</v>
      </c>
      <c r="I27078" s="2">
        <v>41393</v>
      </c>
      <c r="J27078" s="1" t="s">
        <v>34036</v>
      </c>
      <c r="K27078" s="1" t="s">
        <v>35</v>
      </c>
      <c r="L27078" s="1" t="s">
        <v>27624</v>
      </c>
      <c r="M27078" s="1" t="s">
        <v>27625</v>
      </c>
      <c r="N27078">
        <v>69.78</v>
      </c>
      <c r="O27078">
        <v>2</v>
      </c>
      <c r="P27078" s="1" t="s">
        <v>4704</v>
      </c>
      <c r="Q27078">
        <v>17978</v>
      </c>
      <c r="R27078">
        <v>233</v>
      </c>
      <c r="S27078" s="1" t="s">
        <v>39</v>
      </c>
      <c r="T27078" s="2">
        <v>41395</v>
      </c>
      <c r="U27078" s="1" t="s">
        <v>178</v>
      </c>
      <c r="V27078">
        <v>43.9</v>
      </c>
      <c r="W27078" s="1" t="s">
        <v>7391</v>
      </c>
      <c r="X27078" s="1" t="s">
        <v>27617</v>
      </c>
      <c r="Y27078">
        <v>2013</v>
      </c>
      <c r="Z27078" s="1" t="s">
        <v>5855</v>
      </c>
      <c r="AA27078">
        <v>18</v>
      </c>
    </row>
    <row r="27079" spans="1:27" x14ac:dyDescent="0.25">
      <c r="A27079" s="1" t="s">
        <v>27614</v>
      </c>
      <c r="B27079" s="1" t="s">
        <v>15021</v>
      </c>
      <c r="C27079" s="1" t="s">
        <v>6644</v>
      </c>
      <c r="D27079" s="1" t="s">
        <v>15022</v>
      </c>
      <c r="E27079" s="1" t="s">
        <v>1580</v>
      </c>
      <c r="F27079" s="1" t="s">
        <v>32</v>
      </c>
      <c r="G27079" s="1" t="s">
        <v>6586</v>
      </c>
      <c r="H27079">
        <v>1</v>
      </c>
      <c r="I27079" s="2">
        <v>41402</v>
      </c>
      <c r="J27079" s="1" t="s">
        <v>15023</v>
      </c>
      <c r="K27079" s="1" t="s">
        <v>35</v>
      </c>
      <c r="L27079" s="1" t="s">
        <v>28251</v>
      </c>
      <c r="M27079" s="1" t="s">
        <v>27639</v>
      </c>
      <c r="N27079">
        <v>64.44</v>
      </c>
      <c r="O27079">
        <v>3</v>
      </c>
      <c r="P27079" s="1" t="s">
        <v>6597</v>
      </c>
      <c r="Q27079">
        <v>24280</v>
      </c>
      <c r="R27079">
        <v>140</v>
      </c>
      <c r="S27079" s="1" t="s">
        <v>39</v>
      </c>
      <c r="T27079" s="2">
        <v>41405</v>
      </c>
      <c r="U27079" s="1" t="s">
        <v>178</v>
      </c>
      <c r="V27079">
        <v>24.05</v>
      </c>
      <c r="W27079" s="1" t="s">
        <v>7842</v>
      </c>
      <c r="X27079" s="1" t="s">
        <v>27617</v>
      </c>
      <c r="Y27079">
        <v>2013</v>
      </c>
      <c r="Z27079" s="1" t="s">
        <v>6586</v>
      </c>
      <c r="AA27079">
        <v>19</v>
      </c>
    </row>
    <row r="27080" spans="1:27" x14ac:dyDescent="0.25">
      <c r="A27080" s="1" t="s">
        <v>27614</v>
      </c>
      <c r="B27080" s="1" t="s">
        <v>7760</v>
      </c>
      <c r="C27080" s="1" t="s">
        <v>7761</v>
      </c>
      <c r="D27080" s="1" t="s">
        <v>17901</v>
      </c>
      <c r="E27080" s="1" t="s">
        <v>4770</v>
      </c>
      <c r="F27080" s="1" t="s">
        <v>32</v>
      </c>
      <c r="G27080" s="1" t="s">
        <v>5855</v>
      </c>
      <c r="H27080">
        <v>1</v>
      </c>
      <c r="I27080" s="2">
        <v>41412</v>
      </c>
      <c r="J27080" s="1" t="s">
        <v>17902</v>
      </c>
      <c r="K27080" s="1" t="s">
        <v>35</v>
      </c>
      <c r="L27080" s="1" t="s">
        <v>28331</v>
      </c>
      <c r="M27080" s="1" t="s">
        <v>27870</v>
      </c>
      <c r="N27080">
        <v>21.48</v>
      </c>
      <c r="O27080">
        <v>4</v>
      </c>
      <c r="P27080" s="1" t="s">
        <v>6621</v>
      </c>
      <c r="Q27080">
        <v>18175</v>
      </c>
      <c r="R27080">
        <v>114</v>
      </c>
      <c r="S27080" s="1" t="s">
        <v>39</v>
      </c>
      <c r="T27080" s="2">
        <v>41413</v>
      </c>
      <c r="U27080" s="1" t="s">
        <v>178</v>
      </c>
      <c r="V27080">
        <v>31.17</v>
      </c>
      <c r="W27080" s="1" t="s">
        <v>7760</v>
      </c>
      <c r="X27080" s="1" t="s">
        <v>27617</v>
      </c>
      <c r="Y27080">
        <v>2013</v>
      </c>
      <c r="Z27080" s="1" t="s">
        <v>5855</v>
      </c>
      <c r="AA27080">
        <v>20</v>
      </c>
    </row>
    <row r="27081" spans="1:27" x14ac:dyDescent="0.25">
      <c r="A27081" s="1" t="s">
        <v>27614</v>
      </c>
      <c r="B27081" s="1" t="s">
        <v>6994</v>
      </c>
      <c r="C27081" s="1" t="s">
        <v>6674</v>
      </c>
      <c r="D27081" s="1" t="s">
        <v>14572</v>
      </c>
      <c r="E27081" s="1" t="s">
        <v>1436</v>
      </c>
      <c r="F27081" s="1" t="s">
        <v>32</v>
      </c>
      <c r="G27081" s="1" t="s">
        <v>6206</v>
      </c>
      <c r="H27081">
        <v>1</v>
      </c>
      <c r="I27081" s="2">
        <v>41418</v>
      </c>
      <c r="J27081" s="1" t="s">
        <v>14573</v>
      </c>
      <c r="K27081" s="1" t="s">
        <v>35</v>
      </c>
      <c r="L27081" s="1" t="s">
        <v>27903</v>
      </c>
      <c r="M27081" s="1" t="s">
        <v>27904</v>
      </c>
      <c r="N27081">
        <v>131.88</v>
      </c>
      <c r="O27081">
        <v>2</v>
      </c>
      <c r="P27081" s="1" t="s">
        <v>6621</v>
      </c>
      <c r="Q27081">
        <v>8640</v>
      </c>
      <c r="R27081">
        <v>330</v>
      </c>
      <c r="S27081" s="1" t="s">
        <v>39</v>
      </c>
      <c r="T27081" s="2">
        <v>41420</v>
      </c>
      <c r="U27081" s="1" t="s">
        <v>178</v>
      </c>
      <c r="V27081">
        <v>48.045000000000002</v>
      </c>
      <c r="W27081" s="1" t="s">
        <v>6687</v>
      </c>
      <c r="X27081" s="1" t="s">
        <v>27617</v>
      </c>
      <c r="Y27081">
        <v>2013</v>
      </c>
      <c r="Z27081" s="1" t="s">
        <v>6206</v>
      </c>
      <c r="AA27081">
        <v>21</v>
      </c>
    </row>
    <row r="27082" spans="1:27" x14ac:dyDescent="0.25">
      <c r="A27082" s="1" t="s">
        <v>27614</v>
      </c>
      <c r="B27082" s="1" t="s">
        <v>9489</v>
      </c>
      <c r="C27082" s="1" t="s">
        <v>5853</v>
      </c>
      <c r="D27082" s="1" t="s">
        <v>18013</v>
      </c>
      <c r="E27082" s="1" t="s">
        <v>1433</v>
      </c>
      <c r="F27082" s="1" t="s">
        <v>32</v>
      </c>
      <c r="G27082" s="1" t="s">
        <v>5855</v>
      </c>
      <c r="H27082">
        <v>1</v>
      </c>
      <c r="I27082" s="2">
        <v>41431</v>
      </c>
      <c r="J27082" s="1" t="s">
        <v>21798</v>
      </c>
      <c r="K27082" s="1" t="s">
        <v>66</v>
      </c>
      <c r="L27082" s="1" t="s">
        <v>27740</v>
      </c>
      <c r="M27082" s="1" t="s">
        <v>27741</v>
      </c>
      <c r="N27082">
        <v>38.880000000000003</v>
      </c>
      <c r="O27082">
        <v>9</v>
      </c>
      <c r="P27082" s="1" t="s">
        <v>5287</v>
      </c>
      <c r="Q27082">
        <v>19275</v>
      </c>
      <c r="R27082">
        <v>391</v>
      </c>
      <c r="S27082" s="1" t="s">
        <v>39</v>
      </c>
      <c r="T27082" s="2">
        <v>41434</v>
      </c>
      <c r="U27082" s="1" t="s">
        <v>178</v>
      </c>
      <c r="V27082">
        <v>174.89</v>
      </c>
      <c r="W27082" s="1" t="s">
        <v>5910</v>
      </c>
      <c r="X27082" s="1" t="s">
        <v>27617</v>
      </c>
      <c r="Y27082">
        <v>2013</v>
      </c>
      <c r="Z27082" s="1" t="s">
        <v>5855</v>
      </c>
      <c r="AA27082">
        <v>23</v>
      </c>
    </row>
    <row r="27083" spans="1:27" x14ac:dyDescent="0.25">
      <c r="A27083" s="1" t="s">
        <v>27614</v>
      </c>
      <c r="B27083" s="1" t="s">
        <v>34428</v>
      </c>
      <c r="C27083" s="1" t="s">
        <v>8356</v>
      </c>
      <c r="D27083" s="1" t="s">
        <v>14894</v>
      </c>
      <c r="E27083" s="1" t="s">
        <v>3178</v>
      </c>
      <c r="F27083" s="1" t="s">
        <v>32</v>
      </c>
      <c r="G27083" s="1" t="s">
        <v>6638</v>
      </c>
      <c r="H27083">
        <v>1</v>
      </c>
      <c r="I27083" s="2">
        <v>41435</v>
      </c>
      <c r="J27083" s="1" t="s">
        <v>34429</v>
      </c>
      <c r="K27083" s="1" t="s">
        <v>35</v>
      </c>
      <c r="L27083" s="1" t="s">
        <v>28305</v>
      </c>
      <c r="M27083" s="1" t="s">
        <v>27634</v>
      </c>
      <c r="N27083">
        <v>146.1</v>
      </c>
      <c r="O27083">
        <v>10</v>
      </c>
      <c r="P27083" s="1" t="s">
        <v>6638</v>
      </c>
      <c r="Q27083">
        <v>49545</v>
      </c>
      <c r="R27083">
        <v>1124</v>
      </c>
      <c r="S27083" s="1" t="s">
        <v>39</v>
      </c>
      <c r="T27083" s="2">
        <v>41438</v>
      </c>
      <c r="U27083" s="1" t="s">
        <v>178</v>
      </c>
      <c r="V27083">
        <v>14.31</v>
      </c>
      <c r="W27083" s="1" t="s">
        <v>34430</v>
      </c>
      <c r="X27083" s="1" t="s">
        <v>27617</v>
      </c>
      <c r="Y27083">
        <v>2013</v>
      </c>
      <c r="Z27083" s="1" t="s">
        <v>6638</v>
      </c>
      <c r="AA27083">
        <v>24</v>
      </c>
    </row>
    <row r="27084" spans="1:27" x14ac:dyDescent="0.25">
      <c r="A27084" s="1" t="s">
        <v>27614</v>
      </c>
      <c r="B27084" s="1" t="s">
        <v>12363</v>
      </c>
      <c r="C27084" s="1" t="s">
        <v>8356</v>
      </c>
      <c r="D27084" s="1" t="s">
        <v>24997</v>
      </c>
      <c r="E27084" s="1" t="s">
        <v>4147</v>
      </c>
      <c r="F27084" s="1" t="s">
        <v>32</v>
      </c>
      <c r="G27084" s="1" t="s">
        <v>6638</v>
      </c>
      <c r="H27084">
        <v>1</v>
      </c>
      <c r="I27084" s="2">
        <v>41439</v>
      </c>
      <c r="J27084" s="1" t="s">
        <v>34431</v>
      </c>
      <c r="K27084" s="1" t="s">
        <v>35</v>
      </c>
      <c r="L27084" s="1" t="s">
        <v>28195</v>
      </c>
      <c r="M27084" s="1" t="s">
        <v>27721</v>
      </c>
      <c r="N27084">
        <v>6.21</v>
      </c>
      <c r="O27084">
        <v>1</v>
      </c>
      <c r="P27084" s="1" t="s">
        <v>6638</v>
      </c>
      <c r="Q27084">
        <v>43176</v>
      </c>
      <c r="R27084">
        <v>27</v>
      </c>
      <c r="S27084" s="1" t="s">
        <v>39</v>
      </c>
      <c r="T27084" s="2">
        <v>41442</v>
      </c>
      <c r="U27084" s="1" t="s">
        <v>178</v>
      </c>
      <c r="V27084">
        <v>5.89</v>
      </c>
      <c r="W27084" s="1" t="s">
        <v>12367</v>
      </c>
      <c r="X27084" s="1" t="s">
        <v>27617</v>
      </c>
      <c r="Y27084">
        <v>2013</v>
      </c>
      <c r="Z27084" s="1" t="s">
        <v>6638</v>
      </c>
      <c r="AA27084">
        <v>24</v>
      </c>
    </row>
    <row r="27085" spans="1:27" x14ac:dyDescent="0.25">
      <c r="A27085" s="1" t="s">
        <v>27614</v>
      </c>
      <c r="B27085" s="1" t="s">
        <v>7471</v>
      </c>
      <c r="C27085" s="1" t="s">
        <v>7472</v>
      </c>
      <c r="D27085" s="1" t="s">
        <v>15764</v>
      </c>
      <c r="E27085" s="1" t="s">
        <v>1575</v>
      </c>
      <c r="F27085" s="1" t="s">
        <v>32</v>
      </c>
      <c r="G27085" s="1" t="s">
        <v>6206</v>
      </c>
      <c r="H27085">
        <v>1</v>
      </c>
      <c r="I27085" s="2">
        <v>41442</v>
      </c>
      <c r="J27085" s="1" t="s">
        <v>34432</v>
      </c>
      <c r="K27085" s="1" t="s">
        <v>66</v>
      </c>
      <c r="L27085" s="1" t="s">
        <v>28032</v>
      </c>
      <c r="M27085" s="1" t="s">
        <v>27820</v>
      </c>
      <c r="N27085">
        <v>169.2</v>
      </c>
      <c r="O27085">
        <v>9</v>
      </c>
      <c r="P27085" s="1" t="s">
        <v>4704</v>
      </c>
      <c r="Q27085">
        <v>8660</v>
      </c>
      <c r="R27085">
        <v>498</v>
      </c>
      <c r="S27085" s="1" t="s">
        <v>39</v>
      </c>
      <c r="T27085" s="2">
        <v>41443</v>
      </c>
      <c r="U27085" s="1" t="s">
        <v>178</v>
      </c>
      <c r="V27085">
        <v>160.30099999999999</v>
      </c>
      <c r="W27085" s="1" t="s">
        <v>7476</v>
      </c>
      <c r="X27085" s="1" t="s">
        <v>27617</v>
      </c>
      <c r="Y27085">
        <v>2013</v>
      </c>
      <c r="Z27085" s="1" t="s">
        <v>6206</v>
      </c>
      <c r="AA27085">
        <v>25</v>
      </c>
    </row>
    <row r="27086" spans="1:27" x14ac:dyDescent="0.25">
      <c r="A27086" s="1" t="s">
        <v>27614</v>
      </c>
      <c r="B27086" s="1" t="s">
        <v>6103</v>
      </c>
      <c r="C27086" s="1" t="s">
        <v>5853</v>
      </c>
      <c r="D27086" s="1" t="s">
        <v>17981</v>
      </c>
      <c r="E27086" s="1" t="s">
        <v>2337</v>
      </c>
      <c r="F27086" s="1" t="s">
        <v>32</v>
      </c>
      <c r="G27086" s="1" t="s">
        <v>5855</v>
      </c>
      <c r="H27086">
        <v>1</v>
      </c>
      <c r="I27086" s="2">
        <v>41442</v>
      </c>
      <c r="J27086" s="1" t="s">
        <v>34433</v>
      </c>
      <c r="K27086" s="1" t="s">
        <v>35</v>
      </c>
      <c r="L27086" s="1" t="s">
        <v>34317</v>
      </c>
      <c r="M27086" s="1" t="s">
        <v>27973</v>
      </c>
      <c r="N27086">
        <v>447.75</v>
      </c>
      <c r="O27086">
        <v>5</v>
      </c>
      <c r="P27086" s="1" t="s">
        <v>5287</v>
      </c>
      <c r="Q27086">
        <v>12329</v>
      </c>
      <c r="R27086">
        <v>1244</v>
      </c>
      <c r="S27086" s="1" t="s">
        <v>39</v>
      </c>
      <c r="T27086" s="2">
        <v>41444</v>
      </c>
      <c r="U27086" s="1" t="s">
        <v>178</v>
      </c>
      <c r="V27086">
        <v>309</v>
      </c>
      <c r="W27086" s="1" t="s">
        <v>5867</v>
      </c>
      <c r="X27086" s="1" t="s">
        <v>27617</v>
      </c>
      <c r="Y27086">
        <v>2013</v>
      </c>
      <c r="Z27086" s="1" t="s">
        <v>5855</v>
      </c>
      <c r="AA27086">
        <v>25</v>
      </c>
    </row>
    <row r="27087" spans="1:27" x14ac:dyDescent="0.25">
      <c r="A27087" s="1" t="s">
        <v>27614</v>
      </c>
      <c r="B27087" s="1" t="s">
        <v>16151</v>
      </c>
      <c r="C27087" s="1" t="s">
        <v>12616</v>
      </c>
      <c r="D27087" s="1" t="s">
        <v>16990</v>
      </c>
      <c r="E27087" s="1" t="s">
        <v>2285</v>
      </c>
      <c r="F27087" s="1" t="s">
        <v>32</v>
      </c>
      <c r="G27087" s="1" t="s">
        <v>6579</v>
      </c>
      <c r="H27087">
        <v>1</v>
      </c>
      <c r="I27087" s="2">
        <v>41488</v>
      </c>
      <c r="J27087" s="1" t="s">
        <v>34434</v>
      </c>
      <c r="K27087" s="1" t="s">
        <v>47</v>
      </c>
      <c r="L27087" s="1" t="s">
        <v>28164</v>
      </c>
      <c r="M27087" s="1" t="s">
        <v>27964</v>
      </c>
      <c r="N27087">
        <v>7.38</v>
      </c>
      <c r="O27087">
        <v>1</v>
      </c>
      <c r="P27087" s="1" t="s">
        <v>6579</v>
      </c>
      <c r="Q27087">
        <v>49373</v>
      </c>
      <c r="R27087">
        <v>74</v>
      </c>
      <c r="S27087" s="1" t="s">
        <v>39</v>
      </c>
      <c r="T27087" s="2">
        <v>41490</v>
      </c>
      <c r="U27087" s="1" t="s">
        <v>178</v>
      </c>
      <c r="V27087">
        <v>11.82</v>
      </c>
      <c r="W27087" s="1" t="s">
        <v>16151</v>
      </c>
      <c r="X27087" s="1" t="s">
        <v>27617</v>
      </c>
      <c r="Y27087">
        <v>2013</v>
      </c>
      <c r="Z27087" s="1" t="s">
        <v>6579</v>
      </c>
      <c r="AA27087">
        <v>31</v>
      </c>
    </row>
    <row r="27088" spans="1:27" x14ac:dyDescent="0.25">
      <c r="A27088" s="1" t="s">
        <v>27614</v>
      </c>
      <c r="B27088" s="1" t="s">
        <v>18314</v>
      </c>
      <c r="C27088" s="1" t="s">
        <v>6619</v>
      </c>
      <c r="D27088" s="1" t="s">
        <v>18315</v>
      </c>
      <c r="E27088" s="1" t="s">
        <v>215</v>
      </c>
      <c r="F27088" s="1" t="s">
        <v>32</v>
      </c>
      <c r="G27088" s="1" t="s">
        <v>5855</v>
      </c>
      <c r="H27088">
        <v>1</v>
      </c>
      <c r="I27088" s="2">
        <v>41509</v>
      </c>
      <c r="J27088" s="1" t="s">
        <v>18316</v>
      </c>
      <c r="K27088" s="1" t="s">
        <v>35</v>
      </c>
      <c r="L27088" s="1" t="s">
        <v>34435</v>
      </c>
      <c r="M27088" s="1" t="s">
        <v>27951</v>
      </c>
      <c r="N27088">
        <v>6.21</v>
      </c>
      <c r="O27088">
        <v>3</v>
      </c>
      <c r="P27088" s="1" t="s">
        <v>6621</v>
      </c>
      <c r="Q27088">
        <v>18784</v>
      </c>
      <c r="R27088">
        <v>89</v>
      </c>
      <c r="S27088" s="1" t="s">
        <v>39</v>
      </c>
      <c r="T27088" s="2">
        <v>41511</v>
      </c>
      <c r="U27088" s="1" t="s">
        <v>178</v>
      </c>
      <c r="V27088">
        <v>17.5</v>
      </c>
      <c r="W27088" s="1" t="s">
        <v>6622</v>
      </c>
      <c r="X27088" s="1" t="s">
        <v>27617</v>
      </c>
      <c r="Y27088">
        <v>2013</v>
      </c>
      <c r="Z27088" s="1" t="s">
        <v>5855</v>
      </c>
      <c r="AA27088">
        <v>34</v>
      </c>
    </row>
    <row r="27089" spans="1:27" x14ac:dyDescent="0.25">
      <c r="A27089" s="1" t="s">
        <v>27614</v>
      </c>
      <c r="B27089" s="1" t="s">
        <v>14829</v>
      </c>
      <c r="C27089" s="1" t="s">
        <v>6853</v>
      </c>
      <c r="D27089" s="1" t="s">
        <v>14830</v>
      </c>
      <c r="E27089" s="1" t="s">
        <v>3613</v>
      </c>
      <c r="F27089" s="1" t="s">
        <v>32</v>
      </c>
      <c r="G27089" s="1" t="s">
        <v>6638</v>
      </c>
      <c r="H27089">
        <v>1</v>
      </c>
      <c r="I27089" s="2">
        <v>41527</v>
      </c>
      <c r="J27089" s="1" t="s">
        <v>14831</v>
      </c>
      <c r="K27089" s="1" t="s">
        <v>35</v>
      </c>
      <c r="L27089" s="1" t="s">
        <v>27983</v>
      </c>
      <c r="M27089" s="1" t="s">
        <v>27699</v>
      </c>
      <c r="N27089">
        <v>19.53</v>
      </c>
      <c r="O27089">
        <v>1</v>
      </c>
      <c r="P27089" s="1" t="s">
        <v>6638</v>
      </c>
      <c r="Q27089">
        <v>42244</v>
      </c>
      <c r="R27089">
        <v>41</v>
      </c>
      <c r="S27089" s="1" t="s">
        <v>39</v>
      </c>
      <c r="T27089" s="2">
        <v>41529</v>
      </c>
      <c r="U27089" s="1" t="s">
        <v>178</v>
      </c>
      <c r="V27089">
        <v>6.98</v>
      </c>
      <c r="W27089" s="1" t="s">
        <v>8016</v>
      </c>
      <c r="X27089" s="1" t="s">
        <v>27617</v>
      </c>
      <c r="Y27089">
        <v>2013</v>
      </c>
      <c r="Z27089" s="1" t="s">
        <v>6638</v>
      </c>
      <c r="AA27089">
        <v>37</v>
      </c>
    </row>
    <row r="27090" spans="1:27" x14ac:dyDescent="0.25">
      <c r="A27090" s="1" t="s">
        <v>27614</v>
      </c>
      <c r="B27090" s="1" t="s">
        <v>32916</v>
      </c>
      <c r="C27090" s="1" t="s">
        <v>6624</v>
      </c>
      <c r="D27090" s="1" t="s">
        <v>21809</v>
      </c>
      <c r="E27090" s="1" t="s">
        <v>3457</v>
      </c>
      <c r="F27090" s="1" t="s">
        <v>32</v>
      </c>
      <c r="G27090" s="1" t="s">
        <v>5855</v>
      </c>
      <c r="H27090">
        <v>1</v>
      </c>
      <c r="I27090" s="2">
        <v>41531</v>
      </c>
      <c r="J27090" s="1" t="s">
        <v>34436</v>
      </c>
      <c r="K27090" s="1" t="s">
        <v>47</v>
      </c>
      <c r="L27090" s="1" t="s">
        <v>27756</v>
      </c>
      <c r="M27090" s="1" t="s">
        <v>27757</v>
      </c>
      <c r="N27090">
        <v>467.7</v>
      </c>
      <c r="O27090">
        <v>5</v>
      </c>
      <c r="P27090" s="1" t="s">
        <v>4704</v>
      </c>
      <c r="Q27090">
        <v>12337</v>
      </c>
      <c r="R27090">
        <v>1231</v>
      </c>
      <c r="S27090" s="1" t="s">
        <v>39</v>
      </c>
      <c r="T27090" s="2">
        <v>41532</v>
      </c>
      <c r="U27090" s="1" t="s">
        <v>178</v>
      </c>
      <c r="V27090">
        <v>87.44</v>
      </c>
      <c r="W27090" s="1" t="s">
        <v>32918</v>
      </c>
      <c r="X27090" s="1" t="s">
        <v>27617</v>
      </c>
      <c r="Y27090">
        <v>2013</v>
      </c>
      <c r="Z27090" s="1" t="s">
        <v>5855</v>
      </c>
      <c r="AA27090">
        <v>37</v>
      </c>
    </row>
    <row r="27091" spans="1:27" x14ac:dyDescent="0.25">
      <c r="A27091" s="1" t="s">
        <v>27614</v>
      </c>
      <c r="B27091" s="1" t="s">
        <v>6301</v>
      </c>
      <c r="C27091" s="1" t="s">
        <v>6197</v>
      </c>
      <c r="D27091" s="1" t="s">
        <v>15044</v>
      </c>
      <c r="E27091" s="1" t="s">
        <v>15045</v>
      </c>
      <c r="F27091" s="1" t="s">
        <v>32</v>
      </c>
      <c r="G27091" s="1" t="s">
        <v>5855</v>
      </c>
      <c r="H27091">
        <v>1</v>
      </c>
      <c r="I27091" s="2">
        <v>41542</v>
      </c>
      <c r="J27091" s="1" t="s">
        <v>15046</v>
      </c>
      <c r="K27091" s="1" t="s">
        <v>35</v>
      </c>
      <c r="L27091" s="1" t="s">
        <v>27778</v>
      </c>
      <c r="M27091" s="1" t="s">
        <v>27616</v>
      </c>
      <c r="N27091">
        <v>44.1</v>
      </c>
      <c r="O27091">
        <v>1</v>
      </c>
      <c r="P27091" s="1" t="s">
        <v>5287</v>
      </c>
      <c r="Q27091">
        <v>15714</v>
      </c>
      <c r="R27091">
        <v>245</v>
      </c>
      <c r="S27091" s="1" t="s">
        <v>39</v>
      </c>
      <c r="T27091" s="2">
        <v>41543</v>
      </c>
      <c r="U27091" s="1" t="s">
        <v>178</v>
      </c>
      <c r="V27091">
        <v>85.23</v>
      </c>
      <c r="W27091" s="1" t="s">
        <v>6301</v>
      </c>
      <c r="X27091" s="1" t="s">
        <v>27617</v>
      </c>
      <c r="Y27091">
        <v>2013</v>
      </c>
      <c r="Z27091" s="1" t="s">
        <v>5855</v>
      </c>
      <c r="AA27091">
        <v>39</v>
      </c>
    </row>
    <row r="27092" spans="1:27" x14ac:dyDescent="0.25">
      <c r="A27092" s="1" t="s">
        <v>27614</v>
      </c>
      <c r="B27092" s="1" t="s">
        <v>9604</v>
      </c>
      <c r="C27092" s="1" t="s">
        <v>6674</v>
      </c>
      <c r="D27092" s="1" t="s">
        <v>14606</v>
      </c>
      <c r="E27092" s="1" t="s">
        <v>3147</v>
      </c>
      <c r="F27092" s="1" t="s">
        <v>32</v>
      </c>
      <c r="G27092" s="1" t="s">
        <v>6206</v>
      </c>
      <c r="H27092">
        <v>1</v>
      </c>
      <c r="I27092" s="2">
        <v>41550</v>
      </c>
      <c r="J27092" s="1" t="s">
        <v>14607</v>
      </c>
      <c r="K27092" s="1" t="s">
        <v>35</v>
      </c>
      <c r="L27092" s="1" t="s">
        <v>28054</v>
      </c>
      <c r="M27092" s="1" t="s">
        <v>27648</v>
      </c>
      <c r="N27092">
        <v>183.36</v>
      </c>
      <c r="O27092">
        <v>8</v>
      </c>
      <c r="P27092" s="1" t="s">
        <v>6621</v>
      </c>
      <c r="Q27092">
        <v>8230</v>
      </c>
      <c r="R27092">
        <v>611</v>
      </c>
      <c r="S27092" s="1" t="s">
        <v>39</v>
      </c>
      <c r="T27092" s="2">
        <v>41551</v>
      </c>
      <c r="U27092" s="1" t="s">
        <v>178</v>
      </c>
      <c r="V27092">
        <v>138.471</v>
      </c>
      <c r="W27092" s="1" t="s">
        <v>9604</v>
      </c>
      <c r="X27092" s="1" t="s">
        <v>27617</v>
      </c>
      <c r="Y27092">
        <v>2013</v>
      </c>
      <c r="Z27092" s="1" t="s">
        <v>6206</v>
      </c>
      <c r="AA27092">
        <v>40</v>
      </c>
    </row>
    <row r="27093" spans="1:27" x14ac:dyDescent="0.25">
      <c r="A27093" s="1" t="s">
        <v>27614</v>
      </c>
      <c r="B27093" s="1" t="s">
        <v>9604</v>
      </c>
      <c r="C27093" s="1" t="s">
        <v>6674</v>
      </c>
      <c r="D27093" s="1" t="s">
        <v>14606</v>
      </c>
      <c r="E27093" s="1" t="s">
        <v>3147</v>
      </c>
      <c r="F27093" s="1" t="s">
        <v>32</v>
      </c>
      <c r="G27093" s="1" t="s">
        <v>6206</v>
      </c>
      <c r="H27093">
        <v>1</v>
      </c>
      <c r="I27093" s="2">
        <v>41550</v>
      </c>
      <c r="J27093" s="1" t="s">
        <v>14607</v>
      </c>
      <c r="K27093" s="1" t="s">
        <v>35</v>
      </c>
      <c r="L27093" s="1" t="s">
        <v>34289</v>
      </c>
      <c r="M27093" s="1" t="s">
        <v>28129</v>
      </c>
      <c r="N27093">
        <v>14.66</v>
      </c>
      <c r="O27093">
        <v>1</v>
      </c>
      <c r="P27093" s="1" t="s">
        <v>6621</v>
      </c>
      <c r="Q27093">
        <v>8232</v>
      </c>
      <c r="R27093">
        <v>32</v>
      </c>
      <c r="S27093" s="1" t="s">
        <v>39</v>
      </c>
      <c r="T27093" s="2">
        <v>41551</v>
      </c>
      <c r="U27093" s="1" t="s">
        <v>178</v>
      </c>
      <c r="V27093">
        <v>5.9349999999999996</v>
      </c>
      <c r="W27093" s="1" t="s">
        <v>9604</v>
      </c>
      <c r="X27093" s="1" t="s">
        <v>27617</v>
      </c>
      <c r="Y27093">
        <v>2013</v>
      </c>
      <c r="Z27093" s="1" t="s">
        <v>6206</v>
      </c>
      <c r="AA27093">
        <v>40</v>
      </c>
    </row>
    <row r="27094" spans="1:27" x14ac:dyDescent="0.25">
      <c r="A27094" s="1" t="s">
        <v>27614</v>
      </c>
      <c r="B27094" s="1" t="s">
        <v>17085</v>
      </c>
      <c r="C27094" s="1" t="s">
        <v>8554</v>
      </c>
      <c r="D27094" s="1" t="s">
        <v>14827</v>
      </c>
      <c r="E27094" s="1" t="s">
        <v>1077</v>
      </c>
      <c r="F27094" s="1" t="s">
        <v>32</v>
      </c>
      <c r="G27094" s="1" t="s">
        <v>6638</v>
      </c>
      <c r="H27094">
        <v>1</v>
      </c>
      <c r="I27094" s="2">
        <v>41551</v>
      </c>
      <c r="J27094" s="1" t="s">
        <v>17086</v>
      </c>
      <c r="K27094" s="1" t="s">
        <v>66</v>
      </c>
      <c r="L27094" s="1" t="s">
        <v>28099</v>
      </c>
      <c r="M27094" s="1" t="s">
        <v>27706</v>
      </c>
      <c r="N27094">
        <v>24.57</v>
      </c>
      <c r="O27094">
        <v>1</v>
      </c>
      <c r="P27094" s="1" t="s">
        <v>6638</v>
      </c>
      <c r="Q27094">
        <v>49198</v>
      </c>
      <c r="R27094">
        <v>102</v>
      </c>
      <c r="S27094" s="1" t="s">
        <v>39</v>
      </c>
      <c r="T27094" s="2">
        <v>41553</v>
      </c>
      <c r="U27094" s="1" t="s">
        <v>178</v>
      </c>
      <c r="V27094">
        <v>28.65</v>
      </c>
      <c r="W27094" s="1" t="s">
        <v>17085</v>
      </c>
      <c r="X27094" s="1" t="s">
        <v>27617</v>
      </c>
      <c r="Y27094">
        <v>2013</v>
      </c>
      <c r="Z27094" s="1" t="s">
        <v>6638</v>
      </c>
      <c r="AA27094">
        <v>40</v>
      </c>
    </row>
    <row r="27095" spans="1:27" x14ac:dyDescent="0.25">
      <c r="A27095" s="1" t="s">
        <v>27614</v>
      </c>
      <c r="B27095" s="1" t="s">
        <v>6804</v>
      </c>
      <c r="C27095" s="1" t="s">
        <v>6624</v>
      </c>
      <c r="D27095" s="1" t="s">
        <v>15267</v>
      </c>
      <c r="E27095" s="1" t="s">
        <v>2063</v>
      </c>
      <c r="F27095" s="1" t="s">
        <v>32</v>
      </c>
      <c r="G27095" s="1" t="s">
        <v>5855</v>
      </c>
      <c r="H27095">
        <v>1</v>
      </c>
      <c r="I27095" s="2">
        <v>41555</v>
      </c>
      <c r="J27095" s="1" t="s">
        <v>15268</v>
      </c>
      <c r="K27095" s="1" t="s">
        <v>47</v>
      </c>
      <c r="L27095" s="1" t="s">
        <v>28092</v>
      </c>
      <c r="M27095" s="1" t="s">
        <v>27697</v>
      </c>
      <c r="N27095">
        <v>225.24</v>
      </c>
      <c r="O27095">
        <v>4</v>
      </c>
      <c r="P27095" s="1" t="s">
        <v>4704</v>
      </c>
      <c r="Q27095">
        <v>19491</v>
      </c>
      <c r="R27095">
        <v>450</v>
      </c>
      <c r="S27095" s="1" t="s">
        <v>39</v>
      </c>
      <c r="T27095" s="2">
        <v>41558</v>
      </c>
      <c r="U27095" s="1" t="s">
        <v>178</v>
      </c>
      <c r="V27095">
        <v>79.739999999999995</v>
      </c>
      <c r="W27095" s="1" t="s">
        <v>6804</v>
      </c>
      <c r="X27095" s="1" t="s">
        <v>27617</v>
      </c>
      <c r="Y27095">
        <v>2013</v>
      </c>
      <c r="Z27095" s="1" t="s">
        <v>5855</v>
      </c>
      <c r="AA27095">
        <v>41</v>
      </c>
    </row>
    <row r="27096" spans="1:27" x14ac:dyDescent="0.25">
      <c r="A27096" s="1" t="s">
        <v>27614</v>
      </c>
      <c r="B27096" s="1" t="s">
        <v>15260</v>
      </c>
      <c r="C27096" s="1" t="s">
        <v>6866</v>
      </c>
      <c r="D27096" s="1" t="s">
        <v>18648</v>
      </c>
      <c r="E27096" s="1" t="s">
        <v>1499</v>
      </c>
      <c r="F27096" s="1" t="s">
        <v>32</v>
      </c>
      <c r="G27096" s="1" t="s">
        <v>6638</v>
      </c>
      <c r="H27096">
        <v>1</v>
      </c>
      <c r="I27096" s="2">
        <v>41583</v>
      </c>
      <c r="J27096" s="1" t="s">
        <v>34437</v>
      </c>
      <c r="K27096" s="1" t="s">
        <v>47</v>
      </c>
      <c r="L27096" s="1" t="s">
        <v>31874</v>
      </c>
      <c r="M27096" s="1" t="s">
        <v>27695</v>
      </c>
      <c r="N27096">
        <v>36.6</v>
      </c>
      <c r="O27096">
        <v>2</v>
      </c>
      <c r="P27096" s="1" t="s">
        <v>6638</v>
      </c>
      <c r="Q27096">
        <v>46730</v>
      </c>
      <c r="R27096">
        <v>229</v>
      </c>
      <c r="S27096" s="1" t="s">
        <v>39</v>
      </c>
      <c r="T27096" s="2">
        <v>41585</v>
      </c>
      <c r="U27096" s="1" t="s">
        <v>178</v>
      </c>
      <c r="V27096">
        <v>24.73</v>
      </c>
      <c r="W27096" s="1" t="s">
        <v>15260</v>
      </c>
      <c r="X27096" s="1" t="s">
        <v>27617</v>
      </c>
      <c r="Y27096">
        <v>2013</v>
      </c>
      <c r="Z27096" s="1" t="s">
        <v>6638</v>
      </c>
      <c r="AA27096">
        <v>45</v>
      </c>
    </row>
    <row r="27097" spans="1:27" x14ac:dyDescent="0.25">
      <c r="A27097" s="1" t="s">
        <v>27614</v>
      </c>
      <c r="B27097" s="1" t="s">
        <v>6604</v>
      </c>
      <c r="C27097" s="1" t="s">
        <v>6605</v>
      </c>
      <c r="D27097" s="1" t="s">
        <v>17533</v>
      </c>
      <c r="E27097" s="1" t="s">
        <v>1966</v>
      </c>
      <c r="F27097" s="1" t="s">
        <v>32</v>
      </c>
      <c r="G27097" s="1" t="s">
        <v>6579</v>
      </c>
      <c r="H27097">
        <v>1</v>
      </c>
      <c r="I27097" s="2">
        <v>41584</v>
      </c>
      <c r="J27097" s="1" t="s">
        <v>17534</v>
      </c>
      <c r="K27097" s="1" t="s">
        <v>47</v>
      </c>
      <c r="L27097" s="1" t="s">
        <v>27910</v>
      </c>
      <c r="M27097" s="1" t="s">
        <v>27650</v>
      </c>
      <c r="N27097">
        <v>13.17</v>
      </c>
      <c r="O27097">
        <v>1</v>
      </c>
      <c r="P27097" s="1" t="s">
        <v>6579</v>
      </c>
      <c r="Q27097">
        <v>45945</v>
      </c>
      <c r="R27097">
        <v>29</v>
      </c>
      <c r="S27097" s="1" t="s">
        <v>39</v>
      </c>
      <c r="T27097" s="2">
        <v>41586</v>
      </c>
      <c r="U27097" s="1" t="s">
        <v>178</v>
      </c>
      <c r="V27097">
        <v>2.92</v>
      </c>
      <c r="W27097" s="1" t="s">
        <v>6610</v>
      </c>
      <c r="X27097" s="1" t="s">
        <v>27617</v>
      </c>
      <c r="Y27097">
        <v>2013</v>
      </c>
      <c r="Z27097" s="1" t="s">
        <v>6579</v>
      </c>
      <c r="AA27097">
        <v>45</v>
      </c>
    </row>
    <row r="27098" spans="1:27" x14ac:dyDescent="0.25">
      <c r="A27098" s="1" t="s">
        <v>27614</v>
      </c>
      <c r="B27098" s="1" t="s">
        <v>15053</v>
      </c>
      <c r="C27098" s="1" t="s">
        <v>6644</v>
      </c>
      <c r="D27098" s="1" t="s">
        <v>15054</v>
      </c>
      <c r="E27098" s="1" t="s">
        <v>1623</v>
      </c>
      <c r="F27098" s="1" t="s">
        <v>32</v>
      </c>
      <c r="G27098" s="1" t="s">
        <v>6586</v>
      </c>
      <c r="H27098">
        <v>1</v>
      </c>
      <c r="I27098" s="2">
        <v>41585</v>
      </c>
      <c r="J27098" s="1" t="s">
        <v>15055</v>
      </c>
      <c r="K27098" s="1" t="s">
        <v>66</v>
      </c>
      <c r="L27098" s="1" t="s">
        <v>34406</v>
      </c>
      <c r="M27098" s="1" t="s">
        <v>27683</v>
      </c>
      <c r="N27098">
        <v>1025.46</v>
      </c>
      <c r="O27098">
        <v>9</v>
      </c>
      <c r="P27098" s="1" t="s">
        <v>6597</v>
      </c>
      <c r="Q27098">
        <v>27094</v>
      </c>
      <c r="R27098">
        <v>2331</v>
      </c>
      <c r="S27098" s="1" t="s">
        <v>39</v>
      </c>
      <c r="T27098" s="2">
        <v>41588</v>
      </c>
      <c r="U27098" s="1" t="s">
        <v>178</v>
      </c>
      <c r="V27098">
        <v>492.79</v>
      </c>
      <c r="W27098" s="1" t="s">
        <v>15057</v>
      </c>
      <c r="X27098" s="1" t="s">
        <v>27617</v>
      </c>
      <c r="Y27098">
        <v>2013</v>
      </c>
      <c r="Z27098" s="1" t="s">
        <v>6586</v>
      </c>
      <c r="AA27098">
        <v>45</v>
      </c>
    </row>
    <row r="27099" spans="1:27" x14ac:dyDescent="0.25">
      <c r="A27099" s="1" t="s">
        <v>27614</v>
      </c>
      <c r="B27099" s="1" t="s">
        <v>14704</v>
      </c>
      <c r="C27099" s="1" t="s">
        <v>6577</v>
      </c>
      <c r="D27099" s="1" t="s">
        <v>30047</v>
      </c>
      <c r="E27099" s="1" t="s">
        <v>3513</v>
      </c>
      <c r="F27099" s="1" t="s">
        <v>32</v>
      </c>
      <c r="G27099" s="1" t="s">
        <v>6579</v>
      </c>
      <c r="H27099">
        <v>1</v>
      </c>
      <c r="I27099" s="2">
        <v>41604</v>
      </c>
      <c r="J27099" s="1" t="s">
        <v>34438</v>
      </c>
      <c r="K27099" s="1" t="s">
        <v>47</v>
      </c>
      <c r="L27099" s="1" t="s">
        <v>27921</v>
      </c>
      <c r="M27099" s="1" t="s">
        <v>27922</v>
      </c>
      <c r="N27099">
        <v>4.8600000000000003</v>
      </c>
      <c r="O27099">
        <v>1</v>
      </c>
      <c r="P27099" s="1" t="s">
        <v>6579</v>
      </c>
      <c r="Q27099">
        <v>46268</v>
      </c>
      <c r="R27099">
        <v>41</v>
      </c>
      <c r="S27099" s="1" t="s">
        <v>39</v>
      </c>
      <c r="T27099" s="2">
        <v>41605</v>
      </c>
      <c r="U27099" s="1" t="s">
        <v>178</v>
      </c>
      <c r="V27099">
        <v>9.11</v>
      </c>
      <c r="W27099" s="1" t="s">
        <v>7873</v>
      </c>
      <c r="X27099" s="1" t="s">
        <v>27617</v>
      </c>
      <c r="Y27099">
        <v>2013</v>
      </c>
      <c r="Z27099" s="1" t="s">
        <v>6579</v>
      </c>
      <c r="AA27099">
        <v>48</v>
      </c>
    </row>
    <row r="27100" spans="1:27" x14ac:dyDescent="0.25">
      <c r="A27100" s="1" t="s">
        <v>27614</v>
      </c>
      <c r="B27100" s="1" t="s">
        <v>14704</v>
      </c>
      <c r="C27100" s="1" t="s">
        <v>6577</v>
      </c>
      <c r="D27100" s="1" t="s">
        <v>30047</v>
      </c>
      <c r="E27100" s="1" t="s">
        <v>3513</v>
      </c>
      <c r="F27100" s="1" t="s">
        <v>32</v>
      </c>
      <c r="G27100" s="1" t="s">
        <v>6579</v>
      </c>
      <c r="H27100">
        <v>1</v>
      </c>
      <c r="I27100" s="2">
        <v>41604</v>
      </c>
      <c r="J27100" s="1" t="s">
        <v>34438</v>
      </c>
      <c r="K27100" s="1" t="s">
        <v>47</v>
      </c>
      <c r="L27100" s="1" t="s">
        <v>34439</v>
      </c>
      <c r="M27100" s="1" t="s">
        <v>27755</v>
      </c>
      <c r="N27100">
        <v>29.7</v>
      </c>
      <c r="O27100">
        <v>1</v>
      </c>
      <c r="P27100" s="1" t="s">
        <v>6579</v>
      </c>
      <c r="Q27100">
        <v>46269</v>
      </c>
      <c r="R27100">
        <v>248</v>
      </c>
      <c r="S27100" s="1" t="s">
        <v>39</v>
      </c>
      <c r="T27100" s="2">
        <v>41605</v>
      </c>
      <c r="U27100" s="1" t="s">
        <v>178</v>
      </c>
      <c r="V27100">
        <v>34.86</v>
      </c>
      <c r="W27100" s="1" t="s">
        <v>7873</v>
      </c>
      <c r="X27100" s="1" t="s">
        <v>27617</v>
      </c>
      <c r="Y27100">
        <v>2013</v>
      </c>
      <c r="Z27100" s="1" t="s">
        <v>6579</v>
      </c>
      <c r="AA27100">
        <v>48</v>
      </c>
    </row>
    <row r="27101" spans="1:27" x14ac:dyDescent="0.25">
      <c r="A27101" s="1" t="s">
        <v>27614</v>
      </c>
      <c r="B27101" s="1" t="s">
        <v>8038</v>
      </c>
      <c r="C27101" s="1" t="s">
        <v>6674</v>
      </c>
      <c r="D27101" s="1" t="s">
        <v>14390</v>
      </c>
      <c r="E27101" s="1" t="s">
        <v>843</v>
      </c>
      <c r="F27101" s="1" t="s">
        <v>32</v>
      </c>
      <c r="G27101" s="1" t="s">
        <v>6206</v>
      </c>
      <c r="H27101">
        <v>1</v>
      </c>
      <c r="I27101" s="2">
        <v>41617</v>
      </c>
      <c r="J27101" s="1" t="s">
        <v>14391</v>
      </c>
      <c r="K27101" s="1" t="s">
        <v>35</v>
      </c>
      <c r="L27101" s="1" t="s">
        <v>28316</v>
      </c>
      <c r="M27101" s="1" t="s">
        <v>27790</v>
      </c>
      <c r="N27101">
        <v>29.46</v>
      </c>
      <c r="O27101">
        <v>3</v>
      </c>
      <c r="P27101" s="1" t="s">
        <v>6621</v>
      </c>
      <c r="Q27101">
        <v>1461</v>
      </c>
      <c r="R27101">
        <v>82</v>
      </c>
      <c r="S27101" s="1" t="s">
        <v>39</v>
      </c>
      <c r="T27101" s="2">
        <v>41620</v>
      </c>
      <c r="U27101" s="1" t="s">
        <v>178</v>
      </c>
      <c r="V27101">
        <v>16.611999999999998</v>
      </c>
      <c r="W27101" s="1" t="s">
        <v>6687</v>
      </c>
      <c r="X27101" s="1" t="s">
        <v>27617</v>
      </c>
      <c r="Y27101">
        <v>2013</v>
      </c>
      <c r="Z27101" s="1" t="s">
        <v>6206</v>
      </c>
      <c r="AA27101">
        <v>50</v>
      </c>
    </row>
    <row r="27102" spans="1:27" x14ac:dyDescent="0.25">
      <c r="A27102" s="1" t="s">
        <v>27614</v>
      </c>
      <c r="B27102" s="1" t="s">
        <v>6226</v>
      </c>
      <c r="C27102" s="1" t="s">
        <v>6197</v>
      </c>
      <c r="D27102" s="1" t="s">
        <v>14424</v>
      </c>
      <c r="E27102" s="1" t="s">
        <v>1564</v>
      </c>
      <c r="F27102" s="1" t="s">
        <v>32</v>
      </c>
      <c r="G27102" s="1" t="s">
        <v>5855</v>
      </c>
      <c r="H27102">
        <v>1</v>
      </c>
      <c r="I27102" s="2">
        <v>41626</v>
      </c>
      <c r="J27102" s="1" t="s">
        <v>15060</v>
      </c>
      <c r="K27102" s="1" t="s">
        <v>47</v>
      </c>
      <c r="L27102" s="1" t="s">
        <v>27804</v>
      </c>
      <c r="M27102" s="1" t="s">
        <v>27815</v>
      </c>
      <c r="N27102">
        <v>69.45</v>
      </c>
      <c r="O27102">
        <v>5</v>
      </c>
      <c r="P27102" s="1" t="s">
        <v>5287</v>
      </c>
      <c r="Q27102">
        <v>16648</v>
      </c>
      <c r="R27102">
        <v>211</v>
      </c>
      <c r="S27102" s="1" t="s">
        <v>39</v>
      </c>
      <c r="T27102" s="2">
        <v>41628</v>
      </c>
      <c r="U27102" s="1" t="s">
        <v>178</v>
      </c>
      <c r="V27102">
        <v>24.26</v>
      </c>
      <c r="W27102" s="1" t="s">
        <v>6202</v>
      </c>
      <c r="X27102" s="1" t="s">
        <v>27617</v>
      </c>
      <c r="Y27102">
        <v>2013</v>
      </c>
      <c r="Z27102" s="1" t="s">
        <v>5855</v>
      </c>
      <c r="AA27102">
        <v>51</v>
      </c>
    </row>
    <row r="27103" spans="1:27" x14ac:dyDescent="0.25">
      <c r="A27103" s="1" t="s">
        <v>27614</v>
      </c>
      <c r="B27103" s="1" t="s">
        <v>11941</v>
      </c>
      <c r="C27103" s="1" t="s">
        <v>6674</v>
      </c>
      <c r="D27103" s="1" t="s">
        <v>14249</v>
      </c>
      <c r="E27103" s="1" t="s">
        <v>1520</v>
      </c>
      <c r="F27103" s="1" t="s">
        <v>32</v>
      </c>
      <c r="G27103" s="1" t="s">
        <v>6206</v>
      </c>
      <c r="H27103">
        <v>1</v>
      </c>
      <c r="I27103" s="2">
        <v>41628</v>
      </c>
      <c r="J27103" s="1" t="s">
        <v>34440</v>
      </c>
      <c r="K27103" s="1" t="s">
        <v>35</v>
      </c>
      <c r="L27103" s="1" t="s">
        <v>27809</v>
      </c>
      <c r="M27103" s="1" t="s">
        <v>27810</v>
      </c>
      <c r="N27103">
        <v>32.340000000000003</v>
      </c>
      <c r="O27103">
        <v>3</v>
      </c>
      <c r="P27103" s="1" t="s">
        <v>6621</v>
      </c>
      <c r="Q27103">
        <v>1553</v>
      </c>
      <c r="R27103">
        <v>116</v>
      </c>
      <c r="S27103" s="1" t="s">
        <v>39</v>
      </c>
      <c r="T27103" s="2">
        <v>41630</v>
      </c>
      <c r="U27103" s="1" t="s">
        <v>178</v>
      </c>
      <c r="V27103">
        <v>23.434000000000001</v>
      </c>
      <c r="W27103" s="1" t="s">
        <v>7374</v>
      </c>
      <c r="X27103" s="1" t="s">
        <v>27617</v>
      </c>
      <c r="Y27103">
        <v>2013</v>
      </c>
      <c r="Z27103" s="1" t="s">
        <v>6206</v>
      </c>
      <c r="AA27103">
        <v>51</v>
      </c>
    </row>
    <row r="27104" spans="1:27" x14ac:dyDescent="0.25">
      <c r="A27104" s="1" t="s">
        <v>27614</v>
      </c>
      <c r="B27104" s="1" t="s">
        <v>12992</v>
      </c>
      <c r="C27104" s="1" t="s">
        <v>6783</v>
      </c>
      <c r="D27104" s="1" t="s">
        <v>14620</v>
      </c>
      <c r="E27104" s="1" t="s">
        <v>3150</v>
      </c>
      <c r="F27104" s="1" t="s">
        <v>32</v>
      </c>
      <c r="G27104" s="1" t="s">
        <v>6206</v>
      </c>
      <c r="H27104">
        <v>1</v>
      </c>
      <c r="I27104" s="2">
        <v>41628</v>
      </c>
      <c r="J27104" s="1" t="s">
        <v>14621</v>
      </c>
      <c r="K27104" s="1" t="s">
        <v>47</v>
      </c>
      <c r="L27104" s="1" t="s">
        <v>27837</v>
      </c>
      <c r="M27104" s="1" t="s">
        <v>27838</v>
      </c>
      <c r="N27104">
        <v>9.66</v>
      </c>
      <c r="O27104">
        <v>1</v>
      </c>
      <c r="P27104" s="1" t="s">
        <v>4704</v>
      </c>
      <c r="Q27104">
        <v>192</v>
      </c>
      <c r="R27104">
        <v>20</v>
      </c>
      <c r="S27104" s="1" t="s">
        <v>39</v>
      </c>
      <c r="T27104" s="2">
        <v>41630</v>
      </c>
      <c r="U27104" s="1" t="s">
        <v>178</v>
      </c>
      <c r="V27104">
        <v>3.714</v>
      </c>
      <c r="W27104" s="1" t="s">
        <v>12994</v>
      </c>
      <c r="X27104" s="1" t="s">
        <v>27617</v>
      </c>
      <c r="Y27104">
        <v>2013</v>
      </c>
      <c r="Z27104" s="1" t="s">
        <v>6206</v>
      </c>
      <c r="AA27104">
        <v>51</v>
      </c>
    </row>
    <row r="27105" spans="1:27" x14ac:dyDescent="0.25">
      <c r="A27105" s="1" t="s">
        <v>27614</v>
      </c>
      <c r="B27105" s="1" t="s">
        <v>6256</v>
      </c>
      <c r="C27105" s="1" t="s">
        <v>6257</v>
      </c>
      <c r="D27105" s="1" t="s">
        <v>13608</v>
      </c>
      <c r="E27105" s="1" t="s">
        <v>13609</v>
      </c>
      <c r="F27105" s="1" t="s">
        <v>32</v>
      </c>
      <c r="G27105" s="1" t="s">
        <v>6206</v>
      </c>
      <c r="H27105">
        <v>1</v>
      </c>
      <c r="I27105" s="2">
        <v>41629</v>
      </c>
      <c r="J27105" s="1" t="s">
        <v>14157</v>
      </c>
      <c r="K27105" s="1" t="s">
        <v>47</v>
      </c>
      <c r="L27105" s="1" t="s">
        <v>28171</v>
      </c>
      <c r="M27105" s="1" t="s">
        <v>27620</v>
      </c>
      <c r="N27105">
        <v>51.7</v>
      </c>
      <c r="O27105">
        <v>5</v>
      </c>
      <c r="P27105" s="1" t="s">
        <v>5287</v>
      </c>
      <c r="Q27105">
        <v>5233</v>
      </c>
      <c r="R27105">
        <v>140</v>
      </c>
      <c r="S27105" s="1" t="s">
        <v>39</v>
      </c>
      <c r="T27105" s="2">
        <v>41631</v>
      </c>
      <c r="U27105" s="1" t="s">
        <v>178</v>
      </c>
      <c r="V27105">
        <v>37.036000000000001</v>
      </c>
      <c r="W27105" s="1" t="s">
        <v>6256</v>
      </c>
      <c r="X27105" s="1" t="s">
        <v>27617</v>
      </c>
      <c r="Y27105">
        <v>2013</v>
      </c>
      <c r="Z27105" s="1" t="s">
        <v>6206</v>
      </c>
      <c r="AA27105">
        <v>51</v>
      </c>
    </row>
    <row r="27106" spans="1:27" x14ac:dyDescent="0.25">
      <c r="A27106" s="1" t="s">
        <v>27614</v>
      </c>
      <c r="B27106" s="1" t="s">
        <v>6256</v>
      </c>
      <c r="C27106" s="1" t="s">
        <v>6257</v>
      </c>
      <c r="D27106" s="1" t="s">
        <v>13608</v>
      </c>
      <c r="E27106" s="1" t="s">
        <v>13609</v>
      </c>
      <c r="F27106" s="1" t="s">
        <v>32</v>
      </c>
      <c r="G27106" s="1" t="s">
        <v>6206</v>
      </c>
      <c r="H27106">
        <v>1</v>
      </c>
      <c r="I27106" s="2">
        <v>41629</v>
      </c>
      <c r="J27106" s="1" t="s">
        <v>14157</v>
      </c>
      <c r="K27106" s="1" t="s">
        <v>47</v>
      </c>
      <c r="L27106" s="1" t="s">
        <v>34371</v>
      </c>
      <c r="M27106" s="1" t="s">
        <v>27978</v>
      </c>
      <c r="N27106">
        <v>36.96</v>
      </c>
      <c r="O27106">
        <v>3</v>
      </c>
      <c r="P27106" s="1" t="s">
        <v>5287</v>
      </c>
      <c r="Q27106">
        <v>5232</v>
      </c>
      <c r="R27106">
        <v>86</v>
      </c>
      <c r="S27106" s="1" t="s">
        <v>39</v>
      </c>
      <c r="T27106" s="2">
        <v>41631</v>
      </c>
      <c r="U27106" s="1" t="s">
        <v>178</v>
      </c>
      <c r="V27106">
        <v>11.773</v>
      </c>
      <c r="W27106" s="1" t="s">
        <v>6256</v>
      </c>
      <c r="X27106" s="1" t="s">
        <v>27617</v>
      </c>
      <c r="Y27106">
        <v>2013</v>
      </c>
      <c r="Z27106" s="1" t="s">
        <v>6206</v>
      </c>
      <c r="AA27106">
        <v>51</v>
      </c>
    </row>
    <row r="27107" spans="1:27" x14ac:dyDescent="0.25">
      <c r="A27107" s="1" t="s">
        <v>27614</v>
      </c>
      <c r="B27107" s="1" t="s">
        <v>34441</v>
      </c>
      <c r="C27107" s="1" t="s">
        <v>6832</v>
      </c>
      <c r="D27107" s="1" t="s">
        <v>14858</v>
      </c>
      <c r="E27107" s="1" t="s">
        <v>2986</v>
      </c>
      <c r="F27107" s="1" t="s">
        <v>32</v>
      </c>
      <c r="G27107" s="1" t="s">
        <v>6579</v>
      </c>
      <c r="H27107">
        <v>1</v>
      </c>
      <c r="I27107" s="2">
        <v>41633</v>
      </c>
      <c r="J27107" s="1" t="s">
        <v>34442</v>
      </c>
      <c r="K27107" s="1" t="s">
        <v>35</v>
      </c>
      <c r="L27107" s="1" t="s">
        <v>28102</v>
      </c>
      <c r="M27107" s="1" t="s">
        <v>28103</v>
      </c>
      <c r="N27107">
        <v>8.31</v>
      </c>
      <c r="O27107">
        <v>1</v>
      </c>
      <c r="P27107" s="1" t="s">
        <v>6579</v>
      </c>
      <c r="Q27107">
        <v>48423</v>
      </c>
      <c r="R27107">
        <v>56</v>
      </c>
      <c r="S27107" s="1" t="s">
        <v>39</v>
      </c>
      <c r="T27107" s="2">
        <v>41636</v>
      </c>
      <c r="U27107" s="1" t="s">
        <v>178</v>
      </c>
      <c r="V27107">
        <v>5.99</v>
      </c>
      <c r="W27107" s="1" t="s">
        <v>13789</v>
      </c>
      <c r="X27107" s="1" t="s">
        <v>27617</v>
      </c>
      <c r="Y27107">
        <v>2013</v>
      </c>
      <c r="Z27107" s="1" t="s">
        <v>6579</v>
      </c>
      <c r="AA27107">
        <v>52</v>
      </c>
    </row>
    <row r="27108" spans="1:27" x14ac:dyDescent="0.25">
      <c r="A27108" s="1" t="s">
        <v>27614</v>
      </c>
      <c r="B27108" s="1" t="s">
        <v>5904</v>
      </c>
      <c r="C27108" s="1" t="s">
        <v>5853</v>
      </c>
      <c r="D27108" s="1" t="s">
        <v>18071</v>
      </c>
      <c r="E27108" s="1" t="s">
        <v>1701</v>
      </c>
      <c r="F27108" s="1" t="s">
        <v>32</v>
      </c>
      <c r="G27108" s="1" t="s">
        <v>5855</v>
      </c>
      <c r="H27108">
        <v>1</v>
      </c>
      <c r="I27108" s="2">
        <v>41639</v>
      </c>
      <c r="J27108" s="1" t="s">
        <v>18072</v>
      </c>
      <c r="K27108" s="1" t="s">
        <v>66</v>
      </c>
      <c r="L27108" s="1" t="s">
        <v>27796</v>
      </c>
      <c r="M27108" s="1" t="s">
        <v>27644</v>
      </c>
      <c r="N27108">
        <v>12.9</v>
      </c>
      <c r="O27108">
        <v>2</v>
      </c>
      <c r="P27108" s="1" t="s">
        <v>5287</v>
      </c>
      <c r="Q27108">
        <v>11790</v>
      </c>
      <c r="R27108">
        <v>118</v>
      </c>
      <c r="S27108" s="1" t="s">
        <v>39</v>
      </c>
      <c r="T27108" s="2">
        <v>41641</v>
      </c>
      <c r="U27108" s="1" t="s">
        <v>178</v>
      </c>
      <c r="V27108">
        <v>18.239999999999998</v>
      </c>
      <c r="W27108" s="1" t="s">
        <v>5910</v>
      </c>
      <c r="X27108" s="1" t="s">
        <v>27617</v>
      </c>
      <c r="Y27108">
        <v>2013</v>
      </c>
      <c r="Z27108" s="1" t="s">
        <v>5855</v>
      </c>
      <c r="AA27108">
        <v>53</v>
      </c>
    </row>
    <row r="27109" spans="1:27" x14ac:dyDescent="0.25">
      <c r="A27109" s="1" t="s">
        <v>27614</v>
      </c>
      <c r="B27109" s="1" t="s">
        <v>7064</v>
      </c>
      <c r="C27109" s="1" t="s">
        <v>6674</v>
      </c>
      <c r="D27109" s="1" t="s">
        <v>18430</v>
      </c>
      <c r="E27109" s="1" t="s">
        <v>3766</v>
      </c>
      <c r="F27109" s="1" t="s">
        <v>32</v>
      </c>
      <c r="G27109" s="1" t="s">
        <v>6206</v>
      </c>
      <c r="H27109">
        <v>1</v>
      </c>
      <c r="I27109" s="2">
        <v>41648</v>
      </c>
      <c r="J27109" s="1" t="s">
        <v>18431</v>
      </c>
      <c r="K27109" s="1" t="s">
        <v>47</v>
      </c>
      <c r="L27109" s="1" t="s">
        <v>27940</v>
      </c>
      <c r="M27109" s="1" t="s">
        <v>27941</v>
      </c>
      <c r="N27109">
        <v>78.78</v>
      </c>
      <c r="O27109">
        <v>3</v>
      </c>
      <c r="P27109" s="1" t="s">
        <v>6621</v>
      </c>
      <c r="Q27109">
        <v>9917</v>
      </c>
      <c r="R27109">
        <v>225</v>
      </c>
      <c r="S27109" s="1" t="s">
        <v>39</v>
      </c>
      <c r="T27109" s="2">
        <v>41649</v>
      </c>
      <c r="U27109" s="1" t="s">
        <v>178</v>
      </c>
      <c r="V27109">
        <v>32.725999999999999</v>
      </c>
      <c r="W27109" s="1" t="s">
        <v>7067</v>
      </c>
      <c r="X27109" s="1" t="s">
        <v>27617</v>
      </c>
      <c r="Y27109">
        <v>2014</v>
      </c>
      <c r="Z27109" s="1" t="s">
        <v>6206</v>
      </c>
      <c r="AA27109">
        <v>2</v>
      </c>
    </row>
    <row r="27110" spans="1:27" x14ac:dyDescent="0.25">
      <c r="A27110" s="1" t="s">
        <v>27614</v>
      </c>
      <c r="B27110" s="1" t="s">
        <v>10080</v>
      </c>
      <c r="C27110" s="1" t="s">
        <v>6584</v>
      </c>
      <c r="D27110" s="1" t="s">
        <v>25125</v>
      </c>
      <c r="E27110" s="1" t="s">
        <v>185</v>
      </c>
      <c r="F27110" s="1" t="s">
        <v>32</v>
      </c>
      <c r="G27110" s="1" t="s">
        <v>6586</v>
      </c>
      <c r="H27110">
        <v>1</v>
      </c>
      <c r="I27110" s="2">
        <v>41683</v>
      </c>
      <c r="J27110" s="1" t="s">
        <v>34443</v>
      </c>
      <c r="K27110" s="1" t="s">
        <v>35</v>
      </c>
      <c r="L27110" s="1" t="s">
        <v>28037</v>
      </c>
      <c r="M27110" s="1" t="s">
        <v>27953</v>
      </c>
      <c r="N27110">
        <v>12.3</v>
      </c>
      <c r="O27110">
        <v>5</v>
      </c>
      <c r="P27110" s="1" t="s">
        <v>6590</v>
      </c>
      <c r="Q27110">
        <v>28165</v>
      </c>
      <c r="R27110">
        <v>154</v>
      </c>
      <c r="S27110" s="1" t="s">
        <v>39</v>
      </c>
      <c r="T27110" s="2">
        <v>41685</v>
      </c>
      <c r="U27110" s="1" t="s">
        <v>178</v>
      </c>
      <c r="V27110">
        <v>22.94</v>
      </c>
      <c r="W27110" s="1" t="s">
        <v>6907</v>
      </c>
      <c r="X27110" s="1" t="s">
        <v>27617</v>
      </c>
      <c r="Y27110">
        <v>2014</v>
      </c>
      <c r="Z27110" s="1" t="s">
        <v>6586</v>
      </c>
      <c r="AA27110">
        <v>7</v>
      </c>
    </row>
    <row r="27111" spans="1:27" x14ac:dyDescent="0.25">
      <c r="A27111" s="1" t="s">
        <v>27614</v>
      </c>
      <c r="B27111" s="1" t="s">
        <v>7421</v>
      </c>
      <c r="C27111" s="1" t="s">
        <v>6644</v>
      </c>
      <c r="D27111" s="1" t="s">
        <v>17257</v>
      </c>
      <c r="E27111" s="1" t="s">
        <v>855</v>
      </c>
      <c r="F27111" s="1" t="s">
        <v>32</v>
      </c>
      <c r="G27111" s="1" t="s">
        <v>6586</v>
      </c>
      <c r="H27111">
        <v>1</v>
      </c>
      <c r="I27111" s="2">
        <v>41684</v>
      </c>
      <c r="J27111" s="1" t="s">
        <v>34444</v>
      </c>
      <c r="K27111" s="1" t="s">
        <v>47</v>
      </c>
      <c r="L27111" s="1" t="s">
        <v>27751</v>
      </c>
      <c r="M27111" s="1" t="s">
        <v>27752</v>
      </c>
      <c r="N27111">
        <v>20.88</v>
      </c>
      <c r="O27111">
        <v>3</v>
      </c>
      <c r="P27111" s="1" t="s">
        <v>6597</v>
      </c>
      <c r="Q27111">
        <v>28591</v>
      </c>
      <c r="R27111">
        <v>123</v>
      </c>
      <c r="S27111" s="1" t="s">
        <v>39</v>
      </c>
      <c r="T27111" s="2">
        <v>41687</v>
      </c>
      <c r="U27111" s="1" t="s">
        <v>178</v>
      </c>
      <c r="V27111">
        <v>7.86</v>
      </c>
      <c r="W27111" s="1" t="s">
        <v>7421</v>
      </c>
      <c r="X27111" s="1" t="s">
        <v>27617</v>
      </c>
      <c r="Y27111">
        <v>2014</v>
      </c>
      <c r="Z27111" s="1" t="s">
        <v>6586</v>
      </c>
      <c r="AA27111">
        <v>7</v>
      </c>
    </row>
    <row r="27112" spans="1:27" x14ac:dyDescent="0.25">
      <c r="A27112" s="1" t="s">
        <v>27614</v>
      </c>
      <c r="B27112" s="1" t="s">
        <v>10235</v>
      </c>
      <c r="C27112" s="1" t="s">
        <v>6257</v>
      </c>
      <c r="D27112" s="1" t="s">
        <v>13641</v>
      </c>
      <c r="E27112" s="1" t="s">
        <v>59</v>
      </c>
      <c r="F27112" s="1" t="s">
        <v>32</v>
      </c>
      <c r="G27112" s="1" t="s">
        <v>6206</v>
      </c>
      <c r="H27112">
        <v>1</v>
      </c>
      <c r="I27112" s="2">
        <v>41687</v>
      </c>
      <c r="J27112" s="1" t="s">
        <v>34445</v>
      </c>
      <c r="K27112" s="1" t="s">
        <v>35</v>
      </c>
      <c r="L27112" s="1" t="s">
        <v>27687</v>
      </c>
      <c r="M27112" s="1" t="s">
        <v>27688</v>
      </c>
      <c r="N27112">
        <v>109.7</v>
      </c>
      <c r="O27112">
        <v>5</v>
      </c>
      <c r="P27112" s="1" t="s">
        <v>5287</v>
      </c>
      <c r="Q27112">
        <v>5746</v>
      </c>
      <c r="R27112">
        <v>239</v>
      </c>
      <c r="S27112" s="1" t="s">
        <v>39</v>
      </c>
      <c r="T27112" s="2">
        <v>41688</v>
      </c>
      <c r="U27112" s="1" t="s">
        <v>178</v>
      </c>
      <c r="V27112">
        <v>51.085999999999999</v>
      </c>
      <c r="W27112" s="1" t="s">
        <v>10235</v>
      </c>
      <c r="X27112" s="1" t="s">
        <v>27617</v>
      </c>
      <c r="Y27112">
        <v>2014</v>
      </c>
      <c r="Z27112" s="1" t="s">
        <v>6206</v>
      </c>
      <c r="AA27112">
        <v>8</v>
      </c>
    </row>
    <row r="27113" spans="1:27" x14ac:dyDescent="0.25">
      <c r="A27113" s="1" t="s">
        <v>27614</v>
      </c>
      <c r="B27113" s="1" t="s">
        <v>28556</v>
      </c>
      <c r="C27113" s="1" t="s">
        <v>6197</v>
      </c>
      <c r="D27113" s="1" t="s">
        <v>14426</v>
      </c>
      <c r="E27113" s="1" t="s">
        <v>2333</v>
      </c>
      <c r="F27113" s="1" t="s">
        <v>32</v>
      </c>
      <c r="G27113" s="1" t="s">
        <v>5855</v>
      </c>
      <c r="H27113">
        <v>1</v>
      </c>
      <c r="I27113" s="2">
        <v>41690</v>
      </c>
      <c r="J27113" s="1" t="s">
        <v>34446</v>
      </c>
      <c r="K27113" s="1" t="s">
        <v>66</v>
      </c>
      <c r="L27113" s="1" t="s">
        <v>28304</v>
      </c>
      <c r="M27113" s="1" t="s">
        <v>27986</v>
      </c>
      <c r="N27113">
        <v>8.1</v>
      </c>
      <c r="O27113">
        <v>3</v>
      </c>
      <c r="P27113" s="1" t="s">
        <v>5287</v>
      </c>
      <c r="Q27113">
        <v>17947</v>
      </c>
      <c r="R27113">
        <v>82</v>
      </c>
      <c r="S27113" s="1" t="s">
        <v>39</v>
      </c>
      <c r="T27113" s="2">
        <v>41693</v>
      </c>
      <c r="U27113" s="1" t="s">
        <v>178</v>
      </c>
      <c r="V27113">
        <v>37.11</v>
      </c>
      <c r="W27113" s="1" t="s">
        <v>6300</v>
      </c>
      <c r="X27113" s="1" t="s">
        <v>27617</v>
      </c>
      <c r="Y27113">
        <v>2014</v>
      </c>
      <c r="Z27113" s="1" t="s">
        <v>5855</v>
      </c>
      <c r="AA27113">
        <v>8</v>
      </c>
    </row>
    <row r="27114" spans="1:27" x14ac:dyDescent="0.25">
      <c r="A27114" s="1" t="s">
        <v>27614</v>
      </c>
      <c r="B27114" s="1" t="s">
        <v>9295</v>
      </c>
      <c r="C27114" s="1" t="s">
        <v>6783</v>
      </c>
      <c r="D27114" s="1" t="s">
        <v>14584</v>
      </c>
      <c r="E27114" s="1" t="s">
        <v>2546</v>
      </c>
      <c r="F27114" s="1" t="s">
        <v>32</v>
      </c>
      <c r="G27114" s="1" t="s">
        <v>6206</v>
      </c>
      <c r="H27114">
        <v>1</v>
      </c>
      <c r="I27114" s="2">
        <v>41694</v>
      </c>
      <c r="J27114" s="1" t="s">
        <v>34447</v>
      </c>
      <c r="K27114" s="1" t="s">
        <v>35</v>
      </c>
      <c r="L27114" s="1" t="s">
        <v>27835</v>
      </c>
      <c r="M27114" s="1" t="s">
        <v>27703</v>
      </c>
      <c r="N27114">
        <v>8.16</v>
      </c>
      <c r="O27114">
        <v>1</v>
      </c>
      <c r="P27114" s="1" t="s">
        <v>4704</v>
      </c>
      <c r="Q27114">
        <v>9293</v>
      </c>
      <c r="R27114">
        <v>26</v>
      </c>
      <c r="S27114" s="1" t="s">
        <v>39</v>
      </c>
      <c r="T27114" s="2">
        <v>41697</v>
      </c>
      <c r="U27114" s="1" t="s">
        <v>178</v>
      </c>
      <c r="V27114">
        <v>4.5129999999999999</v>
      </c>
      <c r="W27114" s="1" t="s">
        <v>9298</v>
      </c>
      <c r="X27114" s="1" t="s">
        <v>27617</v>
      </c>
      <c r="Y27114">
        <v>2014</v>
      </c>
      <c r="Z27114" s="1" t="s">
        <v>6206</v>
      </c>
      <c r="AA27114">
        <v>9</v>
      </c>
    </row>
    <row r="27115" spans="1:27" x14ac:dyDescent="0.25">
      <c r="A27115" s="1" t="s">
        <v>27614</v>
      </c>
      <c r="B27115" s="1" t="s">
        <v>8967</v>
      </c>
      <c r="C27115" s="1" t="s">
        <v>6674</v>
      </c>
      <c r="D27115" s="1" t="s">
        <v>34175</v>
      </c>
      <c r="E27115" s="1" t="s">
        <v>4171</v>
      </c>
      <c r="F27115" s="1" t="s">
        <v>32</v>
      </c>
      <c r="G27115" s="1" t="s">
        <v>6206</v>
      </c>
      <c r="H27115">
        <v>1</v>
      </c>
      <c r="I27115" s="2">
        <v>41710</v>
      </c>
      <c r="J27115" s="1" t="s">
        <v>34176</v>
      </c>
      <c r="K27115" s="1" t="s">
        <v>66</v>
      </c>
      <c r="L27115" s="1" t="s">
        <v>31885</v>
      </c>
      <c r="M27115" s="1" t="s">
        <v>27674</v>
      </c>
      <c r="N27115">
        <v>23.28</v>
      </c>
      <c r="O27115">
        <v>3</v>
      </c>
      <c r="P27115" s="1" t="s">
        <v>6621</v>
      </c>
      <c r="Q27115">
        <v>7738</v>
      </c>
      <c r="R27115">
        <v>111</v>
      </c>
      <c r="S27115" s="1" t="s">
        <v>39</v>
      </c>
      <c r="T27115" s="2">
        <v>41712</v>
      </c>
      <c r="U27115" s="1" t="s">
        <v>178</v>
      </c>
      <c r="V27115">
        <v>40.136000000000003</v>
      </c>
      <c r="W27115" s="1" t="s">
        <v>8972</v>
      </c>
      <c r="X27115" s="1" t="s">
        <v>27617</v>
      </c>
      <c r="Y27115">
        <v>2014</v>
      </c>
      <c r="Z27115" s="1" t="s">
        <v>6206</v>
      </c>
      <c r="AA27115">
        <v>11</v>
      </c>
    </row>
    <row r="27116" spans="1:27" x14ac:dyDescent="0.25">
      <c r="A27116" s="1" t="s">
        <v>27614</v>
      </c>
      <c r="B27116" s="1" t="s">
        <v>8548</v>
      </c>
      <c r="C27116" s="1" t="s">
        <v>6866</v>
      </c>
      <c r="D27116" s="1" t="s">
        <v>15652</v>
      </c>
      <c r="E27116" s="1" t="s">
        <v>15653</v>
      </c>
      <c r="F27116" s="1" t="s">
        <v>32</v>
      </c>
      <c r="G27116" s="1" t="s">
        <v>6638</v>
      </c>
      <c r="H27116">
        <v>1</v>
      </c>
      <c r="I27116" s="2">
        <v>41722</v>
      </c>
      <c r="J27116" s="1" t="s">
        <v>34448</v>
      </c>
      <c r="K27116" s="1" t="s">
        <v>35</v>
      </c>
      <c r="L27116" s="1" t="s">
        <v>27753</v>
      </c>
      <c r="M27116" s="1" t="s">
        <v>27717</v>
      </c>
      <c r="N27116">
        <v>9.36</v>
      </c>
      <c r="O27116">
        <v>8</v>
      </c>
      <c r="P27116" s="1" t="s">
        <v>6638</v>
      </c>
      <c r="Q27116">
        <v>47696</v>
      </c>
      <c r="R27116">
        <v>474</v>
      </c>
      <c r="S27116" s="1" t="s">
        <v>39</v>
      </c>
      <c r="T27116" s="2">
        <v>41724</v>
      </c>
      <c r="U27116" s="1" t="s">
        <v>178</v>
      </c>
      <c r="V27116">
        <v>29.96</v>
      </c>
      <c r="W27116" s="1" t="s">
        <v>8552</v>
      </c>
      <c r="X27116" s="1" t="s">
        <v>27617</v>
      </c>
      <c r="Y27116">
        <v>2014</v>
      </c>
      <c r="Z27116" s="1" t="s">
        <v>6638</v>
      </c>
      <c r="AA27116">
        <v>13</v>
      </c>
    </row>
    <row r="27117" spans="1:27" x14ac:dyDescent="0.25">
      <c r="A27117" s="1" t="s">
        <v>27614</v>
      </c>
      <c r="B27117" s="1" t="s">
        <v>15292</v>
      </c>
      <c r="C27117" s="1" t="s">
        <v>6674</v>
      </c>
      <c r="D27117" s="1" t="s">
        <v>15293</v>
      </c>
      <c r="E27117" s="1" t="s">
        <v>4795</v>
      </c>
      <c r="F27117" s="1" t="s">
        <v>32</v>
      </c>
      <c r="G27117" s="1" t="s">
        <v>6206</v>
      </c>
      <c r="H27117">
        <v>1</v>
      </c>
      <c r="I27117" s="2">
        <v>41726</v>
      </c>
      <c r="J27117" s="1" t="s">
        <v>15294</v>
      </c>
      <c r="K27117" s="1" t="s">
        <v>35</v>
      </c>
      <c r="L27117" s="1" t="s">
        <v>27705</v>
      </c>
      <c r="M27117" s="1" t="s">
        <v>27706</v>
      </c>
      <c r="N27117">
        <v>88.8</v>
      </c>
      <c r="O27117">
        <v>5</v>
      </c>
      <c r="P27117" s="1" t="s">
        <v>6621</v>
      </c>
      <c r="Q27117">
        <v>5004</v>
      </c>
      <c r="R27117">
        <v>342</v>
      </c>
      <c r="S27117" s="1" t="s">
        <v>39</v>
      </c>
      <c r="T27117" s="2">
        <v>41728</v>
      </c>
      <c r="U27117" s="1" t="s">
        <v>178</v>
      </c>
      <c r="V27117">
        <v>28.486000000000001</v>
      </c>
      <c r="W27117" s="1" t="s">
        <v>7309</v>
      </c>
      <c r="X27117" s="1" t="s">
        <v>27617</v>
      </c>
      <c r="Y27117">
        <v>2014</v>
      </c>
      <c r="Z27117" s="1" t="s">
        <v>6206</v>
      </c>
      <c r="AA27117">
        <v>13</v>
      </c>
    </row>
    <row r="27118" spans="1:27" x14ac:dyDescent="0.25">
      <c r="A27118" s="1" t="s">
        <v>27614</v>
      </c>
      <c r="B27118" s="1" t="s">
        <v>6247</v>
      </c>
      <c r="C27118" s="1" t="s">
        <v>6248</v>
      </c>
      <c r="D27118" s="1" t="s">
        <v>14862</v>
      </c>
      <c r="E27118" s="1" t="s">
        <v>3379</v>
      </c>
      <c r="F27118" s="1" t="s">
        <v>32</v>
      </c>
      <c r="G27118" s="1" t="s">
        <v>5855</v>
      </c>
      <c r="H27118">
        <v>1</v>
      </c>
      <c r="I27118" s="2">
        <v>41748</v>
      </c>
      <c r="J27118" s="1" t="s">
        <v>14863</v>
      </c>
      <c r="K27118" s="1" t="s">
        <v>35</v>
      </c>
      <c r="L27118" s="1" t="s">
        <v>28267</v>
      </c>
      <c r="M27118" s="1" t="s">
        <v>27715</v>
      </c>
      <c r="N27118">
        <v>6.51</v>
      </c>
      <c r="O27118">
        <v>1</v>
      </c>
      <c r="P27118" s="1" t="s">
        <v>5287</v>
      </c>
      <c r="Q27118">
        <v>14503</v>
      </c>
      <c r="R27118">
        <v>82</v>
      </c>
      <c r="S27118" s="1" t="s">
        <v>39</v>
      </c>
      <c r="T27118" s="2">
        <v>41751</v>
      </c>
      <c r="U27118" s="1" t="s">
        <v>178</v>
      </c>
      <c r="V27118">
        <v>11.24</v>
      </c>
      <c r="W27118" s="1" t="s">
        <v>6247</v>
      </c>
      <c r="X27118" s="1" t="s">
        <v>27617</v>
      </c>
      <c r="Y27118">
        <v>2014</v>
      </c>
      <c r="Z27118" s="1" t="s">
        <v>5855</v>
      </c>
      <c r="AA27118">
        <v>16</v>
      </c>
    </row>
    <row r="27119" spans="1:27" x14ac:dyDescent="0.25">
      <c r="A27119" s="1" t="s">
        <v>27614</v>
      </c>
      <c r="B27119" s="1" t="s">
        <v>14869</v>
      </c>
      <c r="C27119" s="1" t="s">
        <v>5853</v>
      </c>
      <c r="D27119" s="1" t="s">
        <v>14870</v>
      </c>
      <c r="E27119" s="1" t="s">
        <v>3449</v>
      </c>
      <c r="F27119" s="1" t="s">
        <v>32</v>
      </c>
      <c r="G27119" s="1" t="s">
        <v>5855</v>
      </c>
      <c r="H27119">
        <v>1</v>
      </c>
      <c r="I27119" s="2">
        <v>41779</v>
      </c>
      <c r="J27119" s="1" t="s">
        <v>14871</v>
      </c>
      <c r="K27119" s="1" t="s">
        <v>35</v>
      </c>
      <c r="L27119" s="1" t="s">
        <v>34449</v>
      </c>
      <c r="M27119" s="1" t="s">
        <v>27681</v>
      </c>
      <c r="N27119">
        <v>141.66</v>
      </c>
      <c r="O27119">
        <v>6</v>
      </c>
      <c r="P27119" s="1" t="s">
        <v>5287</v>
      </c>
      <c r="Q27119">
        <v>11971</v>
      </c>
      <c r="R27119">
        <v>489</v>
      </c>
      <c r="S27119" s="1" t="s">
        <v>39</v>
      </c>
      <c r="T27119" s="2">
        <v>41780</v>
      </c>
      <c r="U27119" s="1" t="s">
        <v>178</v>
      </c>
      <c r="V27119">
        <v>105.43</v>
      </c>
      <c r="W27119" s="1" t="s">
        <v>5867</v>
      </c>
      <c r="X27119" s="1" t="s">
        <v>27617</v>
      </c>
      <c r="Y27119">
        <v>2014</v>
      </c>
      <c r="Z27119" s="1" t="s">
        <v>5855</v>
      </c>
      <c r="AA27119">
        <v>21</v>
      </c>
    </row>
    <row r="27120" spans="1:27" x14ac:dyDescent="0.25">
      <c r="A27120" s="1" t="s">
        <v>27614</v>
      </c>
      <c r="B27120" s="1" t="s">
        <v>6266</v>
      </c>
      <c r="C27120" s="1" t="s">
        <v>6240</v>
      </c>
      <c r="D27120" s="1" t="s">
        <v>16988</v>
      </c>
      <c r="E27120" s="1" t="s">
        <v>2986</v>
      </c>
      <c r="F27120" s="1" t="s">
        <v>32</v>
      </c>
      <c r="G27120" s="1" t="s">
        <v>6206</v>
      </c>
      <c r="H27120">
        <v>1</v>
      </c>
      <c r="I27120" s="2">
        <v>41779</v>
      </c>
      <c r="J27120" s="1" t="s">
        <v>16989</v>
      </c>
      <c r="K27120" s="1" t="s">
        <v>35</v>
      </c>
      <c r="L27120" s="1" t="s">
        <v>28049</v>
      </c>
      <c r="M27120" s="1" t="s">
        <v>27752</v>
      </c>
      <c r="N27120">
        <v>16.399999999999999</v>
      </c>
      <c r="O27120">
        <v>2</v>
      </c>
      <c r="P27120" s="1" t="s">
        <v>5287</v>
      </c>
      <c r="Q27120">
        <v>9175</v>
      </c>
      <c r="R27120">
        <v>55</v>
      </c>
      <c r="S27120" s="1" t="s">
        <v>39</v>
      </c>
      <c r="T27120" s="2">
        <v>41782</v>
      </c>
      <c r="U27120" s="1" t="s">
        <v>178</v>
      </c>
      <c r="V27120">
        <v>12.176</v>
      </c>
      <c r="W27120" s="1" t="s">
        <v>6240</v>
      </c>
      <c r="X27120" s="1" t="s">
        <v>27617</v>
      </c>
      <c r="Y27120">
        <v>2014</v>
      </c>
      <c r="Z27120" s="1" t="s">
        <v>6206</v>
      </c>
      <c r="AA27120">
        <v>21</v>
      </c>
    </row>
    <row r="27121" spans="1:27" x14ac:dyDescent="0.25">
      <c r="A27121" s="1" t="s">
        <v>27614</v>
      </c>
      <c r="B27121" s="1" t="s">
        <v>8312</v>
      </c>
      <c r="C27121" s="1" t="s">
        <v>6674</v>
      </c>
      <c r="D27121" s="1" t="s">
        <v>14651</v>
      </c>
      <c r="E27121" s="1" t="s">
        <v>220</v>
      </c>
      <c r="F27121" s="1" t="s">
        <v>32</v>
      </c>
      <c r="G27121" s="1" t="s">
        <v>6206</v>
      </c>
      <c r="H27121">
        <v>1</v>
      </c>
      <c r="I27121" s="2">
        <v>41792</v>
      </c>
      <c r="J27121" s="1" t="s">
        <v>14652</v>
      </c>
      <c r="K27121" s="1" t="s">
        <v>35</v>
      </c>
      <c r="L27121" s="1" t="s">
        <v>32639</v>
      </c>
      <c r="M27121" s="1" t="s">
        <v>27906</v>
      </c>
      <c r="N27121">
        <v>0</v>
      </c>
      <c r="O27121">
        <v>1</v>
      </c>
      <c r="P27121" s="1" t="s">
        <v>6621</v>
      </c>
      <c r="Q27121">
        <v>4584</v>
      </c>
      <c r="R27121">
        <v>31</v>
      </c>
      <c r="S27121" s="1" t="s">
        <v>39</v>
      </c>
      <c r="T27121" s="2">
        <v>41795</v>
      </c>
      <c r="U27121" s="1" t="s">
        <v>178</v>
      </c>
      <c r="V27121">
        <v>2.9009999999999998</v>
      </c>
      <c r="W27121" s="1" t="s">
        <v>7309</v>
      </c>
      <c r="X27121" s="1" t="s">
        <v>27617</v>
      </c>
      <c r="Y27121">
        <v>2014</v>
      </c>
      <c r="Z27121" s="1" t="s">
        <v>6206</v>
      </c>
      <c r="AA27121">
        <v>23</v>
      </c>
    </row>
    <row r="27122" spans="1:27" x14ac:dyDescent="0.25">
      <c r="A27122" s="1" t="s">
        <v>27614</v>
      </c>
      <c r="B27122" s="1" t="s">
        <v>11225</v>
      </c>
      <c r="C27122" s="1" t="s">
        <v>6584</v>
      </c>
      <c r="D27122" s="1" t="s">
        <v>15589</v>
      </c>
      <c r="E27122" s="1" t="s">
        <v>4894</v>
      </c>
      <c r="F27122" s="1" t="s">
        <v>32</v>
      </c>
      <c r="G27122" s="1" t="s">
        <v>6586</v>
      </c>
      <c r="H27122">
        <v>1</v>
      </c>
      <c r="I27122" s="2">
        <v>41808</v>
      </c>
      <c r="J27122" s="1" t="s">
        <v>34084</v>
      </c>
      <c r="K27122" s="1" t="s">
        <v>35</v>
      </c>
      <c r="L27122" s="1" t="s">
        <v>27647</v>
      </c>
      <c r="M27122" s="1" t="s">
        <v>27648</v>
      </c>
      <c r="N27122">
        <v>73.319999999999993</v>
      </c>
      <c r="O27122">
        <v>4</v>
      </c>
      <c r="P27122" s="1" t="s">
        <v>6590</v>
      </c>
      <c r="Q27122">
        <v>28774</v>
      </c>
      <c r="R27122">
        <v>458</v>
      </c>
      <c r="S27122" s="1" t="s">
        <v>39</v>
      </c>
      <c r="T27122" s="2">
        <v>41811</v>
      </c>
      <c r="U27122" s="1" t="s">
        <v>178</v>
      </c>
      <c r="V27122">
        <v>87.4</v>
      </c>
      <c r="W27122" s="1" t="s">
        <v>6693</v>
      </c>
      <c r="X27122" s="1" t="s">
        <v>27617</v>
      </c>
      <c r="Y27122">
        <v>2014</v>
      </c>
      <c r="Z27122" s="1" t="s">
        <v>6586</v>
      </c>
      <c r="AA27122">
        <v>25</v>
      </c>
    </row>
    <row r="27123" spans="1:27" x14ac:dyDescent="0.25">
      <c r="A27123" s="1" t="s">
        <v>27614</v>
      </c>
      <c r="B27123" s="1" t="s">
        <v>15095</v>
      </c>
      <c r="C27123" s="1" t="s">
        <v>6763</v>
      </c>
      <c r="D27123" s="1" t="s">
        <v>14937</v>
      </c>
      <c r="E27123" s="1" t="s">
        <v>5318</v>
      </c>
      <c r="F27123" s="1" t="s">
        <v>32</v>
      </c>
      <c r="G27123" s="1" t="s">
        <v>6206</v>
      </c>
      <c r="H27123">
        <v>1</v>
      </c>
      <c r="I27123" s="2">
        <v>41816</v>
      </c>
      <c r="J27123" s="1" t="s">
        <v>15096</v>
      </c>
      <c r="K27123" s="1" t="s">
        <v>47</v>
      </c>
      <c r="L27123" s="1" t="s">
        <v>27846</v>
      </c>
      <c r="M27123" s="1" t="s">
        <v>27641</v>
      </c>
      <c r="N27123">
        <v>22.38</v>
      </c>
      <c r="O27123">
        <v>3</v>
      </c>
      <c r="P27123" s="1" t="s">
        <v>4704</v>
      </c>
      <c r="Q27123">
        <v>9119</v>
      </c>
      <c r="R27123">
        <v>75</v>
      </c>
      <c r="S27123" s="1" t="s">
        <v>39</v>
      </c>
      <c r="T27123" s="2">
        <v>41818</v>
      </c>
      <c r="U27123" s="1" t="s">
        <v>178</v>
      </c>
      <c r="V27123">
        <v>6.3209999999999997</v>
      </c>
      <c r="W27123" s="1" t="s">
        <v>15097</v>
      </c>
      <c r="X27123" s="1" t="s">
        <v>27617</v>
      </c>
      <c r="Y27123">
        <v>2014</v>
      </c>
      <c r="Z27123" s="1" t="s">
        <v>6206</v>
      </c>
      <c r="AA27123">
        <v>26</v>
      </c>
    </row>
    <row r="27124" spans="1:27" x14ac:dyDescent="0.25">
      <c r="A27124" s="1" t="s">
        <v>27614</v>
      </c>
      <c r="B27124" s="1" t="s">
        <v>6557</v>
      </c>
      <c r="C27124" s="1" t="s">
        <v>6240</v>
      </c>
      <c r="D27124" s="1" t="s">
        <v>19005</v>
      </c>
      <c r="E27124" s="1" t="s">
        <v>1616</v>
      </c>
      <c r="F27124" s="1" t="s">
        <v>32</v>
      </c>
      <c r="G27124" s="1" t="s">
        <v>6206</v>
      </c>
      <c r="H27124">
        <v>1</v>
      </c>
      <c r="I27124" s="2">
        <v>41820</v>
      </c>
      <c r="J27124" s="1" t="s">
        <v>33343</v>
      </c>
      <c r="K27124" s="1" t="s">
        <v>66</v>
      </c>
      <c r="L27124" s="1" t="s">
        <v>27682</v>
      </c>
      <c r="M27124" s="1" t="s">
        <v>27683</v>
      </c>
      <c r="N27124">
        <v>176.04</v>
      </c>
      <c r="O27124">
        <v>3</v>
      </c>
      <c r="P27124" s="1" t="s">
        <v>5287</v>
      </c>
      <c r="Q27124">
        <v>2579</v>
      </c>
      <c r="R27124">
        <v>518</v>
      </c>
      <c r="S27124" s="1" t="s">
        <v>39</v>
      </c>
      <c r="T27124" s="2">
        <v>41822</v>
      </c>
      <c r="U27124" s="1" t="s">
        <v>178</v>
      </c>
      <c r="V27124">
        <v>102.687</v>
      </c>
      <c r="W27124" s="1" t="s">
        <v>6557</v>
      </c>
      <c r="X27124" s="1" t="s">
        <v>27617</v>
      </c>
      <c r="Y27124">
        <v>2014</v>
      </c>
      <c r="Z27124" s="1" t="s">
        <v>6206</v>
      </c>
      <c r="AA27124">
        <v>27</v>
      </c>
    </row>
    <row r="27125" spans="1:27" x14ac:dyDescent="0.25">
      <c r="A27125" s="1" t="s">
        <v>27614</v>
      </c>
      <c r="B27125" s="1" t="s">
        <v>14663</v>
      </c>
      <c r="C27125" s="1" t="s">
        <v>6248</v>
      </c>
      <c r="D27125" s="1" t="s">
        <v>14664</v>
      </c>
      <c r="E27125" s="1" t="s">
        <v>3610</v>
      </c>
      <c r="F27125" s="1" t="s">
        <v>32</v>
      </c>
      <c r="G27125" s="1" t="s">
        <v>5855</v>
      </c>
      <c r="H27125">
        <v>1</v>
      </c>
      <c r="I27125" s="2">
        <v>41821</v>
      </c>
      <c r="J27125" s="1" t="s">
        <v>14665</v>
      </c>
      <c r="K27125" s="1" t="s">
        <v>47</v>
      </c>
      <c r="L27125" s="1" t="s">
        <v>34450</v>
      </c>
      <c r="M27125" s="1" t="s">
        <v>27838</v>
      </c>
      <c r="N27125">
        <v>5.28</v>
      </c>
      <c r="O27125">
        <v>2</v>
      </c>
      <c r="P27125" s="1" t="s">
        <v>5287</v>
      </c>
      <c r="Q27125">
        <v>15086</v>
      </c>
      <c r="R27125">
        <v>59</v>
      </c>
      <c r="S27125" s="1" t="s">
        <v>39</v>
      </c>
      <c r="T27125" s="2">
        <v>41824</v>
      </c>
      <c r="U27125" s="1" t="s">
        <v>178</v>
      </c>
      <c r="V27125">
        <v>6.63</v>
      </c>
      <c r="W27125" s="1" t="s">
        <v>10420</v>
      </c>
      <c r="X27125" s="1" t="s">
        <v>27617</v>
      </c>
      <c r="Y27125">
        <v>2014</v>
      </c>
      <c r="Z27125" s="1" t="s">
        <v>5855</v>
      </c>
      <c r="AA27125">
        <v>27</v>
      </c>
    </row>
    <row r="27126" spans="1:27" x14ac:dyDescent="0.25">
      <c r="A27126" s="1" t="s">
        <v>27614</v>
      </c>
      <c r="B27126" s="1" t="s">
        <v>13257</v>
      </c>
      <c r="C27126" s="1" t="s">
        <v>6584</v>
      </c>
      <c r="D27126" s="1" t="s">
        <v>17219</v>
      </c>
      <c r="E27126" s="1" t="s">
        <v>859</v>
      </c>
      <c r="F27126" s="1" t="s">
        <v>32</v>
      </c>
      <c r="G27126" s="1" t="s">
        <v>6586</v>
      </c>
      <c r="H27126">
        <v>1</v>
      </c>
      <c r="I27126" s="2">
        <v>41823</v>
      </c>
      <c r="J27126" s="1" t="s">
        <v>34451</v>
      </c>
      <c r="K27126" s="1" t="s">
        <v>66</v>
      </c>
      <c r="L27126" s="1" t="s">
        <v>28245</v>
      </c>
      <c r="M27126" s="1" t="s">
        <v>27748</v>
      </c>
      <c r="N27126">
        <v>68.25</v>
      </c>
      <c r="O27126">
        <v>7</v>
      </c>
      <c r="P27126" s="1" t="s">
        <v>6590</v>
      </c>
      <c r="Q27126">
        <v>20855</v>
      </c>
      <c r="R27126">
        <v>253</v>
      </c>
      <c r="S27126" s="1" t="s">
        <v>39</v>
      </c>
      <c r="T27126" s="2">
        <v>41826</v>
      </c>
      <c r="U27126" s="1" t="s">
        <v>178</v>
      </c>
      <c r="V27126">
        <v>68.52</v>
      </c>
      <c r="W27126" s="1" t="s">
        <v>6720</v>
      </c>
      <c r="X27126" s="1" t="s">
        <v>27617</v>
      </c>
      <c r="Y27126">
        <v>2014</v>
      </c>
      <c r="Z27126" s="1" t="s">
        <v>6586</v>
      </c>
      <c r="AA27126">
        <v>27</v>
      </c>
    </row>
    <row r="27127" spans="1:27" x14ac:dyDescent="0.25">
      <c r="A27127" s="1" t="s">
        <v>27614</v>
      </c>
      <c r="B27127" s="1" t="s">
        <v>14869</v>
      </c>
      <c r="C27127" s="1" t="s">
        <v>5853</v>
      </c>
      <c r="D27127" s="1" t="s">
        <v>14286</v>
      </c>
      <c r="E27127" s="1" t="s">
        <v>3120</v>
      </c>
      <c r="F27127" s="1" t="s">
        <v>32</v>
      </c>
      <c r="G27127" s="1" t="s">
        <v>5855</v>
      </c>
      <c r="H27127">
        <v>1</v>
      </c>
      <c r="I27127" s="2">
        <v>41857</v>
      </c>
      <c r="J27127" s="1" t="s">
        <v>34452</v>
      </c>
      <c r="K27127" s="1" t="s">
        <v>66</v>
      </c>
      <c r="L27127" s="1" t="s">
        <v>28115</v>
      </c>
      <c r="M27127" s="1" t="s">
        <v>27876</v>
      </c>
      <c r="N27127">
        <v>340.2</v>
      </c>
      <c r="O27127">
        <v>6</v>
      </c>
      <c r="P27127" s="1" t="s">
        <v>5287</v>
      </c>
      <c r="Q27127">
        <v>10787</v>
      </c>
      <c r="R27127">
        <v>1547</v>
      </c>
      <c r="S27127" s="1" t="s">
        <v>39</v>
      </c>
      <c r="T27127" s="2">
        <v>41858</v>
      </c>
      <c r="U27127" s="1" t="s">
        <v>178</v>
      </c>
      <c r="V27127">
        <v>280.54000000000002</v>
      </c>
      <c r="W27127" s="1" t="s">
        <v>5867</v>
      </c>
      <c r="X27127" s="1" t="s">
        <v>27617</v>
      </c>
      <c r="Y27127">
        <v>2014</v>
      </c>
      <c r="Z27127" s="1" t="s">
        <v>5855</v>
      </c>
      <c r="AA27127">
        <v>32</v>
      </c>
    </row>
    <row r="27128" spans="1:27" x14ac:dyDescent="0.25">
      <c r="A27128" s="1" t="s">
        <v>27614</v>
      </c>
      <c r="B27128" s="1" t="s">
        <v>6066</v>
      </c>
      <c r="C27128" s="1" t="s">
        <v>5853</v>
      </c>
      <c r="D27128" s="1" t="s">
        <v>14424</v>
      </c>
      <c r="E27128" s="1" t="s">
        <v>1564</v>
      </c>
      <c r="F27128" s="1" t="s">
        <v>32</v>
      </c>
      <c r="G27128" s="1" t="s">
        <v>5855</v>
      </c>
      <c r="H27128">
        <v>1</v>
      </c>
      <c r="I27128" s="2">
        <v>41859</v>
      </c>
      <c r="J27128" s="1" t="s">
        <v>14425</v>
      </c>
      <c r="K27128" s="1" t="s">
        <v>47</v>
      </c>
      <c r="L27128" s="1" t="s">
        <v>27807</v>
      </c>
      <c r="M27128" s="1" t="s">
        <v>27737</v>
      </c>
      <c r="N27128">
        <v>325.70999999999998</v>
      </c>
      <c r="O27128">
        <v>7</v>
      </c>
      <c r="P27128" s="1" t="s">
        <v>5287</v>
      </c>
      <c r="Q27128">
        <v>11068</v>
      </c>
      <c r="R27128">
        <v>1810</v>
      </c>
      <c r="S27128" s="1" t="s">
        <v>39</v>
      </c>
      <c r="T27128" s="2">
        <v>41862</v>
      </c>
      <c r="U27128" s="1" t="s">
        <v>178</v>
      </c>
      <c r="V27128">
        <v>2.38</v>
      </c>
      <c r="W27128" s="1" t="s">
        <v>5867</v>
      </c>
      <c r="X27128" s="1" t="s">
        <v>27617</v>
      </c>
      <c r="Y27128">
        <v>2014</v>
      </c>
      <c r="Z27128" s="1" t="s">
        <v>5855</v>
      </c>
      <c r="AA27128">
        <v>32</v>
      </c>
    </row>
    <row r="27129" spans="1:27" x14ac:dyDescent="0.25">
      <c r="A27129" s="1" t="s">
        <v>27614</v>
      </c>
      <c r="B27129" s="1" t="s">
        <v>6066</v>
      </c>
      <c r="C27129" s="1" t="s">
        <v>5853</v>
      </c>
      <c r="D27129" s="1" t="s">
        <v>14424</v>
      </c>
      <c r="E27129" s="1" t="s">
        <v>1564</v>
      </c>
      <c r="F27129" s="1" t="s">
        <v>32</v>
      </c>
      <c r="G27129" s="1" t="s">
        <v>5855</v>
      </c>
      <c r="H27129">
        <v>1</v>
      </c>
      <c r="I27129" s="2">
        <v>41859</v>
      </c>
      <c r="J27129" s="1" t="s">
        <v>14425</v>
      </c>
      <c r="K27129" s="1" t="s">
        <v>47</v>
      </c>
      <c r="L27129" s="1" t="s">
        <v>27965</v>
      </c>
      <c r="M27129" s="1" t="s">
        <v>27688</v>
      </c>
      <c r="N27129">
        <v>5.7</v>
      </c>
      <c r="O27129">
        <v>2</v>
      </c>
      <c r="P27129" s="1" t="s">
        <v>5287</v>
      </c>
      <c r="Q27129">
        <v>11067</v>
      </c>
      <c r="R27129">
        <v>143</v>
      </c>
      <c r="S27129" s="1" t="s">
        <v>39</v>
      </c>
      <c r="T27129" s="2">
        <v>41862</v>
      </c>
      <c r="U27129" s="1" t="s">
        <v>178</v>
      </c>
      <c r="V27129">
        <v>30.35</v>
      </c>
      <c r="W27129" s="1" t="s">
        <v>5867</v>
      </c>
      <c r="X27129" s="1" t="s">
        <v>27617</v>
      </c>
      <c r="Y27129">
        <v>2014</v>
      </c>
      <c r="Z27129" s="1" t="s">
        <v>5855</v>
      </c>
      <c r="AA27129">
        <v>32</v>
      </c>
    </row>
    <row r="27130" spans="1:27" x14ac:dyDescent="0.25">
      <c r="A27130" s="1" t="s">
        <v>27614</v>
      </c>
      <c r="B27130" s="1" t="s">
        <v>34453</v>
      </c>
      <c r="C27130" s="1" t="s">
        <v>7621</v>
      </c>
      <c r="D27130" s="1" t="s">
        <v>14855</v>
      </c>
      <c r="E27130" s="1" t="s">
        <v>657</v>
      </c>
      <c r="F27130" s="1" t="s">
        <v>32</v>
      </c>
      <c r="G27130" s="1" t="s">
        <v>6579</v>
      </c>
      <c r="H27130">
        <v>1</v>
      </c>
      <c r="I27130" s="2">
        <v>41869</v>
      </c>
      <c r="J27130" s="1" t="s">
        <v>34454</v>
      </c>
      <c r="K27130" s="1" t="s">
        <v>47</v>
      </c>
      <c r="L27130" s="1" t="s">
        <v>28150</v>
      </c>
      <c r="M27130" s="1" t="s">
        <v>27683</v>
      </c>
      <c r="N27130">
        <v>243.42</v>
      </c>
      <c r="O27130">
        <v>2</v>
      </c>
      <c r="P27130" s="1" t="s">
        <v>6579</v>
      </c>
      <c r="Q27130">
        <v>48645</v>
      </c>
      <c r="R27130">
        <v>518</v>
      </c>
      <c r="S27130" s="1" t="s">
        <v>39</v>
      </c>
      <c r="T27130" s="2">
        <v>41872</v>
      </c>
      <c r="U27130" s="1" t="s">
        <v>178</v>
      </c>
      <c r="V27130">
        <v>42.79</v>
      </c>
      <c r="W27130" s="1" t="s">
        <v>34453</v>
      </c>
      <c r="X27130" s="1" t="s">
        <v>27617</v>
      </c>
      <c r="Y27130">
        <v>2014</v>
      </c>
      <c r="Z27130" s="1" t="s">
        <v>6579</v>
      </c>
      <c r="AA27130">
        <v>34</v>
      </c>
    </row>
    <row r="27131" spans="1:27" x14ac:dyDescent="0.25">
      <c r="A27131" s="1" t="s">
        <v>27614</v>
      </c>
      <c r="B27131" s="1" t="s">
        <v>9166</v>
      </c>
      <c r="C27131" s="1" t="s">
        <v>5853</v>
      </c>
      <c r="D27131" s="1" t="s">
        <v>18098</v>
      </c>
      <c r="E27131" s="1" t="s">
        <v>4795</v>
      </c>
      <c r="F27131" s="1" t="s">
        <v>32</v>
      </c>
      <c r="G27131" s="1" t="s">
        <v>5855</v>
      </c>
      <c r="H27131">
        <v>1</v>
      </c>
      <c r="I27131" s="2">
        <v>41885</v>
      </c>
      <c r="J27131" s="1" t="s">
        <v>18099</v>
      </c>
      <c r="K27131" s="1" t="s">
        <v>47</v>
      </c>
      <c r="L27131" s="1" t="s">
        <v>34435</v>
      </c>
      <c r="M27131" s="1" t="s">
        <v>27951</v>
      </c>
      <c r="N27131">
        <v>8.2799999999999994</v>
      </c>
      <c r="O27131">
        <v>4</v>
      </c>
      <c r="P27131" s="1" t="s">
        <v>5287</v>
      </c>
      <c r="Q27131">
        <v>18497</v>
      </c>
      <c r="R27131">
        <v>119</v>
      </c>
      <c r="S27131" s="1" t="s">
        <v>39</v>
      </c>
      <c r="T27131" s="2">
        <v>41888</v>
      </c>
      <c r="U27131" s="1" t="s">
        <v>178</v>
      </c>
      <c r="V27131">
        <v>24.36</v>
      </c>
      <c r="W27131" s="1" t="s">
        <v>5910</v>
      </c>
      <c r="X27131" s="1" t="s">
        <v>27617</v>
      </c>
      <c r="Y27131">
        <v>2014</v>
      </c>
      <c r="Z27131" s="1" t="s">
        <v>5855</v>
      </c>
      <c r="AA27131">
        <v>36</v>
      </c>
    </row>
    <row r="27132" spans="1:27" x14ac:dyDescent="0.25">
      <c r="A27132" s="1" t="s">
        <v>27614</v>
      </c>
      <c r="B27132" s="1" t="s">
        <v>6256</v>
      </c>
      <c r="C27132" s="1" t="s">
        <v>6257</v>
      </c>
      <c r="D27132" s="1" t="s">
        <v>18343</v>
      </c>
      <c r="E27132" s="1" t="s">
        <v>3166</v>
      </c>
      <c r="F27132" s="1" t="s">
        <v>32</v>
      </c>
      <c r="G27132" s="1" t="s">
        <v>6206</v>
      </c>
      <c r="H27132">
        <v>1</v>
      </c>
      <c r="I27132" s="2">
        <v>41894</v>
      </c>
      <c r="J27132" s="1" t="s">
        <v>18344</v>
      </c>
      <c r="K27132" s="1" t="s">
        <v>66</v>
      </c>
      <c r="L27132" s="1" t="s">
        <v>27880</v>
      </c>
      <c r="M27132" s="1" t="s">
        <v>27881</v>
      </c>
      <c r="N27132">
        <v>3.34</v>
      </c>
      <c r="O27132">
        <v>1</v>
      </c>
      <c r="P27132" s="1" t="s">
        <v>5287</v>
      </c>
      <c r="Q27132">
        <v>2396</v>
      </c>
      <c r="R27132">
        <v>56</v>
      </c>
      <c r="S27132" s="1" t="s">
        <v>39</v>
      </c>
      <c r="T27132" s="2">
        <v>41896</v>
      </c>
      <c r="U27132" s="1" t="s">
        <v>178</v>
      </c>
      <c r="V27132">
        <v>13.952999999999999</v>
      </c>
      <c r="W27132" s="1" t="s">
        <v>6256</v>
      </c>
      <c r="X27132" s="1" t="s">
        <v>27617</v>
      </c>
      <c r="Y27132">
        <v>2014</v>
      </c>
      <c r="Z27132" s="1" t="s">
        <v>6206</v>
      </c>
      <c r="AA27132">
        <v>37</v>
      </c>
    </row>
    <row r="27133" spans="1:27" x14ac:dyDescent="0.25">
      <c r="A27133" s="1" t="s">
        <v>27614</v>
      </c>
      <c r="B27133" s="1" t="s">
        <v>14523</v>
      </c>
      <c r="C27133" s="1" t="s">
        <v>6571</v>
      </c>
      <c r="D27133" s="1" t="s">
        <v>27120</v>
      </c>
      <c r="E27133" s="1" t="s">
        <v>2319</v>
      </c>
      <c r="F27133" s="1" t="s">
        <v>32</v>
      </c>
      <c r="G27133" s="1" t="s">
        <v>5855</v>
      </c>
      <c r="H27133">
        <v>1</v>
      </c>
      <c r="I27133" s="2">
        <v>41899</v>
      </c>
      <c r="J27133" s="1" t="s">
        <v>34455</v>
      </c>
      <c r="K27133" s="1" t="s">
        <v>66</v>
      </c>
      <c r="L27133" s="1" t="s">
        <v>34456</v>
      </c>
      <c r="M27133" s="1" t="s">
        <v>27648</v>
      </c>
      <c r="N27133">
        <v>120.33</v>
      </c>
      <c r="O27133">
        <v>7</v>
      </c>
      <c r="P27133" s="1" t="s">
        <v>4704</v>
      </c>
      <c r="Q27133">
        <v>12030</v>
      </c>
      <c r="R27133">
        <v>802</v>
      </c>
      <c r="S27133" s="1" t="s">
        <v>39</v>
      </c>
      <c r="T27133" s="2">
        <v>41901</v>
      </c>
      <c r="U27133" s="1" t="s">
        <v>178</v>
      </c>
      <c r="V27133">
        <v>136.93</v>
      </c>
      <c r="W27133" s="1" t="s">
        <v>7335</v>
      </c>
      <c r="X27133" s="1" t="s">
        <v>27617</v>
      </c>
      <c r="Y27133">
        <v>2014</v>
      </c>
      <c r="Z27133" s="1" t="s">
        <v>5855</v>
      </c>
      <c r="AA27133">
        <v>38</v>
      </c>
    </row>
    <row r="27134" spans="1:27" x14ac:dyDescent="0.25">
      <c r="A27134" s="1" t="s">
        <v>27614</v>
      </c>
      <c r="B27134" s="1" t="s">
        <v>8171</v>
      </c>
      <c r="C27134" s="1" t="s">
        <v>8172</v>
      </c>
      <c r="D27134" s="1" t="s">
        <v>17978</v>
      </c>
      <c r="E27134" s="1" t="s">
        <v>4784</v>
      </c>
      <c r="F27134" s="1" t="s">
        <v>32</v>
      </c>
      <c r="G27134" s="1" t="s">
        <v>5855</v>
      </c>
      <c r="H27134">
        <v>1</v>
      </c>
      <c r="I27134" s="2">
        <v>41900</v>
      </c>
      <c r="J27134" s="1" t="s">
        <v>17979</v>
      </c>
      <c r="K27134" s="1" t="s">
        <v>47</v>
      </c>
      <c r="L27134" s="1" t="s">
        <v>27915</v>
      </c>
      <c r="M27134" s="1" t="s">
        <v>27810</v>
      </c>
      <c r="N27134">
        <v>74.430000000000007</v>
      </c>
      <c r="O27134">
        <v>3</v>
      </c>
      <c r="P27134" s="1" t="s">
        <v>6621</v>
      </c>
      <c r="Q27134">
        <v>15947</v>
      </c>
      <c r="R27134">
        <v>173</v>
      </c>
      <c r="S27134" s="1" t="s">
        <v>39</v>
      </c>
      <c r="T27134" s="2">
        <v>41903</v>
      </c>
      <c r="U27134" s="1" t="s">
        <v>178</v>
      </c>
      <c r="V27134">
        <v>21.39</v>
      </c>
      <c r="W27134" s="1" t="s">
        <v>8176</v>
      </c>
      <c r="X27134" s="1" t="s">
        <v>27617</v>
      </c>
      <c r="Y27134">
        <v>2014</v>
      </c>
      <c r="Z27134" s="1" t="s">
        <v>5855</v>
      </c>
      <c r="AA27134">
        <v>38</v>
      </c>
    </row>
    <row r="27135" spans="1:27" x14ac:dyDescent="0.25">
      <c r="A27135" s="1" t="s">
        <v>27614</v>
      </c>
      <c r="B27135" s="1" t="s">
        <v>6891</v>
      </c>
      <c r="C27135" s="1" t="s">
        <v>6832</v>
      </c>
      <c r="D27135" s="1" t="s">
        <v>32571</v>
      </c>
      <c r="E27135" s="1" t="s">
        <v>3150</v>
      </c>
      <c r="F27135" s="1" t="s">
        <v>32</v>
      </c>
      <c r="G27135" s="1" t="s">
        <v>6579</v>
      </c>
      <c r="H27135">
        <v>1</v>
      </c>
      <c r="I27135" s="2">
        <v>41901</v>
      </c>
      <c r="J27135" s="1" t="s">
        <v>33608</v>
      </c>
      <c r="K27135" s="1" t="s">
        <v>35</v>
      </c>
      <c r="L27135" s="1" t="s">
        <v>28153</v>
      </c>
      <c r="M27135" s="1" t="s">
        <v>28154</v>
      </c>
      <c r="N27135">
        <v>58.08</v>
      </c>
      <c r="O27135">
        <v>4</v>
      </c>
      <c r="P27135" s="1" t="s">
        <v>6579</v>
      </c>
      <c r="Q27135">
        <v>46149</v>
      </c>
      <c r="R27135">
        <v>415</v>
      </c>
      <c r="S27135" s="1" t="s">
        <v>39</v>
      </c>
      <c r="T27135" s="2">
        <v>41902</v>
      </c>
      <c r="U27135" s="1" t="s">
        <v>178</v>
      </c>
      <c r="V27135">
        <v>122.41</v>
      </c>
      <c r="W27135" s="1" t="s">
        <v>6895</v>
      </c>
      <c r="X27135" s="1" t="s">
        <v>27617</v>
      </c>
      <c r="Y27135">
        <v>2014</v>
      </c>
      <c r="Z27135" s="1" t="s">
        <v>6579</v>
      </c>
      <c r="AA27135">
        <v>38</v>
      </c>
    </row>
    <row r="27136" spans="1:27" x14ac:dyDescent="0.25">
      <c r="A27136" s="1" t="s">
        <v>27614</v>
      </c>
      <c r="B27136" s="1" t="s">
        <v>6859</v>
      </c>
      <c r="C27136" s="1" t="s">
        <v>6584</v>
      </c>
      <c r="D27136" s="1" t="s">
        <v>20876</v>
      </c>
      <c r="E27136" s="1" t="s">
        <v>71</v>
      </c>
      <c r="F27136" s="1" t="s">
        <v>32</v>
      </c>
      <c r="G27136" s="1" t="s">
        <v>6586</v>
      </c>
      <c r="H27136">
        <v>1</v>
      </c>
      <c r="I27136" s="2">
        <v>41908</v>
      </c>
      <c r="J27136" s="1" t="s">
        <v>34457</v>
      </c>
      <c r="K27136" s="1" t="s">
        <v>47</v>
      </c>
      <c r="L27136" s="1" t="s">
        <v>34458</v>
      </c>
      <c r="M27136" s="1" t="s">
        <v>27922</v>
      </c>
      <c r="N27136">
        <v>38.880000000000003</v>
      </c>
      <c r="O27136">
        <v>4</v>
      </c>
      <c r="P27136" s="1" t="s">
        <v>6590</v>
      </c>
      <c r="Q27136">
        <v>28025</v>
      </c>
      <c r="R27136">
        <v>162</v>
      </c>
      <c r="S27136" s="1" t="s">
        <v>39</v>
      </c>
      <c r="T27136" s="2">
        <v>41911</v>
      </c>
      <c r="U27136" s="1" t="s">
        <v>178</v>
      </c>
      <c r="V27136">
        <v>21.99</v>
      </c>
      <c r="W27136" s="1" t="s">
        <v>6864</v>
      </c>
      <c r="X27136" s="1" t="s">
        <v>27617</v>
      </c>
      <c r="Y27136">
        <v>2014</v>
      </c>
      <c r="Z27136" s="1" t="s">
        <v>6586</v>
      </c>
      <c r="AA27136">
        <v>39</v>
      </c>
    </row>
    <row r="27137" spans="1:27" x14ac:dyDescent="0.25">
      <c r="A27137" s="1" t="s">
        <v>27614</v>
      </c>
      <c r="B27137" s="1" t="s">
        <v>10003</v>
      </c>
      <c r="C27137" s="1" t="s">
        <v>6619</v>
      </c>
      <c r="D27137" s="1" t="s">
        <v>13732</v>
      </c>
      <c r="E27137" s="1" t="s">
        <v>954</v>
      </c>
      <c r="F27137" s="1" t="s">
        <v>32</v>
      </c>
      <c r="G27137" s="1" t="s">
        <v>5855</v>
      </c>
      <c r="H27137">
        <v>1</v>
      </c>
      <c r="I27137" s="2">
        <v>41908</v>
      </c>
      <c r="J27137" s="1" t="s">
        <v>14916</v>
      </c>
      <c r="K27137" s="1" t="s">
        <v>47</v>
      </c>
      <c r="L27137" s="1" t="s">
        <v>27935</v>
      </c>
      <c r="M27137" s="1" t="s">
        <v>27936</v>
      </c>
      <c r="N27137">
        <v>323.19</v>
      </c>
      <c r="O27137">
        <v>3</v>
      </c>
      <c r="P27137" s="1" t="s">
        <v>6621</v>
      </c>
      <c r="Q27137">
        <v>13273</v>
      </c>
      <c r="R27137">
        <v>770</v>
      </c>
      <c r="S27137" s="1" t="s">
        <v>39</v>
      </c>
      <c r="T27137" s="2">
        <v>41911</v>
      </c>
      <c r="U27137" s="1" t="s">
        <v>178</v>
      </c>
      <c r="V27137">
        <v>107.85</v>
      </c>
      <c r="W27137" s="1" t="s">
        <v>6622</v>
      </c>
      <c r="X27137" s="1" t="s">
        <v>27617</v>
      </c>
      <c r="Y27137">
        <v>2014</v>
      </c>
      <c r="Z27137" s="1" t="s">
        <v>5855</v>
      </c>
      <c r="AA27137">
        <v>39</v>
      </c>
    </row>
    <row r="27138" spans="1:27" x14ac:dyDescent="0.25">
      <c r="A27138" s="1" t="s">
        <v>27614</v>
      </c>
      <c r="B27138" s="1" t="s">
        <v>8675</v>
      </c>
      <c r="C27138" s="1" t="s">
        <v>8676</v>
      </c>
      <c r="D27138" s="1" t="s">
        <v>18291</v>
      </c>
      <c r="E27138" s="1" t="s">
        <v>3766</v>
      </c>
      <c r="F27138" s="1" t="s">
        <v>32</v>
      </c>
      <c r="G27138" s="1" t="s">
        <v>6579</v>
      </c>
      <c r="H27138">
        <v>1</v>
      </c>
      <c r="I27138" s="2">
        <v>41921</v>
      </c>
      <c r="J27138" s="1" t="s">
        <v>34459</v>
      </c>
      <c r="K27138" s="1" t="s">
        <v>66</v>
      </c>
      <c r="L27138" s="1" t="s">
        <v>32619</v>
      </c>
      <c r="M27138" s="1" t="s">
        <v>27746</v>
      </c>
      <c r="N27138">
        <v>4.8899999999999997</v>
      </c>
      <c r="O27138">
        <v>1</v>
      </c>
      <c r="P27138" s="1" t="s">
        <v>6579</v>
      </c>
      <c r="Q27138">
        <v>45637</v>
      </c>
      <c r="R27138">
        <v>82</v>
      </c>
      <c r="S27138" s="1" t="s">
        <v>39</v>
      </c>
      <c r="T27138" s="2">
        <v>41922</v>
      </c>
      <c r="U27138" s="1" t="s">
        <v>178</v>
      </c>
      <c r="V27138">
        <v>16.18</v>
      </c>
      <c r="W27138" s="1" t="s">
        <v>8675</v>
      </c>
      <c r="X27138" s="1" t="s">
        <v>27617</v>
      </c>
      <c r="Y27138">
        <v>2014</v>
      </c>
      <c r="Z27138" s="1" t="s">
        <v>6579</v>
      </c>
      <c r="AA27138">
        <v>41</v>
      </c>
    </row>
    <row r="27139" spans="1:27" x14ac:dyDescent="0.25">
      <c r="A27139" s="1" t="s">
        <v>27614</v>
      </c>
      <c r="B27139" s="1" t="s">
        <v>8675</v>
      </c>
      <c r="C27139" s="1" t="s">
        <v>8676</v>
      </c>
      <c r="D27139" s="1" t="s">
        <v>18291</v>
      </c>
      <c r="E27139" s="1" t="s">
        <v>3766</v>
      </c>
      <c r="F27139" s="1" t="s">
        <v>32</v>
      </c>
      <c r="G27139" s="1" t="s">
        <v>6579</v>
      </c>
      <c r="H27139">
        <v>1</v>
      </c>
      <c r="I27139" s="2">
        <v>41921</v>
      </c>
      <c r="J27139" s="1" t="s">
        <v>34459</v>
      </c>
      <c r="K27139" s="1" t="s">
        <v>66</v>
      </c>
      <c r="L27139" s="1" t="s">
        <v>27947</v>
      </c>
      <c r="M27139" s="1" t="s">
        <v>27644</v>
      </c>
      <c r="N27139">
        <v>6.45</v>
      </c>
      <c r="O27139">
        <v>1</v>
      </c>
      <c r="P27139" s="1" t="s">
        <v>6579</v>
      </c>
      <c r="Q27139">
        <v>45638</v>
      </c>
      <c r="R27139">
        <v>59</v>
      </c>
      <c r="S27139" s="1" t="s">
        <v>39</v>
      </c>
      <c r="T27139" s="2">
        <v>41922</v>
      </c>
      <c r="U27139" s="1" t="s">
        <v>178</v>
      </c>
      <c r="V27139">
        <v>14.62</v>
      </c>
      <c r="W27139" s="1" t="s">
        <v>8675</v>
      </c>
      <c r="X27139" s="1" t="s">
        <v>27617</v>
      </c>
      <c r="Y27139">
        <v>2014</v>
      </c>
      <c r="Z27139" s="1" t="s">
        <v>6579</v>
      </c>
      <c r="AA27139">
        <v>41</v>
      </c>
    </row>
    <row r="27140" spans="1:27" x14ac:dyDescent="0.25">
      <c r="A27140" s="1" t="s">
        <v>27614</v>
      </c>
      <c r="B27140" s="1" t="s">
        <v>18102</v>
      </c>
      <c r="C27140" s="1" t="s">
        <v>5853</v>
      </c>
      <c r="D27140" s="1" t="s">
        <v>18103</v>
      </c>
      <c r="E27140" s="1" t="s">
        <v>730</v>
      </c>
      <c r="F27140" s="1" t="s">
        <v>32</v>
      </c>
      <c r="G27140" s="1" t="s">
        <v>5855</v>
      </c>
      <c r="H27140">
        <v>1</v>
      </c>
      <c r="I27140" s="2">
        <v>41926</v>
      </c>
      <c r="J27140" s="1" t="s">
        <v>18104</v>
      </c>
      <c r="K27140" s="1" t="s">
        <v>35</v>
      </c>
      <c r="L27140" s="1" t="s">
        <v>28035</v>
      </c>
      <c r="M27140" s="1" t="s">
        <v>27840</v>
      </c>
      <c r="N27140">
        <v>109.53</v>
      </c>
      <c r="O27140">
        <v>3</v>
      </c>
      <c r="P27140" s="1" t="s">
        <v>5287</v>
      </c>
      <c r="Q27140">
        <v>15874</v>
      </c>
      <c r="R27140">
        <v>255</v>
      </c>
      <c r="S27140" s="1" t="s">
        <v>39</v>
      </c>
      <c r="T27140" s="2">
        <v>41927</v>
      </c>
      <c r="U27140" s="1" t="s">
        <v>178</v>
      </c>
      <c r="V27140">
        <v>69.73</v>
      </c>
      <c r="W27140" s="1" t="s">
        <v>5867</v>
      </c>
      <c r="X27140" s="1" t="s">
        <v>27617</v>
      </c>
      <c r="Y27140">
        <v>2014</v>
      </c>
      <c r="Z27140" s="1" t="s">
        <v>5855</v>
      </c>
      <c r="AA27140">
        <v>42</v>
      </c>
    </row>
    <row r="27141" spans="1:27" x14ac:dyDescent="0.25">
      <c r="A27141" s="1" t="s">
        <v>27614</v>
      </c>
      <c r="B27141" s="1" t="s">
        <v>9137</v>
      </c>
      <c r="C27141" s="1" t="s">
        <v>6853</v>
      </c>
      <c r="D27141" s="1" t="s">
        <v>15350</v>
      </c>
      <c r="E27141" s="1" t="s">
        <v>193</v>
      </c>
      <c r="F27141" s="1" t="s">
        <v>32</v>
      </c>
      <c r="G27141" s="1" t="s">
        <v>6638</v>
      </c>
      <c r="H27141">
        <v>1</v>
      </c>
      <c r="I27141" s="2">
        <v>41933</v>
      </c>
      <c r="J27141" s="1" t="s">
        <v>15351</v>
      </c>
      <c r="K27141" s="1" t="s">
        <v>35</v>
      </c>
      <c r="L27141" s="1" t="s">
        <v>28177</v>
      </c>
      <c r="M27141" s="1" t="s">
        <v>27933</v>
      </c>
      <c r="N27141">
        <v>110.4</v>
      </c>
      <c r="O27141">
        <v>4</v>
      </c>
      <c r="P27141" s="1" t="s">
        <v>6638</v>
      </c>
      <c r="Q27141">
        <v>44258</v>
      </c>
      <c r="R27141">
        <v>335</v>
      </c>
      <c r="S27141" s="1" t="s">
        <v>39</v>
      </c>
      <c r="T27141" s="2">
        <v>41936</v>
      </c>
      <c r="U27141" s="1" t="s">
        <v>178</v>
      </c>
      <c r="V27141">
        <v>35.549999999999997</v>
      </c>
      <c r="W27141" s="1" t="s">
        <v>8465</v>
      </c>
      <c r="X27141" s="1" t="s">
        <v>27617</v>
      </c>
      <c r="Y27141">
        <v>2014</v>
      </c>
      <c r="Z27141" s="1" t="s">
        <v>6638</v>
      </c>
      <c r="AA27141">
        <v>43</v>
      </c>
    </row>
    <row r="27142" spans="1:27" x14ac:dyDescent="0.25">
      <c r="A27142" s="1" t="s">
        <v>27614</v>
      </c>
      <c r="B27142" s="1" t="s">
        <v>18352</v>
      </c>
      <c r="C27142" s="1" t="s">
        <v>6824</v>
      </c>
      <c r="D27142" s="1" t="s">
        <v>18353</v>
      </c>
      <c r="E27142" s="1" t="s">
        <v>4784</v>
      </c>
      <c r="F27142" s="1" t="s">
        <v>32</v>
      </c>
      <c r="G27142" s="1" t="s">
        <v>6638</v>
      </c>
      <c r="H27142">
        <v>1</v>
      </c>
      <c r="I27142" s="2">
        <v>41934</v>
      </c>
      <c r="J27142" s="1" t="s">
        <v>18354</v>
      </c>
      <c r="K27142" s="1" t="s">
        <v>47</v>
      </c>
      <c r="L27142" s="1" t="s">
        <v>34319</v>
      </c>
      <c r="M27142" s="1" t="s">
        <v>27832</v>
      </c>
      <c r="N27142">
        <v>27.72</v>
      </c>
      <c r="O27142">
        <v>4</v>
      </c>
      <c r="P27142" s="1" t="s">
        <v>6638</v>
      </c>
      <c r="Q27142">
        <v>46207</v>
      </c>
      <c r="R27142">
        <v>185</v>
      </c>
      <c r="S27142" s="1" t="s">
        <v>39</v>
      </c>
      <c r="T27142" s="2">
        <v>41937</v>
      </c>
      <c r="U27142" s="1" t="s">
        <v>178</v>
      </c>
      <c r="V27142">
        <v>13.76</v>
      </c>
      <c r="W27142" s="1" t="s">
        <v>17409</v>
      </c>
      <c r="X27142" s="1" t="s">
        <v>27617</v>
      </c>
      <c r="Y27142">
        <v>2014</v>
      </c>
      <c r="Z27142" s="1" t="s">
        <v>6638</v>
      </c>
      <c r="AA27142">
        <v>43</v>
      </c>
    </row>
    <row r="27143" spans="1:27" x14ac:dyDescent="0.25">
      <c r="A27143" s="1" t="s">
        <v>27614</v>
      </c>
      <c r="B27143" s="1" t="s">
        <v>10005</v>
      </c>
      <c r="C27143" s="1" t="s">
        <v>10006</v>
      </c>
      <c r="D27143" s="1" t="s">
        <v>14199</v>
      </c>
      <c r="E27143" s="1" t="s">
        <v>2711</v>
      </c>
      <c r="F27143" s="1" t="s">
        <v>32</v>
      </c>
      <c r="G27143" s="1" t="s">
        <v>6586</v>
      </c>
      <c r="H27143">
        <v>1</v>
      </c>
      <c r="I27143" s="2">
        <v>41947</v>
      </c>
      <c r="J27143" s="1" t="s">
        <v>14200</v>
      </c>
      <c r="K27143" s="1" t="s">
        <v>47</v>
      </c>
      <c r="L27143" s="1" t="s">
        <v>34460</v>
      </c>
      <c r="M27143" s="1" t="s">
        <v>27810</v>
      </c>
      <c r="N27143">
        <v>49.62</v>
      </c>
      <c r="O27143">
        <v>2</v>
      </c>
      <c r="P27143" s="1" t="s">
        <v>6700</v>
      </c>
      <c r="Q27143">
        <v>28845</v>
      </c>
      <c r="R27143">
        <v>116</v>
      </c>
      <c r="S27143" s="1" t="s">
        <v>39</v>
      </c>
      <c r="T27143" s="2">
        <v>41949</v>
      </c>
      <c r="U27143" s="1" t="s">
        <v>178</v>
      </c>
      <c r="V27143">
        <v>6.26</v>
      </c>
      <c r="W27143" s="1" t="s">
        <v>10005</v>
      </c>
      <c r="X27143" s="1" t="s">
        <v>27617</v>
      </c>
      <c r="Y27143">
        <v>2014</v>
      </c>
      <c r="Z27143" s="1" t="s">
        <v>6586</v>
      </c>
      <c r="AA27143">
        <v>45</v>
      </c>
    </row>
    <row r="27144" spans="1:27" x14ac:dyDescent="0.25">
      <c r="A27144" s="1" t="s">
        <v>27614</v>
      </c>
      <c r="B27144" s="1" t="s">
        <v>12716</v>
      </c>
      <c r="C27144" s="1" t="s">
        <v>7621</v>
      </c>
      <c r="D27144" s="1" t="s">
        <v>20846</v>
      </c>
      <c r="E27144" s="1" t="s">
        <v>4678</v>
      </c>
      <c r="F27144" s="1" t="s">
        <v>32</v>
      </c>
      <c r="G27144" s="1" t="s">
        <v>6579</v>
      </c>
      <c r="H27144">
        <v>1</v>
      </c>
      <c r="I27144" s="2">
        <v>41949</v>
      </c>
      <c r="J27144" s="1" t="s">
        <v>34461</v>
      </c>
      <c r="K27144" s="1" t="s">
        <v>47</v>
      </c>
      <c r="L27144" s="1" t="s">
        <v>28147</v>
      </c>
      <c r="M27144" s="1" t="s">
        <v>27815</v>
      </c>
      <c r="N27144">
        <v>27.78</v>
      </c>
      <c r="O27144">
        <v>2</v>
      </c>
      <c r="P27144" s="1" t="s">
        <v>6579</v>
      </c>
      <c r="Q27144">
        <v>45271</v>
      </c>
      <c r="R27144">
        <v>84</v>
      </c>
      <c r="S27144" s="1" t="s">
        <v>39</v>
      </c>
      <c r="T27144" s="2">
        <v>41951</v>
      </c>
      <c r="U27144" s="1" t="s">
        <v>178</v>
      </c>
      <c r="V27144">
        <v>7.93</v>
      </c>
      <c r="W27144" s="1" t="s">
        <v>12716</v>
      </c>
      <c r="X27144" s="1" t="s">
        <v>27617</v>
      </c>
      <c r="Y27144">
        <v>2014</v>
      </c>
      <c r="Z27144" s="1" t="s">
        <v>6579</v>
      </c>
      <c r="AA27144">
        <v>45</v>
      </c>
    </row>
    <row r="27145" spans="1:27" x14ac:dyDescent="0.25">
      <c r="A27145" s="1" t="s">
        <v>27614</v>
      </c>
      <c r="B27145" s="1" t="s">
        <v>14925</v>
      </c>
      <c r="C27145" s="1" t="s">
        <v>5853</v>
      </c>
      <c r="D27145" s="1" t="s">
        <v>14926</v>
      </c>
      <c r="E27145" s="1" t="s">
        <v>3600</v>
      </c>
      <c r="F27145" s="1" t="s">
        <v>32</v>
      </c>
      <c r="G27145" s="1" t="s">
        <v>5855</v>
      </c>
      <c r="H27145">
        <v>1</v>
      </c>
      <c r="I27145" s="2">
        <v>41955</v>
      </c>
      <c r="J27145" s="1" t="s">
        <v>14927</v>
      </c>
      <c r="K27145" s="1" t="s">
        <v>35</v>
      </c>
      <c r="L27145" s="1" t="s">
        <v>27743</v>
      </c>
      <c r="M27145" s="1" t="s">
        <v>27832</v>
      </c>
      <c r="N27145">
        <v>20.79</v>
      </c>
      <c r="O27145">
        <v>3</v>
      </c>
      <c r="P27145" s="1" t="s">
        <v>5287</v>
      </c>
      <c r="Q27145">
        <v>10543</v>
      </c>
      <c r="R27145">
        <v>139</v>
      </c>
      <c r="S27145" s="1" t="s">
        <v>39</v>
      </c>
      <c r="T27145" s="2">
        <v>41957</v>
      </c>
      <c r="U27145" s="1" t="s">
        <v>178</v>
      </c>
      <c r="V27145">
        <v>11.17</v>
      </c>
      <c r="W27145" s="1" t="s">
        <v>5867</v>
      </c>
      <c r="X27145" s="1" t="s">
        <v>27617</v>
      </c>
      <c r="Y27145">
        <v>2014</v>
      </c>
      <c r="Z27145" s="1" t="s">
        <v>5855</v>
      </c>
      <c r="AA27145">
        <v>46</v>
      </c>
    </row>
    <row r="27146" spans="1:27" x14ac:dyDescent="0.25">
      <c r="A27146" s="1" t="s">
        <v>27614</v>
      </c>
      <c r="B27146" s="1" t="s">
        <v>6804</v>
      </c>
      <c r="C27146" s="1" t="s">
        <v>6624</v>
      </c>
      <c r="D27146" s="1" t="s">
        <v>17995</v>
      </c>
      <c r="E27146" s="1" t="s">
        <v>3252</v>
      </c>
      <c r="F27146" s="1" t="s">
        <v>32</v>
      </c>
      <c r="G27146" s="1" t="s">
        <v>5855</v>
      </c>
      <c r="H27146">
        <v>1</v>
      </c>
      <c r="I27146" s="2">
        <v>41961</v>
      </c>
      <c r="J27146" s="1" t="s">
        <v>17996</v>
      </c>
      <c r="K27146" s="1" t="s">
        <v>35</v>
      </c>
      <c r="L27146" s="1" t="s">
        <v>28071</v>
      </c>
      <c r="M27146" s="1" t="s">
        <v>28017</v>
      </c>
      <c r="N27146">
        <v>76.2</v>
      </c>
      <c r="O27146">
        <v>5</v>
      </c>
      <c r="P27146" s="1" t="s">
        <v>4704</v>
      </c>
      <c r="Q27146">
        <v>13385</v>
      </c>
      <c r="R27146">
        <v>363</v>
      </c>
      <c r="S27146" s="1" t="s">
        <v>39</v>
      </c>
      <c r="T27146" s="2">
        <v>41963</v>
      </c>
      <c r="U27146" s="1" t="s">
        <v>178</v>
      </c>
      <c r="V27146">
        <v>37.78</v>
      </c>
      <c r="W27146" s="1" t="s">
        <v>6804</v>
      </c>
      <c r="X27146" s="1" t="s">
        <v>27617</v>
      </c>
      <c r="Y27146">
        <v>2014</v>
      </c>
      <c r="Z27146" s="1" t="s">
        <v>5855</v>
      </c>
      <c r="AA27146">
        <v>47</v>
      </c>
    </row>
    <row r="27147" spans="1:27" x14ac:dyDescent="0.25">
      <c r="A27147" s="1" t="s">
        <v>27614</v>
      </c>
      <c r="B27147" s="1" t="s">
        <v>7716</v>
      </c>
      <c r="C27147" s="1" t="s">
        <v>6695</v>
      </c>
      <c r="D27147" s="1" t="s">
        <v>14450</v>
      </c>
      <c r="E27147" s="1" t="s">
        <v>1321</v>
      </c>
      <c r="F27147" s="1" t="s">
        <v>32</v>
      </c>
      <c r="G27147" s="1" t="s">
        <v>6586</v>
      </c>
      <c r="H27147">
        <v>1</v>
      </c>
      <c r="I27147" s="2">
        <v>41963</v>
      </c>
      <c r="J27147" s="1" t="s">
        <v>14451</v>
      </c>
      <c r="K27147" s="1" t="s">
        <v>35</v>
      </c>
      <c r="L27147" s="1" t="s">
        <v>34458</v>
      </c>
      <c r="M27147" s="1" t="s">
        <v>27922</v>
      </c>
      <c r="N27147">
        <v>19.440000000000001</v>
      </c>
      <c r="O27147">
        <v>2</v>
      </c>
      <c r="P27147" s="1" t="s">
        <v>6700</v>
      </c>
      <c r="Q27147">
        <v>24703</v>
      </c>
      <c r="R27147">
        <v>81</v>
      </c>
      <c r="S27147" s="1" t="s">
        <v>39</v>
      </c>
      <c r="T27147" s="2">
        <v>41965</v>
      </c>
      <c r="U27147" s="1" t="s">
        <v>178</v>
      </c>
      <c r="V27147">
        <v>3.81</v>
      </c>
      <c r="W27147" s="1" t="s">
        <v>7720</v>
      </c>
      <c r="X27147" s="1" t="s">
        <v>27617</v>
      </c>
      <c r="Y27147">
        <v>2014</v>
      </c>
      <c r="Z27147" s="1" t="s">
        <v>6586</v>
      </c>
      <c r="AA27147">
        <v>47</v>
      </c>
    </row>
    <row r="27148" spans="1:27" x14ac:dyDescent="0.25">
      <c r="A27148" s="1" t="s">
        <v>27614</v>
      </c>
      <c r="B27148" s="1" t="s">
        <v>7305</v>
      </c>
      <c r="C27148" s="1" t="s">
        <v>6674</v>
      </c>
      <c r="D27148" s="1" t="s">
        <v>14064</v>
      </c>
      <c r="E27148" s="1" t="s">
        <v>3466</v>
      </c>
      <c r="F27148" s="1" t="s">
        <v>32</v>
      </c>
      <c r="G27148" s="1" t="s">
        <v>6206</v>
      </c>
      <c r="H27148">
        <v>1</v>
      </c>
      <c r="I27148" s="2">
        <v>41977</v>
      </c>
      <c r="J27148" s="1" t="s">
        <v>17489</v>
      </c>
      <c r="K27148" s="1" t="s">
        <v>66</v>
      </c>
      <c r="L27148" s="1" t="s">
        <v>27682</v>
      </c>
      <c r="M27148" s="1" t="s">
        <v>27683</v>
      </c>
      <c r="N27148">
        <v>117.36</v>
      </c>
      <c r="O27148">
        <v>2</v>
      </c>
      <c r="P27148" s="1" t="s">
        <v>6621</v>
      </c>
      <c r="Q27148">
        <v>557</v>
      </c>
      <c r="R27148">
        <v>345</v>
      </c>
      <c r="S27148" s="1" t="s">
        <v>39</v>
      </c>
      <c r="T27148" s="2">
        <v>41980</v>
      </c>
      <c r="U27148" s="1" t="s">
        <v>178</v>
      </c>
      <c r="V27148">
        <v>89.69</v>
      </c>
      <c r="W27148" s="1" t="s">
        <v>7309</v>
      </c>
      <c r="X27148" s="1" t="s">
        <v>27617</v>
      </c>
      <c r="Y27148">
        <v>2014</v>
      </c>
      <c r="Z27148" s="1" t="s">
        <v>6206</v>
      </c>
      <c r="AA27148">
        <v>49</v>
      </c>
    </row>
    <row r="27149" spans="1:27" x14ac:dyDescent="0.25">
      <c r="A27149" s="1" t="s">
        <v>27614</v>
      </c>
      <c r="B27149" s="1" t="s">
        <v>7305</v>
      </c>
      <c r="C27149" s="1" t="s">
        <v>6674</v>
      </c>
      <c r="D27149" s="1" t="s">
        <v>14064</v>
      </c>
      <c r="E27149" s="1" t="s">
        <v>3466</v>
      </c>
      <c r="F27149" s="1" t="s">
        <v>32</v>
      </c>
      <c r="G27149" s="1" t="s">
        <v>6206</v>
      </c>
      <c r="H27149">
        <v>1</v>
      </c>
      <c r="I27149" s="2">
        <v>41977</v>
      </c>
      <c r="J27149" s="1" t="s">
        <v>17489</v>
      </c>
      <c r="K27149" s="1" t="s">
        <v>66</v>
      </c>
      <c r="L27149" s="1" t="s">
        <v>27837</v>
      </c>
      <c r="M27149" s="1" t="s">
        <v>27838</v>
      </c>
      <c r="N27149">
        <v>28.98</v>
      </c>
      <c r="O27149">
        <v>3</v>
      </c>
      <c r="P27149" s="1" t="s">
        <v>6621</v>
      </c>
      <c r="Q27149">
        <v>559</v>
      </c>
      <c r="R27149">
        <v>59</v>
      </c>
      <c r="S27149" s="1" t="s">
        <v>39</v>
      </c>
      <c r="T27149" s="2">
        <v>41980</v>
      </c>
      <c r="U27149" s="1" t="s">
        <v>178</v>
      </c>
      <c r="V27149">
        <v>21.527000000000001</v>
      </c>
      <c r="W27149" s="1" t="s">
        <v>7309</v>
      </c>
      <c r="X27149" s="1" t="s">
        <v>27617</v>
      </c>
      <c r="Y27149">
        <v>2014</v>
      </c>
      <c r="Z27149" s="1" t="s">
        <v>6206</v>
      </c>
      <c r="AA27149">
        <v>49</v>
      </c>
    </row>
    <row r="27150" spans="1:27" x14ac:dyDescent="0.25">
      <c r="A27150" s="1" t="s">
        <v>27614</v>
      </c>
      <c r="B27150" s="1" t="s">
        <v>6256</v>
      </c>
      <c r="C27150" s="1" t="s">
        <v>6257</v>
      </c>
      <c r="D27150" s="1" t="s">
        <v>33411</v>
      </c>
      <c r="E27150" s="1" t="s">
        <v>4698</v>
      </c>
      <c r="F27150" s="1" t="s">
        <v>32</v>
      </c>
      <c r="G27150" s="1" t="s">
        <v>6206</v>
      </c>
      <c r="H27150">
        <v>1</v>
      </c>
      <c r="I27150" s="2">
        <v>41983</v>
      </c>
      <c r="J27150" s="1" t="s">
        <v>33815</v>
      </c>
      <c r="K27150" s="1" t="s">
        <v>35</v>
      </c>
      <c r="L27150" s="1" t="s">
        <v>32608</v>
      </c>
      <c r="M27150" s="1" t="s">
        <v>27672</v>
      </c>
      <c r="N27150">
        <v>55.8</v>
      </c>
      <c r="O27150">
        <v>5</v>
      </c>
      <c r="P27150" s="1" t="s">
        <v>5287</v>
      </c>
      <c r="Q27150">
        <v>5217</v>
      </c>
      <c r="R27150">
        <v>127</v>
      </c>
      <c r="S27150" s="1" t="s">
        <v>39</v>
      </c>
      <c r="T27150" s="2">
        <v>41986</v>
      </c>
      <c r="U27150" s="1" t="s">
        <v>178</v>
      </c>
      <c r="V27150">
        <v>36.497999999999998</v>
      </c>
      <c r="W27150" s="1" t="s">
        <v>6256</v>
      </c>
      <c r="X27150" s="1" t="s">
        <v>27617</v>
      </c>
      <c r="Y27150">
        <v>2014</v>
      </c>
      <c r="Z27150" s="1" t="s">
        <v>6206</v>
      </c>
      <c r="AA27150">
        <v>50</v>
      </c>
    </row>
    <row r="27151" spans="1:27" x14ac:dyDescent="0.25">
      <c r="A27151" s="1" t="s">
        <v>27614</v>
      </c>
      <c r="B27151" s="1" t="s">
        <v>15120</v>
      </c>
      <c r="C27151" s="1" t="s">
        <v>6644</v>
      </c>
      <c r="D27151" s="1" t="s">
        <v>15121</v>
      </c>
      <c r="E27151" s="1" t="s">
        <v>3117</v>
      </c>
      <c r="F27151" s="1" t="s">
        <v>32</v>
      </c>
      <c r="G27151" s="1" t="s">
        <v>6586</v>
      </c>
      <c r="H27151">
        <v>1</v>
      </c>
      <c r="I27151" s="2">
        <v>41984</v>
      </c>
      <c r="J27151" s="1" t="s">
        <v>15122</v>
      </c>
      <c r="K27151" s="1" t="s">
        <v>66</v>
      </c>
      <c r="L27151" s="1" t="s">
        <v>28317</v>
      </c>
      <c r="M27151" s="1" t="s">
        <v>28064</v>
      </c>
      <c r="N27151">
        <v>108.63</v>
      </c>
      <c r="O27151">
        <v>3</v>
      </c>
      <c r="P27151" s="1" t="s">
        <v>6597</v>
      </c>
      <c r="Q27151">
        <v>27295</v>
      </c>
      <c r="R27151">
        <v>217</v>
      </c>
      <c r="S27151" s="1" t="s">
        <v>39</v>
      </c>
      <c r="T27151" s="2">
        <v>41986</v>
      </c>
      <c r="U27151" s="1" t="s">
        <v>178</v>
      </c>
      <c r="V27151">
        <v>61.68</v>
      </c>
      <c r="W27151" s="1" t="s">
        <v>6988</v>
      </c>
      <c r="X27151" s="1" t="s">
        <v>27617</v>
      </c>
      <c r="Y27151">
        <v>2014</v>
      </c>
      <c r="Z27151" s="1" t="s">
        <v>6586</v>
      </c>
      <c r="AA27151">
        <v>50</v>
      </c>
    </row>
    <row r="27152" spans="1:27" x14ac:dyDescent="0.25">
      <c r="A27152" s="1" t="s">
        <v>27614</v>
      </c>
      <c r="B27152" s="1" t="s">
        <v>24424</v>
      </c>
      <c r="C27152" s="1" t="s">
        <v>6853</v>
      </c>
      <c r="D27152" s="1" t="s">
        <v>16137</v>
      </c>
      <c r="E27152" s="1" t="s">
        <v>3927</v>
      </c>
      <c r="F27152" s="1" t="s">
        <v>32</v>
      </c>
      <c r="G27152" s="1" t="s">
        <v>6638</v>
      </c>
      <c r="H27152">
        <v>1</v>
      </c>
      <c r="I27152" s="2">
        <v>41985</v>
      </c>
      <c r="J27152" s="1" t="s">
        <v>34462</v>
      </c>
      <c r="K27152" s="1" t="s">
        <v>35</v>
      </c>
      <c r="L27152" s="1" t="s">
        <v>28227</v>
      </c>
      <c r="M27152" s="1" t="s">
        <v>27641</v>
      </c>
      <c r="N27152">
        <v>2.88</v>
      </c>
      <c r="O27152">
        <v>4</v>
      </c>
      <c r="P27152" s="1" t="s">
        <v>6638</v>
      </c>
      <c r="Q27152">
        <v>49335</v>
      </c>
      <c r="R27152">
        <v>149</v>
      </c>
      <c r="S27152" s="1" t="s">
        <v>39</v>
      </c>
      <c r="T27152" s="2">
        <v>41987</v>
      </c>
      <c r="U27152" s="1" t="s">
        <v>178</v>
      </c>
      <c r="V27152">
        <v>40.44</v>
      </c>
      <c r="W27152" s="1" t="s">
        <v>10562</v>
      </c>
      <c r="X27152" s="1" t="s">
        <v>27617</v>
      </c>
      <c r="Y27152">
        <v>2014</v>
      </c>
      <c r="Z27152" s="1" t="s">
        <v>6638</v>
      </c>
      <c r="AA27152">
        <v>50</v>
      </c>
    </row>
    <row r="27153" spans="1:27" x14ac:dyDescent="0.25">
      <c r="A27153" s="1" t="s">
        <v>27614</v>
      </c>
      <c r="B27153" s="1" t="s">
        <v>33819</v>
      </c>
      <c r="C27153" s="1" t="s">
        <v>6644</v>
      </c>
      <c r="D27153" s="1" t="s">
        <v>19114</v>
      </c>
      <c r="E27153" s="1" t="s">
        <v>807</v>
      </c>
      <c r="F27153" s="1" t="s">
        <v>32</v>
      </c>
      <c r="G27153" s="1" t="s">
        <v>6586</v>
      </c>
      <c r="H27153">
        <v>1</v>
      </c>
      <c r="I27153" s="2">
        <v>41995</v>
      </c>
      <c r="J27153" s="1" t="s">
        <v>33820</v>
      </c>
      <c r="K27153" s="1" t="s">
        <v>66</v>
      </c>
      <c r="L27153" s="1" t="s">
        <v>28008</v>
      </c>
      <c r="M27153" s="1" t="s">
        <v>27834</v>
      </c>
      <c r="N27153">
        <v>12.96</v>
      </c>
      <c r="O27153">
        <v>2</v>
      </c>
      <c r="P27153" s="1" t="s">
        <v>6597</v>
      </c>
      <c r="Q27153">
        <v>28616</v>
      </c>
      <c r="R27153">
        <v>59</v>
      </c>
      <c r="S27153" s="1" t="s">
        <v>39</v>
      </c>
      <c r="T27153" s="2">
        <v>41997</v>
      </c>
      <c r="U27153" s="1" t="s">
        <v>178</v>
      </c>
      <c r="V27153">
        <v>13.23</v>
      </c>
      <c r="W27153" s="1" t="s">
        <v>20079</v>
      </c>
      <c r="X27153" s="1" t="s">
        <v>27617</v>
      </c>
      <c r="Y27153">
        <v>2014</v>
      </c>
      <c r="Z27153" s="1" t="s">
        <v>6586</v>
      </c>
      <c r="AA27153">
        <v>52</v>
      </c>
    </row>
    <row r="27154" spans="1:27" x14ac:dyDescent="0.25">
      <c r="A27154" s="1" t="s">
        <v>27614</v>
      </c>
      <c r="B27154" s="1" t="s">
        <v>6210</v>
      </c>
      <c r="C27154" s="1" t="s">
        <v>6204</v>
      </c>
      <c r="D27154" s="1" t="s">
        <v>27562</v>
      </c>
      <c r="E27154" s="1" t="s">
        <v>5239</v>
      </c>
      <c r="F27154" s="1" t="s">
        <v>32</v>
      </c>
      <c r="G27154" s="1" t="s">
        <v>6206</v>
      </c>
      <c r="H27154">
        <v>1</v>
      </c>
      <c r="I27154" s="2">
        <v>41998</v>
      </c>
      <c r="J27154" s="1" t="s">
        <v>34463</v>
      </c>
      <c r="K27154" s="1" t="s">
        <v>35</v>
      </c>
      <c r="L27154" s="1" t="s">
        <v>28233</v>
      </c>
      <c r="M27154" s="1" t="s">
        <v>27858</v>
      </c>
      <c r="N27154">
        <v>26.4</v>
      </c>
      <c r="O27154">
        <v>4</v>
      </c>
      <c r="P27154" s="1" t="s">
        <v>5287</v>
      </c>
      <c r="Q27154">
        <v>8765</v>
      </c>
      <c r="R27154">
        <v>147</v>
      </c>
      <c r="S27154" s="1" t="s">
        <v>39</v>
      </c>
      <c r="T27154" s="2">
        <v>42001</v>
      </c>
      <c r="U27154" s="1" t="s">
        <v>178</v>
      </c>
      <c r="V27154">
        <v>36.656999999999996</v>
      </c>
      <c r="W27154" s="1" t="s">
        <v>6210</v>
      </c>
      <c r="X27154" s="1" t="s">
        <v>27617</v>
      </c>
      <c r="Y27154">
        <v>2014</v>
      </c>
      <c r="Z27154" s="1" t="s">
        <v>6206</v>
      </c>
      <c r="AA27154">
        <v>52</v>
      </c>
    </row>
    <row r="27155" spans="1:27" x14ac:dyDescent="0.25">
      <c r="A27155" s="1" t="s">
        <v>27614</v>
      </c>
      <c r="B27155" s="1" t="s">
        <v>7716</v>
      </c>
      <c r="C27155" s="1" t="s">
        <v>6695</v>
      </c>
      <c r="D27155" s="1" t="s">
        <v>18793</v>
      </c>
      <c r="E27155" s="1" t="s">
        <v>143</v>
      </c>
      <c r="F27155" s="1" t="s">
        <v>32</v>
      </c>
      <c r="G27155" s="1" t="s">
        <v>6586</v>
      </c>
      <c r="H27155">
        <v>1</v>
      </c>
      <c r="I27155" s="2">
        <v>40686</v>
      </c>
      <c r="J27155" s="1" t="s">
        <v>33410</v>
      </c>
      <c r="K27155" s="1" t="s">
        <v>35</v>
      </c>
      <c r="L27155" s="1" t="s">
        <v>28166</v>
      </c>
      <c r="M27155" s="1" t="s">
        <v>27735</v>
      </c>
      <c r="N27155">
        <v>11.76</v>
      </c>
      <c r="O27155">
        <v>2</v>
      </c>
      <c r="P27155" s="1" t="s">
        <v>6700</v>
      </c>
      <c r="Q27155">
        <v>22586</v>
      </c>
      <c r="R27155">
        <v>84</v>
      </c>
      <c r="S27155" s="1" t="s">
        <v>39</v>
      </c>
      <c r="T27155" s="2">
        <v>40686</v>
      </c>
      <c r="U27155" s="1" t="s">
        <v>69</v>
      </c>
      <c r="V27155">
        <v>27.65</v>
      </c>
      <c r="W27155" s="1" t="s">
        <v>7720</v>
      </c>
      <c r="X27155" s="1" t="s">
        <v>27617</v>
      </c>
      <c r="Y27155">
        <v>2011</v>
      </c>
      <c r="Z27155" s="1" t="s">
        <v>6586</v>
      </c>
      <c r="AA27155">
        <v>22</v>
      </c>
    </row>
    <row r="27156" spans="1:27" x14ac:dyDescent="0.25">
      <c r="A27156" s="1" t="s">
        <v>27614</v>
      </c>
      <c r="B27156" s="1" t="s">
        <v>23157</v>
      </c>
      <c r="C27156" s="1" t="s">
        <v>6674</v>
      </c>
      <c r="D27156" s="1" t="s">
        <v>15024</v>
      </c>
      <c r="E27156" s="1" t="s">
        <v>1363</v>
      </c>
      <c r="F27156" s="1" t="s">
        <v>32</v>
      </c>
      <c r="G27156" s="1" t="s">
        <v>6206</v>
      </c>
      <c r="H27156">
        <v>1</v>
      </c>
      <c r="I27156" s="2">
        <v>40691</v>
      </c>
      <c r="J27156" s="1" t="s">
        <v>34464</v>
      </c>
      <c r="K27156" s="1" t="s">
        <v>47</v>
      </c>
      <c r="L27156" s="1" t="s">
        <v>34465</v>
      </c>
      <c r="M27156" s="1" t="s">
        <v>27721</v>
      </c>
      <c r="N27156">
        <v>10.26</v>
      </c>
      <c r="O27156">
        <v>3</v>
      </c>
      <c r="P27156" s="1" t="s">
        <v>6621</v>
      </c>
      <c r="Q27156">
        <v>5512</v>
      </c>
      <c r="R27156">
        <v>54</v>
      </c>
      <c r="S27156" s="1" t="s">
        <v>39</v>
      </c>
      <c r="T27156" s="2">
        <v>40691</v>
      </c>
      <c r="U27156" s="1" t="s">
        <v>69</v>
      </c>
      <c r="V27156">
        <v>0.93200000000000005</v>
      </c>
      <c r="W27156" s="1" t="s">
        <v>7157</v>
      </c>
      <c r="X27156" s="1" t="s">
        <v>27617</v>
      </c>
      <c r="Y27156">
        <v>2011</v>
      </c>
      <c r="Z27156" s="1" t="s">
        <v>6206</v>
      </c>
      <c r="AA27156">
        <v>22</v>
      </c>
    </row>
    <row r="27157" spans="1:27" x14ac:dyDescent="0.25">
      <c r="A27157" s="1" t="s">
        <v>27614</v>
      </c>
      <c r="B27157" s="1" t="s">
        <v>13567</v>
      </c>
      <c r="C27157" s="1" t="s">
        <v>6584</v>
      </c>
      <c r="D27157" s="1" t="s">
        <v>13568</v>
      </c>
      <c r="E27157" s="1" t="s">
        <v>3399</v>
      </c>
      <c r="F27157" s="1" t="s">
        <v>32</v>
      </c>
      <c r="G27157" s="1" t="s">
        <v>6586</v>
      </c>
      <c r="H27157">
        <v>1</v>
      </c>
      <c r="I27157" s="2">
        <v>40694</v>
      </c>
      <c r="J27157" s="1" t="s">
        <v>13569</v>
      </c>
      <c r="K27157" s="1" t="s">
        <v>47</v>
      </c>
      <c r="L27157" s="1" t="s">
        <v>28250</v>
      </c>
      <c r="M27157" s="1" t="s">
        <v>28129</v>
      </c>
      <c r="N27157">
        <v>68.64</v>
      </c>
      <c r="O27157">
        <v>8</v>
      </c>
      <c r="P27157" s="1" t="s">
        <v>6590</v>
      </c>
      <c r="Q27157">
        <v>28511</v>
      </c>
      <c r="R27157">
        <v>383</v>
      </c>
      <c r="S27157" s="1" t="s">
        <v>39</v>
      </c>
      <c r="T27157" s="2">
        <v>40694</v>
      </c>
      <c r="U27157" s="1" t="s">
        <v>69</v>
      </c>
      <c r="V27157">
        <v>65.040000000000006</v>
      </c>
      <c r="W27157" s="1" t="s">
        <v>7398</v>
      </c>
      <c r="X27157" s="1" t="s">
        <v>27617</v>
      </c>
      <c r="Y27157">
        <v>2011</v>
      </c>
      <c r="Z27157" s="1" t="s">
        <v>6586</v>
      </c>
      <c r="AA27157">
        <v>23</v>
      </c>
    </row>
    <row r="27158" spans="1:27" x14ac:dyDescent="0.25">
      <c r="A27158" s="1" t="s">
        <v>27614</v>
      </c>
      <c r="B27158" s="1" t="s">
        <v>6306</v>
      </c>
      <c r="C27158" s="1" t="s">
        <v>6240</v>
      </c>
      <c r="D27158" s="1" t="s">
        <v>14976</v>
      </c>
      <c r="E27158" s="1" t="s">
        <v>1693</v>
      </c>
      <c r="F27158" s="1" t="s">
        <v>32</v>
      </c>
      <c r="G27158" s="1" t="s">
        <v>6206</v>
      </c>
      <c r="H27158">
        <v>1</v>
      </c>
      <c r="I27158" s="2">
        <v>40744</v>
      </c>
      <c r="J27158" s="1" t="s">
        <v>34466</v>
      </c>
      <c r="K27158" s="1" t="s">
        <v>47</v>
      </c>
      <c r="L27158" s="1" t="s">
        <v>27762</v>
      </c>
      <c r="M27158" s="1" t="s">
        <v>27730</v>
      </c>
      <c r="N27158">
        <v>448.92</v>
      </c>
      <c r="O27158">
        <v>6</v>
      </c>
      <c r="P27158" s="1" t="s">
        <v>5287</v>
      </c>
      <c r="Q27158">
        <v>2535</v>
      </c>
      <c r="R27158">
        <v>976</v>
      </c>
      <c r="S27158" s="1" t="s">
        <v>39</v>
      </c>
      <c r="T27158" s="2">
        <v>40744</v>
      </c>
      <c r="U27158" s="1" t="s">
        <v>69</v>
      </c>
      <c r="V27158">
        <v>174.678</v>
      </c>
      <c r="W27158" s="1" t="s">
        <v>6240</v>
      </c>
      <c r="X27158" s="1" t="s">
        <v>27617</v>
      </c>
      <c r="Y27158">
        <v>2011</v>
      </c>
      <c r="Z27158" s="1" t="s">
        <v>6206</v>
      </c>
      <c r="AA27158">
        <v>30</v>
      </c>
    </row>
    <row r="27159" spans="1:27" x14ac:dyDescent="0.25">
      <c r="A27159" s="1" t="s">
        <v>27614</v>
      </c>
      <c r="B27159" s="1" t="s">
        <v>7272</v>
      </c>
      <c r="C27159" s="1" t="s">
        <v>7163</v>
      </c>
      <c r="D27159" s="1" t="s">
        <v>34467</v>
      </c>
      <c r="E27159" s="1" t="s">
        <v>13845</v>
      </c>
      <c r="F27159" s="1" t="s">
        <v>32</v>
      </c>
      <c r="G27159" s="1" t="s">
        <v>7163</v>
      </c>
      <c r="H27159">
        <v>1</v>
      </c>
      <c r="I27159" s="2">
        <v>40819</v>
      </c>
      <c r="J27159" s="1" t="s">
        <v>34468</v>
      </c>
      <c r="K27159" s="1" t="s">
        <v>35</v>
      </c>
      <c r="L27159" s="1" t="s">
        <v>31882</v>
      </c>
      <c r="M27159" s="1" t="s">
        <v>27870</v>
      </c>
      <c r="N27159">
        <v>5.37</v>
      </c>
      <c r="O27159">
        <v>1</v>
      </c>
      <c r="P27159" s="1" t="s">
        <v>7163</v>
      </c>
      <c r="Q27159">
        <v>47105</v>
      </c>
      <c r="R27159">
        <v>28</v>
      </c>
      <c r="S27159" s="1" t="s">
        <v>39</v>
      </c>
      <c r="T27159" s="2">
        <v>40819</v>
      </c>
      <c r="U27159" s="1" t="s">
        <v>69</v>
      </c>
      <c r="V27159">
        <v>5.12</v>
      </c>
      <c r="W27159" s="1" t="s">
        <v>7168</v>
      </c>
      <c r="X27159" s="1" t="s">
        <v>27617</v>
      </c>
      <c r="Y27159">
        <v>2011</v>
      </c>
      <c r="Z27159" s="1" t="s">
        <v>43</v>
      </c>
      <c r="AA27159">
        <v>41</v>
      </c>
    </row>
    <row r="27160" spans="1:27" x14ac:dyDescent="0.25">
      <c r="A27160" s="1" t="s">
        <v>27614</v>
      </c>
      <c r="B27160" s="1" t="s">
        <v>7318</v>
      </c>
      <c r="C27160" s="1" t="s">
        <v>7318</v>
      </c>
      <c r="D27160" s="1" t="s">
        <v>13803</v>
      </c>
      <c r="E27160" s="1" t="s">
        <v>45</v>
      </c>
      <c r="F27160" s="1" t="s">
        <v>32</v>
      </c>
      <c r="G27160" s="1" t="s">
        <v>6586</v>
      </c>
      <c r="H27160">
        <v>1</v>
      </c>
      <c r="I27160" s="2">
        <v>40848</v>
      </c>
      <c r="J27160" s="1" t="s">
        <v>13804</v>
      </c>
      <c r="K27160" s="1" t="s">
        <v>35</v>
      </c>
      <c r="L27160" s="1" t="s">
        <v>34469</v>
      </c>
      <c r="M27160" s="1" t="s">
        <v>27855</v>
      </c>
      <c r="N27160">
        <v>230.31</v>
      </c>
      <c r="O27160">
        <v>3</v>
      </c>
      <c r="P27160" s="1" t="s">
        <v>6700</v>
      </c>
      <c r="Q27160">
        <v>23849</v>
      </c>
      <c r="R27160">
        <v>743</v>
      </c>
      <c r="S27160" s="1" t="s">
        <v>39</v>
      </c>
      <c r="T27160" s="2">
        <v>40848</v>
      </c>
      <c r="U27160" s="1" t="s">
        <v>69</v>
      </c>
      <c r="V27160">
        <v>159.19</v>
      </c>
      <c r="W27160" s="1" t="s">
        <v>7318</v>
      </c>
      <c r="X27160" s="1" t="s">
        <v>27617</v>
      </c>
      <c r="Y27160">
        <v>2011</v>
      </c>
      <c r="Z27160" s="1" t="s">
        <v>6586</v>
      </c>
      <c r="AA27160">
        <v>45</v>
      </c>
    </row>
    <row r="27161" spans="1:27" x14ac:dyDescent="0.25">
      <c r="A27161" s="1" t="s">
        <v>27614</v>
      </c>
      <c r="B27161" s="1" t="s">
        <v>11467</v>
      </c>
      <c r="C27161" s="1" t="s">
        <v>6467</v>
      </c>
      <c r="D27161" s="1" t="s">
        <v>13823</v>
      </c>
      <c r="E27161" s="1" t="s">
        <v>13824</v>
      </c>
      <c r="F27161" s="1" t="s">
        <v>32</v>
      </c>
      <c r="G27161" s="1" t="s">
        <v>5855</v>
      </c>
      <c r="H27161">
        <v>1</v>
      </c>
      <c r="I27161" s="2">
        <v>40994</v>
      </c>
      <c r="J27161" s="1" t="s">
        <v>13825</v>
      </c>
      <c r="K27161" s="1" t="s">
        <v>35</v>
      </c>
      <c r="L27161" s="1" t="s">
        <v>31925</v>
      </c>
      <c r="M27161" s="1" t="s">
        <v>27813</v>
      </c>
      <c r="N27161">
        <v>4.1399999999999997</v>
      </c>
      <c r="O27161">
        <v>3</v>
      </c>
      <c r="P27161" s="1" t="s">
        <v>5287</v>
      </c>
      <c r="Q27161">
        <v>19146</v>
      </c>
      <c r="R27161">
        <v>207</v>
      </c>
      <c r="S27161" s="1" t="s">
        <v>39</v>
      </c>
      <c r="T27161" s="2">
        <v>40994</v>
      </c>
      <c r="U27161" s="1" t="s">
        <v>69</v>
      </c>
      <c r="V27161">
        <v>25.63</v>
      </c>
      <c r="W27161" s="1" t="s">
        <v>6490</v>
      </c>
      <c r="X27161" s="1" t="s">
        <v>27617</v>
      </c>
      <c r="Y27161">
        <v>2012</v>
      </c>
      <c r="Z27161" s="1" t="s">
        <v>5855</v>
      </c>
      <c r="AA27161">
        <v>13</v>
      </c>
    </row>
    <row r="27162" spans="1:27" x14ac:dyDescent="0.25">
      <c r="A27162" s="1" t="s">
        <v>27614</v>
      </c>
      <c r="B27162" s="1" t="s">
        <v>7703</v>
      </c>
      <c r="C27162" s="1" t="s">
        <v>6605</v>
      </c>
      <c r="D27162" s="1" t="s">
        <v>13844</v>
      </c>
      <c r="E27162" s="1" t="s">
        <v>13845</v>
      </c>
      <c r="F27162" s="1" t="s">
        <v>32</v>
      </c>
      <c r="G27162" s="1" t="s">
        <v>6579</v>
      </c>
      <c r="H27162">
        <v>1</v>
      </c>
      <c r="I27162" s="2">
        <v>41055</v>
      </c>
      <c r="J27162" s="1" t="s">
        <v>13846</v>
      </c>
      <c r="K27162" s="1" t="s">
        <v>35</v>
      </c>
      <c r="L27162" s="1" t="s">
        <v>27921</v>
      </c>
      <c r="M27162" s="1" t="s">
        <v>27922</v>
      </c>
      <c r="N27162">
        <v>4.8600000000000003</v>
      </c>
      <c r="O27162">
        <v>1</v>
      </c>
      <c r="P27162" s="1" t="s">
        <v>6579</v>
      </c>
      <c r="Q27162">
        <v>42304</v>
      </c>
      <c r="R27162">
        <v>41</v>
      </c>
      <c r="S27162" s="1" t="s">
        <v>39</v>
      </c>
      <c r="T27162" s="2">
        <v>41055</v>
      </c>
      <c r="U27162" s="1" t="s">
        <v>69</v>
      </c>
      <c r="V27162">
        <v>6.57</v>
      </c>
      <c r="W27162" s="1" t="s">
        <v>7703</v>
      </c>
      <c r="X27162" s="1" t="s">
        <v>27617</v>
      </c>
      <c r="Y27162">
        <v>2012</v>
      </c>
      <c r="Z27162" s="1" t="s">
        <v>6579</v>
      </c>
      <c r="AA27162">
        <v>21</v>
      </c>
    </row>
    <row r="27163" spans="1:27" x14ac:dyDescent="0.25">
      <c r="A27163" s="1" t="s">
        <v>27614</v>
      </c>
      <c r="B27163" s="1" t="s">
        <v>7703</v>
      </c>
      <c r="C27163" s="1" t="s">
        <v>6605</v>
      </c>
      <c r="D27163" s="1" t="s">
        <v>13844</v>
      </c>
      <c r="E27163" s="1" t="s">
        <v>13845</v>
      </c>
      <c r="F27163" s="1" t="s">
        <v>32</v>
      </c>
      <c r="G27163" s="1" t="s">
        <v>6579</v>
      </c>
      <c r="H27163">
        <v>1</v>
      </c>
      <c r="I27163" s="2">
        <v>41055</v>
      </c>
      <c r="J27163" s="1" t="s">
        <v>13846</v>
      </c>
      <c r="K27163" s="1" t="s">
        <v>35</v>
      </c>
      <c r="L27163" s="1" t="s">
        <v>28084</v>
      </c>
      <c r="M27163" s="1" t="s">
        <v>27786</v>
      </c>
      <c r="N27163">
        <v>12.72</v>
      </c>
      <c r="O27163">
        <v>1</v>
      </c>
      <c r="P27163" s="1" t="s">
        <v>6579</v>
      </c>
      <c r="Q27163">
        <v>42308</v>
      </c>
      <c r="R27163">
        <v>28</v>
      </c>
      <c r="S27163" s="1" t="s">
        <v>39</v>
      </c>
      <c r="T27163" s="2">
        <v>41055</v>
      </c>
      <c r="U27163" s="1" t="s">
        <v>69</v>
      </c>
      <c r="V27163">
        <v>5.92</v>
      </c>
      <c r="W27163" s="1" t="s">
        <v>7703</v>
      </c>
      <c r="X27163" s="1" t="s">
        <v>27617</v>
      </c>
      <c r="Y27163">
        <v>2012</v>
      </c>
      <c r="Z27163" s="1" t="s">
        <v>6579</v>
      </c>
      <c r="AA27163">
        <v>21</v>
      </c>
    </row>
    <row r="27164" spans="1:27" x14ac:dyDescent="0.25">
      <c r="A27164" s="1" t="s">
        <v>27614</v>
      </c>
      <c r="B27164" s="1" t="s">
        <v>13636</v>
      </c>
      <c r="C27164" s="1" t="s">
        <v>6763</v>
      </c>
      <c r="D27164" s="1" t="s">
        <v>13637</v>
      </c>
      <c r="E27164" s="1" t="s">
        <v>13638</v>
      </c>
      <c r="F27164" s="1" t="s">
        <v>32</v>
      </c>
      <c r="G27164" s="1" t="s">
        <v>6206</v>
      </c>
      <c r="H27164">
        <v>1</v>
      </c>
      <c r="I27164" s="2">
        <v>41077</v>
      </c>
      <c r="J27164" s="1" t="s">
        <v>13639</v>
      </c>
      <c r="K27164" s="1" t="s">
        <v>47</v>
      </c>
      <c r="L27164" s="1" t="s">
        <v>31893</v>
      </c>
      <c r="M27164" s="1" t="s">
        <v>27799</v>
      </c>
      <c r="N27164">
        <v>17.579999999999998</v>
      </c>
      <c r="O27164">
        <v>3</v>
      </c>
      <c r="P27164" s="1" t="s">
        <v>4704</v>
      </c>
      <c r="Q27164">
        <v>9449</v>
      </c>
      <c r="R27164">
        <v>220</v>
      </c>
      <c r="S27164" s="1" t="s">
        <v>39</v>
      </c>
      <c r="T27164" s="2">
        <v>41077</v>
      </c>
      <c r="U27164" s="1" t="s">
        <v>69</v>
      </c>
      <c r="V27164">
        <v>38.701999999999998</v>
      </c>
      <c r="W27164" s="1" t="s">
        <v>6842</v>
      </c>
      <c r="X27164" s="1" t="s">
        <v>27617</v>
      </c>
      <c r="Y27164">
        <v>2012</v>
      </c>
      <c r="Z27164" s="1" t="s">
        <v>6206</v>
      </c>
      <c r="AA27164">
        <v>25</v>
      </c>
    </row>
    <row r="27165" spans="1:27" x14ac:dyDescent="0.25">
      <c r="A27165" s="1" t="s">
        <v>27614</v>
      </c>
      <c r="B27165" s="1" t="s">
        <v>13640</v>
      </c>
      <c r="C27165" s="1" t="s">
        <v>6674</v>
      </c>
      <c r="D27165" s="1" t="s">
        <v>13641</v>
      </c>
      <c r="E27165" s="1" t="s">
        <v>59</v>
      </c>
      <c r="F27165" s="1" t="s">
        <v>32</v>
      </c>
      <c r="G27165" s="1" t="s">
        <v>6206</v>
      </c>
      <c r="H27165">
        <v>1</v>
      </c>
      <c r="I27165" s="2">
        <v>41078</v>
      </c>
      <c r="J27165" s="1" t="s">
        <v>13642</v>
      </c>
      <c r="K27165" s="1" t="s">
        <v>66</v>
      </c>
      <c r="L27165" s="1" t="s">
        <v>27821</v>
      </c>
      <c r="M27165" s="1" t="s">
        <v>27690</v>
      </c>
      <c r="N27165">
        <v>4.92</v>
      </c>
      <c r="O27165">
        <v>3</v>
      </c>
      <c r="P27165" s="1" t="s">
        <v>6621</v>
      </c>
      <c r="Q27165">
        <v>8608</v>
      </c>
      <c r="R27165">
        <v>493</v>
      </c>
      <c r="S27165" s="1" t="s">
        <v>39</v>
      </c>
      <c r="T27165" s="2">
        <v>41078</v>
      </c>
      <c r="U27165" s="1" t="s">
        <v>69</v>
      </c>
      <c r="V27165">
        <v>88.751999999999995</v>
      </c>
      <c r="W27165" s="1" t="s">
        <v>7096</v>
      </c>
      <c r="X27165" s="1" t="s">
        <v>27617</v>
      </c>
      <c r="Y27165">
        <v>2012</v>
      </c>
      <c r="Z27165" s="1" t="s">
        <v>6206</v>
      </c>
      <c r="AA27165">
        <v>25</v>
      </c>
    </row>
    <row r="27166" spans="1:27" x14ac:dyDescent="0.25">
      <c r="A27166" s="1" t="s">
        <v>27614</v>
      </c>
      <c r="B27166" s="1" t="s">
        <v>23638</v>
      </c>
      <c r="C27166" s="1" t="s">
        <v>6644</v>
      </c>
      <c r="D27166" s="1" t="s">
        <v>16369</v>
      </c>
      <c r="E27166" s="1" t="s">
        <v>215</v>
      </c>
      <c r="F27166" s="1" t="s">
        <v>32</v>
      </c>
      <c r="G27166" s="1" t="s">
        <v>6586</v>
      </c>
      <c r="H27166">
        <v>1</v>
      </c>
      <c r="I27166" s="2">
        <v>41085</v>
      </c>
      <c r="J27166" s="1" t="s">
        <v>34470</v>
      </c>
      <c r="K27166" s="1" t="s">
        <v>35</v>
      </c>
      <c r="L27166" s="1" t="s">
        <v>34406</v>
      </c>
      <c r="M27166" s="1" t="s">
        <v>27683</v>
      </c>
      <c r="N27166">
        <v>455.76</v>
      </c>
      <c r="O27166">
        <v>4</v>
      </c>
      <c r="P27166" s="1" t="s">
        <v>6597</v>
      </c>
      <c r="Q27166">
        <v>20693</v>
      </c>
      <c r="R27166">
        <v>1036</v>
      </c>
      <c r="S27166" s="1" t="s">
        <v>39</v>
      </c>
      <c r="T27166" s="2">
        <v>41085</v>
      </c>
      <c r="U27166" s="1" t="s">
        <v>69</v>
      </c>
      <c r="V27166">
        <v>136.63999999999999</v>
      </c>
      <c r="W27166" s="1" t="s">
        <v>8265</v>
      </c>
      <c r="X27166" s="1" t="s">
        <v>27617</v>
      </c>
      <c r="Y27166">
        <v>2012</v>
      </c>
      <c r="Z27166" s="1" t="s">
        <v>6586</v>
      </c>
      <c r="AA27166">
        <v>26</v>
      </c>
    </row>
    <row r="27167" spans="1:27" x14ac:dyDescent="0.25">
      <c r="A27167" s="1" t="s">
        <v>27614</v>
      </c>
      <c r="B27167" s="1" t="s">
        <v>11679</v>
      </c>
      <c r="C27167" s="1" t="s">
        <v>6624</v>
      </c>
      <c r="D27167" s="1" t="s">
        <v>17925</v>
      </c>
      <c r="E27167" s="1" t="s">
        <v>2092</v>
      </c>
      <c r="F27167" s="1" t="s">
        <v>32</v>
      </c>
      <c r="G27167" s="1" t="s">
        <v>5855</v>
      </c>
      <c r="H27167">
        <v>1</v>
      </c>
      <c r="I27167" s="2">
        <v>41186</v>
      </c>
      <c r="J27167" s="1" t="s">
        <v>34471</v>
      </c>
      <c r="K27167" s="1" t="s">
        <v>47</v>
      </c>
      <c r="L27167" s="1" t="s">
        <v>28182</v>
      </c>
      <c r="M27167" s="1" t="s">
        <v>27653</v>
      </c>
      <c r="N27167">
        <v>51.75</v>
      </c>
      <c r="O27167">
        <v>3</v>
      </c>
      <c r="P27167" s="1" t="s">
        <v>4704</v>
      </c>
      <c r="Q27167">
        <v>10676</v>
      </c>
      <c r="R27167">
        <v>136</v>
      </c>
      <c r="S27167" s="1" t="s">
        <v>39</v>
      </c>
      <c r="T27167" s="2">
        <v>41186</v>
      </c>
      <c r="U27167" s="1" t="s">
        <v>69</v>
      </c>
      <c r="V27167">
        <v>26.81</v>
      </c>
      <c r="W27167" s="1" t="s">
        <v>11683</v>
      </c>
      <c r="X27167" s="1" t="s">
        <v>27617</v>
      </c>
      <c r="Y27167">
        <v>2012</v>
      </c>
      <c r="Z27167" s="1" t="s">
        <v>5855</v>
      </c>
      <c r="AA27167">
        <v>40</v>
      </c>
    </row>
    <row r="27168" spans="1:27" x14ac:dyDescent="0.25">
      <c r="A27168" s="1" t="s">
        <v>27614</v>
      </c>
      <c r="B27168" s="1" t="s">
        <v>5904</v>
      </c>
      <c r="C27168" s="1" t="s">
        <v>5853</v>
      </c>
      <c r="D27168" s="1" t="s">
        <v>13648</v>
      </c>
      <c r="E27168" s="1" t="s">
        <v>2554</v>
      </c>
      <c r="F27168" s="1" t="s">
        <v>32</v>
      </c>
      <c r="G27168" s="1" t="s">
        <v>5855</v>
      </c>
      <c r="H27168">
        <v>1</v>
      </c>
      <c r="I27168" s="2">
        <v>41200</v>
      </c>
      <c r="J27168" s="1" t="s">
        <v>13887</v>
      </c>
      <c r="K27168" s="1" t="s">
        <v>35</v>
      </c>
      <c r="L27168" s="1" t="s">
        <v>27649</v>
      </c>
      <c r="M27168" s="1" t="s">
        <v>27650</v>
      </c>
      <c r="N27168">
        <v>39.51</v>
      </c>
      <c r="O27168">
        <v>3</v>
      </c>
      <c r="P27168" s="1" t="s">
        <v>5287</v>
      </c>
      <c r="Q27168">
        <v>18920</v>
      </c>
      <c r="R27168">
        <v>88</v>
      </c>
      <c r="S27168" s="1" t="s">
        <v>39</v>
      </c>
      <c r="T27168" s="2">
        <v>41201</v>
      </c>
      <c r="U27168" s="1" t="s">
        <v>69</v>
      </c>
      <c r="V27168">
        <v>13.31</v>
      </c>
      <c r="W27168" s="1" t="s">
        <v>5910</v>
      </c>
      <c r="X27168" s="1" t="s">
        <v>27617</v>
      </c>
      <c r="Y27168">
        <v>2012</v>
      </c>
      <c r="Z27168" s="1" t="s">
        <v>5855</v>
      </c>
      <c r="AA27168">
        <v>42</v>
      </c>
    </row>
    <row r="27169" spans="1:27" x14ac:dyDescent="0.25">
      <c r="A27169" s="1" t="s">
        <v>27614</v>
      </c>
      <c r="B27169" s="1" t="s">
        <v>34103</v>
      </c>
      <c r="C27169" s="1" t="s">
        <v>6584</v>
      </c>
      <c r="D27169" s="1" t="s">
        <v>14270</v>
      </c>
      <c r="E27169" s="1" t="s">
        <v>13679</v>
      </c>
      <c r="F27169" s="1" t="s">
        <v>32</v>
      </c>
      <c r="G27169" s="1" t="s">
        <v>6586</v>
      </c>
      <c r="H27169">
        <v>1</v>
      </c>
      <c r="I27169" s="2">
        <v>41243</v>
      </c>
      <c r="J27169" s="1" t="s">
        <v>34472</v>
      </c>
      <c r="K27169" s="1" t="s">
        <v>66</v>
      </c>
      <c r="L27169" s="1" t="s">
        <v>28251</v>
      </c>
      <c r="M27169" s="1" t="s">
        <v>27639</v>
      </c>
      <c r="N27169">
        <v>128.88</v>
      </c>
      <c r="O27169">
        <v>6</v>
      </c>
      <c r="P27169" s="1" t="s">
        <v>6590</v>
      </c>
      <c r="Q27169">
        <v>23226</v>
      </c>
      <c r="R27169">
        <v>280</v>
      </c>
      <c r="S27169" s="1" t="s">
        <v>39</v>
      </c>
      <c r="T27169" s="2">
        <v>41243</v>
      </c>
      <c r="U27169" s="1" t="s">
        <v>69</v>
      </c>
      <c r="V27169">
        <v>66.98</v>
      </c>
      <c r="W27169" s="1" t="s">
        <v>6591</v>
      </c>
      <c r="X27169" s="1" t="s">
        <v>27617</v>
      </c>
      <c r="Y27169">
        <v>2012</v>
      </c>
      <c r="Z27169" s="1" t="s">
        <v>6586</v>
      </c>
      <c r="AA27169">
        <v>48</v>
      </c>
    </row>
    <row r="27170" spans="1:27" x14ac:dyDescent="0.25">
      <c r="A27170" s="1" t="s">
        <v>27614</v>
      </c>
      <c r="B27170" s="1" t="s">
        <v>8038</v>
      </c>
      <c r="C27170" s="1" t="s">
        <v>6674</v>
      </c>
      <c r="D27170" s="1" t="s">
        <v>19238</v>
      </c>
      <c r="E27170" s="1" t="s">
        <v>2443</v>
      </c>
      <c r="F27170" s="1" t="s">
        <v>32</v>
      </c>
      <c r="G27170" s="1" t="s">
        <v>6206</v>
      </c>
      <c r="H27170">
        <v>1</v>
      </c>
      <c r="I27170" s="2">
        <v>41267</v>
      </c>
      <c r="J27170" s="1" t="s">
        <v>34473</v>
      </c>
      <c r="K27170" s="1" t="s">
        <v>35</v>
      </c>
      <c r="L27170" s="1" t="s">
        <v>27863</v>
      </c>
      <c r="M27170" s="1" t="s">
        <v>27864</v>
      </c>
      <c r="N27170">
        <v>6.56</v>
      </c>
      <c r="O27170">
        <v>8</v>
      </c>
      <c r="P27170" s="1" t="s">
        <v>6621</v>
      </c>
      <c r="Q27170">
        <v>7835</v>
      </c>
      <c r="R27170">
        <v>221</v>
      </c>
      <c r="S27170" s="1" t="s">
        <v>39</v>
      </c>
      <c r="T27170" s="2">
        <v>41267</v>
      </c>
      <c r="U27170" s="1" t="s">
        <v>69</v>
      </c>
      <c r="V27170">
        <v>32.712000000000003</v>
      </c>
      <c r="W27170" s="1" t="s">
        <v>6687</v>
      </c>
      <c r="X27170" s="1" t="s">
        <v>27617</v>
      </c>
      <c r="Y27170">
        <v>2012</v>
      </c>
      <c r="Z27170" s="1" t="s">
        <v>6206</v>
      </c>
      <c r="AA27170">
        <v>52</v>
      </c>
    </row>
    <row r="27171" spans="1:27" x14ac:dyDescent="0.25">
      <c r="A27171" s="1" t="s">
        <v>27614</v>
      </c>
      <c r="B27171" s="1" t="s">
        <v>9343</v>
      </c>
      <c r="C27171" s="1" t="s">
        <v>7042</v>
      </c>
      <c r="D27171" s="1" t="s">
        <v>17729</v>
      </c>
      <c r="E27171" s="1" t="s">
        <v>4795</v>
      </c>
      <c r="F27171" s="1" t="s">
        <v>32</v>
      </c>
      <c r="G27171" s="1" t="s">
        <v>6579</v>
      </c>
      <c r="H27171">
        <v>1</v>
      </c>
      <c r="I27171" s="2">
        <v>41267</v>
      </c>
      <c r="J27171" s="1" t="s">
        <v>17730</v>
      </c>
      <c r="K27171" s="1" t="s">
        <v>47</v>
      </c>
      <c r="L27171" s="1" t="s">
        <v>28237</v>
      </c>
      <c r="M27171" s="1" t="s">
        <v>28238</v>
      </c>
      <c r="N27171">
        <v>11.37</v>
      </c>
      <c r="O27171">
        <v>1</v>
      </c>
      <c r="P27171" s="1" t="s">
        <v>6579</v>
      </c>
      <c r="Q27171">
        <v>46292</v>
      </c>
      <c r="R27171">
        <v>114</v>
      </c>
      <c r="S27171" s="1" t="s">
        <v>39</v>
      </c>
      <c r="T27171" s="2">
        <v>41267</v>
      </c>
      <c r="U27171" s="1" t="s">
        <v>69</v>
      </c>
      <c r="V27171">
        <v>11.77</v>
      </c>
      <c r="W27171" s="1" t="s">
        <v>9348</v>
      </c>
      <c r="X27171" s="1" t="s">
        <v>27617</v>
      </c>
      <c r="Y27171">
        <v>2012</v>
      </c>
      <c r="Z27171" s="1" t="s">
        <v>6579</v>
      </c>
      <c r="AA27171">
        <v>52</v>
      </c>
    </row>
    <row r="27172" spans="1:27" x14ac:dyDescent="0.25">
      <c r="A27172" s="1" t="s">
        <v>27614</v>
      </c>
      <c r="B27172" s="1" t="s">
        <v>6247</v>
      </c>
      <c r="C27172" s="1" t="s">
        <v>6248</v>
      </c>
      <c r="D27172" s="1" t="s">
        <v>13665</v>
      </c>
      <c r="E27172" s="1" t="s">
        <v>2285</v>
      </c>
      <c r="F27172" s="1" t="s">
        <v>32</v>
      </c>
      <c r="G27172" s="1" t="s">
        <v>5855</v>
      </c>
      <c r="H27172">
        <v>1</v>
      </c>
      <c r="I27172" s="2">
        <v>41288</v>
      </c>
      <c r="J27172" s="1" t="s">
        <v>13666</v>
      </c>
      <c r="K27172" s="1" t="s">
        <v>47</v>
      </c>
      <c r="L27172" s="1" t="s">
        <v>34450</v>
      </c>
      <c r="M27172" s="1" t="s">
        <v>27838</v>
      </c>
      <c r="N27172">
        <v>7.92</v>
      </c>
      <c r="O27172">
        <v>3</v>
      </c>
      <c r="P27172" s="1" t="s">
        <v>5287</v>
      </c>
      <c r="Q27172">
        <v>15339</v>
      </c>
      <c r="R27172">
        <v>89</v>
      </c>
      <c r="S27172" s="1" t="s">
        <v>39</v>
      </c>
      <c r="T27172" s="2">
        <v>41288</v>
      </c>
      <c r="U27172" s="1" t="s">
        <v>69</v>
      </c>
      <c r="V27172">
        <v>3.81</v>
      </c>
      <c r="W27172" s="1" t="s">
        <v>6247</v>
      </c>
      <c r="X27172" s="1" t="s">
        <v>27617</v>
      </c>
      <c r="Y27172">
        <v>2013</v>
      </c>
      <c r="Z27172" s="1" t="s">
        <v>5855</v>
      </c>
      <c r="AA27172">
        <v>3</v>
      </c>
    </row>
    <row r="27173" spans="1:27" x14ac:dyDescent="0.25">
      <c r="A27173" s="1" t="s">
        <v>27614</v>
      </c>
      <c r="B27173" s="1" t="s">
        <v>7612</v>
      </c>
      <c r="C27173" s="1" t="s">
        <v>6636</v>
      </c>
      <c r="D27173" s="1" t="s">
        <v>17190</v>
      </c>
      <c r="E27173" s="1" t="s">
        <v>16754</v>
      </c>
      <c r="F27173" s="1" t="s">
        <v>32</v>
      </c>
      <c r="G27173" s="1" t="s">
        <v>6638</v>
      </c>
      <c r="H27173">
        <v>1</v>
      </c>
      <c r="I27173" s="2">
        <v>41391</v>
      </c>
      <c r="J27173" s="1" t="s">
        <v>17191</v>
      </c>
      <c r="K27173" s="1" t="s">
        <v>35</v>
      </c>
      <c r="L27173" s="1" t="s">
        <v>28227</v>
      </c>
      <c r="M27173" s="1" t="s">
        <v>27641</v>
      </c>
      <c r="N27173">
        <v>0.72</v>
      </c>
      <c r="O27173">
        <v>1</v>
      </c>
      <c r="P27173" s="1" t="s">
        <v>6638</v>
      </c>
      <c r="Q27173">
        <v>50078</v>
      </c>
      <c r="R27173">
        <v>37</v>
      </c>
      <c r="S27173" s="1" t="s">
        <v>39</v>
      </c>
      <c r="T27173" s="2">
        <v>41391</v>
      </c>
      <c r="U27173" s="1" t="s">
        <v>69</v>
      </c>
      <c r="V27173">
        <v>8.01</v>
      </c>
      <c r="W27173" s="1" t="s">
        <v>7612</v>
      </c>
      <c r="X27173" s="1" t="s">
        <v>27617</v>
      </c>
      <c r="Y27173">
        <v>2013</v>
      </c>
      <c r="Z27173" s="1" t="s">
        <v>6638</v>
      </c>
      <c r="AA27173">
        <v>17</v>
      </c>
    </row>
    <row r="27174" spans="1:27" x14ac:dyDescent="0.25">
      <c r="A27174" s="1" t="s">
        <v>27614</v>
      </c>
      <c r="B27174" s="1" t="s">
        <v>12486</v>
      </c>
      <c r="C27174" s="1" t="s">
        <v>6866</v>
      </c>
      <c r="D27174" s="1" t="s">
        <v>15350</v>
      </c>
      <c r="E27174" s="1" t="s">
        <v>193</v>
      </c>
      <c r="F27174" s="1" t="s">
        <v>32</v>
      </c>
      <c r="G27174" s="1" t="s">
        <v>6638</v>
      </c>
      <c r="H27174">
        <v>1</v>
      </c>
      <c r="I27174" s="2">
        <v>41488</v>
      </c>
      <c r="J27174" s="1" t="s">
        <v>34474</v>
      </c>
      <c r="K27174" s="1" t="s">
        <v>35</v>
      </c>
      <c r="L27174" s="1" t="s">
        <v>34475</v>
      </c>
      <c r="M27174" s="1" t="s">
        <v>27848</v>
      </c>
      <c r="N27174">
        <v>114.51</v>
      </c>
      <c r="O27174">
        <v>1</v>
      </c>
      <c r="P27174" s="1" t="s">
        <v>6638</v>
      </c>
      <c r="Q27174">
        <v>44641</v>
      </c>
      <c r="R27174">
        <v>260</v>
      </c>
      <c r="S27174" s="1" t="s">
        <v>39</v>
      </c>
      <c r="T27174" s="2">
        <v>41489</v>
      </c>
      <c r="U27174" s="1" t="s">
        <v>69</v>
      </c>
      <c r="V27174">
        <v>41.53</v>
      </c>
      <c r="W27174" s="1" t="s">
        <v>12486</v>
      </c>
      <c r="X27174" s="1" t="s">
        <v>27617</v>
      </c>
      <c r="Y27174">
        <v>2013</v>
      </c>
      <c r="Z27174" s="1" t="s">
        <v>6638</v>
      </c>
      <c r="AA27174">
        <v>31</v>
      </c>
    </row>
    <row r="27175" spans="1:27" x14ac:dyDescent="0.25">
      <c r="A27175" s="1" t="s">
        <v>27614</v>
      </c>
      <c r="B27175" s="1" t="s">
        <v>15015</v>
      </c>
      <c r="C27175" s="1" t="s">
        <v>5853</v>
      </c>
      <c r="D27175" s="1" t="s">
        <v>13726</v>
      </c>
      <c r="E27175" s="1" t="s">
        <v>3633</v>
      </c>
      <c r="F27175" s="1" t="s">
        <v>32</v>
      </c>
      <c r="G27175" s="1" t="s">
        <v>5855</v>
      </c>
      <c r="H27175">
        <v>1</v>
      </c>
      <c r="I27175" s="2">
        <v>41499</v>
      </c>
      <c r="J27175" s="1" t="s">
        <v>34476</v>
      </c>
      <c r="K27175" s="1" t="s">
        <v>35</v>
      </c>
      <c r="L27175" s="1" t="s">
        <v>34313</v>
      </c>
      <c r="M27175" s="1" t="s">
        <v>27746</v>
      </c>
      <c r="N27175">
        <v>14.67</v>
      </c>
      <c r="O27175">
        <v>3</v>
      </c>
      <c r="P27175" s="1" t="s">
        <v>5287</v>
      </c>
      <c r="Q27175">
        <v>11123</v>
      </c>
      <c r="R27175">
        <v>245</v>
      </c>
      <c r="S27175" s="1" t="s">
        <v>39</v>
      </c>
      <c r="T27175" s="2">
        <v>41499</v>
      </c>
      <c r="U27175" s="1" t="s">
        <v>69</v>
      </c>
      <c r="V27175">
        <v>52.79</v>
      </c>
      <c r="W27175" s="1" t="s">
        <v>6001</v>
      </c>
      <c r="X27175" s="1" t="s">
        <v>27617</v>
      </c>
      <c r="Y27175">
        <v>2013</v>
      </c>
      <c r="Z27175" s="1" t="s">
        <v>5855</v>
      </c>
      <c r="AA27175">
        <v>33</v>
      </c>
    </row>
    <row r="27176" spans="1:27" x14ac:dyDescent="0.25">
      <c r="A27176" s="1" t="s">
        <v>27614</v>
      </c>
      <c r="B27176" s="1" t="s">
        <v>18789</v>
      </c>
      <c r="C27176" s="1" t="s">
        <v>6636</v>
      </c>
      <c r="D27176" s="1" t="s">
        <v>14801</v>
      </c>
      <c r="E27176" s="1" t="s">
        <v>1009</v>
      </c>
      <c r="F27176" s="1" t="s">
        <v>32</v>
      </c>
      <c r="G27176" s="1" t="s">
        <v>6638</v>
      </c>
      <c r="H27176">
        <v>1</v>
      </c>
      <c r="I27176" s="2">
        <v>41531</v>
      </c>
      <c r="J27176" s="1" t="s">
        <v>34477</v>
      </c>
      <c r="K27176" s="1" t="s">
        <v>66</v>
      </c>
      <c r="L27176" s="1" t="s">
        <v>28332</v>
      </c>
      <c r="M27176" s="1" t="s">
        <v>27904</v>
      </c>
      <c r="N27176">
        <v>19.77</v>
      </c>
      <c r="O27176">
        <v>1</v>
      </c>
      <c r="P27176" s="1" t="s">
        <v>6638</v>
      </c>
      <c r="Q27176">
        <v>48310</v>
      </c>
      <c r="R27176">
        <v>247</v>
      </c>
      <c r="S27176" s="1" t="s">
        <v>39</v>
      </c>
      <c r="T27176" s="2">
        <v>41531</v>
      </c>
      <c r="U27176" s="1" t="s">
        <v>69</v>
      </c>
      <c r="V27176">
        <v>51.45</v>
      </c>
      <c r="W27176" s="1" t="s">
        <v>8404</v>
      </c>
      <c r="X27176" s="1" t="s">
        <v>27617</v>
      </c>
      <c r="Y27176">
        <v>2013</v>
      </c>
      <c r="Z27176" s="1" t="s">
        <v>6638</v>
      </c>
      <c r="AA27176">
        <v>37</v>
      </c>
    </row>
    <row r="27177" spans="1:27" x14ac:dyDescent="0.25">
      <c r="A27177" s="1" t="s">
        <v>27614</v>
      </c>
      <c r="B27177" s="1" t="s">
        <v>6352</v>
      </c>
      <c r="C27177" s="1" t="s">
        <v>6197</v>
      </c>
      <c r="D27177" s="1" t="s">
        <v>15125</v>
      </c>
      <c r="E27177" s="1" t="s">
        <v>4555</v>
      </c>
      <c r="F27177" s="1" t="s">
        <v>32</v>
      </c>
      <c r="G27177" s="1" t="s">
        <v>5855</v>
      </c>
      <c r="H27177">
        <v>1</v>
      </c>
      <c r="I27177" s="2">
        <v>41551</v>
      </c>
      <c r="J27177" s="1" t="s">
        <v>17928</v>
      </c>
      <c r="K27177" s="1" t="s">
        <v>35</v>
      </c>
      <c r="L27177" s="1" t="s">
        <v>27871</v>
      </c>
      <c r="M27177" s="1" t="s">
        <v>27848</v>
      </c>
      <c r="N27177">
        <v>572.54999999999995</v>
      </c>
      <c r="O27177">
        <v>5</v>
      </c>
      <c r="P27177" s="1" t="s">
        <v>5287</v>
      </c>
      <c r="Q27177">
        <v>14830</v>
      </c>
      <c r="R27177">
        <v>1301</v>
      </c>
      <c r="S27177" s="1" t="s">
        <v>39</v>
      </c>
      <c r="T27177" s="2">
        <v>41551</v>
      </c>
      <c r="U27177" s="1" t="s">
        <v>69</v>
      </c>
      <c r="V27177">
        <v>38.840000000000003</v>
      </c>
      <c r="W27177" s="1" t="s">
        <v>6352</v>
      </c>
      <c r="X27177" s="1" t="s">
        <v>27617</v>
      </c>
      <c r="Y27177">
        <v>2013</v>
      </c>
      <c r="Z27177" s="1" t="s">
        <v>5855</v>
      </c>
      <c r="AA27177">
        <v>40</v>
      </c>
    </row>
    <row r="27178" spans="1:27" x14ac:dyDescent="0.25">
      <c r="A27178" s="1" t="s">
        <v>27614</v>
      </c>
      <c r="B27178" s="1" t="s">
        <v>6210</v>
      </c>
      <c r="C27178" s="1" t="s">
        <v>6204</v>
      </c>
      <c r="D27178" s="1" t="s">
        <v>34478</v>
      </c>
      <c r="E27178" s="1" t="s">
        <v>3576</v>
      </c>
      <c r="F27178" s="1" t="s">
        <v>32</v>
      </c>
      <c r="G27178" s="1" t="s">
        <v>6206</v>
      </c>
      <c r="H27178">
        <v>1</v>
      </c>
      <c r="I27178" s="2">
        <v>41554</v>
      </c>
      <c r="J27178" s="1" t="s">
        <v>34479</v>
      </c>
      <c r="K27178" s="1" t="s">
        <v>35</v>
      </c>
      <c r="L27178" s="1" t="s">
        <v>27734</v>
      </c>
      <c r="M27178" s="1" t="s">
        <v>27735</v>
      </c>
      <c r="N27178">
        <v>20.239999999999998</v>
      </c>
      <c r="O27178">
        <v>4</v>
      </c>
      <c r="P27178" s="1" t="s">
        <v>5287</v>
      </c>
      <c r="Q27178">
        <v>1354</v>
      </c>
      <c r="R27178">
        <v>113</v>
      </c>
      <c r="S27178" s="1" t="s">
        <v>39</v>
      </c>
      <c r="T27178" s="2">
        <v>41554</v>
      </c>
      <c r="U27178" s="1" t="s">
        <v>69</v>
      </c>
      <c r="V27178">
        <v>24.73</v>
      </c>
      <c r="W27178" s="1" t="s">
        <v>6210</v>
      </c>
      <c r="X27178" s="1" t="s">
        <v>27617</v>
      </c>
      <c r="Y27178">
        <v>2013</v>
      </c>
      <c r="Z27178" s="1" t="s">
        <v>6206</v>
      </c>
      <c r="AA27178">
        <v>41</v>
      </c>
    </row>
    <row r="27179" spans="1:27" x14ac:dyDescent="0.25">
      <c r="A27179" s="1" t="s">
        <v>27614</v>
      </c>
      <c r="B27179" s="1" t="s">
        <v>6799</v>
      </c>
      <c r="C27179" s="1" t="s">
        <v>6624</v>
      </c>
      <c r="D27179" s="1" t="s">
        <v>16561</v>
      </c>
      <c r="E27179" s="1" t="s">
        <v>174</v>
      </c>
      <c r="F27179" s="1" t="s">
        <v>32</v>
      </c>
      <c r="G27179" s="1" t="s">
        <v>5855</v>
      </c>
      <c r="H27179">
        <v>1</v>
      </c>
      <c r="I27179" s="2">
        <v>41559</v>
      </c>
      <c r="J27179" s="1" t="s">
        <v>34480</v>
      </c>
      <c r="K27179" s="1" t="s">
        <v>66</v>
      </c>
      <c r="L27179" s="1" t="s">
        <v>34392</v>
      </c>
      <c r="M27179" s="1" t="s">
        <v>27764</v>
      </c>
      <c r="N27179">
        <v>139.32</v>
      </c>
      <c r="O27179">
        <v>6</v>
      </c>
      <c r="P27179" s="1" t="s">
        <v>4704</v>
      </c>
      <c r="Q27179">
        <v>18990</v>
      </c>
      <c r="R27179">
        <v>1550</v>
      </c>
      <c r="S27179" s="1" t="s">
        <v>39</v>
      </c>
      <c r="T27179" s="2">
        <v>41559</v>
      </c>
      <c r="U27179" s="1" t="s">
        <v>69</v>
      </c>
      <c r="V27179">
        <v>443.92</v>
      </c>
      <c r="W27179" s="1" t="s">
        <v>6803</v>
      </c>
      <c r="X27179" s="1" t="s">
        <v>27617</v>
      </c>
      <c r="Y27179">
        <v>2013</v>
      </c>
      <c r="Z27179" s="1" t="s">
        <v>5855</v>
      </c>
      <c r="AA27179">
        <v>41</v>
      </c>
    </row>
    <row r="27180" spans="1:27" x14ac:dyDescent="0.25">
      <c r="A27180" s="1" t="s">
        <v>27614</v>
      </c>
      <c r="B27180" s="1" t="s">
        <v>12266</v>
      </c>
      <c r="C27180" s="1" t="s">
        <v>6197</v>
      </c>
      <c r="D27180" s="1" t="s">
        <v>15997</v>
      </c>
      <c r="E27180" s="1" t="s">
        <v>3272</v>
      </c>
      <c r="F27180" s="1" t="s">
        <v>32</v>
      </c>
      <c r="G27180" s="1" t="s">
        <v>5855</v>
      </c>
      <c r="H27180">
        <v>1</v>
      </c>
      <c r="I27180" s="2">
        <v>41577</v>
      </c>
      <c r="J27180" s="1" t="s">
        <v>34481</v>
      </c>
      <c r="K27180" s="1" t="s">
        <v>47</v>
      </c>
      <c r="L27180" s="1" t="s">
        <v>31859</v>
      </c>
      <c r="M27180" s="1" t="s">
        <v>27699</v>
      </c>
      <c r="N27180">
        <v>19.53</v>
      </c>
      <c r="O27180">
        <v>1</v>
      </c>
      <c r="P27180" s="1" t="s">
        <v>5287</v>
      </c>
      <c r="Q27180">
        <v>13703</v>
      </c>
      <c r="R27180">
        <v>41</v>
      </c>
      <c r="S27180" s="1" t="s">
        <v>39</v>
      </c>
      <c r="T27180" s="2">
        <v>41577</v>
      </c>
      <c r="U27180" s="1" t="s">
        <v>69</v>
      </c>
      <c r="V27180">
        <v>4.9400000000000004</v>
      </c>
      <c r="W27180" s="1" t="s">
        <v>6265</v>
      </c>
      <c r="X27180" s="1" t="s">
        <v>27617</v>
      </c>
      <c r="Y27180">
        <v>2013</v>
      </c>
      <c r="Z27180" s="1" t="s">
        <v>5855</v>
      </c>
      <c r="AA27180">
        <v>44</v>
      </c>
    </row>
    <row r="27181" spans="1:27" x14ac:dyDescent="0.25">
      <c r="A27181" s="1" t="s">
        <v>27614</v>
      </c>
      <c r="B27181" s="1" t="s">
        <v>15066</v>
      </c>
      <c r="C27181" s="1" t="s">
        <v>6853</v>
      </c>
      <c r="D27181" s="1" t="s">
        <v>17342</v>
      </c>
      <c r="E27181" s="1" t="s">
        <v>941</v>
      </c>
      <c r="F27181" s="1" t="s">
        <v>32</v>
      </c>
      <c r="G27181" s="1" t="s">
        <v>6638</v>
      </c>
      <c r="H27181">
        <v>1</v>
      </c>
      <c r="I27181" s="2">
        <v>41589</v>
      </c>
      <c r="J27181" s="1" t="s">
        <v>17343</v>
      </c>
      <c r="K27181" s="1" t="s">
        <v>35</v>
      </c>
      <c r="L27181" s="1" t="s">
        <v>34482</v>
      </c>
      <c r="M27181" s="1" t="s">
        <v>27850</v>
      </c>
      <c r="N27181">
        <v>69.12</v>
      </c>
      <c r="O27181">
        <v>4</v>
      </c>
      <c r="P27181" s="1" t="s">
        <v>6638</v>
      </c>
      <c r="Q27181">
        <v>42030</v>
      </c>
      <c r="R27181">
        <v>157</v>
      </c>
      <c r="S27181" s="1" t="s">
        <v>39</v>
      </c>
      <c r="T27181" s="2">
        <v>41589</v>
      </c>
      <c r="U27181" s="1" t="s">
        <v>69</v>
      </c>
      <c r="V27181">
        <v>29.87</v>
      </c>
      <c r="W27181" s="1" t="s">
        <v>8465</v>
      </c>
      <c r="X27181" s="1" t="s">
        <v>27617</v>
      </c>
      <c r="Y27181">
        <v>2013</v>
      </c>
      <c r="Z27181" s="1" t="s">
        <v>6638</v>
      </c>
      <c r="AA27181">
        <v>46</v>
      </c>
    </row>
    <row r="27182" spans="1:27" x14ac:dyDescent="0.25">
      <c r="A27182" s="1" t="s">
        <v>27614</v>
      </c>
      <c r="B27182" s="1" t="s">
        <v>6721</v>
      </c>
      <c r="C27182" s="1" t="s">
        <v>6722</v>
      </c>
      <c r="D27182" s="1" t="s">
        <v>13701</v>
      </c>
      <c r="E27182" s="1" t="s">
        <v>210</v>
      </c>
      <c r="F27182" s="1" t="s">
        <v>32</v>
      </c>
      <c r="G27182" s="1" t="s">
        <v>6638</v>
      </c>
      <c r="H27182">
        <v>1</v>
      </c>
      <c r="I27182" s="2">
        <v>41591</v>
      </c>
      <c r="J27182" s="1" t="s">
        <v>13702</v>
      </c>
      <c r="K27182" s="1" t="s">
        <v>47</v>
      </c>
      <c r="L27182" s="1" t="s">
        <v>28224</v>
      </c>
      <c r="M27182" s="1" t="s">
        <v>28124</v>
      </c>
      <c r="N27182">
        <v>18.09</v>
      </c>
      <c r="O27182">
        <v>1</v>
      </c>
      <c r="P27182" s="1" t="s">
        <v>6638</v>
      </c>
      <c r="Q27182">
        <v>46741</v>
      </c>
      <c r="R27182">
        <v>44</v>
      </c>
      <c r="S27182" s="1" t="s">
        <v>39</v>
      </c>
      <c r="T27182" s="2">
        <v>41591</v>
      </c>
      <c r="U27182" s="1" t="s">
        <v>69</v>
      </c>
      <c r="V27182">
        <v>9.3000000000000007</v>
      </c>
      <c r="W27182" s="1" t="s">
        <v>6721</v>
      </c>
      <c r="X27182" s="1" t="s">
        <v>27617</v>
      </c>
      <c r="Y27182">
        <v>2013</v>
      </c>
      <c r="Z27182" s="1" t="s">
        <v>6638</v>
      </c>
      <c r="AA27182">
        <v>46</v>
      </c>
    </row>
    <row r="27183" spans="1:27" x14ac:dyDescent="0.25">
      <c r="A27183" s="1" t="s">
        <v>27614</v>
      </c>
      <c r="B27183" s="1" t="s">
        <v>9954</v>
      </c>
      <c r="C27183" s="1" t="s">
        <v>6612</v>
      </c>
      <c r="D27183" s="1" t="s">
        <v>13933</v>
      </c>
      <c r="E27183" s="1" t="s">
        <v>3178</v>
      </c>
      <c r="F27183" s="1" t="s">
        <v>32</v>
      </c>
      <c r="G27183" s="1" t="s">
        <v>6206</v>
      </c>
      <c r="H27183">
        <v>1</v>
      </c>
      <c r="I27183" s="2">
        <v>41613</v>
      </c>
      <c r="J27183" s="1" t="s">
        <v>13934</v>
      </c>
      <c r="K27183" s="1" t="s">
        <v>35</v>
      </c>
      <c r="L27183" s="1" t="s">
        <v>34356</v>
      </c>
      <c r="M27183" s="1" t="s">
        <v>28075</v>
      </c>
      <c r="N27183">
        <v>93</v>
      </c>
      <c r="O27183">
        <v>5</v>
      </c>
      <c r="P27183" s="1" t="s">
        <v>6616</v>
      </c>
      <c r="Q27183">
        <v>7032</v>
      </c>
      <c r="R27183">
        <v>345</v>
      </c>
      <c r="S27183" s="1" t="s">
        <v>39</v>
      </c>
      <c r="T27183" s="2">
        <v>41613</v>
      </c>
      <c r="U27183" s="1" t="s">
        <v>69</v>
      </c>
      <c r="V27183">
        <v>39.988</v>
      </c>
      <c r="W27183" s="1" t="s">
        <v>9957</v>
      </c>
      <c r="X27183" s="1" t="s">
        <v>27617</v>
      </c>
      <c r="Y27183">
        <v>2013</v>
      </c>
      <c r="Z27183" s="1" t="s">
        <v>6206</v>
      </c>
      <c r="AA27183">
        <v>49</v>
      </c>
    </row>
    <row r="27184" spans="1:27" x14ac:dyDescent="0.25">
      <c r="A27184" s="1" t="s">
        <v>27614</v>
      </c>
      <c r="B27184" s="1" t="s">
        <v>6066</v>
      </c>
      <c r="C27184" s="1" t="s">
        <v>5853</v>
      </c>
      <c r="D27184" s="1" t="s">
        <v>13942</v>
      </c>
      <c r="E27184" s="1" t="s">
        <v>1380</v>
      </c>
      <c r="F27184" s="1" t="s">
        <v>32</v>
      </c>
      <c r="G27184" s="1" t="s">
        <v>5855</v>
      </c>
      <c r="H27184">
        <v>1</v>
      </c>
      <c r="I27184" s="2">
        <v>41703</v>
      </c>
      <c r="J27184" s="1" t="s">
        <v>13943</v>
      </c>
      <c r="K27184" s="1" t="s">
        <v>35</v>
      </c>
      <c r="L27184" s="1" t="s">
        <v>34456</v>
      </c>
      <c r="M27184" s="1" t="s">
        <v>27648</v>
      </c>
      <c r="N27184">
        <v>103.14</v>
      </c>
      <c r="O27184">
        <v>6</v>
      </c>
      <c r="P27184" s="1" t="s">
        <v>5287</v>
      </c>
      <c r="Q27184">
        <v>14607</v>
      </c>
      <c r="R27184">
        <v>688</v>
      </c>
      <c r="S27184" s="1" t="s">
        <v>39</v>
      </c>
      <c r="T27184" s="2">
        <v>41703</v>
      </c>
      <c r="U27184" s="1" t="s">
        <v>69</v>
      </c>
      <c r="V27184">
        <v>76.02</v>
      </c>
      <c r="W27184" s="1" t="s">
        <v>5867</v>
      </c>
      <c r="X27184" s="1" t="s">
        <v>27617</v>
      </c>
      <c r="Y27184">
        <v>2014</v>
      </c>
      <c r="Z27184" s="1" t="s">
        <v>5855</v>
      </c>
      <c r="AA27184">
        <v>10</v>
      </c>
    </row>
    <row r="27185" spans="1:27" x14ac:dyDescent="0.25">
      <c r="A27185" s="1" t="s">
        <v>27614</v>
      </c>
      <c r="B27185" s="1" t="s">
        <v>6891</v>
      </c>
      <c r="C27185" s="1" t="s">
        <v>6832</v>
      </c>
      <c r="D27185" s="1" t="s">
        <v>17549</v>
      </c>
      <c r="E27185" s="1" t="s">
        <v>3147</v>
      </c>
      <c r="F27185" s="1" t="s">
        <v>32</v>
      </c>
      <c r="G27185" s="1" t="s">
        <v>6579</v>
      </c>
      <c r="H27185">
        <v>1</v>
      </c>
      <c r="I27185" s="2">
        <v>41703</v>
      </c>
      <c r="J27185" s="1" t="s">
        <v>34483</v>
      </c>
      <c r="K27185" s="1" t="s">
        <v>47</v>
      </c>
      <c r="L27185" s="1" t="s">
        <v>27789</v>
      </c>
      <c r="M27185" s="1" t="s">
        <v>27790</v>
      </c>
      <c r="N27185">
        <v>6.12</v>
      </c>
      <c r="O27185">
        <v>1</v>
      </c>
      <c r="P27185" s="1" t="s">
        <v>6579</v>
      </c>
      <c r="Q27185">
        <v>44870</v>
      </c>
      <c r="R27185">
        <v>41</v>
      </c>
      <c r="S27185" s="1" t="s">
        <v>39</v>
      </c>
      <c r="T27185" s="2">
        <v>41703</v>
      </c>
      <c r="U27185" s="1" t="s">
        <v>69</v>
      </c>
      <c r="V27185">
        <v>3.65</v>
      </c>
      <c r="W27185" s="1" t="s">
        <v>6895</v>
      </c>
      <c r="X27185" s="1" t="s">
        <v>27617</v>
      </c>
      <c r="Y27185">
        <v>2014</v>
      </c>
      <c r="Z27185" s="1" t="s">
        <v>6579</v>
      </c>
      <c r="AA27185">
        <v>10</v>
      </c>
    </row>
    <row r="27186" spans="1:27" x14ac:dyDescent="0.25">
      <c r="A27186" s="1" t="s">
        <v>27614</v>
      </c>
      <c r="B27186" s="1" t="s">
        <v>13962</v>
      </c>
      <c r="C27186" s="1" t="s">
        <v>6654</v>
      </c>
      <c r="D27186" s="1" t="s">
        <v>13963</v>
      </c>
      <c r="E27186" s="1" t="s">
        <v>1687</v>
      </c>
      <c r="F27186" s="1" t="s">
        <v>32</v>
      </c>
      <c r="G27186" s="1" t="s">
        <v>6579</v>
      </c>
      <c r="H27186">
        <v>1</v>
      </c>
      <c r="I27186" s="2">
        <v>41775</v>
      </c>
      <c r="J27186" s="1" t="s">
        <v>13964</v>
      </c>
      <c r="K27186" s="1" t="s">
        <v>35</v>
      </c>
      <c r="L27186" s="1" t="s">
        <v>28125</v>
      </c>
      <c r="M27186" s="1" t="s">
        <v>27840</v>
      </c>
      <c r="N27186">
        <v>73.02</v>
      </c>
      <c r="O27186">
        <v>2</v>
      </c>
      <c r="P27186" s="1" t="s">
        <v>6579</v>
      </c>
      <c r="Q27186">
        <v>44584</v>
      </c>
      <c r="R27186">
        <v>170</v>
      </c>
      <c r="S27186" s="1" t="s">
        <v>39</v>
      </c>
      <c r="T27186" s="2">
        <v>41775</v>
      </c>
      <c r="U27186" s="1" t="s">
        <v>69</v>
      </c>
      <c r="V27186">
        <v>23.58</v>
      </c>
      <c r="W27186" s="1" t="s">
        <v>13962</v>
      </c>
      <c r="X27186" s="1" t="s">
        <v>27617</v>
      </c>
      <c r="Y27186">
        <v>2014</v>
      </c>
      <c r="Z27186" s="1" t="s">
        <v>6579</v>
      </c>
      <c r="AA27186">
        <v>20</v>
      </c>
    </row>
    <row r="27187" spans="1:27" x14ac:dyDescent="0.25">
      <c r="A27187" s="1" t="s">
        <v>27614</v>
      </c>
      <c r="B27187" s="1" t="s">
        <v>12859</v>
      </c>
      <c r="C27187" s="1" t="s">
        <v>12860</v>
      </c>
      <c r="D27187" s="1" t="s">
        <v>13983</v>
      </c>
      <c r="E27187" s="1" t="s">
        <v>297</v>
      </c>
      <c r="F27187" s="1" t="s">
        <v>32</v>
      </c>
      <c r="G27187" s="1" t="s">
        <v>6579</v>
      </c>
      <c r="H27187">
        <v>1</v>
      </c>
      <c r="I27187" s="2">
        <v>41825</v>
      </c>
      <c r="J27187" s="1" t="s">
        <v>13984</v>
      </c>
      <c r="K27187" s="1" t="s">
        <v>35</v>
      </c>
      <c r="L27187" s="1" t="s">
        <v>34400</v>
      </c>
      <c r="M27187" s="1" t="s">
        <v>27730</v>
      </c>
      <c r="N27187">
        <v>439.2</v>
      </c>
      <c r="O27187">
        <v>6</v>
      </c>
      <c r="P27187" s="1" t="s">
        <v>6579</v>
      </c>
      <c r="Q27187">
        <v>48982</v>
      </c>
      <c r="R27187">
        <v>1464</v>
      </c>
      <c r="S27187" s="1" t="s">
        <v>39</v>
      </c>
      <c r="T27187" s="2">
        <v>41825</v>
      </c>
      <c r="U27187" s="1" t="s">
        <v>69</v>
      </c>
      <c r="V27187">
        <v>293.07</v>
      </c>
      <c r="W27187" s="1" t="s">
        <v>12863</v>
      </c>
      <c r="X27187" s="1" t="s">
        <v>27617</v>
      </c>
      <c r="Y27187">
        <v>2014</v>
      </c>
      <c r="Z27187" s="1" t="s">
        <v>6579</v>
      </c>
      <c r="AA27187">
        <v>27</v>
      </c>
    </row>
    <row r="27188" spans="1:27" x14ac:dyDescent="0.25">
      <c r="A27188" s="1" t="s">
        <v>27614</v>
      </c>
      <c r="B27188" s="1" t="s">
        <v>12224</v>
      </c>
      <c r="C27188" s="1" t="s">
        <v>6644</v>
      </c>
      <c r="D27188" s="1" t="s">
        <v>16925</v>
      </c>
      <c r="E27188" s="1" t="s">
        <v>5806</v>
      </c>
      <c r="F27188" s="1" t="s">
        <v>32</v>
      </c>
      <c r="G27188" s="1" t="s">
        <v>6586</v>
      </c>
      <c r="H27188">
        <v>1</v>
      </c>
      <c r="I27188" s="2">
        <v>41862</v>
      </c>
      <c r="J27188" s="1" t="s">
        <v>17113</v>
      </c>
      <c r="K27188" s="1" t="s">
        <v>47</v>
      </c>
      <c r="L27188" s="1" t="s">
        <v>28020</v>
      </c>
      <c r="M27188" s="1" t="s">
        <v>28021</v>
      </c>
      <c r="N27188">
        <v>40.65</v>
      </c>
      <c r="O27188">
        <v>1</v>
      </c>
      <c r="P27188" s="1" t="s">
        <v>6597</v>
      </c>
      <c r="Q27188">
        <v>24245</v>
      </c>
      <c r="R27188">
        <v>254</v>
      </c>
      <c r="S27188" s="1" t="s">
        <v>39</v>
      </c>
      <c r="T27188" s="2">
        <v>41862</v>
      </c>
      <c r="U27188" s="1" t="s">
        <v>69</v>
      </c>
      <c r="V27188">
        <v>57.07</v>
      </c>
      <c r="W27188" s="1" t="s">
        <v>7256</v>
      </c>
      <c r="X27188" s="1" t="s">
        <v>27617</v>
      </c>
      <c r="Y27188">
        <v>2014</v>
      </c>
      <c r="Z27188" s="1" t="s">
        <v>6586</v>
      </c>
      <c r="AA27188">
        <v>33</v>
      </c>
    </row>
    <row r="27189" spans="1:27" x14ac:dyDescent="0.25">
      <c r="A27189" s="1" t="s">
        <v>27614</v>
      </c>
      <c r="B27189" s="1" t="s">
        <v>18157</v>
      </c>
      <c r="C27189" s="1" t="s">
        <v>5853</v>
      </c>
      <c r="D27189" s="1" t="s">
        <v>13942</v>
      </c>
      <c r="E27189" s="1" t="s">
        <v>1380</v>
      </c>
      <c r="F27189" s="1" t="s">
        <v>32</v>
      </c>
      <c r="G27189" s="1" t="s">
        <v>5855</v>
      </c>
      <c r="H27189">
        <v>1</v>
      </c>
      <c r="I27189" s="2">
        <v>41874</v>
      </c>
      <c r="J27189" s="1" t="s">
        <v>18158</v>
      </c>
      <c r="K27189" s="1" t="s">
        <v>35</v>
      </c>
      <c r="L27189" s="1" t="s">
        <v>28228</v>
      </c>
      <c r="M27189" s="1" t="s">
        <v>28211</v>
      </c>
      <c r="N27189">
        <v>33.119999999999997</v>
      </c>
      <c r="O27189">
        <v>2</v>
      </c>
      <c r="P27189" s="1" t="s">
        <v>5287</v>
      </c>
      <c r="Q27189">
        <v>17326</v>
      </c>
      <c r="R27189">
        <v>207</v>
      </c>
      <c r="S27189" s="1" t="s">
        <v>39</v>
      </c>
      <c r="T27189" s="2">
        <v>41874</v>
      </c>
      <c r="U27189" s="1" t="s">
        <v>69</v>
      </c>
      <c r="V27189">
        <v>39.020000000000003</v>
      </c>
      <c r="W27189" s="1" t="s">
        <v>5910</v>
      </c>
      <c r="X27189" s="1" t="s">
        <v>27617</v>
      </c>
      <c r="Y27189">
        <v>2014</v>
      </c>
      <c r="Z27189" s="1" t="s">
        <v>5855</v>
      </c>
      <c r="AA27189">
        <v>34</v>
      </c>
    </row>
    <row r="27190" spans="1:27" x14ac:dyDescent="0.25">
      <c r="A27190" s="1" t="s">
        <v>27614</v>
      </c>
      <c r="B27190" s="1" t="s">
        <v>7090</v>
      </c>
      <c r="C27190" s="1" t="s">
        <v>6674</v>
      </c>
      <c r="D27190" s="1" t="s">
        <v>14637</v>
      </c>
      <c r="E27190" s="1" t="s">
        <v>2409</v>
      </c>
      <c r="F27190" s="1" t="s">
        <v>32</v>
      </c>
      <c r="G27190" s="1" t="s">
        <v>6206</v>
      </c>
      <c r="H27190">
        <v>1</v>
      </c>
      <c r="I27190" s="2">
        <v>41894</v>
      </c>
      <c r="J27190" s="1" t="s">
        <v>34484</v>
      </c>
      <c r="K27190" s="1" t="s">
        <v>47</v>
      </c>
      <c r="L27190" s="1" t="s">
        <v>31947</v>
      </c>
      <c r="M27190" s="1" t="s">
        <v>28238</v>
      </c>
      <c r="N27190">
        <v>104.76</v>
      </c>
      <c r="O27190">
        <v>3</v>
      </c>
      <c r="P27190" s="1" t="s">
        <v>6621</v>
      </c>
      <c r="Q27190">
        <v>3692</v>
      </c>
      <c r="R27190">
        <v>228</v>
      </c>
      <c r="S27190" s="1" t="s">
        <v>39</v>
      </c>
      <c r="T27190" s="2">
        <v>41895</v>
      </c>
      <c r="U27190" s="1" t="s">
        <v>69</v>
      </c>
      <c r="V27190">
        <v>2.468</v>
      </c>
      <c r="W27190" s="1" t="s">
        <v>7090</v>
      </c>
      <c r="X27190" s="1" t="s">
        <v>27617</v>
      </c>
      <c r="Y27190">
        <v>2014</v>
      </c>
      <c r="Z27190" s="1" t="s">
        <v>6206</v>
      </c>
      <c r="AA27190">
        <v>37</v>
      </c>
    </row>
    <row r="27191" spans="1:27" x14ac:dyDescent="0.25">
      <c r="A27191" s="1" t="s">
        <v>27614</v>
      </c>
      <c r="B27191" s="1" t="s">
        <v>12374</v>
      </c>
      <c r="C27191" s="1" t="s">
        <v>6636</v>
      </c>
      <c r="D27191" s="1" t="s">
        <v>21608</v>
      </c>
      <c r="E27191" s="1" t="s">
        <v>735</v>
      </c>
      <c r="F27191" s="1" t="s">
        <v>32</v>
      </c>
      <c r="G27191" s="1" t="s">
        <v>6638</v>
      </c>
      <c r="H27191">
        <v>1</v>
      </c>
      <c r="I27191" s="2">
        <v>41906</v>
      </c>
      <c r="J27191" s="1" t="s">
        <v>34485</v>
      </c>
      <c r="K27191" s="1" t="s">
        <v>35</v>
      </c>
      <c r="L27191" s="1" t="s">
        <v>28227</v>
      </c>
      <c r="M27191" s="1" t="s">
        <v>27641</v>
      </c>
      <c r="N27191">
        <v>1.44</v>
      </c>
      <c r="O27191">
        <v>2</v>
      </c>
      <c r="P27191" s="1" t="s">
        <v>6638</v>
      </c>
      <c r="Q27191">
        <v>42870</v>
      </c>
      <c r="R27191">
        <v>75</v>
      </c>
      <c r="S27191" s="1" t="s">
        <v>39</v>
      </c>
      <c r="T27191" s="2">
        <v>41907</v>
      </c>
      <c r="U27191" s="1" t="s">
        <v>69</v>
      </c>
      <c r="V27191">
        <v>5.15</v>
      </c>
      <c r="W27191" s="1" t="s">
        <v>8343</v>
      </c>
      <c r="X27191" s="1" t="s">
        <v>27617</v>
      </c>
      <c r="Y27191">
        <v>2014</v>
      </c>
      <c r="Z27191" s="1" t="s">
        <v>6638</v>
      </c>
      <c r="AA27191">
        <v>39</v>
      </c>
    </row>
    <row r="27192" spans="1:27" x14ac:dyDescent="0.25">
      <c r="A27192" s="1" t="s">
        <v>27614</v>
      </c>
      <c r="B27192" s="1" t="s">
        <v>6891</v>
      </c>
      <c r="C27192" s="1" t="s">
        <v>6832</v>
      </c>
      <c r="D27192" s="1" t="s">
        <v>16559</v>
      </c>
      <c r="E27192" s="1" t="s">
        <v>1623</v>
      </c>
      <c r="F27192" s="1" t="s">
        <v>32</v>
      </c>
      <c r="G27192" s="1" t="s">
        <v>6579</v>
      </c>
      <c r="H27192">
        <v>1</v>
      </c>
      <c r="I27192" s="2">
        <v>41921</v>
      </c>
      <c r="J27192" s="1" t="s">
        <v>17806</v>
      </c>
      <c r="K27192" s="1" t="s">
        <v>66</v>
      </c>
      <c r="L27192" s="1" t="s">
        <v>28087</v>
      </c>
      <c r="M27192" s="1" t="s">
        <v>27858</v>
      </c>
      <c r="N27192">
        <v>31.98</v>
      </c>
      <c r="O27192">
        <v>2</v>
      </c>
      <c r="P27192" s="1" t="s">
        <v>6579</v>
      </c>
      <c r="Q27192">
        <v>44873</v>
      </c>
      <c r="R27192">
        <v>110</v>
      </c>
      <c r="S27192" s="1" t="s">
        <v>39</v>
      </c>
      <c r="T27192" s="2">
        <v>41921</v>
      </c>
      <c r="U27192" s="1" t="s">
        <v>69</v>
      </c>
      <c r="V27192">
        <v>29.55</v>
      </c>
      <c r="W27192" s="1" t="s">
        <v>6895</v>
      </c>
      <c r="X27192" s="1" t="s">
        <v>27617</v>
      </c>
      <c r="Y27192">
        <v>2014</v>
      </c>
      <c r="Z27192" s="1" t="s">
        <v>6579</v>
      </c>
      <c r="AA27192">
        <v>41</v>
      </c>
    </row>
    <row r="27193" spans="1:27" x14ac:dyDescent="0.25">
      <c r="A27193" s="1" t="s">
        <v>27614</v>
      </c>
      <c r="B27193" s="1" t="s">
        <v>6979</v>
      </c>
      <c r="C27193" s="1" t="s">
        <v>6980</v>
      </c>
      <c r="D27193" s="1" t="s">
        <v>18475</v>
      </c>
      <c r="E27193" s="1" t="s">
        <v>1499</v>
      </c>
      <c r="F27193" s="1" t="s">
        <v>32</v>
      </c>
      <c r="G27193" s="1" t="s">
        <v>6579</v>
      </c>
      <c r="H27193">
        <v>1</v>
      </c>
      <c r="I27193" s="2">
        <v>41947</v>
      </c>
      <c r="J27193" s="1" t="s">
        <v>34486</v>
      </c>
      <c r="K27193" s="1" t="s">
        <v>35</v>
      </c>
      <c r="L27193" s="1" t="s">
        <v>28135</v>
      </c>
      <c r="M27193" s="1" t="s">
        <v>27887</v>
      </c>
      <c r="N27193">
        <v>4.83</v>
      </c>
      <c r="O27193">
        <v>1</v>
      </c>
      <c r="P27193" s="1" t="s">
        <v>6579</v>
      </c>
      <c r="Q27193">
        <v>43306</v>
      </c>
      <c r="R27193">
        <v>40</v>
      </c>
      <c r="S27193" s="1" t="s">
        <v>39</v>
      </c>
      <c r="T27193" s="2">
        <v>41947</v>
      </c>
      <c r="U27193" s="1" t="s">
        <v>69</v>
      </c>
      <c r="V27193">
        <v>3.82</v>
      </c>
      <c r="W27193" s="1" t="s">
        <v>5960</v>
      </c>
      <c r="X27193" s="1" t="s">
        <v>27617</v>
      </c>
      <c r="Y27193">
        <v>2014</v>
      </c>
      <c r="Z27193" s="1" t="s">
        <v>6579</v>
      </c>
      <c r="AA27193">
        <v>45</v>
      </c>
    </row>
    <row r="27194" spans="1:27" x14ac:dyDescent="0.25">
      <c r="A27194" s="1" t="s">
        <v>27614</v>
      </c>
      <c r="B27194" s="1" t="s">
        <v>18045</v>
      </c>
      <c r="C27194" s="1" t="s">
        <v>5853</v>
      </c>
      <c r="D27194" s="1" t="s">
        <v>17966</v>
      </c>
      <c r="E27194" s="1" t="s">
        <v>596</v>
      </c>
      <c r="F27194" s="1" t="s">
        <v>32</v>
      </c>
      <c r="G27194" s="1" t="s">
        <v>5855</v>
      </c>
      <c r="H27194">
        <v>1</v>
      </c>
      <c r="I27194" s="2">
        <v>41989</v>
      </c>
      <c r="J27194" s="1" t="s">
        <v>18456</v>
      </c>
      <c r="K27194" s="1" t="s">
        <v>35</v>
      </c>
      <c r="L27194" s="1" t="s">
        <v>34487</v>
      </c>
      <c r="M27194" s="1" t="s">
        <v>27695</v>
      </c>
      <c r="N27194">
        <v>36.6</v>
      </c>
      <c r="O27194">
        <v>2</v>
      </c>
      <c r="P27194" s="1" t="s">
        <v>5287</v>
      </c>
      <c r="Q27194">
        <v>18185</v>
      </c>
      <c r="R27194">
        <v>229</v>
      </c>
      <c r="S27194" s="1" t="s">
        <v>39</v>
      </c>
      <c r="T27194" s="2">
        <v>41989</v>
      </c>
      <c r="U27194" s="1" t="s">
        <v>69</v>
      </c>
      <c r="V27194">
        <v>63.82</v>
      </c>
      <c r="W27194" s="1" t="s">
        <v>5867</v>
      </c>
      <c r="X27194" s="1" t="s">
        <v>27617</v>
      </c>
      <c r="Y27194">
        <v>2014</v>
      </c>
      <c r="Z27194" s="1" t="s">
        <v>5855</v>
      </c>
      <c r="AA27194">
        <v>51</v>
      </c>
    </row>
    <row r="27195" spans="1:27" x14ac:dyDescent="0.25">
      <c r="A27195" s="1" t="s">
        <v>27614</v>
      </c>
      <c r="B27195" s="1" t="s">
        <v>12302</v>
      </c>
      <c r="C27195" s="1" t="s">
        <v>5853</v>
      </c>
      <c r="D27195" s="1" t="s">
        <v>17010</v>
      </c>
      <c r="E27195" s="1" t="s">
        <v>2016</v>
      </c>
      <c r="F27195" s="1" t="s">
        <v>32</v>
      </c>
      <c r="G27195" s="1" t="s">
        <v>5855</v>
      </c>
      <c r="H27195">
        <v>1</v>
      </c>
      <c r="I27195" s="2">
        <v>41998</v>
      </c>
      <c r="J27195" s="1" t="s">
        <v>34488</v>
      </c>
      <c r="K27195" s="1" t="s">
        <v>35</v>
      </c>
      <c r="L27195" s="1" t="s">
        <v>28035</v>
      </c>
      <c r="M27195" s="1" t="s">
        <v>27840</v>
      </c>
      <c r="N27195">
        <v>73.02</v>
      </c>
      <c r="O27195">
        <v>2</v>
      </c>
      <c r="P27195" s="1" t="s">
        <v>5287</v>
      </c>
      <c r="Q27195">
        <v>12008</v>
      </c>
      <c r="R27195">
        <v>170</v>
      </c>
      <c r="S27195" s="1" t="s">
        <v>39</v>
      </c>
      <c r="T27195" s="2">
        <v>41998</v>
      </c>
      <c r="U27195" s="1" t="s">
        <v>69</v>
      </c>
      <c r="V27195">
        <v>26.3</v>
      </c>
      <c r="W27195" s="1" t="s">
        <v>5910</v>
      </c>
      <c r="X27195" s="1" t="s">
        <v>27617</v>
      </c>
      <c r="Y27195">
        <v>2014</v>
      </c>
      <c r="Z27195" s="1" t="s">
        <v>5855</v>
      </c>
      <c r="AA27195">
        <v>52</v>
      </c>
    </row>
    <row r="27196" spans="1:27" x14ac:dyDescent="0.25">
      <c r="A27196" s="1" t="s">
        <v>27614</v>
      </c>
      <c r="B27196" s="1" t="s">
        <v>8471</v>
      </c>
      <c r="C27196" s="1" t="s">
        <v>6722</v>
      </c>
      <c r="D27196" s="1" t="s">
        <v>13792</v>
      </c>
      <c r="E27196" s="1" t="s">
        <v>2541</v>
      </c>
      <c r="F27196" s="1" t="s">
        <v>32</v>
      </c>
      <c r="G27196" s="1" t="s">
        <v>6638</v>
      </c>
      <c r="H27196">
        <v>1</v>
      </c>
      <c r="I27196" s="2">
        <v>40610</v>
      </c>
      <c r="J27196" s="1" t="s">
        <v>34489</v>
      </c>
      <c r="K27196" s="1" t="s">
        <v>35</v>
      </c>
      <c r="L27196" s="1" t="s">
        <v>27789</v>
      </c>
      <c r="M27196" s="1" t="s">
        <v>27790</v>
      </c>
      <c r="N27196">
        <v>6.12</v>
      </c>
      <c r="O27196">
        <v>1</v>
      </c>
      <c r="P27196" s="1" t="s">
        <v>6638</v>
      </c>
      <c r="Q27196">
        <v>45272</v>
      </c>
      <c r="R27196">
        <v>41</v>
      </c>
      <c r="S27196" s="1" t="s">
        <v>39</v>
      </c>
      <c r="T27196" s="2">
        <v>40615</v>
      </c>
      <c r="U27196" s="1" t="s">
        <v>40</v>
      </c>
      <c r="V27196">
        <v>7.1</v>
      </c>
      <c r="W27196" s="1" t="s">
        <v>8476</v>
      </c>
      <c r="X27196" s="1" t="s">
        <v>27617</v>
      </c>
      <c r="Y27196">
        <v>2011</v>
      </c>
      <c r="Z27196" s="1" t="s">
        <v>6638</v>
      </c>
      <c r="AA27196">
        <v>11</v>
      </c>
    </row>
    <row r="27197" spans="1:27" x14ac:dyDescent="0.25">
      <c r="A27197" s="1" t="s">
        <v>27614</v>
      </c>
      <c r="B27197" s="1" t="s">
        <v>9059</v>
      </c>
      <c r="C27197" s="1" t="s">
        <v>6674</v>
      </c>
      <c r="D27197" s="1" t="s">
        <v>21334</v>
      </c>
      <c r="E27197" s="1" t="s">
        <v>261</v>
      </c>
      <c r="F27197" s="1" t="s">
        <v>32</v>
      </c>
      <c r="G27197" s="1" t="s">
        <v>6206</v>
      </c>
      <c r="H27197">
        <v>1</v>
      </c>
      <c r="I27197" s="2">
        <v>40711</v>
      </c>
      <c r="J27197" s="1" t="s">
        <v>34490</v>
      </c>
      <c r="K27197" s="1" t="s">
        <v>66</v>
      </c>
      <c r="L27197" s="1" t="s">
        <v>28233</v>
      </c>
      <c r="M27197" s="1" t="s">
        <v>27858</v>
      </c>
      <c r="N27197">
        <v>33</v>
      </c>
      <c r="O27197">
        <v>5</v>
      </c>
      <c r="P27197" s="1" t="s">
        <v>6621</v>
      </c>
      <c r="Q27197">
        <v>8441</v>
      </c>
      <c r="R27197">
        <v>184</v>
      </c>
      <c r="S27197" s="1" t="s">
        <v>39</v>
      </c>
      <c r="T27197" s="2">
        <v>40713</v>
      </c>
      <c r="U27197" s="1" t="s">
        <v>40</v>
      </c>
      <c r="V27197">
        <v>34.018999999999998</v>
      </c>
      <c r="W27197" s="1" t="s">
        <v>7067</v>
      </c>
      <c r="X27197" s="1" t="s">
        <v>27617</v>
      </c>
      <c r="Y27197">
        <v>2011</v>
      </c>
      <c r="Z27197" s="1" t="s">
        <v>6206</v>
      </c>
      <c r="AA27197">
        <v>25</v>
      </c>
    </row>
    <row r="27198" spans="1:27" x14ac:dyDescent="0.25">
      <c r="A27198" s="1" t="s">
        <v>27614</v>
      </c>
      <c r="B27198" s="1" t="s">
        <v>5137</v>
      </c>
      <c r="C27198" s="1" t="s">
        <v>6832</v>
      </c>
      <c r="D27198" s="1" t="s">
        <v>15553</v>
      </c>
      <c r="E27198" s="1" t="s">
        <v>2084</v>
      </c>
      <c r="F27198" s="1" t="s">
        <v>32</v>
      </c>
      <c r="G27198" s="1" t="s">
        <v>6579</v>
      </c>
      <c r="H27198">
        <v>1</v>
      </c>
      <c r="I27198" s="2">
        <v>40744</v>
      </c>
      <c r="J27198" s="1" t="s">
        <v>17049</v>
      </c>
      <c r="K27198" s="1" t="s">
        <v>66</v>
      </c>
      <c r="L27198" s="1" t="s">
        <v>28101</v>
      </c>
      <c r="M27198" s="1" t="s">
        <v>27955</v>
      </c>
      <c r="N27198">
        <v>7.29</v>
      </c>
      <c r="O27198">
        <v>1</v>
      </c>
      <c r="P27198" s="1" t="s">
        <v>6579</v>
      </c>
      <c r="Q27198">
        <v>50252</v>
      </c>
      <c r="R27198">
        <v>39</v>
      </c>
      <c r="S27198" s="1" t="s">
        <v>39</v>
      </c>
      <c r="T27198" s="2">
        <v>40746</v>
      </c>
      <c r="U27198" s="1" t="s">
        <v>40</v>
      </c>
      <c r="V27198">
        <v>9.11</v>
      </c>
      <c r="W27198" s="1" t="s">
        <v>8690</v>
      </c>
      <c r="X27198" s="1" t="s">
        <v>27617</v>
      </c>
      <c r="Y27198">
        <v>2011</v>
      </c>
      <c r="Z27198" s="1" t="s">
        <v>6579</v>
      </c>
      <c r="AA27198">
        <v>30</v>
      </c>
    </row>
    <row r="27199" spans="1:27" x14ac:dyDescent="0.25">
      <c r="A27199" s="1" t="s">
        <v>27614</v>
      </c>
      <c r="B27199" s="1" t="s">
        <v>17691</v>
      </c>
      <c r="C27199" s="1" t="s">
        <v>6644</v>
      </c>
      <c r="D27199" s="1" t="s">
        <v>15000</v>
      </c>
      <c r="E27199" s="1" t="s">
        <v>328</v>
      </c>
      <c r="F27199" s="1" t="s">
        <v>32</v>
      </c>
      <c r="G27199" s="1" t="s">
        <v>6586</v>
      </c>
      <c r="H27199">
        <v>1</v>
      </c>
      <c r="I27199" s="2">
        <v>40821</v>
      </c>
      <c r="J27199" s="1" t="s">
        <v>17692</v>
      </c>
      <c r="K27199" s="1" t="s">
        <v>35</v>
      </c>
      <c r="L27199" s="1" t="s">
        <v>28130</v>
      </c>
      <c r="M27199" s="1" t="s">
        <v>27708</v>
      </c>
      <c r="N27199">
        <v>16.920000000000002</v>
      </c>
      <c r="O27199">
        <v>2</v>
      </c>
      <c r="P27199" s="1" t="s">
        <v>6597</v>
      </c>
      <c r="Q27199">
        <v>26053</v>
      </c>
      <c r="R27199">
        <v>77</v>
      </c>
      <c r="S27199" s="1" t="s">
        <v>39</v>
      </c>
      <c r="T27199" s="2">
        <v>40826</v>
      </c>
      <c r="U27199" s="1" t="s">
        <v>40</v>
      </c>
      <c r="V27199">
        <v>7.62</v>
      </c>
      <c r="W27199" s="1" t="s">
        <v>8265</v>
      </c>
      <c r="X27199" s="1" t="s">
        <v>27617</v>
      </c>
      <c r="Y27199">
        <v>2011</v>
      </c>
      <c r="Z27199" s="1" t="s">
        <v>6586</v>
      </c>
      <c r="AA27199">
        <v>41</v>
      </c>
    </row>
    <row r="27200" spans="1:27" x14ac:dyDescent="0.25">
      <c r="A27200" s="1" t="s">
        <v>27614</v>
      </c>
      <c r="B27200" s="1" t="s">
        <v>6706</v>
      </c>
      <c r="C27200" s="1" t="s">
        <v>6644</v>
      </c>
      <c r="D27200" s="1" t="s">
        <v>14167</v>
      </c>
      <c r="E27200" s="1" t="s">
        <v>3766</v>
      </c>
      <c r="F27200" s="1" t="s">
        <v>32</v>
      </c>
      <c r="G27200" s="1" t="s">
        <v>6586</v>
      </c>
      <c r="H27200">
        <v>1</v>
      </c>
      <c r="I27200" s="2">
        <v>40893</v>
      </c>
      <c r="J27200" s="1" t="s">
        <v>17698</v>
      </c>
      <c r="K27200" s="1" t="s">
        <v>35</v>
      </c>
      <c r="L27200" s="1" t="s">
        <v>27860</v>
      </c>
      <c r="M27200" s="1" t="s">
        <v>27861</v>
      </c>
      <c r="N27200">
        <v>73.44</v>
      </c>
      <c r="O27200">
        <v>4</v>
      </c>
      <c r="P27200" s="1" t="s">
        <v>6597</v>
      </c>
      <c r="Q27200">
        <v>28325</v>
      </c>
      <c r="R27200">
        <v>167</v>
      </c>
      <c r="S27200" s="1" t="s">
        <v>39</v>
      </c>
      <c r="T27200" s="2">
        <v>40895</v>
      </c>
      <c r="U27200" s="1" t="s">
        <v>40</v>
      </c>
      <c r="V27200">
        <v>16.010000000000002</v>
      </c>
      <c r="W27200" s="1" t="s">
        <v>6711</v>
      </c>
      <c r="X27200" s="1" t="s">
        <v>27617</v>
      </c>
      <c r="Y27200">
        <v>2011</v>
      </c>
      <c r="Z27200" s="1" t="s">
        <v>6586</v>
      </c>
      <c r="AA27200">
        <v>51</v>
      </c>
    </row>
    <row r="27201" spans="1:27" x14ac:dyDescent="0.25">
      <c r="A27201" s="1" t="s">
        <v>27614</v>
      </c>
      <c r="B27201" s="1" t="s">
        <v>6557</v>
      </c>
      <c r="C27201" s="1" t="s">
        <v>6240</v>
      </c>
      <c r="D27201" s="1" t="s">
        <v>14744</v>
      </c>
      <c r="E27201" s="1" t="s">
        <v>5586</v>
      </c>
      <c r="F27201" s="1" t="s">
        <v>32</v>
      </c>
      <c r="G27201" s="1" t="s">
        <v>6206</v>
      </c>
      <c r="H27201">
        <v>1</v>
      </c>
      <c r="I27201" s="2">
        <v>40899</v>
      </c>
      <c r="J27201" s="1" t="s">
        <v>16424</v>
      </c>
      <c r="K27201" s="1" t="s">
        <v>35</v>
      </c>
      <c r="L27201" s="1" t="s">
        <v>34301</v>
      </c>
      <c r="M27201" s="1" t="s">
        <v>27786</v>
      </c>
      <c r="N27201">
        <v>38.700000000000003</v>
      </c>
      <c r="O27201">
        <v>5</v>
      </c>
      <c r="P27201" s="1" t="s">
        <v>5287</v>
      </c>
      <c r="Q27201">
        <v>3703</v>
      </c>
      <c r="R27201">
        <v>94</v>
      </c>
      <c r="S27201" s="1" t="s">
        <v>39</v>
      </c>
      <c r="T27201" s="2">
        <v>40901</v>
      </c>
      <c r="U27201" s="1" t="s">
        <v>40</v>
      </c>
      <c r="V27201">
        <v>11.555999999999999</v>
      </c>
      <c r="W27201" s="1" t="s">
        <v>6557</v>
      </c>
      <c r="X27201" s="1" t="s">
        <v>27617</v>
      </c>
      <c r="Y27201">
        <v>2011</v>
      </c>
      <c r="Z27201" s="1" t="s">
        <v>6206</v>
      </c>
      <c r="AA27201">
        <v>52</v>
      </c>
    </row>
    <row r="27202" spans="1:27" x14ac:dyDescent="0.25">
      <c r="A27202" s="1" t="s">
        <v>27614</v>
      </c>
      <c r="B27202" s="1" t="s">
        <v>20892</v>
      </c>
      <c r="C27202" s="1" t="s">
        <v>8851</v>
      </c>
      <c r="D27202" s="1" t="s">
        <v>16489</v>
      </c>
      <c r="E27202" s="1" t="s">
        <v>1603</v>
      </c>
      <c r="F27202" s="1" t="s">
        <v>32</v>
      </c>
      <c r="G27202" s="1" t="s">
        <v>6579</v>
      </c>
      <c r="H27202">
        <v>1</v>
      </c>
      <c r="I27202" s="2">
        <v>40922</v>
      </c>
      <c r="J27202" s="1" t="s">
        <v>33103</v>
      </c>
      <c r="K27202" s="1" t="s">
        <v>66</v>
      </c>
      <c r="L27202" s="1" t="s">
        <v>28109</v>
      </c>
      <c r="M27202" s="1" t="s">
        <v>27820</v>
      </c>
      <c r="N27202">
        <v>13.26</v>
      </c>
      <c r="O27202">
        <v>1</v>
      </c>
      <c r="P27202" s="1" t="s">
        <v>6579</v>
      </c>
      <c r="Q27202">
        <v>50637</v>
      </c>
      <c r="R27202">
        <v>83</v>
      </c>
      <c r="S27202" s="1" t="s">
        <v>39</v>
      </c>
      <c r="T27202" s="2">
        <v>40924</v>
      </c>
      <c r="U27202" s="1" t="s">
        <v>40</v>
      </c>
      <c r="V27202">
        <v>19.75</v>
      </c>
      <c r="W27202" s="1" t="s">
        <v>20894</v>
      </c>
      <c r="X27202" s="1" t="s">
        <v>27617</v>
      </c>
      <c r="Y27202">
        <v>2012</v>
      </c>
      <c r="Z27202" s="1" t="s">
        <v>6579</v>
      </c>
      <c r="AA27202">
        <v>2</v>
      </c>
    </row>
    <row r="27203" spans="1:27" x14ac:dyDescent="0.25">
      <c r="A27203" s="1" t="s">
        <v>27614</v>
      </c>
      <c r="B27203" s="1" t="s">
        <v>13173</v>
      </c>
      <c r="C27203" s="1" t="s">
        <v>13174</v>
      </c>
      <c r="D27203" s="1" t="s">
        <v>15426</v>
      </c>
      <c r="E27203" s="1" t="s">
        <v>926</v>
      </c>
      <c r="F27203" s="1" t="s">
        <v>32</v>
      </c>
      <c r="G27203" s="1" t="s">
        <v>6579</v>
      </c>
      <c r="H27203">
        <v>1</v>
      </c>
      <c r="I27203" s="2">
        <v>40936</v>
      </c>
      <c r="J27203" s="1" t="s">
        <v>15427</v>
      </c>
      <c r="K27203" s="1" t="s">
        <v>66</v>
      </c>
      <c r="L27203" s="1" t="s">
        <v>34400</v>
      </c>
      <c r="M27203" s="1" t="s">
        <v>27730</v>
      </c>
      <c r="N27203">
        <v>292.8</v>
      </c>
      <c r="O27203">
        <v>4</v>
      </c>
      <c r="P27203" s="1" t="s">
        <v>6579</v>
      </c>
      <c r="Q27203">
        <v>42735</v>
      </c>
      <c r="R27203">
        <v>976</v>
      </c>
      <c r="S27203" s="1" t="s">
        <v>39</v>
      </c>
      <c r="T27203" s="2">
        <v>40938</v>
      </c>
      <c r="U27203" s="1" t="s">
        <v>40</v>
      </c>
      <c r="V27203">
        <v>217.62</v>
      </c>
      <c r="W27203" s="1" t="s">
        <v>13173</v>
      </c>
      <c r="X27203" s="1" t="s">
        <v>27617</v>
      </c>
      <c r="Y27203">
        <v>2012</v>
      </c>
      <c r="Z27203" s="1" t="s">
        <v>6579</v>
      </c>
      <c r="AA27203">
        <v>4</v>
      </c>
    </row>
    <row r="27204" spans="1:27" x14ac:dyDescent="0.25">
      <c r="A27204" s="1" t="s">
        <v>27614</v>
      </c>
      <c r="B27204" s="1" t="s">
        <v>8124</v>
      </c>
      <c r="C27204" s="1" t="s">
        <v>6666</v>
      </c>
      <c r="D27204" s="1" t="s">
        <v>16753</v>
      </c>
      <c r="E27204" s="1" t="s">
        <v>16754</v>
      </c>
      <c r="F27204" s="1" t="s">
        <v>32</v>
      </c>
      <c r="G27204" s="1" t="s">
        <v>6586</v>
      </c>
      <c r="H27204">
        <v>1</v>
      </c>
      <c r="I27204" s="2">
        <v>41020</v>
      </c>
      <c r="J27204" s="1" t="s">
        <v>34491</v>
      </c>
      <c r="K27204" s="1" t="s">
        <v>35</v>
      </c>
      <c r="L27204" s="1" t="s">
        <v>34492</v>
      </c>
      <c r="M27204" s="1" t="s">
        <v>27667</v>
      </c>
      <c r="N27204">
        <v>23.76</v>
      </c>
      <c r="O27204">
        <v>2</v>
      </c>
      <c r="P27204" s="1" t="s">
        <v>6671</v>
      </c>
      <c r="Q27204">
        <v>31090</v>
      </c>
      <c r="R27204">
        <v>61</v>
      </c>
      <c r="S27204" s="1" t="s">
        <v>39</v>
      </c>
      <c r="T27204" s="2">
        <v>41022</v>
      </c>
      <c r="U27204" s="1" t="s">
        <v>40</v>
      </c>
      <c r="V27204">
        <v>7.61</v>
      </c>
      <c r="W27204" s="1" t="s">
        <v>8129</v>
      </c>
      <c r="X27204" s="1" t="s">
        <v>27617</v>
      </c>
      <c r="Y27204">
        <v>2012</v>
      </c>
      <c r="Z27204" s="1" t="s">
        <v>6586</v>
      </c>
      <c r="AA27204">
        <v>16</v>
      </c>
    </row>
    <row r="27205" spans="1:27" x14ac:dyDescent="0.25">
      <c r="A27205" s="1" t="s">
        <v>27614</v>
      </c>
      <c r="B27205" s="1" t="s">
        <v>6256</v>
      </c>
      <c r="C27205" s="1" t="s">
        <v>6257</v>
      </c>
      <c r="D27205" s="1" t="s">
        <v>18343</v>
      </c>
      <c r="E27205" s="1" t="s">
        <v>3166</v>
      </c>
      <c r="F27205" s="1" t="s">
        <v>32</v>
      </c>
      <c r="G27205" s="1" t="s">
        <v>6206</v>
      </c>
      <c r="H27205">
        <v>1</v>
      </c>
      <c r="I27205" s="2">
        <v>41036</v>
      </c>
      <c r="J27205" s="1" t="s">
        <v>34493</v>
      </c>
      <c r="K27205" s="1" t="s">
        <v>35</v>
      </c>
      <c r="L27205" s="1" t="s">
        <v>28032</v>
      </c>
      <c r="M27205" s="1" t="s">
        <v>27820</v>
      </c>
      <c r="N27205">
        <v>37.6</v>
      </c>
      <c r="O27205">
        <v>2</v>
      </c>
      <c r="P27205" s="1" t="s">
        <v>5287</v>
      </c>
      <c r="Q27205">
        <v>8590</v>
      </c>
      <c r="R27205">
        <v>111</v>
      </c>
      <c r="S27205" s="1" t="s">
        <v>39</v>
      </c>
      <c r="T27205" s="2">
        <v>41038</v>
      </c>
      <c r="U27205" s="1" t="s">
        <v>40</v>
      </c>
      <c r="V27205">
        <v>7.4130000000000003</v>
      </c>
      <c r="W27205" s="1" t="s">
        <v>6256</v>
      </c>
      <c r="X27205" s="1" t="s">
        <v>27617</v>
      </c>
      <c r="Y27205">
        <v>2012</v>
      </c>
      <c r="Z27205" s="1" t="s">
        <v>6206</v>
      </c>
      <c r="AA27205">
        <v>19</v>
      </c>
    </row>
    <row r="27206" spans="1:27" x14ac:dyDescent="0.25">
      <c r="A27206" s="1" t="s">
        <v>27614</v>
      </c>
      <c r="B27206" s="1" t="s">
        <v>6994</v>
      </c>
      <c r="C27206" s="1" t="s">
        <v>6674</v>
      </c>
      <c r="D27206" s="1" t="s">
        <v>16646</v>
      </c>
      <c r="E27206" s="1" t="s">
        <v>16599</v>
      </c>
      <c r="F27206" s="1" t="s">
        <v>32</v>
      </c>
      <c r="G27206" s="1" t="s">
        <v>6206</v>
      </c>
      <c r="H27206">
        <v>1</v>
      </c>
      <c r="I27206" s="2">
        <v>41036</v>
      </c>
      <c r="J27206" s="1" t="s">
        <v>16647</v>
      </c>
      <c r="K27206" s="1" t="s">
        <v>35</v>
      </c>
      <c r="L27206" s="1" t="s">
        <v>27985</v>
      </c>
      <c r="M27206" s="1" t="s">
        <v>27986</v>
      </c>
      <c r="N27206">
        <v>38.04</v>
      </c>
      <c r="O27206">
        <v>6</v>
      </c>
      <c r="P27206" s="1" t="s">
        <v>6621</v>
      </c>
      <c r="Q27206">
        <v>6891</v>
      </c>
      <c r="R27206">
        <v>109</v>
      </c>
      <c r="S27206" s="1" t="s">
        <v>39</v>
      </c>
      <c r="T27206" s="2">
        <v>41038</v>
      </c>
      <c r="U27206" s="1" t="s">
        <v>40</v>
      </c>
      <c r="V27206">
        <v>12.113</v>
      </c>
      <c r="W27206" s="1" t="s">
        <v>6687</v>
      </c>
      <c r="X27206" s="1" t="s">
        <v>27617</v>
      </c>
      <c r="Y27206">
        <v>2012</v>
      </c>
      <c r="Z27206" s="1" t="s">
        <v>6206</v>
      </c>
      <c r="AA27206">
        <v>19</v>
      </c>
    </row>
    <row r="27207" spans="1:27" x14ac:dyDescent="0.25">
      <c r="A27207" s="1" t="s">
        <v>27614</v>
      </c>
      <c r="B27207" s="1" t="s">
        <v>6994</v>
      </c>
      <c r="C27207" s="1" t="s">
        <v>6674</v>
      </c>
      <c r="D27207" s="1" t="s">
        <v>16646</v>
      </c>
      <c r="E27207" s="1" t="s">
        <v>16599</v>
      </c>
      <c r="F27207" s="1" t="s">
        <v>32</v>
      </c>
      <c r="G27207" s="1" t="s">
        <v>6206</v>
      </c>
      <c r="H27207">
        <v>1</v>
      </c>
      <c r="I27207" s="2">
        <v>41036</v>
      </c>
      <c r="J27207" s="1" t="s">
        <v>16647</v>
      </c>
      <c r="K27207" s="1" t="s">
        <v>35</v>
      </c>
      <c r="L27207" s="1" t="s">
        <v>27673</v>
      </c>
      <c r="M27207" s="1" t="s">
        <v>27674</v>
      </c>
      <c r="N27207">
        <v>30.96</v>
      </c>
      <c r="O27207">
        <v>2</v>
      </c>
      <c r="P27207" s="1" t="s">
        <v>6621</v>
      </c>
      <c r="Q27207">
        <v>6892</v>
      </c>
      <c r="R27207">
        <v>74</v>
      </c>
      <c r="S27207" s="1" t="s">
        <v>39</v>
      </c>
      <c r="T27207" s="2">
        <v>41038</v>
      </c>
      <c r="U27207" s="1" t="s">
        <v>40</v>
      </c>
      <c r="V27207">
        <v>11.801</v>
      </c>
      <c r="W27207" s="1" t="s">
        <v>6687</v>
      </c>
      <c r="X27207" s="1" t="s">
        <v>27617</v>
      </c>
      <c r="Y27207">
        <v>2012</v>
      </c>
      <c r="Z27207" s="1" t="s">
        <v>6206</v>
      </c>
      <c r="AA27207">
        <v>19</v>
      </c>
    </row>
    <row r="27208" spans="1:27" x14ac:dyDescent="0.25">
      <c r="A27208" s="1" t="s">
        <v>27614</v>
      </c>
      <c r="B27208" s="1" t="s">
        <v>7857</v>
      </c>
      <c r="C27208" s="1" t="s">
        <v>7163</v>
      </c>
      <c r="D27208" s="1" t="s">
        <v>34494</v>
      </c>
      <c r="E27208" s="1" t="s">
        <v>1690</v>
      </c>
      <c r="F27208" s="1" t="s">
        <v>32</v>
      </c>
      <c r="G27208" s="1" t="s">
        <v>7163</v>
      </c>
      <c r="H27208">
        <v>1</v>
      </c>
      <c r="I27208" s="2">
        <v>41059</v>
      </c>
      <c r="J27208" s="1" t="s">
        <v>34495</v>
      </c>
      <c r="K27208" s="1" t="s">
        <v>35</v>
      </c>
      <c r="L27208" s="1" t="s">
        <v>34496</v>
      </c>
      <c r="M27208" s="1" t="s">
        <v>27852</v>
      </c>
      <c r="N27208">
        <v>18</v>
      </c>
      <c r="O27208">
        <v>1</v>
      </c>
      <c r="P27208" s="1" t="s">
        <v>7163</v>
      </c>
      <c r="Q27208">
        <v>49767</v>
      </c>
      <c r="R27208">
        <v>100</v>
      </c>
      <c r="S27208" s="1" t="s">
        <v>39</v>
      </c>
      <c r="T27208" s="2">
        <v>41062</v>
      </c>
      <c r="U27208" s="1" t="s">
        <v>40</v>
      </c>
      <c r="V27208">
        <v>13</v>
      </c>
      <c r="W27208" s="1" t="s">
        <v>7857</v>
      </c>
      <c r="X27208" s="1" t="s">
        <v>27617</v>
      </c>
      <c r="Y27208">
        <v>2012</v>
      </c>
      <c r="Z27208" s="1" t="s">
        <v>43</v>
      </c>
      <c r="AA27208">
        <v>22</v>
      </c>
    </row>
    <row r="27209" spans="1:27" x14ac:dyDescent="0.25">
      <c r="A27209" s="1" t="s">
        <v>27614</v>
      </c>
      <c r="B27209" s="1" t="s">
        <v>9873</v>
      </c>
      <c r="C27209" s="1" t="s">
        <v>6612</v>
      </c>
      <c r="D27209" s="1" t="s">
        <v>14174</v>
      </c>
      <c r="E27209" s="1" t="s">
        <v>14175</v>
      </c>
      <c r="F27209" s="1" t="s">
        <v>32</v>
      </c>
      <c r="G27209" s="1" t="s">
        <v>6206</v>
      </c>
      <c r="H27209">
        <v>1</v>
      </c>
      <c r="I27209" s="2">
        <v>41061</v>
      </c>
      <c r="J27209" s="1" t="s">
        <v>16427</v>
      </c>
      <c r="K27209" s="1" t="s">
        <v>66</v>
      </c>
      <c r="L27209" s="1" t="s">
        <v>28016</v>
      </c>
      <c r="M27209" s="1" t="s">
        <v>28017</v>
      </c>
      <c r="N27209">
        <v>9.68</v>
      </c>
      <c r="O27209">
        <v>2</v>
      </c>
      <c r="P27209" s="1" t="s">
        <v>6616</v>
      </c>
      <c r="Q27209">
        <v>2919</v>
      </c>
      <c r="R27209">
        <v>97</v>
      </c>
      <c r="S27209" s="1" t="s">
        <v>39</v>
      </c>
      <c r="T27209" s="2">
        <v>41063</v>
      </c>
      <c r="U27209" s="1" t="s">
        <v>40</v>
      </c>
      <c r="V27209">
        <v>21.154</v>
      </c>
      <c r="W27209" s="1" t="s">
        <v>9873</v>
      </c>
      <c r="X27209" s="1" t="s">
        <v>27617</v>
      </c>
      <c r="Y27209">
        <v>2012</v>
      </c>
      <c r="Z27209" s="1" t="s">
        <v>6206</v>
      </c>
      <c r="AA27209">
        <v>22</v>
      </c>
    </row>
    <row r="27210" spans="1:27" x14ac:dyDescent="0.25">
      <c r="A27210" s="1" t="s">
        <v>27614</v>
      </c>
      <c r="B27210" s="1" t="s">
        <v>17297</v>
      </c>
      <c r="C27210" s="1" t="s">
        <v>6636</v>
      </c>
      <c r="D27210" s="1" t="s">
        <v>17298</v>
      </c>
      <c r="E27210" s="1" t="s">
        <v>2554</v>
      </c>
      <c r="F27210" s="1" t="s">
        <v>32</v>
      </c>
      <c r="G27210" s="1" t="s">
        <v>6638</v>
      </c>
      <c r="H27210">
        <v>1</v>
      </c>
      <c r="I27210" s="2">
        <v>41075</v>
      </c>
      <c r="J27210" s="1" t="s">
        <v>17299</v>
      </c>
      <c r="K27210" s="1" t="s">
        <v>35</v>
      </c>
      <c r="L27210" s="1" t="s">
        <v>27952</v>
      </c>
      <c r="M27210" s="1" t="s">
        <v>27953</v>
      </c>
      <c r="N27210">
        <v>8.31</v>
      </c>
      <c r="O27210">
        <v>1</v>
      </c>
      <c r="P27210" s="1" t="s">
        <v>6638</v>
      </c>
      <c r="Q27210">
        <v>44815</v>
      </c>
      <c r="R27210">
        <v>31</v>
      </c>
      <c r="S27210" s="1" t="s">
        <v>39</v>
      </c>
      <c r="T27210" s="2">
        <v>41077</v>
      </c>
      <c r="U27210" s="1" t="s">
        <v>40</v>
      </c>
      <c r="V27210">
        <v>4.95</v>
      </c>
      <c r="W27210" s="1" t="s">
        <v>6641</v>
      </c>
      <c r="X27210" s="1" t="s">
        <v>27617</v>
      </c>
      <c r="Y27210">
        <v>2012</v>
      </c>
      <c r="Z27210" s="1" t="s">
        <v>6638</v>
      </c>
      <c r="AA27210">
        <v>24</v>
      </c>
    </row>
    <row r="27211" spans="1:27" x14ac:dyDescent="0.25">
      <c r="A27211" s="1" t="s">
        <v>27614</v>
      </c>
      <c r="B27211" s="1" t="s">
        <v>13882</v>
      </c>
      <c r="C27211" s="1" t="s">
        <v>6584</v>
      </c>
      <c r="D27211" s="1" t="s">
        <v>16014</v>
      </c>
      <c r="E27211" s="1" t="s">
        <v>3568</v>
      </c>
      <c r="F27211" s="1" t="s">
        <v>32</v>
      </c>
      <c r="G27211" s="1" t="s">
        <v>6586</v>
      </c>
      <c r="H27211">
        <v>1</v>
      </c>
      <c r="I27211" s="2">
        <v>41079</v>
      </c>
      <c r="J27211" s="1" t="s">
        <v>16015</v>
      </c>
      <c r="K27211" s="1" t="s">
        <v>35</v>
      </c>
      <c r="L27211" s="1" t="s">
        <v>27968</v>
      </c>
      <c r="M27211" s="1" t="s">
        <v>27634</v>
      </c>
      <c r="N27211">
        <v>6.72</v>
      </c>
      <c r="O27211">
        <v>2</v>
      </c>
      <c r="P27211" s="1" t="s">
        <v>6590</v>
      </c>
      <c r="Q27211">
        <v>27301</v>
      </c>
      <c r="R27211">
        <v>225</v>
      </c>
      <c r="S27211" s="1" t="s">
        <v>39</v>
      </c>
      <c r="T27211" s="2">
        <v>41081</v>
      </c>
      <c r="U27211" s="1" t="s">
        <v>40</v>
      </c>
      <c r="V27211">
        <v>24.19</v>
      </c>
      <c r="W27211" s="1" t="s">
        <v>12176</v>
      </c>
      <c r="X27211" s="1" t="s">
        <v>27617</v>
      </c>
      <c r="Y27211">
        <v>2012</v>
      </c>
      <c r="Z27211" s="1" t="s">
        <v>6586</v>
      </c>
      <c r="AA27211">
        <v>25</v>
      </c>
    </row>
    <row r="27212" spans="1:27" x14ac:dyDescent="0.25">
      <c r="A27212" s="1" t="s">
        <v>27614</v>
      </c>
      <c r="B27212" s="1" t="s">
        <v>11014</v>
      </c>
      <c r="C27212" s="1" t="s">
        <v>6644</v>
      </c>
      <c r="D27212" s="1" t="s">
        <v>16517</v>
      </c>
      <c r="E27212" s="1" t="s">
        <v>1347</v>
      </c>
      <c r="F27212" s="1" t="s">
        <v>32</v>
      </c>
      <c r="G27212" s="1" t="s">
        <v>6586</v>
      </c>
      <c r="H27212">
        <v>1</v>
      </c>
      <c r="I27212" s="2">
        <v>41080</v>
      </c>
      <c r="J27212" s="1" t="s">
        <v>16652</v>
      </c>
      <c r="K27212" s="1" t="s">
        <v>66</v>
      </c>
      <c r="L27212" s="1" t="s">
        <v>27743</v>
      </c>
      <c r="M27212" s="1" t="s">
        <v>27733</v>
      </c>
      <c r="N27212">
        <v>30.78</v>
      </c>
      <c r="O27212">
        <v>2</v>
      </c>
      <c r="P27212" s="1" t="s">
        <v>6597</v>
      </c>
      <c r="Q27212">
        <v>28253</v>
      </c>
      <c r="R27212">
        <v>106</v>
      </c>
      <c r="S27212" s="1" t="s">
        <v>39</v>
      </c>
      <c r="T27212" s="2">
        <v>41082</v>
      </c>
      <c r="U27212" s="1" t="s">
        <v>40</v>
      </c>
      <c r="V27212">
        <v>16.010000000000002</v>
      </c>
      <c r="W27212" s="1" t="s">
        <v>6988</v>
      </c>
      <c r="X27212" s="1" t="s">
        <v>27617</v>
      </c>
      <c r="Y27212">
        <v>2012</v>
      </c>
      <c r="Z27212" s="1" t="s">
        <v>6586</v>
      </c>
      <c r="AA27212">
        <v>25</v>
      </c>
    </row>
    <row r="27213" spans="1:27" x14ac:dyDescent="0.25">
      <c r="A27213" s="1" t="s">
        <v>27614</v>
      </c>
      <c r="B27213" s="1" t="s">
        <v>9446</v>
      </c>
      <c r="C27213" s="1" t="s">
        <v>7163</v>
      </c>
      <c r="D27213" s="1" t="s">
        <v>16286</v>
      </c>
      <c r="E27213" s="1" t="s">
        <v>3169</v>
      </c>
      <c r="F27213" s="1" t="s">
        <v>32</v>
      </c>
      <c r="G27213" s="1" t="s">
        <v>7163</v>
      </c>
      <c r="H27213">
        <v>1</v>
      </c>
      <c r="I27213" s="2">
        <v>41089</v>
      </c>
      <c r="J27213" s="1" t="s">
        <v>16287</v>
      </c>
      <c r="K27213" s="1" t="s">
        <v>35</v>
      </c>
      <c r="L27213" s="1" t="s">
        <v>28178</v>
      </c>
      <c r="M27213" s="1" t="s">
        <v>27838</v>
      </c>
      <c r="N27213">
        <v>10.56</v>
      </c>
      <c r="O27213">
        <v>4</v>
      </c>
      <c r="P27213" s="1" t="s">
        <v>7163</v>
      </c>
      <c r="Q27213">
        <v>50639</v>
      </c>
      <c r="R27213">
        <v>118</v>
      </c>
      <c r="S27213" s="1" t="s">
        <v>39</v>
      </c>
      <c r="T27213" s="2">
        <v>41093</v>
      </c>
      <c r="U27213" s="1" t="s">
        <v>40</v>
      </c>
      <c r="V27213">
        <v>18.62</v>
      </c>
      <c r="W27213" s="1" t="s">
        <v>9450</v>
      </c>
      <c r="X27213" s="1" t="s">
        <v>27617</v>
      </c>
      <c r="Y27213">
        <v>2012</v>
      </c>
      <c r="Z27213" s="1" t="s">
        <v>43</v>
      </c>
      <c r="AA27213">
        <v>26</v>
      </c>
    </row>
    <row r="27214" spans="1:27" x14ac:dyDescent="0.25">
      <c r="A27214" s="1" t="s">
        <v>27614</v>
      </c>
      <c r="B27214" s="1" t="s">
        <v>13717</v>
      </c>
      <c r="C27214" s="1" t="s">
        <v>13718</v>
      </c>
      <c r="D27214" s="1" t="s">
        <v>16291</v>
      </c>
      <c r="E27214" s="1" t="s">
        <v>2983</v>
      </c>
      <c r="F27214" s="1" t="s">
        <v>32</v>
      </c>
      <c r="G27214" s="1" t="s">
        <v>6638</v>
      </c>
      <c r="H27214">
        <v>1</v>
      </c>
      <c r="I27214" s="2">
        <v>41127</v>
      </c>
      <c r="J27214" s="1" t="s">
        <v>16292</v>
      </c>
      <c r="K27214" s="1" t="s">
        <v>35</v>
      </c>
      <c r="L27214" s="1" t="s">
        <v>34287</v>
      </c>
      <c r="M27214" s="1" t="s">
        <v>28211</v>
      </c>
      <c r="N27214">
        <v>16.559999999999999</v>
      </c>
      <c r="O27214">
        <v>1</v>
      </c>
      <c r="P27214" s="1" t="s">
        <v>6638</v>
      </c>
      <c r="Q27214">
        <v>48350</v>
      </c>
      <c r="R27214">
        <v>104</v>
      </c>
      <c r="S27214" s="1" t="s">
        <v>39</v>
      </c>
      <c r="T27214" s="2">
        <v>41131</v>
      </c>
      <c r="U27214" s="1" t="s">
        <v>40</v>
      </c>
      <c r="V27214">
        <v>19.54</v>
      </c>
      <c r="W27214" s="1" t="s">
        <v>13722</v>
      </c>
      <c r="X27214" s="1" t="s">
        <v>27617</v>
      </c>
      <c r="Y27214">
        <v>2012</v>
      </c>
      <c r="Z27214" s="1" t="s">
        <v>6638</v>
      </c>
      <c r="AA27214">
        <v>32</v>
      </c>
    </row>
    <row r="27215" spans="1:27" x14ac:dyDescent="0.25">
      <c r="A27215" s="1" t="s">
        <v>27614</v>
      </c>
      <c r="B27215" s="1" t="s">
        <v>15321</v>
      </c>
      <c r="C27215" s="1" t="s">
        <v>5853</v>
      </c>
      <c r="D27215" s="1" t="s">
        <v>15076</v>
      </c>
      <c r="E27215" s="1" t="s">
        <v>2021</v>
      </c>
      <c r="F27215" s="1" t="s">
        <v>32</v>
      </c>
      <c r="G27215" s="1" t="s">
        <v>5855</v>
      </c>
      <c r="H27215">
        <v>1</v>
      </c>
      <c r="I27215" s="2">
        <v>41165</v>
      </c>
      <c r="J27215" s="1" t="s">
        <v>15779</v>
      </c>
      <c r="K27215" s="1" t="s">
        <v>35</v>
      </c>
      <c r="L27215" s="1" t="s">
        <v>28272</v>
      </c>
      <c r="M27215" s="1" t="s">
        <v>27655</v>
      </c>
      <c r="N27215">
        <v>41.16</v>
      </c>
      <c r="O27215">
        <v>4</v>
      </c>
      <c r="P27215" s="1" t="s">
        <v>5287</v>
      </c>
      <c r="Q27215">
        <v>16790</v>
      </c>
      <c r="R27215">
        <v>317</v>
      </c>
      <c r="S27215" s="1" t="s">
        <v>39</v>
      </c>
      <c r="T27215" s="2">
        <v>41170</v>
      </c>
      <c r="U27215" s="1" t="s">
        <v>40</v>
      </c>
      <c r="V27215">
        <v>34.42</v>
      </c>
      <c r="W27215" s="1" t="s">
        <v>5910</v>
      </c>
      <c r="X27215" s="1" t="s">
        <v>27617</v>
      </c>
      <c r="Y27215">
        <v>2012</v>
      </c>
      <c r="Z27215" s="1" t="s">
        <v>5855</v>
      </c>
      <c r="AA27215">
        <v>37</v>
      </c>
    </row>
    <row r="27216" spans="1:27" x14ac:dyDescent="0.25">
      <c r="A27216" s="1" t="s">
        <v>27614</v>
      </c>
      <c r="B27216" s="1" t="s">
        <v>11088</v>
      </c>
      <c r="C27216" s="1" t="s">
        <v>6853</v>
      </c>
      <c r="D27216" s="1" t="s">
        <v>14694</v>
      </c>
      <c r="E27216" s="1" t="s">
        <v>3610</v>
      </c>
      <c r="F27216" s="1" t="s">
        <v>32</v>
      </c>
      <c r="G27216" s="1" t="s">
        <v>6638</v>
      </c>
      <c r="H27216">
        <v>1</v>
      </c>
      <c r="I27216" s="2">
        <v>41170</v>
      </c>
      <c r="J27216" s="1" t="s">
        <v>18490</v>
      </c>
      <c r="K27216" s="1" t="s">
        <v>66</v>
      </c>
      <c r="L27216" s="1" t="s">
        <v>28180</v>
      </c>
      <c r="M27216" s="1" t="s">
        <v>27665</v>
      </c>
      <c r="N27216">
        <v>4.2</v>
      </c>
      <c r="O27216">
        <v>1</v>
      </c>
      <c r="P27216" s="1" t="s">
        <v>6638</v>
      </c>
      <c r="Q27216">
        <v>41872</v>
      </c>
      <c r="R27216">
        <v>38</v>
      </c>
      <c r="S27216" s="1" t="s">
        <v>39</v>
      </c>
      <c r="T27216" s="2">
        <v>41173</v>
      </c>
      <c r="U27216" s="1" t="s">
        <v>40</v>
      </c>
      <c r="V27216">
        <v>9.24</v>
      </c>
      <c r="W27216" s="1" t="s">
        <v>11088</v>
      </c>
      <c r="X27216" s="1" t="s">
        <v>27617</v>
      </c>
      <c r="Y27216">
        <v>2012</v>
      </c>
      <c r="Z27216" s="1" t="s">
        <v>6638</v>
      </c>
      <c r="AA27216">
        <v>38</v>
      </c>
    </row>
    <row r="27217" spans="1:27" x14ac:dyDescent="0.25">
      <c r="A27217" s="1" t="s">
        <v>27614</v>
      </c>
      <c r="B27217" s="1" t="s">
        <v>16671</v>
      </c>
      <c r="C27217" s="1" t="s">
        <v>6197</v>
      </c>
      <c r="D27217" s="1" t="s">
        <v>15222</v>
      </c>
      <c r="E27217" s="1" t="s">
        <v>207</v>
      </c>
      <c r="F27217" s="1" t="s">
        <v>32</v>
      </c>
      <c r="G27217" s="1" t="s">
        <v>5855</v>
      </c>
      <c r="H27217">
        <v>1</v>
      </c>
      <c r="I27217" s="2">
        <v>41173</v>
      </c>
      <c r="J27217" s="1" t="s">
        <v>16672</v>
      </c>
      <c r="K27217" s="1" t="s">
        <v>35</v>
      </c>
      <c r="L27217" s="1" t="s">
        <v>27851</v>
      </c>
      <c r="M27217" s="1" t="s">
        <v>27852</v>
      </c>
      <c r="N27217">
        <v>36</v>
      </c>
      <c r="O27217">
        <v>2</v>
      </c>
      <c r="P27217" s="1" t="s">
        <v>5287</v>
      </c>
      <c r="Q27217">
        <v>14216</v>
      </c>
      <c r="R27217">
        <v>200</v>
      </c>
      <c r="S27217" s="1" t="s">
        <v>39</v>
      </c>
      <c r="T27217" s="2">
        <v>41175</v>
      </c>
      <c r="U27217" s="1" t="s">
        <v>40</v>
      </c>
      <c r="V27217">
        <v>18.7</v>
      </c>
      <c r="W27217" s="1" t="s">
        <v>6202</v>
      </c>
      <c r="X27217" s="1" t="s">
        <v>27617</v>
      </c>
      <c r="Y27217">
        <v>2012</v>
      </c>
      <c r="Z27217" s="1" t="s">
        <v>5855</v>
      </c>
      <c r="AA27217">
        <v>38</v>
      </c>
    </row>
    <row r="27218" spans="1:27" x14ac:dyDescent="0.25">
      <c r="A27218" s="1" t="s">
        <v>27614</v>
      </c>
      <c r="B27218" s="1" t="s">
        <v>30600</v>
      </c>
      <c r="C27218" s="1" t="s">
        <v>6584</v>
      </c>
      <c r="D27218" s="1" t="s">
        <v>16858</v>
      </c>
      <c r="E27218" s="1" t="s">
        <v>113</v>
      </c>
      <c r="F27218" s="1" t="s">
        <v>32</v>
      </c>
      <c r="G27218" s="1" t="s">
        <v>6586</v>
      </c>
      <c r="H27218">
        <v>1</v>
      </c>
      <c r="I27218" s="2">
        <v>41185</v>
      </c>
      <c r="J27218" s="1" t="s">
        <v>34497</v>
      </c>
      <c r="K27218" s="1" t="s">
        <v>35</v>
      </c>
      <c r="L27218" s="1" t="s">
        <v>27678</v>
      </c>
      <c r="M27218" s="1" t="s">
        <v>27623</v>
      </c>
      <c r="N27218">
        <v>6.84</v>
      </c>
      <c r="O27218">
        <v>4</v>
      </c>
      <c r="P27218" s="1" t="s">
        <v>6590</v>
      </c>
      <c r="Q27218">
        <v>26329</v>
      </c>
      <c r="R27218">
        <v>172</v>
      </c>
      <c r="S27218" s="1" t="s">
        <v>39</v>
      </c>
      <c r="T27218" s="2">
        <v>41190</v>
      </c>
      <c r="U27218" s="1" t="s">
        <v>40</v>
      </c>
      <c r="V27218">
        <v>18.23</v>
      </c>
      <c r="W27218" s="1" t="s">
        <v>7743</v>
      </c>
      <c r="X27218" s="1" t="s">
        <v>27617</v>
      </c>
      <c r="Y27218">
        <v>2012</v>
      </c>
      <c r="Z27218" s="1" t="s">
        <v>6586</v>
      </c>
      <c r="AA27218">
        <v>40</v>
      </c>
    </row>
    <row r="27219" spans="1:27" x14ac:dyDescent="0.25">
      <c r="A27219" s="1" t="s">
        <v>27614</v>
      </c>
      <c r="B27219" s="1" t="s">
        <v>15292</v>
      </c>
      <c r="C27219" s="1" t="s">
        <v>6674</v>
      </c>
      <c r="D27219" s="1" t="s">
        <v>15991</v>
      </c>
      <c r="E27219" s="1" t="s">
        <v>2052</v>
      </c>
      <c r="F27219" s="1" t="s">
        <v>32</v>
      </c>
      <c r="G27219" s="1" t="s">
        <v>6206</v>
      </c>
      <c r="H27219">
        <v>1</v>
      </c>
      <c r="I27219" s="2">
        <v>41191</v>
      </c>
      <c r="J27219" s="1" t="s">
        <v>16908</v>
      </c>
      <c r="K27219" s="1" t="s">
        <v>35</v>
      </c>
      <c r="L27219" s="1" t="s">
        <v>27917</v>
      </c>
      <c r="M27219" s="1" t="s">
        <v>27829</v>
      </c>
      <c r="N27219">
        <v>574.14</v>
      </c>
      <c r="O27219">
        <v>7</v>
      </c>
      <c r="P27219" s="1" t="s">
        <v>6621</v>
      </c>
      <c r="Q27219">
        <v>7273</v>
      </c>
      <c r="R27219">
        <v>1196</v>
      </c>
      <c r="S27219" s="1" t="s">
        <v>39</v>
      </c>
      <c r="T27219" s="2">
        <v>41193</v>
      </c>
      <c r="U27219" s="1" t="s">
        <v>40</v>
      </c>
      <c r="V27219">
        <v>169.965</v>
      </c>
      <c r="W27219" s="1" t="s">
        <v>7309</v>
      </c>
      <c r="X27219" s="1" t="s">
        <v>27617</v>
      </c>
      <c r="Y27219">
        <v>2012</v>
      </c>
      <c r="Z27219" s="1" t="s">
        <v>6206</v>
      </c>
      <c r="AA27219">
        <v>41</v>
      </c>
    </row>
    <row r="27220" spans="1:27" x14ac:dyDescent="0.25">
      <c r="A27220" s="1" t="s">
        <v>27614</v>
      </c>
      <c r="B27220" s="1" t="s">
        <v>9736</v>
      </c>
      <c r="C27220" s="1" t="s">
        <v>6612</v>
      </c>
      <c r="D27220" s="1" t="s">
        <v>14465</v>
      </c>
      <c r="E27220" s="1" t="s">
        <v>890</v>
      </c>
      <c r="F27220" s="1" t="s">
        <v>32</v>
      </c>
      <c r="G27220" s="1" t="s">
        <v>6206</v>
      </c>
      <c r="H27220">
        <v>1</v>
      </c>
      <c r="I27220" s="2">
        <v>41204</v>
      </c>
      <c r="J27220" s="1" t="s">
        <v>15790</v>
      </c>
      <c r="K27220" s="1" t="s">
        <v>35</v>
      </c>
      <c r="L27220" s="1" t="s">
        <v>27814</v>
      </c>
      <c r="M27220" s="1" t="s">
        <v>27815</v>
      </c>
      <c r="N27220">
        <v>22.74</v>
      </c>
      <c r="O27220">
        <v>3</v>
      </c>
      <c r="P27220" s="1" t="s">
        <v>6616</v>
      </c>
      <c r="Q27220">
        <v>5147</v>
      </c>
      <c r="R27220">
        <v>84</v>
      </c>
      <c r="S27220" s="1" t="s">
        <v>39</v>
      </c>
      <c r="T27220" s="2">
        <v>41206</v>
      </c>
      <c r="U27220" s="1" t="s">
        <v>40</v>
      </c>
      <c r="V27220">
        <v>12.813000000000001</v>
      </c>
      <c r="W27220" s="1" t="s">
        <v>9736</v>
      </c>
      <c r="X27220" s="1" t="s">
        <v>27617</v>
      </c>
      <c r="Y27220">
        <v>2012</v>
      </c>
      <c r="Z27220" s="1" t="s">
        <v>6206</v>
      </c>
      <c r="AA27220">
        <v>43</v>
      </c>
    </row>
    <row r="27221" spans="1:27" x14ac:dyDescent="0.25">
      <c r="A27221" s="1" t="s">
        <v>27614</v>
      </c>
      <c r="B27221" s="1" t="s">
        <v>12435</v>
      </c>
      <c r="C27221" s="1" t="s">
        <v>11577</v>
      </c>
      <c r="D27221" s="1" t="s">
        <v>16028</v>
      </c>
      <c r="E27221" s="1" t="s">
        <v>1929</v>
      </c>
      <c r="F27221" s="1" t="s">
        <v>32</v>
      </c>
      <c r="G27221" s="1" t="s">
        <v>6638</v>
      </c>
      <c r="H27221">
        <v>1</v>
      </c>
      <c r="I27221" s="2">
        <v>41219</v>
      </c>
      <c r="J27221" s="1" t="s">
        <v>16029</v>
      </c>
      <c r="K27221" s="1" t="s">
        <v>35</v>
      </c>
      <c r="L27221" s="1" t="s">
        <v>31921</v>
      </c>
      <c r="M27221" s="1" t="s">
        <v>27639</v>
      </c>
      <c r="N27221">
        <v>29.88</v>
      </c>
      <c r="O27221">
        <v>4</v>
      </c>
      <c r="P27221" s="1" t="s">
        <v>6638</v>
      </c>
      <c r="Q27221">
        <v>44769</v>
      </c>
      <c r="R27221">
        <v>187</v>
      </c>
      <c r="S27221" s="1" t="s">
        <v>39</v>
      </c>
      <c r="T27221" s="2">
        <v>41223</v>
      </c>
      <c r="U27221" s="1" t="s">
        <v>40</v>
      </c>
      <c r="V27221">
        <v>24.5</v>
      </c>
      <c r="W27221" s="1" t="s">
        <v>12435</v>
      </c>
      <c r="X27221" s="1" t="s">
        <v>27617</v>
      </c>
      <c r="Y27221">
        <v>2012</v>
      </c>
      <c r="Z27221" s="1" t="s">
        <v>6638</v>
      </c>
      <c r="AA27221">
        <v>45</v>
      </c>
    </row>
    <row r="27222" spans="1:27" x14ac:dyDescent="0.25">
      <c r="A27222" s="1" t="s">
        <v>27614</v>
      </c>
      <c r="B27222" s="1" t="s">
        <v>21248</v>
      </c>
      <c r="C27222" s="1" t="s">
        <v>6745</v>
      </c>
      <c r="D27222" s="1" t="s">
        <v>18598</v>
      </c>
      <c r="E27222" s="1" t="s">
        <v>302</v>
      </c>
      <c r="F27222" s="1" t="s">
        <v>32</v>
      </c>
      <c r="G27222" s="1" t="s">
        <v>6579</v>
      </c>
      <c r="H27222">
        <v>1</v>
      </c>
      <c r="I27222" s="2">
        <v>41248</v>
      </c>
      <c r="J27222" s="1" t="s">
        <v>34498</v>
      </c>
      <c r="K27222" s="1" t="s">
        <v>35</v>
      </c>
      <c r="L27222" s="1" t="s">
        <v>34287</v>
      </c>
      <c r="M27222" s="1" t="s">
        <v>28211</v>
      </c>
      <c r="N27222">
        <v>66.239999999999995</v>
      </c>
      <c r="O27222">
        <v>4</v>
      </c>
      <c r="P27222" s="1" t="s">
        <v>6579</v>
      </c>
      <c r="Q27222">
        <v>44496</v>
      </c>
      <c r="R27222">
        <v>414</v>
      </c>
      <c r="S27222" s="1" t="s">
        <v>39</v>
      </c>
      <c r="T27222" s="2">
        <v>41253</v>
      </c>
      <c r="U27222" s="1" t="s">
        <v>40</v>
      </c>
      <c r="V27222">
        <v>54.8</v>
      </c>
      <c r="W27222" s="1" t="s">
        <v>21251</v>
      </c>
      <c r="X27222" s="1" t="s">
        <v>27617</v>
      </c>
      <c r="Y27222">
        <v>2012</v>
      </c>
      <c r="Z27222" s="1" t="s">
        <v>6579</v>
      </c>
      <c r="AA27222">
        <v>49</v>
      </c>
    </row>
    <row r="27223" spans="1:27" x14ac:dyDescent="0.25">
      <c r="A27223" s="1" t="s">
        <v>27614</v>
      </c>
      <c r="B27223" s="1" t="s">
        <v>11277</v>
      </c>
      <c r="C27223" s="1" t="s">
        <v>6624</v>
      </c>
      <c r="D27223" s="1" t="s">
        <v>16016</v>
      </c>
      <c r="E27223" s="1" t="s">
        <v>261</v>
      </c>
      <c r="F27223" s="1" t="s">
        <v>32</v>
      </c>
      <c r="G27223" s="1" t="s">
        <v>5855</v>
      </c>
      <c r="H27223">
        <v>1</v>
      </c>
      <c r="I27223" s="2">
        <v>41253</v>
      </c>
      <c r="J27223" s="1" t="s">
        <v>16472</v>
      </c>
      <c r="K27223" s="1" t="s">
        <v>66</v>
      </c>
      <c r="L27223" s="1" t="s">
        <v>27805</v>
      </c>
      <c r="M27223" s="1" t="s">
        <v>27646</v>
      </c>
      <c r="N27223">
        <v>27.63</v>
      </c>
      <c r="O27223">
        <v>3</v>
      </c>
      <c r="P27223" s="1" t="s">
        <v>4704</v>
      </c>
      <c r="Q27223">
        <v>18742</v>
      </c>
      <c r="R27223">
        <v>92</v>
      </c>
      <c r="S27223" s="1" t="s">
        <v>39</v>
      </c>
      <c r="T27223" s="2">
        <v>41255</v>
      </c>
      <c r="U27223" s="1" t="s">
        <v>40</v>
      </c>
      <c r="V27223">
        <v>24.57</v>
      </c>
      <c r="W27223" s="1" t="s">
        <v>7533</v>
      </c>
      <c r="X27223" s="1" t="s">
        <v>27617</v>
      </c>
      <c r="Y27223">
        <v>2012</v>
      </c>
      <c r="Z27223" s="1" t="s">
        <v>5855</v>
      </c>
      <c r="AA27223">
        <v>50</v>
      </c>
    </row>
    <row r="27224" spans="1:27" x14ac:dyDescent="0.25">
      <c r="A27224" s="1" t="s">
        <v>27614</v>
      </c>
      <c r="B27224" s="1" t="s">
        <v>8219</v>
      </c>
      <c r="C27224" s="1" t="s">
        <v>6674</v>
      </c>
      <c r="D27224" s="1" t="s">
        <v>17614</v>
      </c>
      <c r="E27224" s="1" t="s">
        <v>626</v>
      </c>
      <c r="F27224" s="1" t="s">
        <v>32</v>
      </c>
      <c r="G27224" s="1" t="s">
        <v>6206</v>
      </c>
      <c r="H27224">
        <v>1</v>
      </c>
      <c r="I27224" s="2">
        <v>41282</v>
      </c>
      <c r="J27224" s="1" t="s">
        <v>17615</v>
      </c>
      <c r="K27224" s="1" t="s">
        <v>66</v>
      </c>
      <c r="L27224" s="1" t="s">
        <v>34371</v>
      </c>
      <c r="M27224" s="1" t="s">
        <v>27978</v>
      </c>
      <c r="N27224">
        <v>36.96</v>
      </c>
      <c r="O27224">
        <v>3</v>
      </c>
      <c r="P27224" s="1" t="s">
        <v>6621</v>
      </c>
      <c r="Q27224">
        <v>5139</v>
      </c>
      <c r="R27224">
        <v>86</v>
      </c>
      <c r="S27224" s="1" t="s">
        <v>39</v>
      </c>
      <c r="T27224" s="2">
        <v>41285</v>
      </c>
      <c r="U27224" s="1" t="s">
        <v>40</v>
      </c>
      <c r="V27224">
        <v>20.934999999999999</v>
      </c>
      <c r="W27224" s="1" t="s">
        <v>8221</v>
      </c>
      <c r="X27224" s="1" t="s">
        <v>27617</v>
      </c>
      <c r="Y27224">
        <v>2013</v>
      </c>
      <c r="Z27224" s="1" t="s">
        <v>6206</v>
      </c>
      <c r="AA27224">
        <v>2</v>
      </c>
    </row>
    <row r="27225" spans="1:27" x14ac:dyDescent="0.25">
      <c r="A27225" s="1" t="s">
        <v>27614</v>
      </c>
      <c r="B27225" s="1" t="s">
        <v>7930</v>
      </c>
      <c r="C27225" s="1" t="s">
        <v>6666</v>
      </c>
      <c r="D27225" s="1" t="s">
        <v>25732</v>
      </c>
      <c r="E27225" s="1" t="s">
        <v>4562</v>
      </c>
      <c r="F27225" s="1" t="s">
        <v>32</v>
      </c>
      <c r="G27225" s="1" t="s">
        <v>6586</v>
      </c>
      <c r="H27225">
        <v>1</v>
      </c>
      <c r="I27225" s="2">
        <v>41293</v>
      </c>
      <c r="J27225" s="1" t="s">
        <v>34499</v>
      </c>
      <c r="K27225" s="1" t="s">
        <v>35</v>
      </c>
      <c r="L27225" s="1" t="s">
        <v>34500</v>
      </c>
      <c r="M27225" s="1" t="s">
        <v>27653</v>
      </c>
      <c r="N27225">
        <v>76.14</v>
      </c>
      <c r="O27225">
        <v>6</v>
      </c>
      <c r="P27225" s="1" t="s">
        <v>6671</v>
      </c>
      <c r="Q27225">
        <v>30402</v>
      </c>
      <c r="R27225">
        <v>273</v>
      </c>
      <c r="S27225" s="1" t="s">
        <v>39</v>
      </c>
      <c r="T27225" s="2">
        <v>41296</v>
      </c>
      <c r="U27225" s="1" t="s">
        <v>40</v>
      </c>
      <c r="V27225">
        <v>40.770000000000003</v>
      </c>
      <c r="W27225" s="1" t="s">
        <v>7935</v>
      </c>
      <c r="X27225" s="1" t="s">
        <v>27617</v>
      </c>
      <c r="Y27225">
        <v>2013</v>
      </c>
      <c r="Z27225" s="1" t="s">
        <v>6586</v>
      </c>
      <c r="AA27225">
        <v>3</v>
      </c>
    </row>
    <row r="27226" spans="1:27" x14ac:dyDescent="0.25">
      <c r="A27226" s="1" t="s">
        <v>27614</v>
      </c>
      <c r="B27226" s="1" t="s">
        <v>6804</v>
      </c>
      <c r="C27226" s="1" t="s">
        <v>6624</v>
      </c>
      <c r="D27226" s="1" t="s">
        <v>16561</v>
      </c>
      <c r="E27226" s="1" t="s">
        <v>174</v>
      </c>
      <c r="F27226" s="1" t="s">
        <v>32</v>
      </c>
      <c r="G27226" s="1" t="s">
        <v>5855</v>
      </c>
      <c r="H27226">
        <v>1</v>
      </c>
      <c r="I27226" s="2">
        <v>41303</v>
      </c>
      <c r="J27226" s="1" t="s">
        <v>17896</v>
      </c>
      <c r="K27226" s="1" t="s">
        <v>35</v>
      </c>
      <c r="L27226" s="1" t="s">
        <v>28323</v>
      </c>
      <c r="M27226" s="1" t="s">
        <v>28075</v>
      </c>
      <c r="N27226">
        <v>72.3</v>
      </c>
      <c r="O27226">
        <v>5</v>
      </c>
      <c r="P27226" s="1" t="s">
        <v>4704</v>
      </c>
      <c r="Q27226">
        <v>19918</v>
      </c>
      <c r="R27226">
        <v>517</v>
      </c>
      <c r="S27226" s="1" t="s">
        <v>39</v>
      </c>
      <c r="T27226" s="2">
        <v>41305</v>
      </c>
      <c r="U27226" s="1" t="s">
        <v>40</v>
      </c>
      <c r="V27226">
        <v>89.38</v>
      </c>
      <c r="W27226" s="1" t="s">
        <v>6804</v>
      </c>
      <c r="X27226" s="1" t="s">
        <v>27617</v>
      </c>
      <c r="Y27226">
        <v>2013</v>
      </c>
      <c r="Z27226" s="1" t="s">
        <v>5855</v>
      </c>
      <c r="AA27226">
        <v>5</v>
      </c>
    </row>
    <row r="27227" spans="1:27" x14ac:dyDescent="0.25">
      <c r="A27227" s="1" t="s">
        <v>27614</v>
      </c>
      <c r="B27227" s="1" t="s">
        <v>8065</v>
      </c>
      <c r="C27227" s="1" t="s">
        <v>6666</v>
      </c>
      <c r="D27227" s="1" t="s">
        <v>14186</v>
      </c>
      <c r="E27227" s="1" t="s">
        <v>14187</v>
      </c>
      <c r="F27227" s="1" t="s">
        <v>32</v>
      </c>
      <c r="G27227" s="1" t="s">
        <v>6586</v>
      </c>
      <c r="H27227">
        <v>1</v>
      </c>
      <c r="I27227" s="2">
        <v>41320</v>
      </c>
      <c r="J27227" s="1" t="s">
        <v>15506</v>
      </c>
      <c r="K27227" s="1" t="s">
        <v>35</v>
      </c>
      <c r="L27227" s="1" t="s">
        <v>34501</v>
      </c>
      <c r="M27227" s="1" t="s">
        <v>27771</v>
      </c>
      <c r="N27227">
        <v>61.44</v>
      </c>
      <c r="O27227">
        <v>2</v>
      </c>
      <c r="P27227" s="1" t="s">
        <v>6671</v>
      </c>
      <c r="Q27227">
        <v>30770</v>
      </c>
      <c r="R27227">
        <v>171</v>
      </c>
      <c r="S27227" s="1" t="s">
        <v>39</v>
      </c>
      <c r="T27227" s="2">
        <v>41324</v>
      </c>
      <c r="U27227" s="1" t="s">
        <v>40</v>
      </c>
      <c r="V27227">
        <v>25.6</v>
      </c>
      <c r="W27227" s="1" t="s">
        <v>8065</v>
      </c>
      <c r="X27227" s="1" t="s">
        <v>27617</v>
      </c>
      <c r="Y27227">
        <v>2013</v>
      </c>
      <c r="Z27227" s="1" t="s">
        <v>6586</v>
      </c>
      <c r="AA27227">
        <v>7</v>
      </c>
    </row>
    <row r="27228" spans="1:27" x14ac:dyDescent="0.25">
      <c r="A27228" s="1" t="s">
        <v>27614</v>
      </c>
      <c r="B27228" s="1" t="s">
        <v>7370</v>
      </c>
      <c r="C27228" s="1" t="s">
        <v>6674</v>
      </c>
      <c r="D27228" s="1" t="s">
        <v>14254</v>
      </c>
      <c r="E27228" s="1" t="s">
        <v>5036</v>
      </c>
      <c r="F27228" s="1" t="s">
        <v>32</v>
      </c>
      <c r="G27228" s="1" t="s">
        <v>6206</v>
      </c>
      <c r="H27228">
        <v>1</v>
      </c>
      <c r="I27228" s="2">
        <v>41340</v>
      </c>
      <c r="J27228" s="1" t="s">
        <v>34502</v>
      </c>
      <c r="K27228" s="1" t="s">
        <v>35</v>
      </c>
      <c r="L27228" s="1" t="s">
        <v>27767</v>
      </c>
      <c r="M27228" s="1" t="s">
        <v>27768</v>
      </c>
      <c r="N27228">
        <v>27</v>
      </c>
      <c r="O27228">
        <v>5</v>
      </c>
      <c r="P27228" s="1" t="s">
        <v>6621</v>
      </c>
      <c r="Q27228">
        <v>7772</v>
      </c>
      <c r="R27228">
        <v>271</v>
      </c>
      <c r="S27228" s="1" t="s">
        <v>39</v>
      </c>
      <c r="T27228" s="2">
        <v>41342</v>
      </c>
      <c r="U27228" s="1" t="s">
        <v>40</v>
      </c>
      <c r="V27228">
        <v>39.54</v>
      </c>
      <c r="W27228" s="1" t="s">
        <v>7374</v>
      </c>
      <c r="X27228" s="1" t="s">
        <v>27617</v>
      </c>
      <c r="Y27228">
        <v>2013</v>
      </c>
      <c r="Z27228" s="1" t="s">
        <v>6206</v>
      </c>
      <c r="AA27228">
        <v>10</v>
      </c>
    </row>
    <row r="27229" spans="1:27" x14ac:dyDescent="0.25">
      <c r="A27229" s="1" t="s">
        <v>27614</v>
      </c>
      <c r="B27229" s="1" t="s">
        <v>16699</v>
      </c>
      <c r="C27229" s="1" t="s">
        <v>6763</v>
      </c>
      <c r="D27229" s="1" t="s">
        <v>14006</v>
      </c>
      <c r="E27229" s="1" t="s">
        <v>596</v>
      </c>
      <c r="F27229" s="1" t="s">
        <v>32</v>
      </c>
      <c r="G27229" s="1" t="s">
        <v>6206</v>
      </c>
      <c r="H27229">
        <v>1</v>
      </c>
      <c r="I27229" s="2">
        <v>41346</v>
      </c>
      <c r="J27229" s="1" t="s">
        <v>16700</v>
      </c>
      <c r="K27229" s="1" t="s">
        <v>35</v>
      </c>
      <c r="L27229" s="1" t="s">
        <v>27875</v>
      </c>
      <c r="M27229" s="1" t="s">
        <v>27876</v>
      </c>
      <c r="N27229">
        <v>53.28</v>
      </c>
      <c r="O27229">
        <v>1</v>
      </c>
      <c r="P27229" s="1" t="s">
        <v>4704</v>
      </c>
      <c r="Q27229">
        <v>7235</v>
      </c>
      <c r="R27229">
        <v>172</v>
      </c>
      <c r="S27229" s="1" t="s">
        <v>39</v>
      </c>
      <c r="T27229" s="2">
        <v>41348</v>
      </c>
      <c r="U27229" s="1" t="s">
        <v>40</v>
      </c>
      <c r="V27229">
        <v>21.832000000000001</v>
      </c>
      <c r="W27229" s="1" t="s">
        <v>9114</v>
      </c>
      <c r="X27229" s="1" t="s">
        <v>27617</v>
      </c>
      <c r="Y27229">
        <v>2013</v>
      </c>
      <c r="Z27229" s="1" t="s">
        <v>6206</v>
      </c>
      <c r="AA27229">
        <v>11</v>
      </c>
    </row>
    <row r="27230" spans="1:27" x14ac:dyDescent="0.25">
      <c r="A27230" s="1" t="s">
        <v>27614</v>
      </c>
      <c r="B27230" s="1" t="s">
        <v>2183</v>
      </c>
      <c r="C27230" s="1" t="s">
        <v>6612</v>
      </c>
      <c r="D27230" s="1" t="s">
        <v>14637</v>
      </c>
      <c r="E27230" s="1" t="s">
        <v>2409</v>
      </c>
      <c r="F27230" s="1" t="s">
        <v>32</v>
      </c>
      <c r="G27230" s="1" t="s">
        <v>6206</v>
      </c>
      <c r="H27230">
        <v>1</v>
      </c>
      <c r="I27230" s="2">
        <v>41382</v>
      </c>
      <c r="J27230" s="1" t="s">
        <v>33924</v>
      </c>
      <c r="K27230" s="1" t="s">
        <v>35</v>
      </c>
      <c r="L27230" s="1" t="s">
        <v>28292</v>
      </c>
      <c r="M27230" s="1" t="s">
        <v>27681</v>
      </c>
      <c r="N27230">
        <v>59.7</v>
      </c>
      <c r="O27230">
        <v>5</v>
      </c>
      <c r="P27230" s="1" t="s">
        <v>6616</v>
      </c>
      <c r="Q27230">
        <v>5755</v>
      </c>
      <c r="R27230">
        <v>272</v>
      </c>
      <c r="S27230" s="1" t="s">
        <v>39</v>
      </c>
      <c r="T27230" s="2">
        <v>41386</v>
      </c>
      <c r="U27230" s="1" t="s">
        <v>40</v>
      </c>
      <c r="V27230">
        <v>31.009</v>
      </c>
      <c r="W27230" s="1" t="s">
        <v>11305</v>
      </c>
      <c r="X27230" s="1" t="s">
        <v>27617</v>
      </c>
      <c r="Y27230">
        <v>2013</v>
      </c>
      <c r="Z27230" s="1" t="s">
        <v>6206</v>
      </c>
      <c r="AA27230">
        <v>16</v>
      </c>
    </row>
    <row r="27231" spans="1:27" x14ac:dyDescent="0.25">
      <c r="A27231" s="1" t="s">
        <v>27614</v>
      </c>
      <c r="B27231" s="1" t="s">
        <v>14341</v>
      </c>
      <c r="C27231" s="1" t="s">
        <v>6752</v>
      </c>
      <c r="D27231" s="1" t="s">
        <v>16044</v>
      </c>
      <c r="E27231" s="1" t="s">
        <v>3992</v>
      </c>
      <c r="F27231" s="1" t="s">
        <v>32</v>
      </c>
      <c r="G27231" s="1" t="s">
        <v>6638</v>
      </c>
      <c r="H27231">
        <v>1</v>
      </c>
      <c r="I27231" s="2">
        <v>41403</v>
      </c>
      <c r="J27231" s="1" t="s">
        <v>16045</v>
      </c>
      <c r="K27231" s="1" t="s">
        <v>35</v>
      </c>
      <c r="L27231" s="1" t="s">
        <v>28140</v>
      </c>
      <c r="M27231" s="1" t="s">
        <v>28064</v>
      </c>
      <c r="N27231">
        <v>14.46</v>
      </c>
      <c r="O27231">
        <v>2</v>
      </c>
      <c r="P27231" s="1" t="s">
        <v>6638</v>
      </c>
      <c r="Q27231">
        <v>50140</v>
      </c>
      <c r="R27231">
        <v>145</v>
      </c>
      <c r="S27231" s="1" t="s">
        <v>39</v>
      </c>
      <c r="T27231" s="2">
        <v>41406</v>
      </c>
      <c r="U27231" s="1" t="s">
        <v>40</v>
      </c>
      <c r="V27231">
        <v>24.81</v>
      </c>
      <c r="W27231" s="1" t="s">
        <v>14344</v>
      </c>
      <c r="X27231" s="1" t="s">
        <v>27617</v>
      </c>
      <c r="Y27231">
        <v>2013</v>
      </c>
      <c r="Z27231" s="1" t="s">
        <v>6638</v>
      </c>
      <c r="AA27231">
        <v>19</v>
      </c>
    </row>
    <row r="27232" spans="1:27" x14ac:dyDescent="0.25">
      <c r="A27232" s="1" t="s">
        <v>27614</v>
      </c>
      <c r="B27232" s="1" t="s">
        <v>6210</v>
      </c>
      <c r="C27232" s="1" t="s">
        <v>6204</v>
      </c>
      <c r="D27232" s="1" t="s">
        <v>16146</v>
      </c>
      <c r="E27232" s="1" t="s">
        <v>667</v>
      </c>
      <c r="F27232" s="1" t="s">
        <v>32</v>
      </c>
      <c r="G27232" s="1" t="s">
        <v>6206</v>
      </c>
      <c r="H27232">
        <v>1</v>
      </c>
      <c r="I27232" s="2">
        <v>41415</v>
      </c>
      <c r="J27232" s="1" t="s">
        <v>16933</v>
      </c>
      <c r="K27232" s="1" t="s">
        <v>35</v>
      </c>
      <c r="L27232" s="1" t="s">
        <v>27817</v>
      </c>
      <c r="M27232" s="1" t="s">
        <v>27757</v>
      </c>
      <c r="N27232">
        <v>211.74</v>
      </c>
      <c r="O27232">
        <v>3</v>
      </c>
      <c r="P27232" s="1" t="s">
        <v>5287</v>
      </c>
      <c r="Q27232">
        <v>2649</v>
      </c>
      <c r="R27232">
        <v>492</v>
      </c>
      <c r="S27232" s="1" t="s">
        <v>39</v>
      </c>
      <c r="T27232" s="2">
        <v>41417</v>
      </c>
      <c r="U27232" s="1" t="s">
        <v>40</v>
      </c>
      <c r="V27232">
        <v>58.734999999999999</v>
      </c>
      <c r="W27232" s="1" t="s">
        <v>6210</v>
      </c>
      <c r="X27232" s="1" t="s">
        <v>27617</v>
      </c>
      <c r="Y27232">
        <v>2013</v>
      </c>
      <c r="Z27232" s="1" t="s">
        <v>6206</v>
      </c>
      <c r="AA27232">
        <v>21</v>
      </c>
    </row>
    <row r="27233" spans="1:27" x14ac:dyDescent="0.25">
      <c r="A27233" s="1" t="s">
        <v>27614</v>
      </c>
      <c r="B27233" s="1" t="s">
        <v>11173</v>
      </c>
      <c r="C27233" s="1" t="s">
        <v>6644</v>
      </c>
      <c r="D27233" s="1" t="s">
        <v>13546</v>
      </c>
      <c r="E27233" s="1" t="s">
        <v>3002</v>
      </c>
      <c r="F27233" s="1" t="s">
        <v>32</v>
      </c>
      <c r="G27233" s="1" t="s">
        <v>6586</v>
      </c>
      <c r="H27233">
        <v>1</v>
      </c>
      <c r="I27233" s="2">
        <v>41431</v>
      </c>
      <c r="J27233" s="1" t="s">
        <v>16313</v>
      </c>
      <c r="K27233" s="1" t="s">
        <v>66</v>
      </c>
      <c r="L27233" s="1" t="s">
        <v>28020</v>
      </c>
      <c r="M27233" s="1" t="s">
        <v>28021</v>
      </c>
      <c r="N27233">
        <v>40.65</v>
      </c>
      <c r="O27233">
        <v>1</v>
      </c>
      <c r="P27233" s="1" t="s">
        <v>6597</v>
      </c>
      <c r="Q27233">
        <v>27705</v>
      </c>
      <c r="R27233">
        <v>254</v>
      </c>
      <c r="S27233" s="1" t="s">
        <v>39</v>
      </c>
      <c r="T27233" s="2">
        <v>41433</v>
      </c>
      <c r="U27233" s="1" t="s">
        <v>40</v>
      </c>
      <c r="V27233">
        <v>66.5</v>
      </c>
      <c r="W27233" s="1" t="s">
        <v>7842</v>
      </c>
      <c r="X27233" s="1" t="s">
        <v>27617</v>
      </c>
      <c r="Y27233">
        <v>2013</v>
      </c>
      <c r="Z27233" s="1" t="s">
        <v>6586</v>
      </c>
      <c r="AA27233">
        <v>23</v>
      </c>
    </row>
    <row r="27234" spans="1:27" x14ac:dyDescent="0.25">
      <c r="A27234" s="1" t="s">
        <v>27614</v>
      </c>
      <c r="B27234" s="1" t="s">
        <v>2788</v>
      </c>
      <c r="C27234" s="1" t="s">
        <v>6571</v>
      </c>
      <c r="D27234" s="1" t="s">
        <v>14707</v>
      </c>
      <c r="E27234" s="1" t="s">
        <v>740</v>
      </c>
      <c r="F27234" s="1" t="s">
        <v>32</v>
      </c>
      <c r="G27234" s="1" t="s">
        <v>5855</v>
      </c>
      <c r="H27234">
        <v>1</v>
      </c>
      <c r="I27234" s="2">
        <v>41463</v>
      </c>
      <c r="J27234" s="1" t="s">
        <v>17918</v>
      </c>
      <c r="K27234" s="1" t="s">
        <v>35</v>
      </c>
      <c r="L27234" s="1" t="s">
        <v>27666</v>
      </c>
      <c r="M27234" s="1" t="s">
        <v>27667</v>
      </c>
      <c r="N27234">
        <v>39.33</v>
      </c>
      <c r="O27234">
        <v>3</v>
      </c>
      <c r="P27234" s="1" t="s">
        <v>4704</v>
      </c>
      <c r="Q27234">
        <v>16981</v>
      </c>
      <c r="R27234">
        <v>92</v>
      </c>
      <c r="S27234" s="1" t="s">
        <v>39</v>
      </c>
      <c r="T27234" s="2">
        <v>41465</v>
      </c>
      <c r="U27234" s="1" t="s">
        <v>40</v>
      </c>
      <c r="V27234">
        <v>12.13</v>
      </c>
      <c r="W27234" s="1" t="s">
        <v>7491</v>
      </c>
      <c r="X27234" s="1" t="s">
        <v>27617</v>
      </c>
      <c r="Y27234">
        <v>2013</v>
      </c>
      <c r="Z27234" s="1" t="s">
        <v>5855</v>
      </c>
      <c r="AA27234">
        <v>28</v>
      </c>
    </row>
    <row r="27235" spans="1:27" x14ac:dyDescent="0.25">
      <c r="A27235" s="1" t="s">
        <v>27614</v>
      </c>
      <c r="B27235" s="1" t="s">
        <v>15534</v>
      </c>
      <c r="C27235" s="1" t="s">
        <v>6763</v>
      </c>
      <c r="D27235" s="1" t="s">
        <v>15535</v>
      </c>
      <c r="E27235" s="1" t="s">
        <v>3633</v>
      </c>
      <c r="F27235" s="1" t="s">
        <v>32</v>
      </c>
      <c r="G27235" s="1" t="s">
        <v>6206</v>
      </c>
      <c r="H27235">
        <v>1</v>
      </c>
      <c r="I27235" s="2">
        <v>41471</v>
      </c>
      <c r="J27235" s="1" t="s">
        <v>15536</v>
      </c>
      <c r="K27235" s="1" t="s">
        <v>35</v>
      </c>
      <c r="L27235" s="1" t="s">
        <v>28032</v>
      </c>
      <c r="M27235" s="1" t="s">
        <v>27820</v>
      </c>
      <c r="N27235">
        <v>112.8</v>
      </c>
      <c r="O27235">
        <v>6</v>
      </c>
      <c r="P27235" s="1" t="s">
        <v>4704</v>
      </c>
      <c r="Q27235">
        <v>8888</v>
      </c>
      <c r="R27235">
        <v>332</v>
      </c>
      <c r="S27235" s="1" t="s">
        <v>39</v>
      </c>
      <c r="T27235" s="2">
        <v>41473</v>
      </c>
      <c r="U27235" s="1" t="s">
        <v>40</v>
      </c>
      <c r="V27235">
        <v>40.692</v>
      </c>
      <c r="W27235" s="1" t="s">
        <v>7452</v>
      </c>
      <c r="X27235" s="1" t="s">
        <v>27617</v>
      </c>
      <c r="Y27235">
        <v>2013</v>
      </c>
      <c r="Z27235" s="1" t="s">
        <v>6206</v>
      </c>
      <c r="AA27235">
        <v>29</v>
      </c>
    </row>
    <row r="27236" spans="1:27" x14ac:dyDescent="0.25">
      <c r="A27236" s="1" t="s">
        <v>27614</v>
      </c>
      <c r="B27236" s="1" t="s">
        <v>7885</v>
      </c>
      <c r="C27236" s="1" t="s">
        <v>6674</v>
      </c>
      <c r="D27236" s="1" t="s">
        <v>14352</v>
      </c>
      <c r="E27236" s="1" t="s">
        <v>3538</v>
      </c>
      <c r="F27236" s="1" t="s">
        <v>32</v>
      </c>
      <c r="G27236" s="1" t="s">
        <v>6206</v>
      </c>
      <c r="H27236">
        <v>1</v>
      </c>
      <c r="I27236" s="2">
        <v>41536</v>
      </c>
      <c r="J27236" s="1" t="s">
        <v>18619</v>
      </c>
      <c r="K27236" s="1" t="s">
        <v>35</v>
      </c>
      <c r="L27236" s="1" t="s">
        <v>27669</v>
      </c>
      <c r="M27236" s="1" t="s">
        <v>27625</v>
      </c>
      <c r="N27236">
        <v>106.98</v>
      </c>
      <c r="O27236">
        <v>3</v>
      </c>
      <c r="P27236" s="1" t="s">
        <v>6621</v>
      </c>
      <c r="Q27236">
        <v>1291</v>
      </c>
      <c r="R27236">
        <v>233</v>
      </c>
      <c r="S27236" s="1" t="s">
        <v>39</v>
      </c>
      <c r="T27236" s="2">
        <v>41538</v>
      </c>
      <c r="U27236" s="1" t="s">
        <v>40</v>
      </c>
      <c r="V27236">
        <v>26.869</v>
      </c>
      <c r="W27236" s="1" t="s">
        <v>6779</v>
      </c>
      <c r="X27236" s="1" t="s">
        <v>27617</v>
      </c>
      <c r="Y27236">
        <v>2013</v>
      </c>
      <c r="Z27236" s="1" t="s">
        <v>6206</v>
      </c>
      <c r="AA27236">
        <v>38</v>
      </c>
    </row>
    <row r="27237" spans="1:27" x14ac:dyDescent="0.25">
      <c r="A27237" s="1" t="s">
        <v>27614</v>
      </c>
      <c r="B27237" s="1" t="s">
        <v>17447</v>
      </c>
      <c r="C27237" s="1" t="s">
        <v>6644</v>
      </c>
      <c r="D27237" s="1" t="s">
        <v>17448</v>
      </c>
      <c r="E27237" s="1" t="s">
        <v>2132</v>
      </c>
      <c r="F27237" s="1" t="s">
        <v>32</v>
      </c>
      <c r="G27237" s="1" t="s">
        <v>6586</v>
      </c>
      <c r="H27237">
        <v>1</v>
      </c>
      <c r="I27237" s="2">
        <v>41542</v>
      </c>
      <c r="J27237" s="1" t="s">
        <v>17449</v>
      </c>
      <c r="K27237" s="1" t="s">
        <v>35</v>
      </c>
      <c r="L27237" s="1" t="s">
        <v>28197</v>
      </c>
      <c r="M27237" s="1" t="s">
        <v>27904</v>
      </c>
      <c r="N27237">
        <v>7.38</v>
      </c>
      <c r="O27237">
        <v>3</v>
      </c>
      <c r="P27237" s="1" t="s">
        <v>6597</v>
      </c>
      <c r="Q27237">
        <v>20700</v>
      </c>
      <c r="R27237">
        <v>742</v>
      </c>
      <c r="S27237" s="1" t="s">
        <v>39</v>
      </c>
      <c r="T27237" s="2">
        <v>41546</v>
      </c>
      <c r="U27237" s="1" t="s">
        <v>40</v>
      </c>
      <c r="V27237">
        <v>97.64</v>
      </c>
      <c r="W27237" s="1" t="s">
        <v>6711</v>
      </c>
      <c r="X27237" s="1" t="s">
        <v>27617</v>
      </c>
      <c r="Y27237">
        <v>2013</v>
      </c>
      <c r="Z27237" s="1" t="s">
        <v>6586</v>
      </c>
      <c r="AA27237">
        <v>39</v>
      </c>
    </row>
    <row r="27238" spans="1:27" x14ac:dyDescent="0.25">
      <c r="A27238" s="1" t="s">
        <v>27614</v>
      </c>
      <c r="B27238" s="1" t="s">
        <v>8266</v>
      </c>
      <c r="C27238" s="1" t="s">
        <v>7004</v>
      </c>
      <c r="D27238" s="1" t="s">
        <v>14456</v>
      </c>
      <c r="E27238" s="1" t="s">
        <v>2875</v>
      </c>
      <c r="F27238" s="1" t="s">
        <v>32</v>
      </c>
      <c r="G27238" s="1" t="s">
        <v>6206</v>
      </c>
      <c r="H27238">
        <v>1</v>
      </c>
      <c r="I27238" s="2">
        <v>41576</v>
      </c>
      <c r="J27238" s="1" t="s">
        <v>15556</v>
      </c>
      <c r="K27238" s="1" t="s">
        <v>35</v>
      </c>
      <c r="L27238" s="1" t="s">
        <v>31944</v>
      </c>
      <c r="M27238" s="1" t="s">
        <v>27922</v>
      </c>
      <c r="N27238">
        <v>5.94</v>
      </c>
      <c r="O27238">
        <v>1</v>
      </c>
      <c r="P27238" s="1" t="s">
        <v>4704</v>
      </c>
      <c r="Q27238">
        <v>22</v>
      </c>
      <c r="R27238">
        <v>27</v>
      </c>
      <c r="S27238" s="1" t="s">
        <v>39</v>
      </c>
      <c r="T27238" s="2">
        <v>41580</v>
      </c>
      <c r="U27238" s="1" t="s">
        <v>40</v>
      </c>
      <c r="V27238">
        <v>3.895</v>
      </c>
      <c r="W27238" s="1" t="s">
        <v>8266</v>
      </c>
      <c r="X27238" s="1" t="s">
        <v>27617</v>
      </c>
      <c r="Y27238">
        <v>2013</v>
      </c>
      <c r="Z27238" s="1" t="s">
        <v>6206</v>
      </c>
      <c r="AA27238">
        <v>44</v>
      </c>
    </row>
    <row r="27239" spans="1:27" x14ac:dyDescent="0.25">
      <c r="A27239" s="1" t="s">
        <v>27614</v>
      </c>
      <c r="B27239" s="1" t="s">
        <v>14551</v>
      </c>
      <c r="C27239" s="1" t="s">
        <v>6644</v>
      </c>
      <c r="D27239" s="1" t="s">
        <v>14319</v>
      </c>
      <c r="E27239" s="1" t="s">
        <v>657</v>
      </c>
      <c r="F27239" s="1" t="s">
        <v>32</v>
      </c>
      <c r="G27239" s="1" t="s">
        <v>6586</v>
      </c>
      <c r="H27239">
        <v>1</v>
      </c>
      <c r="I27239" s="2">
        <v>41578</v>
      </c>
      <c r="J27239" s="1" t="s">
        <v>34503</v>
      </c>
      <c r="K27239" s="1" t="s">
        <v>35</v>
      </c>
      <c r="L27239" s="1" t="s">
        <v>34367</v>
      </c>
      <c r="M27239" s="1" t="s">
        <v>28124</v>
      </c>
      <c r="N27239">
        <v>70.5</v>
      </c>
      <c r="O27239">
        <v>5</v>
      </c>
      <c r="P27239" s="1" t="s">
        <v>6597</v>
      </c>
      <c r="Q27239">
        <v>30119</v>
      </c>
      <c r="R27239">
        <v>221</v>
      </c>
      <c r="S27239" s="1" t="s">
        <v>39</v>
      </c>
      <c r="T27239" s="2">
        <v>41583</v>
      </c>
      <c r="U27239" s="1" t="s">
        <v>40</v>
      </c>
      <c r="V27239">
        <v>26.2</v>
      </c>
      <c r="W27239" s="1" t="s">
        <v>8265</v>
      </c>
      <c r="X27239" s="1" t="s">
        <v>27617</v>
      </c>
      <c r="Y27239">
        <v>2013</v>
      </c>
      <c r="Z27239" s="1" t="s">
        <v>6586</v>
      </c>
      <c r="AA27239">
        <v>44</v>
      </c>
    </row>
    <row r="27240" spans="1:27" x14ac:dyDescent="0.25">
      <c r="A27240" s="1" t="s">
        <v>27614</v>
      </c>
      <c r="B27240" s="1" t="s">
        <v>9141</v>
      </c>
      <c r="C27240" s="1" t="s">
        <v>6866</v>
      </c>
      <c r="D27240" s="1" t="s">
        <v>16745</v>
      </c>
      <c r="E27240" s="1" t="s">
        <v>2925</v>
      </c>
      <c r="F27240" s="1" t="s">
        <v>32</v>
      </c>
      <c r="G27240" s="1" t="s">
        <v>6638</v>
      </c>
      <c r="H27240">
        <v>1</v>
      </c>
      <c r="I27240" s="2">
        <v>41579</v>
      </c>
      <c r="J27240" s="1" t="s">
        <v>16746</v>
      </c>
      <c r="K27240" s="1" t="s">
        <v>35</v>
      </c>
      <c r="L27240" s="1" t="s">
        <v>28121</v>
      </c>
      <c r="M27240" s="1" t="s">
        <v>27764</v>
      </c>
      <c r="N27240">
        <v>46.44</v>
      </c>
      <c r="O27240">
        <v>2</v>
      </c>
      <c r="P27240" s="1" t="s">
        <v>6638</v>
      </c>
      <c r="Q27240">
        <v>46961</v>
      </c>
      <c r="R27240">
        <v>517</v>
      </c>
      <c r="S27240" s="1" t="s">
        <v>39</v>
      </c>
      <c r="T27240" s="2">
        <v>41581</v>
      </c>
      <c r="U27240" s="1" t="s">
        <v>40</v>
      </c>
      <c r="V27240">
        <v>80.489999999999995</v>
      </c>
      <c r="W27240" s="1" t="s">
        <v>9141</v>
      </c>
      <c r="X27240" s="1" t="s">
        <v>27617</v>
      </c>
      <c r="Y27240">
        <v>2013</v>
      </c>
      <c r="Z27240" s="1" t="s">
        <v>6638</v>
      </c>
      <c r="AA27240">
        <v>44</v>
      </c>
    </row>
    <row r="27241" spans="1:27" x14ac:dyDescent="0.25">
      <c r="A27241" s="1" t="s">
        <v>27614</v>
      </c>
      <c r="B27241" s="1" t="s">
        <v>16329</v>
      </c>
      <c r="C27241" s="1" t="s">
        <v>6619</v>
      </c>
      <c r="D27241" s="1" t="s">
        <v>16330</v>
      </c>
      <c r="E27241" s="1" t="s">
        <v>801</v>
      </c>
      <c r="F27241" s="1" t="s">
        <v>32</v>
      </c>
      <c r="G27241" s="1" t="s">
        <v>5855</v>
      </c>
      <c r="H27241">
        <v>1</v>
      </c>
      <c r="I27241" s="2">
        <v>41583</v>
      </c>
      <c r="J27241" s="1" t="s">
        <v>16331</v>
      </c>
      <c r="K27241" s="1" t="s">
        <v>66</v>
      </c>
      <c r="L27241" s="1" t="s">
        <v>27833</v>
      </c>
      <c r="M27241" s="1" t="s">
        <v>27834</v>
      </c>
      <c r="N27241">
        <v>26.67</v>
      </c>
      <c r="O27241">
        <v>7</v>
      </c>
      <c r="P27241" s="1" t="s">
        <v>6621</v>
      </c>
      <c r="Q27241">
        <v>10495</v>
      </c>
      <c r="R27241">
        <v>206</v>
      </c>
      <c r="S27241" s="1" t="s">
        <v>39</v>
      </c>
      <c r="T27241" s="2">
        <v>41585</v>
      </c>
      <c r="U27241" s="1" t="s">
        <v>40</v>
      </c>
      <c r="V27241">
        <v>34.21</v>
      </c>
      <c r="W27241" s="1" t="s">
        <v>6622</v>
      </c>
      <c r="X27241" s="1" t="s">
        <v>27617</v>
      </c>
      <c r="Y27241">
        <v>2013</v>
      </c>
      <c r="Z27241" s="1" t="s">
        <v>5855</v>
      </c>
      <c r="AA27241">
        <v>45</v>
      </c>
    </row>
    <row r="27242" spans="1:27" x14ac:dyDescent="0.25">
      <c r="A27242" s="1" t="s">
        <v>27614</v>
      </c>
      <c r="B27242" s="1" t="s">
        <v>7818</v>
      </c>
      <c r="C27242" s="1" t="s">
        <v>6853</v>
      </c>
      <c r="D27242" s="1" t="s">
        <v>17344</v>
      </c>
      <c r="E27242" s="1" t="s">
        <v>2805</v>
      </c>
      <c r="F27242" s="1" t="s">
        <v>32</v>
      </c>
      <c r="G27242" s="1" t="s">
        <v>6638</v>
      </c>
      <c r="H27242">
        <v>1</v>
      </c>
      <c r="I27242" s="2">
        <v>41606</v>
      </c>
      <c r="J27242" s="1" t="s">
        <v>17345</v>
      </c>
      <c r="K27242" s="1" t="s">
        <v>35</v>
      </c>
      <c r="L27242" s="1" t="s">
        <v>28098</v>
      </c>
      <c r="M27242" s="1" t="s">
        <v>27737</v>
      </c>
      <c r="N27242">
        <v>93.06</v>
      </c>
      <c r="O27242">
        <v>2</v>
      </c>
      <c r="P27242" s="1" t="s">
        <v>6638</v>
      </c>
      <c r="Q27242">
        <v>44822</v>
      </c>
      <c r="R27242">
        <v>517</v>
      </c>
      <c r="S27242" s="1" t="s">
        <v>39</v>
      </c>
      <c r="T27242" s="2">
        <v>41609</v>
      </c>
      <c r="U27242" s="1" t="s">
        <v>40</v>
      </c>
      <c r="V27242">
        <v>54.85</v>
      </c>
      <c r="W27242" s="1" t="s">
        <v>7822</v>
      </c>
      <c r="X27242" s="1" t="s">
        <v>27617</v>
      </c>
      <c r="Y27242">
        <v>2013</v>
      </c>
      <c r="Z27242" s="1" t="s">
        <v>6638</v>
      </c>
      <c r="AA27242">
        <v>48</v>
      </c>
    </row>
    <row r="27243" spans="1:27" x14ac:dyDescent="0.25">
      <c r="A27243" s="1" t="s">
        <v>27614</v>
      </c>
      <c r="B27243" s="1" t="s">
        <v>10318</v>
      </c>
      <c r="C27243" s="1" t="s">
        <v>6197</v>
      </c>
      <c r="D27243" s="1" t="s">
        <v>14643</v>
      </c>
      <c r="E27243" s="1" t="s">
        <v>3909</v>
      </c>
      <c r="F27243" s="1" t="s">
        <v>32</v>
      </c>
      <c r="G27243" s="1" t="s">
        <v>5855</v>
      </c>
      <c r="H27243">
        <v>1</v>
      </c>
      <c r="I27243" s="2">
        <v>41633</v>
      </c>
      <c r="J27243" s="1" t="s">
        <v>17934</v>
      </c>
      <c r="K27243" s="1" t="s">
        <v>66</v>
      </c>
      <c r="L27243" s="1" t="s">
        <v>28123</v>
      </c>
      <c r="M27243" s="1" t="s">
        <v>28124</v>
      </c>
      <c r="N27243">
        <v>198.99</v>
      </c>
      <c r="O27243">
        <v>11</v>
      </c>
      <c r="P27243" s="1" t="s">
        <v>5287</v>
      </c>
      <c r="Q27243">
        <v>13890</v>
      </c>
      <c r="R27243">
        <v>485</v>
      </c>
      <c r="S27243" s="1" t="s">
        <v>39</v>
      </c>
      <c r="T27243" s="2">
        <v>41636</v>
      </c>
      <c r="U27243" s="1" t="s">
        <v>40</v>
      </c>
      <c r="V27243">
        <v>77.27</v>
      </c>
      <c r="W27243" s="1" t="s">
        <v>6546</v>
      </c>
      <c r="X27243" s="1" t="s">
        <v>27617</v>
      </c>
      <c r="Y27243">
        <v>2013</v>
      </c>
      <c r="Z27243" s="1" t="s">
        <v>5855</v>
      </c>
      <c r="AA27243">
        <v>52</v>
      </c>
    </row>
    <row r="27244" spans="1:27" x14ac:dyDescent="0.25">
      <c r="A27244" s="1" t="s">
        <v>27614</v>
      </c>
      <c r="B27244" s="1" t="s">
        <v>6896</v>
      </c>
      <c r="C27244" s="1" t="s">
        <v>6644</v>
      </c>
      <c r="D27244" s="1" t="s">
        <v>15865</v>
      </c>
      <c r="E27244" s="1" t="s">
        <v>3654</v>
      </c>
      <c r="F27244" s="1" t="s">
        <v>32</v>
      </c>
      <c r="G27244" s="1" t="s">
        <v>6586</v>
      </c>
      <c r="H27244">
        <v>1</v>
      </c>
      <c r="I27244" s="2">
        <v>41643</v>
      </c>
      <c r="J27244" s="1" t="s">
        <v>15866</v>
      </c>
      <c r="K27244" s="1" t="s">
        <v>35</v>
      </c>
      <c r="L27244" s="1" t="s">
        <v>28008</v>
      </c>
      <c r="M27244" s="1" t="s">
        <v>27834</v>
      </c>
      <c r="N27244">
        <v>6.48</v>
      </c>
      <c r="O27244">
        <v>1</v>
      </c>
      <c r="P27244" s="1" t="s">
        <v>6597</v>
      </c>
      <c r="Q27244">
        <v>27106</v>
      </c>
      <c r="R27244">
        <v>29</v>
      </c>
      <c r="S27244" s="1" t="s">
        <v>39</v>
      </c>
      <c r="T27244" s="2">
        <v>41646</v>
      </c>
      <c r="U27244" s="1" t="s">
        <v>40</v>
      </c>
      <c r="V27244">
        <v>3.43</v>
      </c>
      <c r="W27244" s="1" t="s">
        <v>6900</v>
      </c>
      <c r="X27244" s="1" t="s">
        <v>27617</v>
      </c>
      <c r="Y27244">
        <v>2014</v>
      </c>
      <c r="Z27244" s="1" t="s">
        <v>6586</v>
      </c>
      <c r="AA27244">
        <v>1</v>
      </c>
    </row>
    <row r="27245" spans="1:27" x14ac:dyDescent="0.25">
      <c r="A27245" s="1" t="s">
        <v>27614</v>
      </c>
      <c r="B27245" s="1" t="s">
        <v>6618</v>
      </c>
      <c r="C27245" s="1" t="s">
        <v>6619</v>
      </c>
      <c r="D27245" s="1" t="s">
        <v>14911</v>
      </c>
      <c r="E27245" s="1" t="s">
        <v>5523</v>
      </c>
      <c r="F27245" s="1" t="s">
        <v>32</v>
      </c>
      <c r="G27245" s="1" t="s">
        <v>5855</v>
      </c>
      <c r="H27245">
        <v>1</v>
      </c>
      <c r="I27245" s="2">
        <v>41694</v>
      </c>
      <c r="J27245" s="1" t="s">
        <v>16063</v>
      </c>
      <c r="K27245" s="1" t="s">
        <v>66</v>
      </c>
      <c r="L27245" s="1" t="s">
        <v>27765</v>
      </c>
      <c r="M27245" s="1" t="s">
        <v>27766</v>
      </c>
      <c r="N27245">
        <v>32.520000000000003</v>
      </c>
      <c r="O27245">
        <v>2</v>
      </c>
      <c r="P27245" s="1" t="s">
        <v>6621</v>
      </c>
      <c r="Q27245">
        <v>11053</v>
      </c>
      <c r="R27245">
        <v>83</v>
      </c>
      <c r="S27245" s="1" t="s">
        <v>39</v>
      </c>
      <c r="T27245" s="2">
        <v>41696</v>
      </c>
      <c r="U27245" s="1" t="s">
        <v>40</v>
      </c>
      <c r="V27245">
        <v>19.73</v>
      </c>
      <c r="W27245" s="1" t="s">
        <v>6622</v>
      </c>
      <c r="X27245" s="1" t="s">
        <v>27617</v>
      </c>
      <c r="Y27245">
        <v>2014</v>
      </c>
      <c r="Z27245" s="1" t="s">
        <v>5855</v>
      </c>
      <c r="AA27245">
        <v>9</v>
      </c>
    </row>
    <row r="27246" spans="1:27" x14ac:dyDescent="0.25">
      <c r="A27246" s="1" t="s">
        <v>27614</v>
      </c>
      <c r="B27246" s="1" t="s">
        <v>10475</v>
      </c>
      <c r="C27246" s="1" t="s">
        <v>6197</v>
      </c>
      <c r="D27246" s="1" t="s">
        <v>16531</v>
      </c>
      <c r="E27246" s="1" t="s">
        <v>13845</v>
      </c>
      <c r="F27246" s="1" t="s">
        <v>32</v>
      </c>
      <c r="G27246" s="1" t="s">
        <v>5855</v>
      </c>
      <c r="H27246">
        <v>1</v>
      </c>
      <c r="I27246" s="2">
        <v>41701</v>
      </c>
      <c r="J27246" s="1" t="s">
        <v>16532</v>
      </c>
      <c r="K27246" s="1" t="s">
        <v>66</v>
      </c>
      <c r="L27246" s="1" t="s">
        <v>27909</v>
      </c>
      <c r="M27246" s="1" t="s">
        <v>27674</v>
      </c>
      <c r="N27246">
        <v>35.4</v>
      </c>
      <c r="O27246">
        <v>4</v>
      </c>
      <c r="P27246" s="1" t="s">
        <v>5287</v>
      </c>
      <c r="Q27246">
        <v>13006</v>
      </c>
      <c r="R27246">
        <v>221</v>
      </c>
      <c r="S27246" s="1" t="s">
        <v>39</v>
      </c>
      <c r="T27246" s="2">
        <v>41703</v>
      </c>
      <c r="U27246" s="1" t="s">
        <v>40</v>
      </c>
      <c r="V27246">
        <v>48.08</v>
      </c>
      <c r="W27246" s="1" t="s">
        <v>6202</v>
      </c>
      <c r="X27246" s="1" t="s">
        <v>27617</v>
      </c>
      <c r="Y27246">
        <v>2014</v>
      </c>
      <c r="Z27246" s="1" t="s">
        <v>5855</v>
      </c>
      <c r="AA27246">
        <v>10</v>
      </c>
    </row>
    <row r="27247" spans="1:27" x14ac:dyDescent="0.25">
      <c r="A27247" s="1" t="s">
        <v>27614</v>
      </c>
      <c r="B27247" s="1" t="s">
        <v>7115</v>
      </c>
      <c r="C27247" s="1" t="s">
        <v>6644</v>
      </c>
      <c r="D27247" s="1" t="s">
        <v>15227</v>
      </c>
      <c r="E27247" s="1" t="s">
        <v>1769</v>
      </c>
      <c r="F27247" s="1" t="s">
        <v>32</v>
      </c>
      <c r="G27247" s="1" t="s">
        <v>6586</v>
      </c>
      <c r="H27247">
        <v>1</v>
      </c>
      <c r="I27247" s="2">
        <v>41734</v>
      </c>
      <c r="J27247" s="1" t="s">
        <v>34504</v>
      </c>
      <c r="K27247" s="1" t="s">
        <v>35</v>
      </c>
      <c r="L27247" s="1" t="s">
        <v>27751</v>
      </c>
      <c r="M27247" s="1" t="s">
        <v>27752</v>
      </c>
      <c r="N27247">
        <v>48.72</v>
      </c>
      <c r="O27247">
        <v>7</v>
      </c>
      <c r="P27247" s="1" t="s">
        <v>6597</v>
      </c>
      <c r="Q27247">
        <v>24493</v>
      </c>
      <c r="R27247">
        <v>287</v>
      </c>
      <c r="S27247" s="1" t="s">
        <v>39</v>
      </c>
      <c r="T27247" s="2">
        <v>41739</v>
      </c>
      <c r="U27247" s="1" t="s">
        <v>40</v>
      </c>
      <c r="V27247">
        <v>43.12</v>
      </c>
      <c r="W27247" s="1" t="s">
        <v>7115</v>
      </c>
      <c r="X27247" s="1" t="s">
        <v>27617</v>
      </c>
      <c r="Y27247">
        <v>2014</v>
      </c>
      <c r="Z27247" s="1" t="s">
        <v>6586</v>
      </c>
      <c r="AA27247">
        <v>14</v>
      </c>
    </row>
    <row r="27248" spans="1:27" x14ac:dyDescent="0.25">
      <c r="A27248" s="1" t="s">
        <v>27614</v>
      </c>
      <c r="B27248" s="1" t="s">
        <v>13236</v>
      </c>
      <c r="C27248" s="1" t="s">
        <v>6674</v>
      </c>
      <c r="D27248" s="1" t="s">
        <v>15872</v>
      </c>
      <c r="E27248" s="1" t="s">
        <v>5581</v>
      </c>
      <c r="F27248" s="1" t="s">
        <v>32</v>
      </c>
      <c r="G27248" s="1" t="s">
        <v>6206</v>
      </c>
      <c r="H27248">
        <v>1</v>
      </c>
      <c r="I27248" s="2">
        <v>41737</v>
      </c>
      <c r="J27248" s="1" t="s">
        <v>15873</v>
      </c>
      <c r="K27248" s="1" t="s">
        <v>35</v>
      </c>
      <c r="L27248" s="1" t="s">
        <v>28264</v>
      </c>
      <c r="M27248" s="1" t="s">
        <v>27823</v>
      </c>
      <c r="N27248">
        <v>0</v>
      </c>
      <c r="O27248">
        <v>4</v>
      </c>
      <c r="P27248" s="1" t="s">
        <v>6621</v>
      </c>
      <c r="Q27248">
        <v>6403</v>
      </c>
      <c r="R27248">
        <v>684</v>
      </c>
      <c r="S27248" s="1" t="s">
        <v>39</v>
      </c>
      <c r="T27248" s="2">
        <v>41739</v>
      </c>
      <c r="U27248" s="1" t="s">
        <v>40</v>
      </c>
      <c r="V27248">
        <v>96.391999999999996</v>
      </c>
      <c r="W27248" s="1" t="s">
        <v>13236</v>
      </c>
      <c r="X27248" s="1" t="s">
        <v>27617</v>
      </c>
      <c r="Y27248">
        <v>2014</v>
      </c>
      <c r="Z27248" s="1" t="s">
        <v>6206</v>
      </c>
      <c r="AA27248">
        <v>15</v>
      </c>
    </row>
    <row r="27249" spans="1:27" x14ac:dyDescent="0.25">
      <c r="A27249" s="1" t="s">
        <v>27614</v>
      </c>
      <c r="B27249" s="1" t="s">
        <v>17950</v>
      </c>
      <c r="C27249" s="1" t="s">
        <v>6197</v>
      </c>
      <c r="D27249" s="1" t="s">
        <v>13694</v>
      </c>
      <c r="E27249" s="1" t="s">
        <v>3828</v>
      </c>
      <c r="F27249" s="1" t="s">
        <v>32</v>
      </c>
      <c r="G27249" s="1" t="s">
        <v>5855</v>
      </c>
      <c r="H27249">
        <v>1</v>
      </c>
      <c r="I27249" s="2">
        <v>41787</v>
      </c>
      <c r="J27249" s="1" t="s">
        <v>17951</v>
      </c>
      <c r="K27249" s="1" t="s">
        <v>35</v>
      </c>
      <c r="L27249" s="1" t="s">
        <v>34505</v>
      </c>
      <c r="M27249" s="1" t="s">
        <v>27703</v>
      </c>
      <c r="N27249">
        <v>18.18</v>
      </c>
      <c r="O27249">
        <v>1</v>
      </c>
      <c r="P27249" s="1" t="s">
        <v>5287</v>
      </c>
      <c r="Q27249">
        <v>13150</v>
      </c>
      <c r="R27249">
        <v>40</v>
      </c>
      <c r="S27249" s="1" t="s">
        <v>39</v>
      </c>
      <c r="T27249" s="2">
        <v>41789</v>
      </c>
      <c r="U27249" s="1" t="s">
        <v>40</v>
      </c>
      <c r="V27249">
        <v>2.34</v>
      </c>
      <c r="W27249" s="1" t="s">
        <v>14913</v>
      </c>
      <c r="X27249" s="1" t="s">
        <v>27617</v>
      </c>
      <c r="Y27249">
        <v>2014</v>
      </c>
      <c r="Z27249" s="1" t="s">
        <v>5855</v>
      </c>
      <c r="AA27249">
        <v>22</v>
      </c>
    </row>
    <row r="27250" spans="1:27" x14ac:dyDescent="0.25">
      <c r="A27250" s="1" t="s">
        <v>27614</v>
      </c>
      <c r="B27250" s="1" t="s">
        <v>7716</v>
      </c>
      <c r="C27250" s="1" t="s">
        <v>6695</v>
      </c>
      <c r="D27250" s="1" t="s">
        <v>21544</v>
      </c>
      <c r="E27250" s="1" t="s">
        <v>91</v>
      </c>
      <c r="F27250" s="1" t="s">
        <v>32</v>
      </c>
      <c r="G27250" s="1" t="s">
        <v>6586</v>
      </c>
      <c r="H27250">
        <v>1</v>
      </c>
      <c r="I27250" s="2">
        <v>41795</v>
      </c>
      <c r="J27250" s="1" t="s">
        <v>34506</v>
      </c>
      <c r="K27250" s="1" t="s">
        <v>35</v>
      </c>
      <c r="L27250" s="1" t="s">
        <v>27879</v>
      </c>
      <c r="M27250" s="1" t="s">
        <v>27672</v>
      </c>
      <c r="N27250">
        <v>103.44</v>
      </c>
      <c r="O27250">
        <v>8</v>
      </c>
      <c r="P27250" s="1" t="s">
        <v>6700</v>
      </c>
      <c r="Q27250">
        <v>29166</v>
      </c>
      <c r="R27250">
        <v>305</v>
      </c>
      <c r="S27250" s="1" t="s">
        <v>39</v>
      </c>
      <c r="T27250" s="2">
        <v>41797</v>
      </c>
      <c r="U27250" s="1" t="s">
        <v>40</v>
      </c>
      <c r="V27250">
        <v>29.7</v>
      </c>
      <c r="W27250" s="1" t="s">
        <v>7720</v>
      </c>
      <c r="X27250" s="1" t="s">
        <v>27617</v>
      </c>
      <c r="Y27250">
        <v>2014</v>
      </c>
      <c r="Z27250" s="1" t="s">
        <v>6586</v>
      </c>
      <c r="AA27250">
        <v>23</v>
      </c>
    </row>
    <row r="27251" spans="1:27" x14ac:dyDescent="0.25">
      <c r="A27251" s="1" t="s">
        <v>27614</v>
      </c>
      <c r="B27251" s="1" t="s">
        <v>20077</v>
      </c>
      <c r="C27251" s="1" t="s">
        <v>6644</v>
      </c>
      <c r="D27251" s="1" t="s">
        <v>14075</v>
      </c>
      <c r="E27251" s="1" t="s">
        <v>13845</v>
      </c>
      <c r="F27251" s="1" t="s">
        <v>32</v>
      </c>
      <c r="G27251" s="1" t="s">
        <v>6586</v>
      </c>
      <c r="H27251">
        <v>1</v>
      </c>
      <c r="I27251" s="2">
        <v>41806</v>
      </c>
      <c r="J27251" s="1" t="s">
        <v>34507</v>
      </c>
      <c r="K27251" s="1" t="s">
        <v>35</v>
      </c>
      <c r="L27251" s="1" t="s">
        <v>27884</v>
      </c>
      <c r="M27251" s="1" t="s">
        <v>27850</v>
      </c>
      <c r="N27251">
        <v>33</v>
      </c>
      <c r="O27251">
        <v>2</v>
      </c>
      <c r="P27251" s="1" t="s">
        <v>6597</v>
      </c>
      <c r="Q27251">
        <v>29928</v>
      </c>
      <c r="R27251">
        <v>79</v>
      </c>
      <c r="S27251" s="1" t="s">
        <v>39</v>
      </c>
      <c r="T27251" s="2">
        <v>41809</v>
      </c>
      <c r="U27251" s="1" t="s">
        <v>40</v>
      </c>
      <c r="V27251">
        <v>8.5500000000000007</v>
      </c>
      <c r="W27251" s="1" t="s">
        <v>20079</v>
      </c>
      <c r="X27251" s="1" t="s">
        <v>27617</v>
      </c>
      <c r="Y27251">
        <v>2014</v>
      </c>
      <c r="Z27251" s="1" t="s">
        <v>6586</v>
      </c>
      <c r="AA27251">
        <v>25</v>
      </c>
    </row>
    <row r="27252" spans="1:27" x14ac:dyDescent="0.25">
      <c r="A27252" s="1" t="s">
        <v>27614</v>
      </c>
      <c r="B27252" s="1" t="s">
        <v>8355</v>
      </c>
      <c r="C27252" s="1" t="s">
        <v>8356</v>
      </c>
      <c r="D27252" s="1" t="s">
        <v>16086</v>
      </c>
      <c r="E27252" s="1" t="s">
        <v>2364</v>
      </c>
      <c r="F27252" s="1" t="s">
        <v>32</v>
      </c>
      <c r="G27252" s="1" t="s">
        <v>6638</v>
      </c>
      <c r="H27252">
        <v>1</v>
      </c>
      <c r="I27252" s="2">
        <v>41820</v>
      </c>
      <c r="J27252" s="1" t="s">
        <v>16555</v>
      </c>
      <c r="K27252" s="1" t="s">
        <v>66</v>
      </c>
      <c r="L27252" s="1" t="s">
        <v>34496</v>
      </c>
      <c r="M27252" s="1" t="s">
        <v>27852</v>
      </c>
      <c r="N27252">
        <v>18</v>
      </c>
      <c r="O27252">
        <v>1</v>
      </c>
      <c r="P27252" s="1" t="s">
        <v>6638</v>
      </c>
      <c r="Q27252">
        <v>43377</v>
      </c>
      <c r="R27252">
        <v>100</v>
      </c>
      <c r="S27252" s="1" t="s">
        <v>39</v>
      </c>
      <c r="T27252" s="2">
        <v>41823</v>
      </c>
      <c r="U27252" s="1" t="s">
        <v>40</v>
      </c>
      <c r="V27252">
        <v>15.74</v>
      </c>
      <c r="W27252" s="1" t="s">
        <v>8355</v>
      </c>
      <c r="X27252" s="1" t="s">
        <v>27617</v>
      </c>
      <c r="Y27252">
        <v>2014</v>
      </c>
      <c r="Z27252" s="1" t="s">
        <v>6638</v>
      </c>
      <c r="AA27252">
        <v>27</v>
      </c>
    </row>
    <row r="27253" spans="1:27" x14ac:dyDescent="0.25">
      <c r="A27253" s="1" t="s">
        <v>27614</v>
      </c>
      <c r="B27253" s="1" t="s">
        <v>8987</v>
      </c>
      <c r="C27253" s="1" t="s">
        <v>6624</v>
      </c>
      <c r="D27253" s="1" t="s">
        <v>15621</v>
      </c>
      <c r="E27253" s="1" t="s">
        <v>1304</v>
      </c>
      <c r="F27253" s="1" t="s">
        <v>32</v>
      </c>
      <c r="G27253" s="1" t="s">
        <v>5855</v>
      </c>
      <c r="H27253">
        <v>1</v>
      </c>
      <c r="I27253" s="2">
        <v>41831</v>
      </c>
      <c r="J27253" s="1" t="s">
        <v>15622</v>
      </c>
      <c r="K27253" s="1" t="s">
        <v>35</v>
      </c>
      <c r="L27253" s="1" t="s">
        <v>34508</v>
      </c>
      <c r="M27253" s="1" t="s">
        <v>28238</v>
      </c>
      <c r="N27253">
        <v>34.11</v>
      </c>
      <c r="O27253">
        <v>3</v>
      </c>
      <c r="P27253" s="1" t="s">
        <v>4704</v>
      </c>
      <c r="Q27253">
        <v>18690</v>
      </c>
      <c r="R27253">
        <v>342</v>
      </c>
      <c r="S27253" s="1" t="s">
        <v>39</v>
      </c>
      <c r="T27253" s="2">
        <v>41833</v>
      </c>
      <c r="U27253" s="1" t="s">
        <v>40</v>
      </c>
      <c r="V27253">
        <v>56.41</v>
      </c>
      <c r="W27253" s="1" t="s">
        <v>6629</v>
      </c>
      <c r="X27253" s="1" t="s">
        <v>27617</v>
      </c>
      <c r="Y27253">
        <v>2014</v>
      </c>
      <c r="Z27253" s="1" t="s">
        <v>5855</v>
      </c>
      <c r="AA27253">
        <v>28</v>
      </c>
    </row>
    <row r="27254" spans="1:27" x14ac:dyDescent="0.25">
      <c r="A27254" s="1" t="s">
        <v>27614</v>
      </c>
      <c r="B27254" s="1" t="s">
        <v>15625</v>
      </c>
      <c r="C27254" s="1" t="s">
        <v>6722</v>
      </c>
      <c r="D27254" s="1" t="s">
        <v>15626</v>
      </c>
      <c r="E27254" s="1" t="s">
        <v>890</v>
      </c>
      <c r="F27254" s="1" t="s">
        <v>32</v>
      </c>
      <c r="G27254" s="1" t="s">
        <v>6638</v>
      </c>
      <c r="H27254">
        <v>1</v>
      </c>
      <c r="I27254" s="2">
        <v>41849</v>
      </c>
      <c r="J27254" s="1" t="s">
        <v>15627</v>
      </c>
      <c r="K27254" s="1" t="s">
        <v>35</v>
      </c>
      <c r="L27254" s="1" t="s">
        <v>34405</v>
      </c>
      <c r="M27254" s="1" t="s">
        <v>27861</v>
      </c>
      <c r="N27254">
        <v>0</v>
      </c>
      <c r="O27254">
        <v>6</v>
      </c>
      <c r="P27254" s="1" t="s">
        <v>6638</v>
      </c>
      <c r="Q27254">
        <v>48519</v>
      </c>
      <c r="R27254">
        <v>251</v>
      </c>
      <c r="S27254" s="1" t="s">
        <v>39</v>
      </c>
      <c r="T27254" s="2">
        <v>41852</v>
      </c>
      <c r="U27254" s="1" t="s">
        <v>40</v>
      </c>
      <c r="V27254">
        <v>21.54</v>
      </c>
      <c r="W27254" s="1" t="s">
        <v>8399</v>
      </c>
      <c r="X27254" s="1" t="s">
        <v>27617</v>
      </c>
      <c r="Y27254">
        <v>2014</v>
      </c>
      <c r="Z27254" s="1" t="s">
        <v>6638</v>
      </c>
      <c r="AA27254">
        <v>31</v>
      </c>
    </row>
    <row r="27255" spans="1:27" x14ac:dyDescent="0.25">
      <c r="A27255" s="1" t="s">
        <v>27614</v>
      </c>
      <c r="B27255" s="1" t="s">
        <v>7818</v>
      </c>
      <c r="C27255" s="1" t="s">
        <v>6853</v>
      </c>
      <c r="D27255" s="1" t="s">
        <v>18353</v>
      </c>
      <c r="E27255" s="1" t="s">
        <v>4784</v>
      </c>
      <c r="F27255" s="1" t="s">
        <v>32</v>
      </c>
      <c r="G27255" s="1" t="s">
        <v>6638</v>
      </c>
      <c r="H27255">
        <v>1</v>
      </c>
      <c r="I27255" s="2">
        <v>41852</v>
      </c>
      <c r="J27255" s="1" t="s">
        <v>34509</v>
      </c>
      <c r="K27255" s="1" t="s">
        <v>66</v>
      </c>
      <c r="L27255" s="1" t="s">
        <v>27924</v>
      </c>
      <c r="M27255" s="1" t="s">
        <v>27829</v>
      </c>
      <c r="N27255">
        <v>199.92</v>
      </c>
      <c r="O27255">
        <v>2</v>
      </c>
      <c r="P27255" s="1" t="s">
        <v>6638</v>
      </c>
      <c r="Q27255">
        <v>45474</v>
      </c>
      <c r="R27255">
        <v>513</v>
      </c>
      <c r="S27255" s="1" t="s">
        <v>39</v>
      </c>
      <c r="T27255" s="2">
        <v>41854</v>
      </c>
      <c r="U27255" s="1" t="s">
        <v>40</v>
      </c>
      <c r="V27255">
        <v>98.53</v>
      </c>
      <c r="W27255" s="1" t="s">
        <v>7822</v>
      </c>
      <c r="X27255" s="1" t="s">
        <v>27617</v>
      </c>
      <c r="Y27255">
        <v>2014</v>
      </c>
      <c r="Z27255" s="1" t="s">
        <v>6638</v>
      </c>
      <c r="AA27255">
        <v>31</v>
      </c>
    </row>
    <row r="27256" spans="1:27" x14ac:dyDescent="0.25">
      <c r="A27256" s="1" t="s">
        <v>27614</v>
      </c>
      <c r="B27256" s="1" t="s">
        <v>8791</v>
      </c>
      <c r="C27256" s="1" t="s">
        <v>6577</v>
      </c>
      <c r="D27256" s="1" t="s">
        <v>18528</v>
      </c>
      <c r="E27256" s="1" t="s">
        <v>1515</v>
      </c>
      <c r="F27256" s="1" t="s">
        <v>32</v>
      </c>
      <c r="G27256" s="1" t="s">
        <v>6579</v>
      </c>
      <c r="H27256">
        <v>1</v>
      </c>
      <c r="I27256" s="2">
        <v>41853</v>
      </c>
      <c r="J27256" s="1" t="s">
        <v>18529</v>
      </c>
      <c r="K27256" s="1" t="s">
        <v>35</v>
      </c>
      <c r="L27256" s="1" t="s">
        <v>27702</v>
      </c>
      <c r="M27256" s="1" t="s">
        <v>27703</v>
      </c>
      <c r="N27256">
        <v>18.18</v>
      </c>
      <c r="O27256">
        <v>1</v>
      </c>
      <c r="P27256" s="1" t="s">
        <v>6579</v>
      </c>
      <c r="Q27256">
        <v>41603</v>
      </c>
      <c r="R27256">
        <v>40</v>
      </c>
      <c r="S27256" s="1" t="s">
        <v>39</v>
      </c>
      <c r="T27256" s="2">
        <v>41855</v>
      </c>
      <c r="U27256" s="1" t="s">
        <v>40</v>
      </c>
      <c r="V27256">
        <v>3.04</v>
      </c>
      <c r="W27256" s="1" t="s">
        <v>8794</v>
      </c>
      <c r="X27256" s="1" t="s">
        <v>27617</v>
      </c>
      <c r="Y27256">
        <v>2014</v>
      </c>
      <c r="Z27256" s="1" t="s">
        <v>6579</v>
      </c>
      <c r="AA27256">
        <v>31</v>
      </c>
    </row>
    <row r="27257" spans="1:27" x14ac:dyDescent="0.25">
      <c r="A27257" s="1" t="s">
        <v>27614</v>
      </c>
      <c r="B27257" s="1" t="s">
        <v>5931</v>
      </c>
      <c r="C27257" s="1" t="s">
        <v>5853</v>
      </c>
      <c r="D27257" s="1" t="s">
        <v>15932</v>
      </c>
      <c r="E27257" s="1" t="s">
        <v>2906</v>
      </c>
      <c r="F27257" s="1" t="s">
        <v>32</v>
      </c>
      <c r="G27257" s="1" t="s">
        <v>5855</v>
      </c>
      <c r="H27257">
        <v>1</v>
      </c>
      <c r="I27257" s="2">
        <v>41863</v>
      </c>
      <c r="J27257" s="1" t="s">
        <v>16088</v>
      </c>
      <c r="K27257" s="1" t="s">
        <v>35</v>
      </c>
      <c r="L27257" s="1" t="s">
        <v>27716</v>
      </c>
      <c r="M27257" s="1" t="s">
        <v>27717</v>
      </c>
      <c r="N27257">
        <v>8.19</v>
      </c>
      <c r="O27257">
        <v>7</v>
      </c>
      <c r="P27257" s="1" t="s">
        <v>5287</v>
      </c>
      <c r="Q27257">
        <v>11378</v>
      </c>
      <c r="R27257">
        <v>415</v>
      </c>
      <c r="S27257" s="1" t="s">
        <v>39</v>
      </c>
      <c r="T27257" s="2">
        <v>41865</v>
      </c>
      <c r="U27257" s="1" t="s">
        <v>40</v>
      </c>
      <c r="V27257">
        <v>106.87</v>
      </c>
      <c r="W27257" s="1" t="s">
        <v>5859</v>
      </c>
      <c r="X27257" s="1" t="s">
        <v>27617</v>
      </c>
      <c r="Y27257">
        <v>2014</v>
      </c>
      <c r="Z27257" s="1" t="s">
        <v>5855</v>
      </c>
      <c r="AA27257">
        <v>33</v>
      </c>
    </row>
    <row r="27258" spans="1:27" x14ac:dyDescent="0.25">
      <c r="A27258" s="1" t="s">
        <v>27614</v>
      </c>
      <c r="B27258" s="1" t="s">
        <v>11355</v>
      </c>
      <c r="C27258" s="1" t="s">
        <v>6783</v>
      </c>
      <c r="D27258" s="1" t="s">
        <v>16569</v>
      </c>
      <c r="E27258" s="1" t="s">
        <v>4839</v>
      </c>
      <c r="F27258" s="1" t="s">
        <v>32</v>
      </c>
      <c r="G27258" s="1" t="s">
        <v>6206</v>
      </c>
      <c r="H27258">
        <v>1</v>
      </c>
      <c r="I27258" s="2">
        <v>41866</v>
      </c>
      <c r="J27258" s="1" t="s">
        <v>16570</v>
      </c>
      <c r="K27258" s="1" t="s">
        <v>35</v>
      </c>
      <c r="L27258" s="1" t="s">
        <v>28264</v>
      </c>
      <c r="M27258" s="1" t="s">
        <v>27823</v>
      </c>
      <c r="N27258">
        <v>0</v>
      </c>
      <c r="O27258">
        <v>3</v>
      </c>
      <c r="P27258" s="1" t="s">
        <v>4704</v>
      </c>
      <c r="Q27258">
        <v>5493</v>
      </c>
      <c r="R27258">
        <v>513</v>
      </c>
      <c r="S27258" s="1" t="s">
        <v>39</v>
      </c>
      <c r="T27258" s="2">
        <v>41869</v>
      </c>
      <c r="U27258" s="1" t="s">
        <v>40</v>
      </c>
      <c r="V27258">
        <v>55.445999999999998</v>
      </c>
      <c r="W27258" s="1" t="s">
        <v>11004</v>
      </c>
      <c r="X27258" s="1" t="s">
        <v>27617</v>
      </c>
      <c r="Y27258">
        <v>2014</v>
      </c>
      <c r="Z27258" s="1" t="s">
        <v>6206</v>
      </c>
      <c r="AA27258">
        <v>33</v>
      </c>
    </row>
    <row r="27259" spans="1:27" x14ac:dyDescent="0.25">
      <c r="A27259" s="1" t="s">
        <v>27614</v>
      </c>
      <c r="B27259" s="1" t="s">
        <v>11355</v>
      </c>
      <c r="C27259" s="1" t="s">
        <v>6783</v>
      </c>
      <c r="D27259" s="1" t="s">
        <v>16569</v>
      </c>
      <c r="E27259" s="1" t="s">
        <v>4839</v>
      </c>
      <c r="F27259" s="1" t="s">
        <v>32</v>
      </c>
      <c r="G27259" s="1" t="s">
        <v>6206</v>
      </c>
      <c r="H27259">
        <v>1</v>
      </c>
      <c r="I27259" s="2">
        <v>41866</v>
      </c>
      <c r="J27259" s="1" t="s">
        <v>16570</v>
      </c>
      <c r="K27259" s="1" t="s">
        <v>35</v>
      </c>
      <c r="L27259" s="1" t="s">
        <v>34510</v>
      </c>
      <c r="M27259" s="1" t="s">
        <v>27973</v>
      </c>
      <c r="N27259">
        <v>452.76</v>
      </c>
      <c r="O27259">
        <v>7</v>
      </c>
      <c r="P27259" s="1" t="s">
        <v>4704</v>
      </c>
      <c r="Q27259">
        <v>5496</v>
      </c>
      <c r="R27259">
        <v>1161</v>
      </c>
      <c r="S27259" s="1" t="s">
        <v>39</v>
      </c>
      <c r="T27259" s="2">
        <v>41869</v>
      </c>
      <c r="U27259" s="1" t="s">
        <v>40</v>
      </c>
      <c r="V27259">
        <v>162.57400000000001</v>
      </c>
      <c r="W27259" s="1" t="s">
        <v>11004</v>
      </c>
      <c r="X27259" s="1" t="s">
        <v>27617</v>
      </c>
      <c r="Y27259">
        <v>2014</v>
      </c>
      <c r="Z27259" s="1" t="s">
        <v>6206</v>
      </c>
      <c r="AA27259">
        <v>33</v>
      </c>
    </row>
    <row r="27260" spans="1:27" x14ac:dyDescent="0.25">
      <c r="A27260" s="1" t="s">
        <v>27614</v>
      </c>
      <c r="B27260" s="1" t="s">
        <v>7314</v>
      </c>
      <c r="C27260" s="1" t="s">
        <v>6584</v>
      </c>
      <c r="D27260" s="1" t="s">
        <v>14818</v>
      </c>
      <c r="E27260" s="1" t="s">
        <v>180</v>
      </c>
      <c r="F27260" s="1" t="s">
        <v>32</v>
      </c>
      <c r="G27260" s="1" t="s">
        <v>6586</v>
      </c>
      <c r="H27260">
        <v>1</v>
      </c>
      <c r="I27260" s="2">
        <v>41877</v>
      </c>
      <c r="J27260" s="1" t="s">
        <v>34511</v>
      </c>
      <c r="K27260" s="1" t="s">
        <v>35</v>
      </c>
      <c r="L27260" s="1" t="s">
        <v>34399</v>
      </c>
      <c r="M27260" s="1" t="s">
        <v>27801</v>
      </c>
      <c r="N27260">
        <v>36.36</v>
      </c>
      <c r="O27260">
        <v>6</v>
      </c>
      <c r="P27260" s="1" t="s">
        <v>6590</v>
      </c>
      <c r="Q27260">
        <v>21278</v>
      </c>
      <c r="R27260">
        <v>607</v>
      </c>
      <c r="S27260" s="1" t="s">
        <v>39</v>
      </c>
      <c r="T27260" s="2">
        <v>41879</v>
      </c>
      <c r="U27260" s="1" t="s">
        <v>40</v>
      </c>
      <c r="V27260">
        <v>93.82</v>
      </c>
      <c r="W27260" s="1" t="s">
        <v>6907</v>
      </c>
      <c r="X27260" s="1" t="s">
        <v>27617</v>
      </c>
      <c r="Y27260">
        <v>2014</v>
      </c>
      <c r="Z27260" s="1" t="s">
        <v>6586</v>
      </c>
      <c r="AA27260">
        <v>35</v>
      </c>
    </row>
    <row r="27261" spans="1:27" x14ac:dyDescent="0.25">
      <c r="A27261" s="1" t="s">
        <v>27614</v>
      </c>
      <c r="B27261" s="1" t="s">
        <v>8430</v>
      </c>
      <c r="C27261" s="1" t="s">
        <v>6853</v>
      </c>
      <c r="D27261" s="1" t="s">
        <v>17311</v>
      </c>
      <c r="E27261" s="1" t="s">
        <v>2253</v>
      </c>
      <c r="F27261" s="1" t="s">
        <v>32</v>
      </c>
      <c r="G27261" s="1" t="s">
        <v>6638</v>
      </c>
      <c r="H27261">
        <v>1</v>
      </c>
      <c r="I27261" s="2">
        <v>41898</v>
      </c>
      <c r="J27261" s="1" t="s">
        <v>34512</v>
      </c>
      <c r="K27261" s="1" t="s">
        <v>35</v>
      </c>
      <c r="L27261" s="1" t="s">
        <v>28136</v>
      </c>
      <c r="M27261" s="1" t="s">
        <v>27834</v>
      </c>
      <c r="N27261">
        <v>15.24</v>
      </c>
      <c r="O27261">
        <v>4</v>
      </c>
      <c r="P27261" s="1" t="s">
        <v>6638</v>
      </c>
      <c r="Q27261">
        <v>44263</v>
      </c>
      <c r="R27261">
        <v>118</v>
      </c>
      <c r="S27261" s="1" t="s">
        <v>39</v>
      </c>
      <c r="T27261" s="2">
        <v>41900</v>
      </c>
      <c r="U27261" s="1" t="s">
        <v>40</v>
      </c>
      <c r="V27261">
        <v>20.21</v>
      </c>
      <c r="W27261" s="1" t="s">
        <v>8430</v>
      </c>
      <c r="X27261" s="1" t="s">
        <v>27617</v>
      </c>
      <c r="Y27261">
        <v>2014</v>
      </c>
      <c r="Z27261" s="1" t="s">
        <v>6638</v>
      </c>
      <c r="AA27261">
        <v>38</v>
      </c>
    </row>
    <row r="27262" spans="1:27" x14ac:dyDescent="0.25">
      <c r="A27262" s="1" t="s">
        <v>27614</v>
      </c>
      <c r="B27262" s="1" t="s">
        <v>7668</v>
      </c>
      <c r="C27262" s="1" t="s">
        <v>6636</v>
      </c>
      <c r="D27262" s="1" t="s">
        <v>20967</v>
      </c>
      <c r="E27262" s="1" t="s">
        <v>4936</v>
      </c>
      <c r="F27262" s="1" t="s">
        <v>32</v>
      </c>
      <c r="G27262" s="1" t="s">
        <v>6638</v>
      </c>
      <c r="H27262">
        <v>1</v>
      </c>
      <c r="I27262" s="2">
        <v>41904</v>
      </c>
      <c r="J27262" s="1" t="s">
        <v>34513</v>
      </c>
      <c r="K27262" s="1" t="s">
        <v>35</v>
      </c>
      <c r="L27262" s="1" t="s">
        <v>28270</v>
      </c>
      <c r="M27262" s="1" t="s">
        <v>28240</v>
      </c>
      <c r="N27262">
        <v>102.45</v>
      </c>
      <c r="O27262">
        <v>1</v>
      </c>
      <c r="P27262" s="1" t="s">
        <v>6638</v>
      </c>
      <c r="Q27262">
        <v>44671</v>
      </c>
      <c r="R27262">
        <v>256</v>
      </c>
      <c r="S27262" s="1" t="s">
        <v>39</v>
      </c>
      <c r="T27262" s="2">
        <v>41907</v>
      </c>
      <c r="U27262" s="1" t="s">
        <v>40</v>
      </c>
      <c r="V27262">
        <v>31.05</v>
      </c>
      <c r="W27262" s="1" t="s">
        <v>7668</v>
      </c>
      <c r="X27262" s="1" t="s">
        <v>27617</v>
      </c>
      <c r="Y27262">
        <v>2014</v>
      </c>
      <c r="Z27262" s="1" t="s">
        <v>6638</v>
      </c>
      <c r="AA27262">
        <v>39</v>
      </c>
    </row>
    <row r="27263" spans="1:27" x14ac:dyDescent="0.25">
      <c r="A27263" s="1" t="s">
        <v>27614</v>
      </c>
      <c r="B27263" s="1" t="s">
        <v>26420</v>
      </c>
      <c r="C27263" s="1" t="s">
        <v>6644</v>
      </c>
      <c r="D27263" s="1" t="s">
        <v>17186</v>
      </c>
      <c r="E27263" s="1" t="s">
        <v>4119</v>
      </c>
      <c r="F27263" s="1" t="s">
        <v>32</v>
      </c>
      <c r="G27263" s="1" t="s">
        <v>6586</v>
      </c>
      <c r="H27263">
        <v>1</v>
      </c>
      <c r="I27263" s="2">
        <v>41948</v>
      </c>
      <c r="J27263" s="1" t="s">
        <v>33954</v>
      </c>
      <c r="K27263" s="1" t="s">
        <v>35</v>
      </c>
      <c r="L27263" s="1" t="s">
        <v>28074</v>
      </c>
      <c r="M27263" s="1" t="s">
        <v>28075</v>
      </c>
      <c r="N27263">
        <v>101.22</v>
      </c>
      <c r="O27263">
        <v>7</v>
      </c>
      <c r="P27263" s="1" t="s">
        <v>6597</v>
      </c>
      <c r="Q27263">
        <v>25222</v>
      </c>
      <c r="R27263">
        <v>724</v>
      </c>
      <c r="S27263" s="1" t="s">
        <v>39</v>
      </c>
      <c r="T27263" s="2">
        <v>41950</v>
      </c>
      <c r="U27263" s="1" t="s">
        <v>40</v>
      </c>
      <c r="V27263">
        <v>200.07</v>
      </c>
      <c r="W27263" s="1" t="s">
        <v>6648</v>
      </c>
      <c r="X27263" s="1" t="s">
        <v>27617</v>
      </c>
      <c r="Y27263">
        <v>2014</v>
      </c>
      <c r="Z27263" s="1" t="s">
        <v>6586</v>
      </c>
      <c r="AA27263">
        <v>45</v>
      </c>
    </row>
    <row r="27264" spans="1:27" x14ac:dyDescent="0.25">
      <c r="A27264" s="1" t="s">
        <v>27614</v>
      </c>
      <c r="B27264" s="1" t="s">
        <v>8623</v>
      </c>
      <c r="C27264" s="1" t="s">
        <v>8624</v>
      </c>
      <c r="D27264" s="1" t="s">
        <v>17564</v>
      </c>
      <c r="E27264" s="1" t="s">
        <v>140</v>
      </c>
      <c r="F27264" s="1" t="s">
        <v>32</v>
      </c>
      <c r="G27264" s="1" t="s">
        <v>6579</v>
      </c>
      <c r="H27264">
        <v>1</v>
      </c>
      <c r="I27264" s="2">
        <v>41964</v>
      </c>
      <c r="J27264" s="1" t="s">
        <v>17565</v>
      </c>
      <c r="K27264" s="1" t="s">
        <v>35</v>
      </c>
      <c r="L27264" s="1" t="s">
        <v>28150</v>
      </c>
      <c r="M27264" s="1" t="s">
        <v>27683</v>
      </c>
      <c r="N27264">
        <v>243.42</v>
      </c>
      <c r="O27264">
        <v>2</v>
      </c>
      <c r="P27264" s="1" t="s">
        <v>6579</v>
      </c>
      <c r="Q27264">
        <v>45579</v>
      </c>
      <c r="R27264">
        <v>518</v>
      </c>
      <c r="S27264" s="1" t="s">
        <v>39</v>
      </c>
      <c r="T27264" s="2">
        <v>41966</v>
      </c>
      <c r="U27264" s="1" t="s">
        <v>40</v>
      </c>
      <c r="V27264">
        <v>81.010000000000005</v>
      </c>
      <c r="W27264" s="1" t="s">
        <v>8623</v>
      </c>
      <c r="X27264" s="1" t="s">
        <v>27617</v>
      </c>
      <c r="Y27264">
        <v>2014</v>
      </c>
      <c r="Z27264" s="1" t="s">
        <v>6579</v>
      </c>
      <c r="AA27264">
        <v>47</v>
      </c>
    </row>
    <row r="27265" spans="1:27" x14ac:dyDescent="0.25">
      <c r="A27265" s="1" t="s">
        <v>27614</v>
      </c>
      <c r="B27265" s="1" t="s">
        <v>7041</v>
      </c>
      <c r="C27265" s="1" t="s">
        <v>7042</v>
      </c>
      <c r="D27265" s="1" t="s">
        <v>15667</v>
      </c>
      <c r="E27265" s="1" t="s">
        <v>190</v>
      </c>
      <c r="F27265" s="1" t="s">
        <v>32</v>
      </c>
      <c r="G27265" s="1" t="s">
        <v>6579</v>
      </c>
      <c r="H27265">
        <v>1</v>
      </c>
      <c r="I27265" s="2">
        <v>41967</v>
      </c>
      <c r="J27265" s="1" t="s">
        <v>15668</v>
      </c>
      <c r="K27265" s="1" t="s">
        <v>35</v>
      </c>
      <c r="L27265" s="1" t="s">
        <v>28270</v>
      </c>
      <c r="M27265" s="1" t="s">
        <v>28240</v>
      </c>
      <c r="N27265">
        <v>614.70000000000005</v>
      </c>
      <c r="O27265">
        <v>6</v>
      </c>
      <c r="P27265" s="1" t="s">
        <v>6579</v>
      </c>
      <c r="Q27265">
        <v>43821</v>
      </c>
      <c r="R27265">
        <v>1537</v>
      </c>
      <c r="S27265" s="1" t="s">
        <v>39</v>
      </c>
      <c r="T27265" s="2">
        <v>41971</v>
      </c>
      <c r="U27265" s="1" t="s">
        <v>40</v>
      </c>
      <c r="V27265">
        <v>155.31</v>
      </c>
      <c r="W27265" s="1" t="s">
        <v>7047</v>
      </c>
      <c r="X27265" s="1" t="s">
        <v>27617</v>
      </c>
      <c r="Y27265">
        <v>2014</v>
      </c>
      <c r="Z27265" s="1" t="s">
        <v>6579</v>
      </c>
      <c r="AA27265">
        <v>48</v>
      </c>
    </row>
    <row r="27266" spans="1:27" x14ac:dyDescent="0.25">
      <c r="A27266" s="1" t="s">
        <v>27614</v>
      </c>
      <c r="B27266" s="1" t="s">
        <v>16102</v>
      </c>
      <c r="C27266" s="1" t="s">
        <v>6763</v>
      </c>
      <c r="D27266" s="1" t="s">
        <v>13623</v>
      </c>
      <c r="E27266" s="1" t="s">
        <v>3272</v>
      </c>
      <c r="F27266" s="1" t="s">
        <v>32</v>
      </c>
      <c r="G27266" s="1" t="s">
        <v>6206</v>
      </c>
      <c r="H27266">
        <v>1</v>
      </c>
      <c r="I27266" s="2">
        <v>41977</v>
      </c>
      <c r="J27266" s="1" t="s">
        <v>16103</v>
      </c>
      <c r="K27266" s="1" t="s">
        <v>35</v>
      </c>
      <c r="L27266" s="1" t="s">
        <v>31885</v>
      </c>
      <c r="M27266" s="1" t="s">
        <v>27674</v>
      </c>
      <c r="N27266">
        <v>23.28</v>
      </c>
      <c r="O27266">
        <v>3</v>
      </c>
      <c r="P27266" s="1" t="s">
        <v>4704</v>
      </c>
      <c r="Q27266">
        <v>3368</v>
      </c>
      <c r="R27266">
        <v>111</v>
      </c>
      <c r="S27266" s="1" t="s">
        <v>39</v>
      </c>
      <c r="T27266" s="2">
        <v>41980</v>
      </c>
      <c r="U27266" s="1" t="s">
        <v>40</v>
      </c>
      <c r="V27266">
        <v>19.920999999999999</v>
      </c>
      <c r="W27266" s="1" t="s">
        <v>9642</v>
      </c>
      <c r="X27266" s="1" t="s">
        <v>27617</v>
      </c>
      <c r="Y27266">
        <v>2014</v>
      </c>
      <c r="Z27266" s="1" t="s">
        <v>6206</v>
      </c>
      <c r="AA27266">
        <v>49</v>
      </c>
    </row>
    <row r="27267" spans="1:27" x14ac:dyDescent="0.25">
      <c r="A27267" s="1" t="s">
        <v>27614</v>
      </c>
      <c r="B27267" s="1" t="s">
        <v>10270</v>
      </c>
      <c r="C27267" s="1" t="s">
        <v>5853</v>
      </c>
      <c r="D27267" s="1" t="s">
        <v>17883</v>
      </c>
      <c r="E27267" s="1" t="s">
        <v>289</v>
      </c>
      <c r="F27267" s="1" t="s">
        <v>32</v>
      </c>
      <c r="G27267" s="1" t="s">
        <v>5855</v>
      </c>
      <c r="H27267">
        <v>1</v>
      </c>
      <c r="I27267" s="2">
        <v>41988</v>
      </c>
      <c r="J27267" s="1" t="s">
        <v>34514</v>
      </c>
      <c r="K27267" s="1" t="s">
        <v>66</v>
      </c>
      <c r="L27267" s="1" t="s">
        <v>28010</v>
      </c>
      <c r="M27267" s="1" t="s">
        <v>27636</v>
      </c>
      <c r="N27267">
        <v>64.349999999999994</v>
      </c>
      <c r="O27267">
        <v>3</v>
      </c>
      <c r="P27267" s="1" t="s">
        <v>5287</v>
      </c>
      <c r="Q27267">
        <v>14970</v>
      </c>
      <c r="R27267">
        <v>307</v>
      </c>
      <c r="S27267" s="1" t="s">
        <v>39</v>
      </c>
      <c r="T27267" s="2">
        <v>41990</v>
      </c>
      <c r="U27267" s="1" t="s">
        <v>40</v>
      </c>
      <c r="V27267">
        <v>74.58</v>
      </c>
      <c r="W27267" s="1" t="s">
        <v>5859</v>
      </c>
      <c r="X27267" s="1" t="s">
        <v>27617</v>
      </c>
      <c r="Y27267">
        <v>2014</v>
      </c>
      <c r="Z27267" s="1" t="s">
        <v>5855</v>
      </c>
      <c r="AA27267">
        <v>51</v>
      </c>
    </row>
    <row r="27268" spans="1:27" x14ac:dyDescent="0.25">
      <c r="A27268" s="1" t="s">
        <v>27614</v>
      </c>
      <c r="B27268" s="1" t="s">
        <v>11265</v>
      </c>
      <c r="C27268" s="1" t="s">
        <v>6584</v>
      </c>
      <c r="D27268" s="1" t="s">
        <v>21307</v>
      </c>
      <c r="E27268" s="1" t="s">
        <v>1616</v>
      </c>
      <c r="F27268" s="1" t="s">
        <v>32</v>
      </c>
      <c r="G27268" s="1" t="s">
        <v>6586</v>
      </c>
      <c r="H27268">
        <v>1</v>
      </c>
      <c r="I27268" s="2">
        <v>40632</v>
      </c>
      <c r="J27268" s="1" t="s">
        <v>34515</v>
      </c>
      <c r="K27268" s="1" t="s">
        <v>47</v>
      </c>
      <c r="L27268" s="1" t="s">
        <v>28166</v>
      </c>
      <c r="M27268" s="1" t="s">
        <v>27735</v>
      </c>
      <c r="N27268">
        <v>17.64</v>
      </c>
      <c r="O27268">
        <v>3</v>
      </c>
      <c r="P27268" s="1" t="s">
        <v>6590</v>
      </c>
      <c r="Q27268">
        <v>20691</v>
      </c>
      <c r="R27268">
        <v>127</v>
      </c>
      <c r="S27268" s="1" t="s">
        <v>39</v>
      </c>
      <c r="T27268" s="2">
        <v>40634</v>
      </c>
      <c r="U27268" s="1" t="s">
        <v>40</v>
      </c>
      <c r="V27268">
        <v>12.98</v>
      </c>
      <c r="W27268" s="1" t="s">
        <v>7743</v>
      </c>
      <c r="X27268" s="1" t="s">
        <v>27617</v>
      </c>
      <c r="Y27268">
        <v>2011</v>
      </c>
      <c r="Z27268" s="1" t="s">
        <v>6586</v>
      </c>
      <c r="AA27268">
        <v>14</v>
      </c>
    </row>
    <row r="27269" spans="1:27" x14ac:dyDescent="0.25">
      <c r="A27269" s="1" t="s">
        <v>27614</v>
      </c>
      <c r="B27269" s="1" t="s">
        <v>8617</v>
      </c>
      <c r="C27269" s="1" t="s">
        <v>6938</v>
      </c>
      <c r="D27269" s="1" t="s">
        <v>17135</v>
      </c>
      <c r="E27269" s="1" t="s">
        <v>5036</v>
      </c>
      <c r="F27269" s="1" t="s">
        <v>32</v>
      </c>
      <c r="G27269" s="1" t="s">
        <v>6579</v>
      </c>
      <c r="H27269">
        <v>1</v>
      </c>
      <c r="I27269" s="2">
        <v>40688</v>
      </c>
      <c r="J27269" s="1" t="s">
        <v>17136</v>
      </c>
      <c r="K27269" s="1" t="s">
        <v>47</v>
      </c>
      <c r="L27269" s="1" t="s">
        <v>32619</v>
      </c>
      <c r="M27269" s="1" t="s">
        <v>27746</v>
      </c>
      <c r="N27269">
        <v>4.8899999999999997</v>
      </c>
      <c r="O27269">
        <v>1</v>
      </c>
      <c r="P27269" s="1" t="s">
        <v>6579</v>
      </c>
      <c r="Q27269">
        <v>49165</v>
      </c>
      <c r="R27269">
        <v>82</v>
      </c>
      <c r="S27269" s="1" t="s">
        <v>39</v>
      </c>
      <c r="T27269" s="2">
        <v>40693</v>
      </c>
      <c r="U27269" s="1" t="s">
        <v>40</v>
      </c>
      <c r="V27269">
        <v>2.4700000000000002</v>
      </c>
      <c r="W27269" s="1" t="s">
        <v>8620</v>
      </c>
      <c r="X27269" s="1" t="s">
        <v>27617</v>
      </c>
      <c r="Y27269">
        <v>2011</v>
      </c>
      <c r="Z27269" s="1" t="s">
        <v>6579</v>
      </c>
      <c r="AA27269">
        <v>22</v>
      </c>
    </row>
    <row r="27270" spans="1:27" x14ac:dyDescent="0.25">
      <c r="A27270" s="1" t="s">
        <v>27614</v>
      </c>
      <c r="B27270" s="1" t="s">
        <v>6408</v>
      </c>
      <c r="C27270" s="1" t="s">
        <v>6197</v>
      </c>
      <c r="D27270" s="1" t="s">
        <v>13787</v>
      </c>
      <c r="E27270" s="1" t="s">
        <v>2425</v>
      </c>
      <c r="F27270" s="1" t="s">
        <v>32</v>
      </c>
      <c r="G27270" s="1" t="s">
        <v>5855</v>
      </c>
      <c r="H27270">
        <v>1</v>
      </c>
      <c r="I27270" s="2">
        <v>40736</v>
      </c>
      <c r="J27270" s="1" t="s">
        <v>33349</v>
      </c>
      <c r="K27270" s="1" t="s">
        <v>47</v>
      </c>
      <c r="L27270" s="1" t="s">
        <v>27819</v>
      </c>
      <c r="M27270" s="1" t="s">
        <v>27820</v>
      </c>
      <c r="N27270">
        <v>66.3</v>
      </c>
      <c r="O27270">
        <v>5</v>
      </c>
      <c r="P27270" s="1" t="s">
        <v>5287</v>
      </c>
      <c r="Q27270">
        <v>17005</v>
      </c>
      <c r="R27270">
        <v>415</v>
      </c>
      <c r="S27270" s="1" t="s">
        <v>39</v>
      </c>
      <c r="T27270" s="2">
        <v>40738</v>
      </c>
      <c r="U27270" s="1" t="s">
        <v>40</v>
      </c>
      <c r="V27270">
        <v>52.51</v>
      </c>
      <c r="W27270" s="1" t="s">
        <v>6202</v>
      </c>
      <c r="X27270" s="1" t="s">
        <v>27617</v>
      </c>
      <c r="Y27270">
        <v>2011</v>
      </c>
      <c r="Z27270" s="1" t="s">
        <v>5855</v>
      </c>
      <c r="AA27270">
        <v>29</v>
      </c>
    </row>
    <row r="27271" spans="1:27" x14ac:dyDescent="0.25">
      <c r="A27271" s="1" t="s">
        <v>27614</v>
      </c>
      <c r="B27271" s="1" t="s">
        <v>6994</v>
      </c>
      <c r="C27271" s="1" t="s">
        <v>6674</v>
      </c>
      <c r="D27271" s="1" t="s">
        <v>14006</v>
      </c>
      <c r="E27271" s="1" t="s">
        <v>596</v>
      </c>
      <c r="F27271" s="1" t="s">
        <v>32</v>
      </c>
      <c r="G27271" s="1" t="s">
        <v>6206</v>
      </c>
      <c r="H27271">
        <v>1</v>
      </c>
      <c r="I27271" s="2">
        <v>40750</v>
      </c>
      <c r="J27271" s="1" t="s">
        <v>34516</v>
      </c>
      <c r="K27271" s="1" t="s">
        <v>47</v>
      </c>
      <c r="L27271" s="1" t="s">
        <v>28148</v>
      </c>
      <c r="M27271" s="1" t="s">
        <v>27717</v>
      </c>
      <c r="N27271">
        <v>10.24</v>
      </c>
      <c r="O27271">
        <v>2</v>
      </c>
      <c r="P27271" s="1" t="s">
        <v>6621</v>
      </c>
      <c r="Q27271">
        <v>1119</v>
      </c>
      <c r="R27271">
        <v>79</v>
      </c>
      <c r="S27271" s="1" t="s">
        <v>39</v>
      </c>
      <c r="T27271" s="2">
        <v>40752</v>
      </c>
      <c r="U27271" s="1" t="s">
        <v>40</v>
      </c>
      <c r="V27271">
        <v>6.101</v>
      </c>
      <c r="W27271" s="1" t="s">
        <v>6687</v>
      </c>
      <c r="X27271" s="1" t="s">
        <v>27617</v>
      </c>
      <c r="Y27271">
        <v>2011</v>
      </c>
      <c r="Z27271" s="1" t="s">
        <v>6206</v>
      </c>
      <c r="AA27271">
        <v>31</v>
      </c>
    </row>
    <row r="27272" spans="1:27" x14ac:dyDescent="0.25">
      <c r="A27272" s="1" t="s">
        <v>27614</v>
      </c>
      <c r="B27272" s="1" t="s">
        <v>21713</v>
      </c>
      <c r="C27272" s="1" t="s">
        <v>6666</v>
      </c>
      <c r="D27272" s="1" t="s">
        <v>19233</v>
      </c>
      <c r="E27272" s="1" t="s">
        <v>1304</v>
      </c>
      <c r="F27272" s="1" t="s">
        <v>32</v>
      </c>
      <c r="G27272" s="1" t="s">
        <v>6586</v>
      </c>
      <c r="H27272">
        <v>1</v>
      </c>
      <c r="I27272" s="2">
        <v>40760</v>
      </c>
      <c r="J27272" s="1" t="s">
        <v>34517</v>
      </c>
      <c r="K27272" s="1" t="s">
        <v>47</v>
      </c>
      <c r="L27272" s="1" t="s">
        <v>34500</v>
      </c>
      <c r="M27272" s="1" t="s">
        <v>27653</v>
      </c>
      <c r="N27272">
        <v>25.38</v>
      </c>
      <c r="O27272">
        <v>2</v>
      </c>
      <c r="P27272" s="1" t="s">
        <v>6671</v>
      </c>
      <c r="Q27272">
        <v>30356</v>
      </c>
      <c r="R27272">
        <v>91</v>
      </c>
      <c r="S27272" s="1" t="s">
        <v>39</v>
      </c>
      <c r="T27272" s="2">
        <v>40762</v>
      </c>
      <c r="U27272" s="1" t="s">
        <v>40</v>
      </c>
      <c r="V27272">
        <v>8.4499999999999993</v>
      </c>
      <c r="W27272" s="1" t="s">
        <v>12872</v>
      </c>
      <c r="X27272" s="1" t="s">
        <v>27617</v>
      </c>
      <c r="Y27272">
        <v>2011</v>
      </c>
      <c r="Z27272" s="1" t="s">
        <v>6586</v>
      </c>
      <c r="AA27272">
        <v>32</v>
      </c>
    </row>
    <row r="27273" spans="1:27" x14ac:dyDescent="0.25">
      <c r="A27273" s="1" t="s">
        <v>27614</v>
      </c>
      <c r="B27273" s="1" t="s">
        <v>10823</v>
      </c>
      <c r="C27273" s="1" t="s">
        <v>6763</v>
      </c>
      <c r="D27273" s="1" t="s">
        <v>15276</v>
      </c>
      <c r="E27273" s="1" t="s">
        <v>4936</v>
      </c>
      <c r="F27273" s="1" t="s">
        <v>32</v>
      </c>
      <c r="G27273" s="1" t="s">
        <v>6206</v>
      </c>
      <c r="H27273">
        <v>1</v>
      </c>
      <c r="I27273" s="2">
        <v>40766</v>
      </c>
      <c r="J27273" s="1" t="s">
        <v>16627</v>
      </c>
      <c r="K27273" s="1" t="s">
        <v>47</v>
      </c>
      <c r="L27273" s="1" t="s">
        <v>27686</v>
      </c>
      <c r="M27273" s="1" t="s">
        <v>27632</v>
      </c>
      <c r="N27273">
        <v>0</v>
      </c>
      <c r="O27273">
        <v>7</v>
      </c>
      <c r="P27273" s="1" t="s">
        <v>4704</v>
      </c>
      <c r="Q27273">
        <v>6610</v>
      </c>
      <c r="R27273">
        <v>268</v>
      </c>
      <c r="S27273" s="1" t="s">
        <v>39</v>
      </c>
      <c r="T27273" s="2">
        <v>40771</v>
      </c>
      <c r="U27273" s="1" t="s">
        <v>40</v>
      </c>
      <c r="V27273">
        <v>12.686999999999999</v>
      </c>
      <c r="W27273" s="1" t="s">
        <v>10826</v>
      </c>
      <c r="X27273" s="1" t="s">
        <v>27617</v>
      </c>
      <c r="Y27273">
        <v>2011</v>
      </c>
      <c r="Z27273" s="1" t="s">
        <v>6206</v>
      </c>
      <c r="AA27273">
        <v>33</v>
      </c>
    </row>
    <row r="27274" spans="1:27" x14ac:dyDescent="0.25">
      <c r="A27274" s="1" t="s">
        <v>27614</v>
      </c>
      <c r="B27274" s="1" t="s">
        <v>10823</v>
      </c>
      <c r="C27274" s="1" t="s">
        <v>6763</v>
      </c>
      <c r="D27274" s="1" t="s">
        <v>15276</v>
      </c>
      <c r="E27274" s="1" t="s">
        <v>4936</v>
      </c>
      <c r="F27274" s="1" t="s">
        <v>32</v>
      </c>
      <c r="G27274" s="1" t="s">
        <v>6206</v>
      </c>
      <c r="H27274">
        <v>1</v>
      </c>
      <c r="I27274" s="2">
        <v>40766</v>
      </c>
      <c r="J27274" s="1" t="s">
        <v>16627</v>
      </c>
      <c r="K27274" s="1" t="s">
        <v>47</v>
      </c>
      <c r="L27274" s="1" t="s">
        <v>27633</v>
      </c>
      <c r="M27274" s="1" t="s">
        <v>27634</v>
      </c>
      <c r="N27274">
        <v>92.16</v>
      </c>
      <c r="O27274">
        <v>3</v>
      </c>
      <c r="P27274" s="1" t="s">
        <v>4704</v>
      </c>
      <c r="Q27274">
        <v>6611</v>
      </c>
      <c r="R27274">
        <v>225</v>
      </c>
      <c r="S27274" s="1" t="s">
        <v>39</v>
      </c>
      <c r="T27274" s="2">
        <v>40771</v>
      </c>
      <c r="U27274" s="1" t="s">
        <v>40</v>
      </c>
      <c r="V27274">
        <v>12.851000000000001</v>
      </c>
      <c r="W27274" s="1" t="s">
        <v>10826</v>
      </c>
      <c r="X27274" s="1" t="s">
        <v>27617</v>
      </c>
      <c r="Y27274">
        <v>2011</v>
      </c>
      <c r="Z27274" s="1" t="s">
        <v>6206</v>
      </c>
      <c r="AA27274">
        <v>33</v>
      </c>
    </row>
    <row r="27275" spans="1:27" x14ac:dyDescent="0.25">
      <c r="A27275" s="1" t="s">
        <v>27614</v>
      </c>
      <c r="B27275" s="1" t="s">
        <v>9558</v>
      </c>
      <c r="C27275" s="1" t="s">
        <v>6571</v>
      </c>
      <c r="D27275" s="1" t="s">
        <v>25087</v>
      </c>
      <c r="E27275" s="1" t="s">
        <v>4546</v>
      </c>
      <c r="F27275" s="1" t="s">
        <v>32</v>
      </c>
      <c r="G27275" s="1" t="s">
        <v>5855</v>
      </c>
      <c r="H27275">
        <v>1</v>
      </c>
      <c r="I27275" s="2">
        <v>40782</v>
      </c>
      <c r="J27275" s="1" t="s">
        <v>34518</v>
      </c>
      <c r="K27275" s="1" t="s">
        <v>47</v>
      </c>
      <c r="L27275" s="1" t="s">
        <v>31865</v>
      </c>
      <c r="M27275" s="1" t="s">
        <v>27904</v>
      </c>
      <c r="N27275">
        <v>59.31</v>
      </c>
      <c r="O27275">
        <v>3</v>
      </c>
      <c r="P27275" s="1" t="s">
        <v>4704</v>
      </c>
      <c r="Q27275">
        <v>18233</v>
      </c>
      <c r="R27275">
        <v>742</v>
      </c>
      <c r="S27275" s="1" t="s">
        <v>39</v>
      </c>
      <c r="T27275" s="2">
        <v>40784</v>
      </c>
      <c r="U27275" s="1" t="s">
        <v>40</v>
      </c>
      <c r="V27275">
        <v>78.05</v>
      </c>
      <c r="W27275" s="1" t="s">
        <v>7335</v>
      </c>
      <c r="X27275" s="1" t="s">
        <v>27617</v>
      </c>
      <c r="Y27275">
        <v>2011</v>
      </c>
      <c r="Z27275" s="1" t="s">
        <v>5855</v>
      </c>
      <c r="AA27275">
        <v>35</v>
      </c>
    </row>
    <row r="27276" spans="1:27" x14ac:dyDescent="0.25">
      <c r="A27276" s="1" t="s">
        <v>27614</v>
      </c>
      <c r="B27276" s="1" t="s">
        <v>2308</v>
      </c>
      <c r="C27276" s="1" t="s">
        <v>6204</v>
      </c>
      <c r="D27276" s="1" t="s">
        <v>15414</v>
      </c>
      <c r="E27276" s="1" t="s">
        <v>284</v>
      </c>
      <c r="F27276" s="1" t="s">
        <v>32</v>
      </c>
      <c r="G27276" s="1" t="s">
        <v>6206</v>
      </c>
      <c r="H27276">
        <v>1</v>
      </c>
      <c r="I27276" s="2">
        <v>40836</v>
      </c>
      <c r="J27276" s="1" t="s">
        <v>15415</v>
      </c>
      <c r="K27276" s="1" t="s">
        <v>47</v>
      </c>
      <c r="L27276" s="1" t="s">
        <v>28303</v>
      </c>
      <c r="M27276" s="1" t="s">
        <v>27832</v>
      </c>
      <c r="N27276">
        <v>22.84</v>
      </c>
      <c r="O27276">
        <v>2</v>
      </c>
      <c r="P27276" s="1" t="s">
        <v>5287</v>
      </c>
      <c r="Q27276">
        <v>2084</v>
      </c>
      <c r="R27276">
        <v>62</v>
      </c>
      <c r="S27276" s="1" t="s">
        <v>39</v>
      </c>
      <c r="T27276" s="2">
        <v>40841</v>
      </c>
      <c r="U27276" s="1" t="s">
        <v>40</v>
      </c>
      <c r="V27276">
        <v>5.1310000000000002</v>
      </c>
      <c r="W27276" s="1" t="s">
        <v>2308</v>
      </c>
      <c r="X27276" s="1" t="s">
        <v>27617</v>
      </c>
      <c r="Y27276">
        <v>2011</v>
      </c>
      <c r="Z27276" s="1" t="s">
        <v>6206</v>
      </c>
      <c r="AA27276">
        <v>43</v>
      </c>
    </row>
    <row r="27277" spans="1:27" x14ac:dyDescent="0.25">
      <c r="A27277" s="1" t="s">
        <v>27614</v>
      </c>
      <c r="B27277" s="1" t="s">
        <v>6583</v>
      </c>
      <c r="C27277" s="1" t="s">
        <v>6584</v>
      </c>
      <c r="D27277" s="1" t="s">
        <v>18372</v>
      </c>
      <c r="E27277" s="1" t="s">
        <v>2333</v>
      </c>
      <c r="F27277" s="1" t="s">
        <v>32</v>
      </c>
      <c r="G27277" s="1" t="s">
        <v>6586</v>
      </c>
      <c r="H27277">
        <v>1</v>
      </c>
      <c r="I27277" s="2">
        <v>40875</v>
      </c>
      <c r="J27277" s="1" t="s">
        <v>18373</v>
      </c>
      <c r="K27277" s="1" t="s">
        <v>47</v>
      </c>
      <c r="L27277" s="1" t="s">
        <v>28250</v>
      </c>
      <c r="M27277" s="1" t="s">
        <v>28129</v>
      </c>
      <c r="N27277">
        <v>34.32</v>
      </c>
      <c r="O27277">
        <v>4</v>
      </c>
      <c r="P27277" s="1" t="s">
        <v>6590</v>
      </c>
      <c r="Q27277">
        <v>21363</v>
      </c>
      <c r="R27277">
        <v>191</v>
      </c>
      <c r="S27277" s="1" t="s">
        <v>39</v>
      </c>
      <c r="T27277" s="2">
        <v>40880</v>
      </c>
      <c r="U27277" s="1" t="s">
        <v>40</v>
      </c>
      <c r="V27277">
        <v>18.47</v>
      </c>
      <c r="W27277" s="1" t="s">
        <v>6591</v>
      </c>
      <c r="X27277" s="1" t="s">
        <v>27617</v>
      </c>
      <c r="Y27277">
        <v>2011</v>
      </c>
      <c r="Z27277" s="1" t="s">
        <v>6586</v>
      </c>
      <c r="AA27277">
        <v>49</v>
      </c>
    </row>
    <row r="27278" spans="1:27" x14ac:dyDescent="0.25">
      <c r="A27278" s="1" t="s">
        <v>27614</v>
      </c>
      <c r="B27278" s="1" t="s">
        <v>6611</v>
      </c>
      <c r="C27278" s="1" t="s">
        <v>6612</v>
      </c>
      <c r="D27278" s="1" t="s">
        <v>14390</v>
      </c>
      <c r="E27278" s="1" t="s">
        <v>843</v>
      </c>
      <c r="F27278" s="1" t="s">
        <v>32</v>
      </c>
      <c r="G27278" s="1" t="s">
        <v>6206</v>
      </c>
      <c r="H27278">
        <v>1</v>
      </c>
      <c r="I27278" s="2">
        <v>40892</v>
      </c>
      <c r="J27278" s="1" t="s">
        <v>15420</v>
      </c>
      <c r="K27278" s="1" t="s">
        <v>47</v>
      </c>
      <c r="L27278" s="1" t="s">
        <v>34301</v>
      </c>
      <c r="M27278" s="1" t="s">
        <v>27786</v>
      </c>
      <c r="N27278">
        <v>23.22</v>
      </c>
      <c r="O27278">
        <v>3</v>
      </c>
      <c r="P27278" s="1" t="s">
        <v>6616</v>
      </c>
      <c r="Q27278">
        <v>6819</v>
      </c>
      <c r="R27278">
        <v>57</v>
      </c>
      <c r="S27278" s="1" t="s">
        <v>39</v>
      </c>
      <c r="T27278" s="2">
        <v>40895</v>
      </c>
      <c r="U27278" s="1" t="s">
        <v>40</v>
      </c>
      <c r="V27278">
        <v>2.4700000000000002</v>
      </c>
      <c r="W27278" s="1" t="s">
        <v>6617</v>
      </c>
      <c r="X27278" s="1" t="s">
        <v>27617</v>
      </c>
      <c r="Y27278">
        <v>2011</v>
      </c>
      <c r="Z27278" s="1" t="s">
        <v>6206</v>
      </c>
      <c r="AA27278">
        <v>51</v>
      </c>
    </row>
    <row r="27279" spans="1:27" x14ac:dyDescent="0.25">
      <c r="A27279" s="1" t="s">
        <v>27614</v>
      </c>
      <c r="B27279" s="1" t="s">
        <v>14032</v>
      </c>
      <c r="C27279" s="1" t="s">
        <v>6666</v>
      </c>
      <c r="D27279" s="1" t="s">
        <v>14866</v>
      </c>
      <c r="E27279" s="1" t="s">
        <v>1690</v>
      </c>
      <c r="F27279" s="1" t="s">
        <v>32</v>
      </c>
      <c r="G27279" s="1" t="s">
        <v>6586</v>
      </c>
      <c r="H27279">
        <v>1</v>
      </c>
      <c r="I27279" s="2">
        <v>40924</v>
      </c>
      <c r="J27279" s="1" t="s">
        <v>33909</v>
      </c>
      <c r="K27279" s="1" t="s">
        <v>47</v>
      </c>
      <c r="L27279" s="1" t="s">
        <v>34519</v>
      </c>
      <c r="M27279" s="1" t="s">
        <v>27646</v>
      </c>
      <c r="N27279">
        <v>77.400000000000006</v>
      </c>
      <c r="O27279">
        <v>6</v>
      </c>
      <c r="P27279" s="1" t="s">
        <v>6671</v>
      </c>
      <c r="Q27279">
        <v>30438</v>
      </c>
      <c r="R27279">
        <v>184</v>
      </c>
      <c r="S27279" s="1" t="s">
        <v>39</v>
      </c>
      <c r="T27279" s="2">
        <v>40929</v>
      </c>
      <c r="U27279" s="1" t="s">
        <v>40</v>
      </c>
      <c r="V27279">
        <v>6.79</v>
      </c>
      <c r="W27279" s="1" t="s">
        <v>8065</v>
      </c>
      <c r="X27279" s="1" t="s">
        <v>27617</v>
      </c>
      <c r="Y27279">
        <v>2012</v>
      </c>
      <c r="Z27279" s="1" t="s">
        <v>6586</v>
      </c>
      <c r="AA27279">
        <v>3</v>
      </c>
    </row>
    <row r="27280" spans="1:27" x14ac:dyDescent="0.25">
      <c r="A27280" s="1" t="s">
        <v>27614</v>
      </c>
      <c r="B27280" s="1" t="s">
        <v>16263</v>
      </c>
      <c r="C27280" s="1" t="s">
        <v>6644</v>
      </c>
      <c r="D27280" s="1" t="s">
        <v>16264</v>
      </c>
      <c r="E27280" s="1" t="s">
        <v>323</v>
      </c>
      <c r="F27280" s="1" t="s">
        <v>32</v>
      </c>
      <c r="G27280" s="1" t="s">
        <v>6586</v>
      </c>
      <c r="H27280">
        <v>1</v>
      </c>
      <c r="I27280" s="2">
        <v>40925</v>
      </c>
      <c r="J27280" s="1" t="s">
        <v>16265</v>
      </c>
      <c r="K27280" s="1" t="s">
        <v>47</v>
      </c>
      <c r="L27280" s="1" t="s">
        <v>34359</v>
      </c>
      <c r="M27280" s="1" t="s">
        <v>27973</v>
      </c>
      <c r="N27280">
        <v>89.55</v>
      </c>
      <c r="O27280">
        <v>1</v>
      </c>
      <c r="P27280" s="1" t="s">
        <v>6597</v>
      </c>
      <c r="Q27280">
        <v>27350</v>
      </c>
      <c r="R27280">
        <v>249</v>
      </c>
      <c r="S27280" s="1" t="s">
        <v>39</v>
      </c>
      <c r="T27280" s="2">
        <v>40928</v>
      </c>
      <c r="U27280" s="1" t="s">
        <v>40</v>
      </c>
      <c r="V27280">
        <v>14.11</v>
      </c>
      <c r="W27280" s="1" t="s">
        <v>6682</v>
      </c>
      <c r="X27280" s="1" t="s">
        <v>27617</v>
      </c>
      <c r="Y27280">
        <v>2012</v>
      </c>
      <c r="Z27280" s="1" t="s">
        <v>6586</v>
      </c>
      <c r="AA27280">
        <v>3</v>
      </c>
    </row>
    <row r="27281" spans="1:27" x14ac:dyDescent="0.25">
      <c r="A27281" s="1" t="s">
        <v>27614</v>
      </c>
      <c r="B27281" s="1" t="s">
        <v>8901</v>
      </c>
      <c r="C27281" s="1" t="s">
        <v>6674</v>
      </c>
      <c r="D27281" s="1" t="s">
        <v>14986</v>
      </c>
      <c r="E27281" s="1" t="s">
        <v>1723</v>
      </c>
      <c r="F27281" s="1" t="s">
        <v>32</v>
      </c>
      <c r="G27281" s="1" t="s">
        <v>6206</v>
      </c>
      <c r="H27281">
        <v>1</v>
      </c>
      <c r="I27281" s="2">
        <v>41024</v>
      </c>
      <c r="J27281" s="1" t="s">
        <v>17705</v>
      </c>
      <c r="K27281" s="1" t="s">
        <v>47</v>
      </c>
      <c r="L27281" s="1" t="s">
        <v>27847</v>
      </c>
      <c r="M27281" s="1" t="s">
        <v>27848</v>
      </c>
      <c r="N27281">
        <v>104.1</v>
      </c>
      <c r="O27281">
        <v>3</v>
      </c>
      <c r="P27281" s="1" t="s">
        <v>6621</v>
      </c>
      <c r="Q27281">
        <v>1519</v>
      </c>
      <c r="R27281">
        <v>521</v>
      </c>
      <c r="S27281" s="1" t="s">
        <v>39</v>
      </c>
      <c r="T27281" s="2">
        <v>41029</v>
      </c>
      <c r="U27281" s="1" t="s">
        <v>40</v>
      </c>
      <c r="V27281">
        <v>16.529</v>
      </c>
      <c r="W27281" s="1" t="s">
        <v>6796</v>
      </c>
      <c r="X27281" s="1" t="s">
        <v>27617</v>
      </c>
      <c r="Y27281">
        <v>2012</v>
      </c>
      <c r="Z27281" s="1" t="s">
        <v>6206</v>
      </c>
      <c r="AA27281">
        <v>17</v>
      </c>
    </row>
    <row r="27282" spans="1:27" x14ac:dyDescent="0.25">
      <c r="A27282" s="1" t="s">
        <v>27614</v>
      </c>
      <c r="B27282" s="1" t="s">
        <v>15437</v>
      </c>
      <c r="C27282" s="1" t="s">
        <v>6666</v>
      </c>
      <c r="D27282" s="1" t="s">
        <v>15438</v>
      </c>
      <c r="E27282" s="1" t="s">
        <v>1588</v>
      </c>
      <c r="F27282" s="1" t="s">
        <v>32</v>
      </c>
      <c r="G27282" s="1" t="s">
        <v>6586</v>
      </c>
      <c r="H27282">
        <v>1</v>
      </c>
      <c r="I27282" s="2">
        <v>41025</v>
      </c>
      <c r="J27282" s="1" t="s">
        <v>15439</v>
      </c>
      <c r="K27282" s="1" t="s">
        <v>47</v>
      </c>
      <c r="L27282" s="1" t="s">
        <v>34520</v>
      </c>
      <c r="M27282" s="1" t="s">
        <v>27703</v>
      </c>
      <c r="N27282">
        <v>35.58</v>
      </c>
      <c r="O27282">
        <v>2</v>
      </c>
      <c r="P27282" s="1" t="s">
        <v>6671</v>
      </c>
      <c r="Q27282">
        <v>30803</v>
      </c>
      <c r="R27282">
        <v>79</v>
      </c>
      <c r="S27282" s="1" t="s">
        <v>39</v>
      </c>
      <c r="T27282" s="2">
        <v>41029</v>
      </c>
      <c r="U27282" s="1" t="s">
        <v>40</v>
      </c>
      <c r="V27282">
        <v>5.64</v>
      </c>
      <c r="W27282" s="1" t="s">
        <v>8065</v>
      </c>
      <c r="X27282" s="1" t="s">
        <v>27617</v>
      </c>
      <c r="Y27282">
        <v>2012</v>
      </c>
      <c r="Z27282" s="1" t="s">
        <v>6586</v>
      </c>
      <c r="AA27282">
        <v>17</v>
      </c>
    </row>
    <row r="27283" spans="1:27" x14ac:dyDescent="0.25">
      <c r="A27283" s="1" t="s">
        <v>27614</v>
      </c>
      <c r="B27283" s="1" t="s">
        <v>7538</v>
      </c>
      <c r="C27283" s="1" t="s">
        <v>6571</v>
      </c>
      <c r="D27283" s="1" t="s">
        <v>15176</v>
      </c>
      <c r="E27283" s="1" t="s">
        <v>167</v>
      </c>
      <c r="F27283" s="1" t="s">
        <v>32</v>
      </c>
      <c r="G27283" s="1" t="s">
        <v>5855</v>
      </c>
      <c r="H27283">
        <v>1</v>
      </c>
      <c r="I27283" s="2">
        <v>41044</v>
      </c>
      <c r="J27283" s="1" t="s">
        <v>15766</v>
      </c>
      <c r="K27283" s="1" t="s">
        <v>47</v>
      </c>
      <c r="L27283" s="1" t="s">
        <v>27671</v>
      </c>
      <c r="M27283" s="1" t="s">
        <v>27672</v>
      </c>
      <c r="N27283">
        <v>7.92</v>
      </c>
      <c r="O27283">
        <v>3</v>
      </c>
      <c r="P27283" s="1" t="s">
        <v>4704</v>
      </c>
      <c r="Q27283">
        <v>13046</v>
      </c>
      <c r="R27283">
        <v>114</v>
      </c>
      <c r="S27283" s="1" t="s">
        <v>39</v>
      </c>
      <c r="T27283" s="2">
        <v>41049</v>
      </c>
      <c r="U27283" s="1" t="s">
        <v>40</v>
      </c>
      <c r="V27283">
        <v>15.81</v>
      </c>
      <c r="W27283" s="1" t="s">
        <v>7420</v>
      </c>
      <c r="X27283" s="1" t="s">
        <v>27617</v>
      </c>
      <c r="Y27283">
        <v>2012</v>
      </c>
      <c r="Z27283" s="1" t="s">
        <v>5855</v>
      </c>
      <c r="AA27283">
        <v>20</v>
      </c>
    </row>
    <row r="27284" spans="1:27" x14ac:dyDescent="0.25">
      <c r="A27284" s="1" t="s">
        <v>27614</v>
      </c>
      <c r="B27284" s="1" t="s">
        <v>10634</v>
      </c>
      <c r="C27284" s="1" t="s">
        <v>6644</v>
      </c>
      <c r="D27284" s="1" t="s">
        <v>16649</v>
      </c>
      <c r="E27284" s="1" t="s">
        <v>730</v>
      </c>
      <c r="F27284" s="1" t="s">
        <v>32</v>
      </c>
      <c r="G27284" s="1" t="s">
        <v>6586</v>
      </c>
      <c r="H27284">
        <v>1</v>
      </c>
      <c r="I27284" s="2">
        <v>41052</v>
      </c>
      <c r="J27284" s="1" t="s">
        <v>16650</v>
      </c>
      <c r="K27284" s="1" t="s">
        <v>47</v>
      </c>
      <c r="L27284" s="1" t="s">
        <v>28216</v>
      </c>
      <c r="M27284" s="1" t="s">
        <v>27630</v>
      </c>
      <c r="N27284">
        <v>4.9800000000000004</v>
      </c>
      <c r="O27284">
        <v>2</v>
      </c>
      <c r="P27284" s="1" t="s">
        <v>6597</v>
      </c>
      <c r="Q27284">
        <v>29501</v>
      </c>
      <c r="R27284">
        <v>167</v>
      </c>
      <c r="S27284" s="1" t="s">
        <v>39</v>
      </c>
      <c r="T27284" s="2">
        <v>41056</v>
      </c>
      <c r="U27284" s="1" t="s">
        <v>40</v>
      </c>
      <c r="V27284">
        <v>10.25</v>
      </c>
      <c r="W27284" s="1" t="s">
        <v>10634</v>
      </c>
      <c r="X27284" s="1" t="s">
        <v>27617</v>
      </c>
      <c r="Y27284">
        <v>2012</v>
      </c>
      <c r="Z27284" s="1" t="s">
        <v>6586</v>
      </c>
      <c r="AA27284">
        <v>21</v>
      </c>
    </row>
    <row r="27285" spans="1:27" x14ac:dyDescent="0.25">
      <c r="A27285" s="1" t="s">
        <v>27614</v>
      </c>
      <c r="B27285" s="1" t="s">
        <v>10463</v>
      </c>
      <c r="C27285" s="1" t="s">
        <v>6197</v>
      </c>
      <c r="D27285" s="1" t="s">
        <v>14794</v>
      </c>
      <c r="E27285" s="1" t="s">
        <v>1593</v>
      </c>
      <c r="F27285" s="1" t="s">
        <v>32</v>
      </c>
      <c r="G27285" s="1" t="s">
        <v>5855</v>
      </c>
      <c r="H27285">
        <v>1</v>
      </c>
      <c r="I27285" s="2">
        <v>41069</v>
      </c>
      <c r="J27285" s="1" t="s">
        <v>18382</v>
      </c>
      <c r="K27285" s="1" t="s">
        <v>47</v>
      </c>
      <c r="L27285" s="1" t="s">
        <v>27919</v>
      </c>
      <c r="M27285" s="1" t="s">
        <v>27887</v>
      </c>
      <c r="N27285">
        <v>19.32</v>
      </c>
      <c r="O27285">
        <v>4</v>
      </c>
      <c r="P27285" s="1" t="s">
        <v>5287</v>
      </c>
      <c r="Q27285">
        <v>15336</v>
      </c>
      <c r="R27285">
        <v>161</v>
      </c>
      <c r="S27285" s="1" t="s">
        <v>39</v>
      </c>
      <c r="T27285" s="2">
        <v>41074</v>
      </c>
      <c r="U27285" s="1" t="s">
        <v>40</v>
      </c>
      <c r="V27285">
        <v>14.45</v>
      </c>
      <c r="W27285" s="1" t="s">
        <v>6202</v>
      </c>
      <c r="X27285" s="1" t="s">
        <v>27617</v>
      </c>
      <c r="Y27285">
        <v>2012</v>
      </c>
      <c r="Z27285" s="1" t="s">
        <v>5855</v>
      </c>
      <c r="AA27285">
        <v>23</v>
      </c>
    </row>
    <row r="27286" spans="1:27" x14ac:dyDescent="0.25">
      <c r="A27286" s="1" t="s">
        <v>27614</v>
      </c>
      <c r="B27286" s="1" t="s">
        <v>10260</v>
      </c>
      <c r="C27286" s="1" t="s">
        <v>5853</v>
      </c>
      <c r="D27286" s="1" t="s">
        <v>26772</v>
      </c>
      <c r="E27286" s="1" t="s">
        <v>3247</v>
      </c>
      <c r="F27286" s="1" t="s">
        <v>32</v>
      </c>
      <c r="G27286" s="1" t="s">
        <v>5855</v>
      </c>
      <c r="H27286">
        <v>1</v>
      </c>
      <c r="I27286" s="2">
        <v>41085</v>
      </c>
      <c r="J27286" s="1" t="s">
        <v>18298</v>
      </c>
      <c r="K27286" s="1" t="s">
        <v>47</v>
      </c>
      <c r="L27286" s="1" t="s">
        <v>28035</v>
      </c>
      <c r="M27286" s="1" t="s">
        <v>27840</v>
      </c>
      <c r="N27286">
        <v>109.53</v>
      </c>
      <c r="O27286">
        <v>3</v>
      </c>
      <c r="P27286" s="1" t="s">
        <v>5287</v>
      </c>
      <c r="Q27286">
        <v>15125</v>
      </c>
      <c r="R27286">
        <v>255</v>
      </c>
      <c r="S27286" s="1" t="s">
        <v>39</v>
      </c>
      <c r="T27286" s="2">
        <v>41090</v>
      </c>
      <c r="U27286" s="1" t="s">
        <v>40</v>
      </c>
      <c r="V27286">
        <v>26.59</v>
      </c>
      <c r="W27286" s="1" t="s">
        <v>5910</v>
      </c>
      <c r="X27286" s="1" t="s">
        <v>27617</v>
      </c>
      <c r="Y27286">
        <v>2012</v>
      </c>
      <c r="Z27286" s="1" t="s">
        <v>5855</v>
      </c>
      <c r="AA27286">
        <v>26</v>
      </c>
    </row>
    <row r="27287" spans="1:27" x14ac:dyDescent="0.25">
      <c r="A27287" s="1" t="s">
        <v>27614</v>
      </c>
      <c r="B27287" s="1" t="s">
        <v>6203</v>
      </c>
      <c r="C27287" s="1" t="s">
        <v>6204</v>
      </c>
      <c r="D27287" s="1" t="s">
        <v>16146</v>
      </c>
      <c r="E27287" s="1" t="s">
        <v>667</v>
      </c>
      <c r="F27287" s="1" t="s">
        <v>32</v>
      </c>
      <c r="G27287" s="1" t="s">
        <v>6206</v>
      </c>
      <c r="H27287">
        <v>1</v>
      </c>
      <c r="I27287" s="2">
        <v>41087</v>
      </c>
      <c r="J27287" s="1" t="s">
        <v>16147</v>
      </c>
      <c r="K27287" s="1" t="s">
        <v>47</v>
      </c>
      <c r="L27287" s="1" t="s">
        <v>27816</v>
      </c>
      <c r="M27287" s="1" t="s">
        <v>27792</v>
      </c>
      <c r="N27287">
        <v>4.0999999999999996</v>
      </c>
      <c r="O27287">
        <v>1</v>
      </c>
      <c r="P27287" s="1" t="s">
        <v>5287</v>
      </c>
      <c r="Q27287">
        <v>8582</v>
      </c>
      <c r="R27287">
        <v>20</v>
      </c>
      <c r="S27287" s="1" t="s">
        <v>39</v>
      </c>
      <c r="T27287" s="2">
        <v>41092</v>
      </c>
      <c r="U27287" s="1" t="s">
        <v>40</v>
      </c>
      <c r="V27287">
        <v>0.97699999999999998</v>
      </c>
      <c r="W27287" s="1" t="s">
        <v>6210</v>
      </c>
      <c r="X27287" s="1" t="s">
        <v>27617</v>
      </c>
      <c r="Y27287">
        <v>2012</v>
      </c>
      <c r="Z27287" s="1" t="s">
        <v>6206</v>
      </c>
      <c r="AA27287">
        <v>26</v>
      </c>
    </row>
    <row r="27288" spans="1:27" x14ac:dyDescent="0.25">
      <c r="A27288" s="1" t="s">
        <v>27614</v>
      </c>
      <c r="B27288" s="1" t="s">
        <v>8029</v>
      </c>
      <c r="C27288" s="1" t="s">
        <v>6674</v>
      </c>
      <c r="D27288" s="1" t="s">
        <v>14086</v>
      </c>
      <c r="E27288" s="1" t="s">
        <v>3373</v>
      </c>
      <c r="F27288" s="1" t="s">
        <v>32</v>
      </c>
      <c r="G27288" s="1" t="s">
        <v>6206</v>
      </c>
      <c r="H27288">
        <v>1</v>
      </c>
      <c r="I27288" s="2">
        <v>41117</v>
      </c>
      <c r="J27288" s="1" t="s">
        <v>15454</v>
      </c>
      <c r="K27288" s="1" t="s">
        <v>47</v>
      </c>
      <c r="L27288" s="1" t="s">
        <v>34362</v>
      </c>
      <c r="M27288" s="1" t="s">
        <v>27748</v>
      </c>
      <c r="N27288">
        <v>6.74</v>
      </c>
      <c r="O27288">
        <v>1</v>
      </c>
      <c r="P27288" s="1" t="s">
        <v>6621</v>
      </c>
      <c r="Q27288">
        <v>2262</v>
      </c>
      <c r="R27288">
        <v>24</v>
      </c>
      <c r="S27288" s="1" t="s">
        <v>39</v>
      </c>
      <c r="T27288" s="2">
        <v>41122</v>
      </c>
      <c r="U27288" s="1" t="s">
        <v>40</v>
      </c>
      <c r="V27288">
        <v>1.7490000000000001</v>
      </c>
      <c r="W27288" s="1" t="s">
        <v>7574</v>
      </c>
      <c r="X27288" s="1" t="s">
        <v>27617</v>
      </c>
      <c r="Y27288">
        <v>2012</v>
      </c>
      <c r="Z27288" s="1" t="s">
        <v>6206</v>
      </c>
      <c r="AA27288">
        <v>30</v>
      </c>
    </row>
    <row r="27289" spans="1:27" x14ac:dyDescent="0.25">
      <c r="A27289" s="1" t="s">
        <v>27614</v>
      </c>
      <c r="B27289" s="1" t="s">
        <v>11513</v>
      </c>
      <c r="C27289" s="1" t="s">
        <v>6824</v>
      </c>
      <c r="D27289" s="1" t="s">
        <v>16660</v>
      </c>
      <c r="E27289" s="1" t="s">
        <v>954</v>
      </c>
      <c r="F27289" s="1" t="s">
        <v>32</v>
      </c>
      <c r="G27289" s="1" t="s">
        <v>6638</v>
      </c>
      <c r="H27289">
        <v>1</v>
      </c>
      <c r="I27289" s="2">
        <v>41135</v>
      </c>
      <c r="J27289" s="1" t="s">
        <v>16661</v>
      </c>
      <c r="K27289" s="1" t="s">
        <v>47</v>
      </c>
      <c r="L27289" s="1" t="s">
        <v>34288</v>
      </c>
      <c r="M27289" s="1" t="s">
        <v>27741</v>
      </c>
      <c r="N27289">
        <v>17.28</v>
      </c>
      <c r="O27289">
        <v>4</v>
      </c>
      <c r="P27289" s="1" t="s">
        <v>6638</v>
      </c>
      <c r="Q27289">
        <v>46332</v>
      </c>
      <c r="R27289">
        <v>174</v>
      </c>
      <c r="S27289" s="1" t="s">
        <v>39</v>
      </c>
      <c r="T27289" s="2">
        <v>41139</v>
      </c>
      <c r="U27289" s="1" t="s">
        <v>40</v>
      </c>
      <c r="V27289">
        <v>9.6999999999999993</v>
      </c>
      <c r="W27289" s="1" t="s">
        <v>6828</v>
      </c>
      <c r="X27289" s="1" t="s">
        <v>27617</v>
      </c>
      <c r="Y27289">
        <v>2012</v>
      </c>
      <c r="Z27289" s="1" t="s">
        <v>6638</v>
      </c>
      <c r="AA27289">
        <v>33</v>
      </c>
    </row>
    <row r="27290" spans="1:27" x14ac:dyDescent="0.25">
      <c r="A27290" s="1" t="s">
        <v>27614</v>
      </c>
      <c r="B27290" s="1" t="s">
        <v>11513</v>
      </c>
      <c r="C27290" s="1" t="s">
        <v>6824</v>
      </c>
      <c r="D27290" s="1" t="s">
        <v>16660</v>
      </c>
      <c r="E27290" s="1" t="s">
        <v>954</v>
      </c>
      <c r="F27290" s="1" t="s">
        <v>32</v>
      </c>
      <c r="G27290" s="1" t="s">
        <v>6638</v>
      </c>
      <c r="H27290">
        <v>1</v>
      </c>
      <c r="I27290" s="2">
        <v>41135</v>
      </c>
      <c r="J27290" s="1" t="s">
        <v>16661</v>
      </c>
      <c r="K27290" s="1" t="s">
        <v>47</v>
      </c>
      <c r="L27290" s="1" t="s">
        <v>28224</v>
      </c>
      <c r="M27290" s="1" t="s">
        <v>28124</v>
      </c>
      <c r="N27290">
        <v>18.09</v>
      </c>
      <c r="O27290">
        <v>1</v>
      </c>
      <c r="P27290" s="1" t="s">
        <v>6638</v>
      </c>
      <c r="Q27290">
        <v>46329</v>
      </c>
      <c r="R27290">
        <v>44</v>
      </c>
      <c r="S27290" s="1" t="s">
        <v>39</v>
      </c>
      <c r="T27290" s="2">
        <v>41139</v>
      </c>
      <c r="U27290" s="1" t="s">
        <v>40</v>
      </c>
      <c r="V27290">
        <v>2.41</v>
      </c>
      <c r="W27290" s="1" t="s">
        <v>6828</v>
      </c>
      <c r="X27290" s="1" t="s">
        <v>27617</v>
      </c>
      <c r="Y27290">
        <v>2012</v>
      </c>
      <c r="Z27290" s="1" t="s">
        <v>6638</v>
      </c>
      <c r="AA27290">
        <v>33</v>
      </c>
    </row>
    <row r="27291" spans="1:27" x14ac:dyDescent="0.25">
      <c r="A27291" s="1" t="s">
        <v>27614</v>
      </c>
      <c r="B27291" s="1" t="s">
        <v>6643</v>
      </c>
      <c r="C27291" s="1" t="s">
        <v>6644</v>
      </c>
      <c r="D27291" s="1" t="s">
        <v>17206</v>
      </c>
      <c r="E27291" s="1" t="s">
        <v>2811</v>
      </c>
      <c r="F27291" s="1" t="s">
        <v>32</v>
      </c>
      <c r="G27291" s="1" t="s">
        <v>6586</v>
      </c>
      <c r="H27291">
        <v>1</v>
      </c>
      <c r="I27291" s="2">
        <v>41141</v>
      </c>
      <c r="J27291" s="1" t="s">
        <v>34521</v>
      </c>
      <c r="K27291" s="1" t="s">
        <v>47</v>
      </c>
      <c r="L27291" s="1" t="s">
        <v>34522</v>
      </c>
      <c r="M27291" s="1" t="s">
        <v>28154</v>
      </c>
      <c r="N27291">
        <v>101.64</v>
      </c>
      <c r="O27291">
        <v>7</v>
      </c>
      <c r="P27291" s="1" t="s">
        <v>6597</v>
      </c>
      <c r="Q27291">
        <v>22396</v>
      </c>
      <c r="R27291">
        <v>726</v>
      </c>
      <c r="S27291" s="1" t="s">
        <v>39</v>
      </c>
      <c r="T27291" s="2">
        <v>41144</v>
      </c>
      <c r="U27291" s="1" t="s">
        <v>40</v>
      </c>
      <c r="V27291">
        <v>18.98</v>
      </c>
      <c r="W27291" s="1" t="s">
        <v>6648</v>
      </c>
      <c r="X27291" s="1" t="s">
        <v>27617</v>
      </c>
      <c r="Y27291">
        <v>2012</v>
      </c>
      <c r="Z27291" s="1" t="s">
        <v>6586</v>
      </c>
      <c r="AA27291">
        <v>34</v>
      </c>
    </row>
    <row r="27292" spans="1:27" x14ac:dyDescent="0.25">
      <c r="A27292" s="1" t="s">
        <v>27614</v>
      </c>
      <c r="B27292" s="1" t="s">
        <v>6891</v>
      </c>
      <c r="C27292" s="1" t="s">
        <v>6832</v>
      </c>
      <c r="D27292" s="1" t="s">
        <v>17526</v>
      </c>
      <c r="E27292" s="1" t="s">
        <v>2114</v>
      </c>
      <c r="F27292" s="1" t="s">
        <v>32</v>
      </c>
      <c r="G27292" s="1" t="s">
        <v>6579</v>
      </c>
      <c r="H27292">
        <v>1</v>
      </c>
      <c r="I27292" s="2">
        <v>41142</v>
      </c>
      <c r="J27292" s="1" t="s">
        <v>34523</v>
      </c>
      <c r="K27292" s="1" t="s">
        <v>47</v>
      </c>
      <c r="L27292" s="1" t="s">
        <v>34524</v>
      </c>
      <c r="M27292" s="1" t="s">
        <v>28017</v>
      </c>
      <c r="N27292">
        <v>30.48</v>
      </c>
      <c r="O27292">
        <v>2</v>
      </c>
      <c r="P27292" s="1" t="s">
        <v>6579</v>
      </c>
      <c r="Q27292">
        <v>41758</v>
      </c>
      <c r="R27292">
        <v>145</v>
      </c>
      <c r="S27292" s="1" t="s">
        <v>39</v>
      </c>
      <c r="T27292" s="2">
        <v>41144</v>
      </c>
      <c r="U27292" s="1" t="s">
        <v>40</v>
      </c>
      <c r="V27292">
        <v>9.91</v>
      </c>
      <c r="W27292" s="1" t="s">
        <v>6895</v>
      </c>
      <c r="X27292" s="1" t="s">
        <v>27617</v>
      </c>
      <c r="Y27292">
        <v>2012</v>
      </c>
      <c r="Z27292" s="1" t="s">
        <v>6579</v>
      </c>
      <c r="AA27292">
        <v>34</v>
      </c>
    </row>
    <row r="27293" spans="1:27" x14ac:dyDescent="0.25">
      <c r="A27293" s="1" t="s">
        <v>27614</v>
      </c>
      <c r="B27293" s="1" t="s">
        <v>9910</v>
      </c>
      <c r="C27293" s="1" t="s">
        <v>7004</v>
      </c>
      <c r="D27293" s="1" t="s">
        <v>15774</v>
      </c>
      <c r="E27293" s="1" t="s">
        <v>712</v>
      </c>
      <c r="F27293" s="1" t="s">
        <v>32</v>
      </c>
      <c r="G27293" s="1" t="s">
        <v>6206</v>
      </c>
      <c r="H27293">
        <v>1</v>
      </c>
      <c r="I27293" s="2">
        <v>41143</v>
      </c>
      <c r="J27293" s="1" t="s">
        <v>15775</v>
      </c>
      <c r="K27293" s="1" t="s">
        <v>47</v>
      </c>
      <c r="L27293" s="1" t="s">
        <v>28165</v>
      </c>
      <c r="M27293" s="1" t="s">
        <v>28154</v>
      </c>
      <c r="N27293">
        <v>107.2</v>
      </c>
      <c r="O27293">
        <v>5</v>
      </c>
      <c r="P27293" s="1" t="s">
        <v>4704</v>
      </c>
      <c r="Q27293">
        <v>845</v>
      </c>
      <c r="R27293">
        <v>346</v>
      </c>
      <c r="S27293" s="1" t="s">
        <v>39</v>
      </c>
      <c r="T27293" s="2">
        <v>41146</v>
      </c>
      <c r="U27293" s="1" t="s">
        <v>40</v>
      </c>
      <c r="V27293">
        <v>40.328000000000003</v>
      </c>
      <c r="W27293" s="1" t="s">
        <v>8266</v>
      </c>
      <c r="X27293" s="1" t="s">
        <v>27617</v>
      </c>
      <c r="Y27293">
        <v>2012</v>
      </c>
      <c r="Z27293" s="1" t="s">
        <v>6206</v>
      </c>
      <c r="AA27293">
        <v>34</v>
      </c>
    </row>
    <row r="27294" spans="1:27" x14ac:dyDescent="0.25">
      <c r="A27294" s="1" t="s">
        <v>27614</v>
      </c>
      <c r="B27294" s="1" t="s">
        <v>6562</v>
      </c>
      <c r="C27294" s="1" t="s">
        <v>6674</v>
      </c>
      <c r="D27294" s="1" t="s">
        <v>16444</v>
      </c>
      <c r="E27294" s="1" t="s">
        <v>2063</v>
      </c>
      <c r="F27294" s="1" t="s">
        <v>32</v>
      </c>
      <c r="G27294" s="1" t="s">
        <v>6206</v>
      </c>
      <c r="H27294">
        <v>1</v>
      </c>
      <c r="I27294" s="2">
        <v>41165</v>
      </c>
      <c r="J27294" s="1" t="s">
        <v>16445</v>
      </c>
      <c r="K27294" s="1" t="s">
        <v>47</v>
      </c>
      <c r="L27294" s="1" t="s">
        <v>27762</v>
      </c>
      <c r="M27294" s="1" t="s">
        <v>27730</v>
      </c>
      <c r="N27294">
        <v>897.84</v>
      </c>
      <c r="O27294">
        <v>12</v>
      </c>
      <c r="P27294" s="1" t="s">
        <v>6621</v>
      </c>
      <c r="Q27294">
        <v>989</v>
      </c>
      <c r="R27294">
        <v>1952</v>
      </c>
      <c r="S27294" s="1" t="s">
        <v>39</v>
      </c>
      <c r="T27294" s="2">
        <v>41167</v>
      </c>
      <c r="U27294" s="1" t="s">
        <v>40</v>
      </c>
      <c r="V27294">
        <v>145.27500000000001</v>
      </c>
      <c r="W27294" s="1" t="s">
        <v>7096</v>
      </c>
      <c r="X27294" s="1" t="s">
        <v>27617</v>
      </c>
      <c r="Y27294">
        <v>2012</v>
      </c>
      <c r="Z27294" s="1" t="s">
        <v>6206</v>
      </c>
      <c r="AA27294">
        <v>37</v>
      </c>
    </row>
    <row r="27295" spans="1:27" x14ac:dyDescent="0.25">
      <c r="A27295" s="1" t="s">
        <v>27614</v>
      </c>
      <c r="B27295" s="1" t="s">
        <v>15469</v>
      </c>
      <c r="C27295" s="1" t="s">
        <v>7519</v>
      </c>
      <c r="D27295" s="1" t="s">
        <v>14419</v>
      </c>
      <c r="E27295" s="1" t="s">
        <v>1021</v>
      </c>
      <c r="F27295" s="1" t="s">
        <v>32</v>
      </c>
      <c r="G27295" s="1" t="s">
        <v>6586</v>
      </c>
      <c r="H27295">
        <v>1</v>
      </c>
      <c r="I27295" s="2">
        <v>41166</v>
      </c>
      <c r="J27295" s="1" t="s">
        <v>15470</v>
      </c>
      <c r="K27295" s="1" t="s">
        <v>47</v>
      </c>
      <c r="L27295" s="1" t="s">
        <v>34525</v>
      </c>
      <c r="M27295" s="1" t="s">
        <v>27632</v>
      </c>
      <c r="N27295">
        <v>9.1199999999999992</v>
      </c>
      <c r="O27295">
        <v>4</v>
      </c>
      <c r="P27295" s="1" t="s">
        <v>6671</v>
      </c>
      <c r="Q27295">
        <v>30483</v>
      </c>
      <c r="R27295">
        <v>229</v>
      </c>
      <c r="S27295" s="1" t="s">
        <v>39</v>
      </c>
      <c r="T27295" s="2">
        <v>41169</v>
      </c>
      <c r="U27295" s="1" t="s">
        <v>40</v>
      </c>
      <c r="V27295">
        <v>28.18</v>
      </c>
      <c r="W27295" s="1" t="s">
        <v>9496</v>
      </c>
      <c r="X27295" s="1" t="s">
        <v>27617</v>
      </c>
      <c r="Y27295">
        <v>2012</v>
      </c>
      <c r="Z27295" s="1" t="s">
        <v>6586</v>
      </c>
      <c r="AA27295">
        <v>37</v>
      </c>
    </row>
    <row r="27296" spans="1:27" x14ac:dyDescent="0.25">
      <c r="A27296" s="1" t="s">
        <v>27614</v>
      </c>
      <c r="B27296" s="1" t="s">
        <v>7318</v>
      </c>
      <c r="C27296" s="1" t="s">
        <v>7318</v>
      </c>
      <c r="D27296" s="1" t="s">
        <v>16861</v>
      </c>
      <c r="E27296" s="1" t="s">
        <v>14237</v>
      </c>
      <c r="F27296" s="1" t="s">
        <v>32</v>
      </c>
      <c r="G27296" s="1" t="s">
        <v>6586</v>
      </c>
      <c r="H27296">
        <v>1</v>
      </c>
      <c r="I27296" s="2">
        <v>41167</v>
      </c>
      <c r="J27296" s="1" t="s">
        <v>34526</v>
      </c>
      <c r="K27296" s="1" t="s">
        <v>47</v>
      </c>
      <c r="L27296" s="1" t="s">
        <v>27894</v>
      </c>
      <c r="M27296" s="1" t="s">
        <v>27674</v>
      </c>
      <c r="N27296">
        <v>12.12</v>
      </c>
      <c r="O27296">
        <v>2</v>
      </c>
      <c r="P27296" s="1" t="s">
        <v>6700</v>
      </c>
      <c r="Q27296">
        <v>22776</v>
      </c>
      <c r="R27296">
        <v>111</v>
      </c>
      <c r="S27296" s="1" t="s">
        <v>39</v>
      </c>
      <c r="T27296" s="2">
        <v>41171</v>
      </c>
      <c r="U27296" s="1" t="s">
        <v>40</v>
      </c>
      <c r="V27296">
        <v>8.18</v>
      </c>
      <c r="W27296" s="1" t="s">
        <v>7318</v>
      </c>
      <c r="X27296" s="1" t="s">
        <v>27617</v>
      </c>
      <c r="Y27296">
        <v>2012</v>
      </c>
      <c r="Z27296" s="1" t="s">
        <v>6586</v>
      </c>
      <c r="AA27296">
        <v>37</v>
      </c>
    </row>
    <row r="27297" spans="1:27" x14ac:dyDescent="0.25">
      <c r="A27297" s="1" t="s">
        <v>27614</v>
      </c>
      <c r="B27297" s="1" t="s">
        <v>8981</v>
      </c>
      <c r="C27297" s="1" t="s">
        <v>6584</v>
      </c>
      <c r="D27297" s="1" t="s">
        <v>14879</v>
      </c>
      <c r="E27297" s="1" t="s">
        <v>3449</v>
      </c>
      <c r="F27297" s="1" t="s">
        <v>32</v>
      </c>
      <c r="G27297" s="1" t="s">
        <v>6586</v>
      </c>
      <c r="H27297">
        <v>1</v>
      </c>
      <c r="I27297" s="2">
        <v>41225</v>
      </c>
      <c r="J27297" s="1" t="s">
        <v>33481</v>
      </c>
      <c r="K27297" s="1" t="s">
        <v>47</v>
      </c>
      <c r="L27297" s="1" t="s">
        <v>31852</v>
      </c>
      <c r="M27297" s="1" t="s">
        <v>27820</v>
      </c>
      <c r="N27297">
        <v>124.35</v>
      </c>
      <c r="O27297">
        <v>5</v>
      </c>
      <c r="P27297" s="1" t="s">
        <v>6590</v>
      </c>
      <c r="Q27297">
        <v>29865</v>
      </c>
      <c r="R27297">
        <v>415</v>
      </c>
      <c r="S27297" s="1" t="s">
        <v>39</v>
      </c>
      <c r="T27297" s="2">
        <v>41230</v>
      </c>
      <c r="U27297" s="1" t="s">
        <v>40</v>
      </c>
      <c r="V27297">
        <v>24</v>
      </c>
      <c r="W27297" s="1" t="s">
        <v>7398</v>
      </c>
      <c r="X27297" s="1" t="s">
        <v>27617</v>
      </c>
      <c r="Y27297">
        <v>2012</v>
      </c>
      <c r="Z27297" s="1" t="s">
        <v>6586</v>
      </c>
      <c r="AA27297">
        <v>46</v>
      </c>
    </row>
    <row r="27298" spans="1:27" x14ac:dyDescent="0.25">
      <c r="A27298" s="1" t="s">
        <v>27614</v>
      </c>
      <c r="B27298" s="1" t="s">
        <v>13631</v>
      </c>
      <c r="C27298" s="1" t="s">
        <v>6866</v>
      </c>
      <c r="D27298" s="1" t="s">
        <v>17618</v>
      </c>
      <c r="E27298" s="1" t="s">
        <v>1155</v>
      </c>
      <c r="F27298" s="1" t="s">
        <v>32</v>
      </c>
      <c r="G27298" s="1" t="s">
        <v>6638</v>
      </c>
      <c r="H27298">
        <v>1</v>
      </c>
      <c r="I27298" s="2">
        <v>41346</v>
      </c>
      <c r="J27298" s="1" t="s">
        <v>17619</v>
      </c>
      <c r="K27298" s="1" t="s">
        <v>47</v>
      </c>
      <c r="L27298" s="1" t="s">
        <v>28247</v>
      </c>
      <c r="M27298" s="1" t="s">
        <v>27674</v>
      </c>
      <c r="N27298">
        <v>8.85</v>
      </c>
      <c r="O27298">
        <v>1</v>
      </c>
      <c r="P27298" s="1" t="s">
        <v>6638</v>
      </c>
      <c r="Q27298">
        <v>41815</v>
      </c>
      <c r="R27298">
        <v>55</v>
      </c>
      <c r="S27298" s="1" t="s">
        <v>39</v>
      </c>
      <c r="T27298" s="2">
        <v>41348</v>
      </c>
      <c r="U27298" s="1" t="s">
        <v>40</v>
      </c>
      <c r="V27298">
        <v>4.8499999999999996</v>
      </c>
      <c r="W27298" s="1" t="s">
        <v>13631</v>
      </c>
      <c r="X27298" s="1" t="s">
        <v>27617</v>
      </c>
      <c r="Y27298">
        <v>2013</v>
      </c>
      <c r="Z27298" s="1" t="s">
        <v>6638</v>
      </c>
      <c r="AA27298">
        <v>11</v>
      </c>
    </row>
    <row r="27299" spans="1:27" x14ac:dyDescent="0.25">
      <c r="A27299" s="1" t="s">
        <v>27614</v>
      </c>
      <c r="B27299" s="1" t="s">
        <v>11638</v>
      </c>
      <c r="C27299" s="1" t="s">
        <v>6674</v>
      </c>
      <c r="D27299" s="1" t="s">
        <v>17706</v>
      </c>
      <c r="E27299" s="1" t="s">
        <v>2519</v>
      </c>
      <c r="F27299" s="1" t="s">
        <v>32</v>
      </c>
      <c r="G27299" s="1" t="s">
        <v>6206</v>
      </c>
      <c r="H27299">
        <v>1</v>
      </c>
      <c r="I27299" s="2">
        <v>41351</v>
      </c>
      <c r="J27299" s="1" t="s">
        <v>17740</v>
      </c>
      <c r="K27299" s="1" t="s">
        <v>47</v>
      </c>
      <c r="L27299" s="1" t="s">
        <v>34417</v>
      </c>
      <c r="M27299" s="1" t="s">
        <v>28064</v>
      </c>
      <c r="N27299">
        <v>168.84</v>
      </c>
      <c r="O27299">
        <v>14</v>
      </c>
      <c r="P27299" s="1" t="s">
        <v>6621</v>
      </c>
      <c r="Q27299">
        <v>6348</v>
      </c>
      <c r="R27299">
        <v>676</v>
      </c>
      <c r="S27299" s="1" t="s">
        <v>39</v>
      </c>
      <c r="T27299" s="2">
        <v>41353</v>
      </c>
      <c r="U27299" s="1" t="s">
        <v>40</v>
      </c>
      <c r="V27299">
        <v>63.694000000000003</v>
      </c>
      <c r="W27299" s="1" t="s">
        <v>7067</v>
      </c>
      <c r="X27299" s="1" t="s">
        <v>27617</v>
      </c>
      <c r="Y27299">
        <v>2013</v>
      </c>
      <c r="Z27299" s="1" t="s">
        <v>6206</v>
      </c>
      <c r="AA27299">
        <v>12</v>
      </c>
    </row>
    <row r="27300" spans="1:27" x14ac:dyDescent="0.25">
      <c r="A27300" s="1" t="s">
        <v>27614</v>
      </c>
      <c r="B27300" s="1" t="s">
        <v>8400</v>
      </c>
      <c r="C27300" s="1" t="s">
        <v>6636</v>
      </c>
      <c r="D27300" s="1" t="s">
        <v>15067</v>
      </c>
      <c r="E27300" s="1" t="s">
        <v>1661</v>
      </c>
      <c r="F27300" s="1" t="s">
        <v>32</v>
      </c>
      <c r="G27300" s="1" t="s">
        <v>6638</v>
      </c>
      <c r="H27300">
        <v>1</v>
      </c>
      <c r="I27300" s="2">
        <v>41351</v>
      </c>
      <c r="J27300" s="1" t="s">
        <v>16923</v>
      </c>
      <c r="K27300" s="1" t="s">
        <v>47</v>
      </c>
      <c r="L27300" s="1" t="s">
        <v>27916</v>
      </c>
      <c r="M27300" s="1" t="s">
        <v>27627</v>
      </c>
      <c r="N27300">
        <v>10.17</v>
      </c>
      <c r="O27300">
        <v>1</v>
      </c>
      <c r="P27300" s="1" t="s">
        <v>6638</v>
      </c>
      <c r="Q27300">
        <v>45944</v>
      </c>
      <c r="R27300">
        <v>31</v>
      </c>
      <c r="S27300" s="1" t="s">
        <v>39</v>
      </c>
      <c r="T27300" s="2">
        <v>41355</v>
      </c>
      <c r="U27300" s="1" t="s">
        <v>40</v>
      </c>
      <c r="V27300">
        <v>2.0699999999999998</v>
      </c>
      <c r="W27300" s="1" t="s">
        <v>8404</v>
      </c>
      <c r="X27300" s="1" t="s">
        <v>27617</v>
      </c>
      <c r="Y27300">
        <v>2013</v>
      </c>
      <c r="Z27300" s="1" t="s">
        <v>6638</v>
      </c>
      <c r="AA27300">
        <v>12</v>
      </c>
    </row>
    <row r="27301" spans="1:27" x14ac:dyDescent="0.25">
      <c r="A27301" s="1" t="s">
        <v>27614</v>
      </c>
      <c r="B27301" s="1" t="s">
        <v>8675</v>
      </c>
      <c r="C27301" s="1" t="s">
        <v>8676</v>
      </c>
      <c r="D27301" s="1" t="s">
        <v>15822</v>
      </c>
      <c r="E27301" s="1" t="s">
        <v>15747</v>
      </c>
      <c r="F27301" s="1" t="s">
        <v>32</v>
      </c>
      <c r="G27301" s="1" t="s">
        <v>6579</v>
      </c>
      <c r="H27301">
        <v>1</v>
      </c>
      <c r="I27301" s="2">
        <v>41403</v>
      </c>
      <c r="J27301" s="1" t="s">
        <v>15823</v>
      </c>
      <c r="K27301" s="1" t="s">
        <v>47</v>
      </c>
      <c r="L27301" s="1" t="s">
        <v>28195</v>
      </c>
      <c r="M27301" s="1" t="s">
        <v>27721</v>
      </c>
      <c r="N27301">
        <v>6.21</v>
      </c>
      <c r="O27301">
        <v>1</v>
      </c>
      <c r="P27301" s="1" t="s">
        <v>6579</v>
      </c>
      <c r="Q27301">
        <v>47908</v>
      </c>
      <c r="R27301">
        <v>27</v>
      </c>
      <c r="S27301" s="1" t="s">
        <v>39</v>
      </c>
      <c r="T27301" s="2">
        <v>41408</v>
      </c>
      <c r="U27301" s="1" t="s">
        <v>40</v>
      </c>
      <c r="V27301">
        <v>2.91</v>
      </c>
      <c r="W27301" s="1" t="s">
        <v>8675</v>
      </c>
      <c r="X27301" s="1" t="s">
        <v>27617</v>
      </c>
      <c r="Y27301">
        <v>2013</v>
      </c>
      <c r="Z27301" s="1" t="s">
        <v>6579</v>
      </c>
      <c r="AA27301">
        <v>19</v>
      </c>
    </row>
    <row r="27302" spans="1:27" x14ac:dyDescent="0.25">
      <c r="A27302" s="1" t="s">
        <v>27614</v>
      </c>
      <c r="B27302" s="1" t="s">
        <v>6598</v>
      </c>
      <c r="C27302" s="1" t="s">
        <v>6577</v>
      </c>
      <c r="D27302" s="1" t="s">
        <v>15297</v>
      </c>
      <c r="E27302" s="1" t="s">
        <v>3305</v>
      </c>
      <c r="F27302" s="1" t="s">
        <v>32</v>
      </c>
      <c r="G27302" s="1" t="s">
        <v>6579</v>
      </c>
      <c r="H27302">
        <v>1</v>
      </c>
      <c r="I27302" s="2">
        <v>41428</v>
      </c>
      <c r="J27302" s="1" t="s">
        <v>16488</v>
      </c>
      <c r="K27302" s="1" t="s">
        <v>47</v>
      </c>
      <c r="L27302" s="1" t="s">
        <v>27925</v>
      </c>
      <c r="M27302" s="1" t="s">
        <v>27623</v>
      </c>
      <c r="N27302">
        <v>15.48</v>
      </c>
      <c r="O27302">
        <v>1</v>
      </c>
      <c r="P27302" s="1" t="s">
        <v>6579</v>
      </c>
      <c r="Q27302">
        <v>49635</v>
      </c>
      <c r="R27302">
        <v>43</v>
      </c>
      <c r="S27302" s="1" t="s">
        <v>39</v>
      </c>
      <c r="T27302" s="2">
        <v>41433</v>
      </c>
      <c r="U27302" s="1" t="s">
        <v>40</v>
      </c>
      <c r="V27302">
        <v>4.1500000000000004</v>
      </c>
      <c r="W27302" s="1" t="s">
        <v>6603</v>
      </c>
      <c r="X27302" s="1" t="s">
        <v>27617</v>
      </c>
      <c r="Y27302">
        <v>2013</v>
      </c>
      <c r="Z27302" s="1" t="s">
        <v>6579</v>
      </c>
      <c r="AA27302">
        <v>23</v>
      </c>
    </row>
    <row r="27303" spans="1:27" x14ac:dyDescent="0.25">
      <c r="A27303" s="1" t="s">
        <v>27614</v>
      </c>
      <c r="B27303" s="1" t="s">
        <v>6598</v>
      </c>
      <c r="C27303" s="1" t="s">
        <v>6577</v>
      </c>
      <c r="D27303" s="1" t="s">
        <v>15297</v>
      </c>
      <c r="E27303" s="1" t="s">
        <v>3305</v>
      </c>
      <c r="F27303" s="1" t="s">
        <v>32</v>
      </c>
      <c r="G27303" s="1" t="s">
        <v>6579</v>
      </c>
      <c r="H27303">
        <v>1</v>
      </c>
      <c r="I27303" s="2">
        <v>41428</v>
      </c>
      <c r="J27303" s="1" t="s">
        <v>16488</v>
      </c>
      <c r="K27303" s="1" t="s">
        <v>47</v>
      </c>
      <c r="L27303" s="1" t="s">
        <v>28183</v>
      </c>
      <c r="M27303" s="1" t="s">
        <v>28042</v>
      </c>
      <c r="N27303">
        <v>1.59</v>
      </c>
      <c r="O27303">
        <v>1</v>
      </c>
      <c r="P27303" s="1" t="s">
        <v>6579</v>
      </c>
      <c r="Q27303">
        <v>49636</v>
      </c>
      <c r="R27303">
        <v>40</v>
      </c>
      <c r="S27303" s="1" t="s">
        <v>39</v>
      </c>
      <c r="T27303" s="2">
        <v>41433</v>
      </c>
      <c r="U27303" s="1" t="s">
        <v>40</v>
      </c>
      <c r="V27303">
        <v>3.36</v>
      </c>
      <c r="W27303" s="1" t="s">
        <v>6603</v>
      </c>
      <c r="X27303" s="1" t="s">
        <v>27617</v>
      </c>
      <c r="Y27303">
        <v>2013</v>
      </c>
      <c r="Z27303" s="1" t="s">
        <v>6579</v>
      </c>
      <c r="AA27303">
        <v>23</v>
      </c>
    </row>
    <row r="27304" spans="1:27" x14ac:dyDescent="0.25">
      <c r="A27304" s="1" t="s">
        <v>27614</v>
      </c>
      <c r="B27304" s="1" t="s">
        <v>7627</v>
      </c>
      <c r="C27304" s="1" t="s">
        <v>6674</v>
      </c>
      <c r="D27304" s="1" t="s">
        <v>15529</v>
      </c>
      <c r="E27304" s="1" t="s">
        <v>1258</v>
      </c>
      <c r="F27304" s="1" t="s">
        <v>32</v>
      </c>
      <c r="G27304" s="1" t="s">
        <v>6206</v>
      </c>
      <c r="H27304">
        <v>1</v>
      </c>
      <c r="I27304" s="2">
        <v>41449</v>
      </c>
      <c r="J27304" s="1" t="s">
        <v>15530</v>
      </c>
      <c r="K27304" s="1" t="s">
        <v>47</v>
      </c>
      <c r="L27304" s="1" t="s">
        <v>27841</v>
      </c>
      <c r="M27304" s="1" t="s">
        <v>27755</v>
      </c>
      <c r="N27304">
        <v>297</v>
      </c>
      <c r="O27304">
        <v>5</v>
      </c>
      <c r="P27304" s="1" t="s">
        <v>6621</v>
      </c>
      <c r="Q27304">
        <v>5381</v>
      </c>
      <c r="R27304">
        <v>825</v>
      </c>
      <c r="S27304" s="1" t="s">
        <v>39</v>
      </c>
      <c r="T27304" s="2">
        <v>41454</v>
      </c>
      <c r="U27304" s="1" t="s">
        <v>40</v>
      </c>
      <c r="V27304">
        <v>27.550999999999998</v>
      </c>
      <c r="W27304" s="1" t="s">
        <v>6796</v>
      </c>
      <c r="X27304" s="1" t="s">
        <v>27617</v>
      </c>
      <c r="Y27304">
        <v>2013</v>
      </c>
      <c r="Z27304" s="1" t="s">
        <v>6206</v>
      </c>
      <c r="AA27304">
        <v>26</v>
      </c>
    </row>
    <row r="27305" spans="1:27" x14ac:dyDescent="0.25">
      <c r="A27305" s="1" t="s">
        <v>27614</v>
      </c>
      <c r="B27305" s="1" t="s">
        <v>6891</v>
      </c>
      <c r="C27305" s="1" t="s">
        <v>6832</v>
      </c>
      <c r="D27305" s="1" t="s">
        <v>16499</v>
      </c>
      <c r="E27305" s="1" t="s">
        <v>3521</v>
      </c>
      <c r="F27305" s="1" t="s">
        <v>32</v>
      </c>
      <c r="G27305" s="1" t="s">
        <v>6579</v>
      </c>
      <c r="H27305">
        <v>1</v>
      </c>
      <c r="I27305" s="2">
        <v>41492</v>
      </c>
      <c r="J27305" s="1" t="s">
        <v>16500</v>
      </c>
      <c r="K27305" s="1" t="s">
        <v>47</v>
      </c>
      <c r="L27305" s="1" t="s">
        <v>27925</v>
      </c>
      <c r="M27305" s="1" t="s">
        <v>27623</v>
      </c>
      <c r="N27305">
        <v>30.96</v>
      </c>
      <c r="O27305">
        <v>2</v>
      </c>
      <c r="P27305" s="1" t="s">
        <v>6579</v>
      </c>
      <c r="Q27305">
        <v>51069</v>
      </c>
      <c r="R27305">
        <v>86</v>
      </c>
      <c r="S27305" s="1" t="s">
        <v>39</v>
      </c>
      <c r="T27305" s="2">
        <v>41494</v>
      </c>
      <c r="U27305" s="1" t="s">
        <v>40</v>
      </c>
      <c r="V27305">
        <v>6.53</v>
      </c>
      <c r="W27305" s="1" t="s">
        <v>6895</v>
      </c>
      <c r="X27305" s="1" t="s">
        <v>27617</v>
      </c>
      <c r="Y27305">
        <v>2013</v>
      </c>
      <c r="Z27305" s="1" t="s">
        <v>6579</v>
      </c>
      <c r="AA27305">
        <v>32</v>
      </c>
    </row>
    <row r="27306" spans="1:27" x14ac:dyDescent="0.25">
      <c r="A27306" s="1" t="s">
        <v>27614</v>
      </c>
      <c r="B27306" s="1" t="s">
        <v>7703</v>
      </c>
      <c r="C27306" s="1" t="s">
        <v>6605</v>
      </c>
      <c r="D27306" s="1" t="s">
        <v>17327</v>
      </c>
      <c r="E27306" s="1" t="s">
        <v>1543</v>
      </c>
      <c r="F27306" s="1" t="s">
        <v>32</v>
      </c>
      <c r="G27306" s="1" t="s">
        <v>6579</v>
      </c>
      <c r="H27306">
        <v>1</v>
      </c>
      <c r="I27306" s="2">
        <v>41510</v>
      </c>
      <c r="J27306" s="1" t="s">
        <v>17328</v>
      </c>
      <c r="K27306" s="1" t="s">
        <v>47</v>
      </c>
      <c r="L27306" s="1" t="s">
        <v>28227</v>
      </c>
      <c r="M27306" s="1" t="s">
        <v>27641</v>
      </c>
      <c r="N27306">
        <v>0.72</v>
      </c>
      <c r="O27306">
        <v>1</v>
      </c>
      <c r="P27306" s="1" t="s">
        <v>6579</v>
      </c>
      <c r="Q27306">
        <v>44050</v>
      </c>
      <c r="R27306">
        <v>37</v>
      </c>
      <c r="S27306" s="1" t="s">
        <v>39</v>
      </c>
      <c r="T27306" s="2">
        <v>41514</v>
      </c>
      <c r="U27306" s="1" t="s">
        <v>40</v>
      </c>
      <c r="V27306">
        <v>3.27</v>
      </c>
      <c r="W27306" s="1" t="s">
        <v>7703</v>
      </c>
      <c r="X27306" s="1" t="s">
        <v>27617</v>
      </c>
      <c r="Y27306">
        <v>2013</v>
      </c>
      <c r="Z27306" s="1" t="s">
        <v>6579</v>
      </c>
      <c r="AA27306">
        <v>34</v>
      </c>
    </row>
    <row r="27307" spans="1:27" x14ac:dyDescent="0.25">
      <c r="A27307" s="1" t="s">
        <v>27614</v>
      </c>
      <c r="B27307" s="1" t="s">
        <v>17447</v>
      </c>
      <c r="C27307" s="1" t="s">
        <v>6644</v>
      </c>
      <c r="D27307" s="1" t="s">
        <v>18411</v>
      </c>
      <c r="E27307" s="1" t="s">
        <v>2554</v>
      </c>
      <c r="F27307" s="1" t="s">
        <v>32</v>
      </c>
      <c r="G27307" s="1" t="s">
        <v>6586</v>
      </c>
      <c r="H27307">
        <v>1</v>
      </c>
      <c r="I27307" s="2">
        <v>41526</v>
      </c>
      <c r="J27307" s="1" t="s">
        <v>18412</v>
      </c>
      <c r="K27307" s="1" t="s">
        <v>47</v>
      </c>
      <c r="L27307" s="1" t="s">
        <v>34292</v>
      </c>
      <c r="M27307" s="1" t="s">
        <v>27620</v>
      </c>
      <c r="N27307">
        <v>36.450000000000003</v>
      </c>
      <c r="O27307">
        <v>3</v>
      </c>
      <c r="P27307" s="1" t="s">
        <v>6597</v>
      </c>
      <c r="Q27307">
        <v>28477</v>
      </c>
      <c r="R27307">
        <v>126</v>
      </c>
      <c r="S27307" s="1" t="s">
        <v>39</v>
      </c>
      <c r="T27307" s="2">
        <v>41528</v>
      </c>
      <c r="U27307" s="1" t="s">
        <v>40</v>
      </c>
      <c r="V27307">
        <v>10.78</v>
      </c>
      <c r="W27307" s="1" t="s">
        <v>6711</v>
      </c>
      <c r="X27307" s="1" t="s">
        <v>27617</v>
      </c>
      <c r="Y27307">
        <v>2013</v>
      </c>
      <c r="Z27307" s="1" t="s">
        <v>6586</v>
      </c>
      <c r="AA27307">
        <v>37</v>
      </c>
    </row>
    <row r="27308" spans="1:27" x14ac:dyDescent="0.25">
      <c r="A27308" s="1" t="s">
        <v>27614</v>
      </c>
      <c r="B27308" s="1" t="s">
        <v>11260</v>
      </c>
      <c r="C27308" s="1" t="s">
        <v>6584</v>
      </c>
      <c r="D27308" s="1" t="s">
        <v>15849</v>
      </c>
      <c r="E27308" s="1" t="s">
        <v>3255</v>
      </c>
      <c r="F27308" s="1" t="s">
        <v>32</v>
      </c>
      <c r="G27308" s="1" t="s">
        <v>6586</v>
      </c>
      <c r="H27308">
        <v>1</v>
      </c>
      <c r="I27308" s="2">
        <v>41554</v>
      </c>
      <c r="J27308" s="1" t="s">
        <v>15850</v>
      </c>
      <c r="K27308" s="1" t="s">
        <v>47</v>
      </c>
      <c r="L27308" s="1" t="s">
        <v>34527</v>
      </c>
      <c r="M27308" s="1" t="s">
        <v>27737</v>
      </c>
      <c r="N27308">
        <v>224.91</v>
      </c>
      <c r="O27308">
        <v>3</v>
      </c>
      <c r="P27308" s="1" t="s">
        <v>6590</v>
      </c>
      <c r="Q27308">
        <v>25487</v>
      </c>
      <c r="R27308">
        <v>776</v>
      </c>
      <c r="S27308" s="1" t="s">
        <v>39</v>
      </c>
      <c r="T27308" s="2">
        <v>41559</v>
      </c>
      <c r="U27308" s="1" t="s">
        <v>40</v>
      </c>
      <c r="V27308">
        <v>23.79</v>
      </c>
      <c r="W27308" s="1" t="s">
        <v>6732</v>
      </c>
      <c r="X27308" s="1" t="s">
        <v>27617</v>
      </c>
      <c r="Y27308">
        <v>2013</v>
      </c>
      <c r="Z27308" s="1" t="s">
        <v>6586</v>
      </c>
      <c r="AA27308">
        <v>41</v>
      </c>
    </row>
    <row r="27309" spans="1:27" x14ac:dyDescent="0.25">
      <c r="A27309" s="1" t="s">
        <v>27614</v>
      </c>
      <c r="B27309" s="1" t="s">
        <v>6891</v>
      </c>
      <c r="C27309" s="1" t="s">
        <v>6832</v>
      </c>
      <c r="D27309" s="1" t="s">
        <v>21261</v>
      </c>
      <c r="E27309" s="1" t="s">
        <v>5806</v>
      </c>
      <c r="F27309" s="1" t="s">
        <v>32</v>
      </c>
      <c r="G27309" s="1" t="s">
        <v>6579</v>
      </c>
      <c r="H27309">
        <v>1</v>
      </c>
      <c r="I27309" s="2">
        <v>41558</v>
      </c>
      <c r="J27309" s="1" t="s">
        <v>34528</v>
      </c>
      <c r="K27309" s="1" t="s">
        <v>47</v>
      </c>
      <c r="L27309" s="1" t="s">
        <v>28332</v>
      </c>
      <c r="M27309" s="1" t="s">
        <v>27904</v>
      </c>
      <c r="N27309">
        <v>39.54</v>
      </c>
      <c r="O27309">
        <v>2</v>
      </c>
      <c r="P27309" s="1" t="s">
        <v>6579</v>
      </c>
      <c r="Q27309">
        <v>49651</v>
      </c>
      <c r="R27309">
        <v>495</v>
      </c>
      <c r="S27309" s="1" t="s">
        <v>39</v>
      </c>
      <c r="T27309" s="2">
        <v>41560</v>
      </c>
      <c r="U27309" s="1" t="s">
        <v>40</v>
      </c>
      <c r="V27309">
        <v>34.380000000000003</v>
      </c>
      <c r="W27309" s="1" t="s">
        <v>6895</v>
      </c>
      <c r="X27309" s="1" t="s">
        <v>27617</v>
      </c>
      <c r="Y27309">
        <v>2013</v>
      </c>
      <c r="Z27309" s="1" t="s">
        <v>6579</v>
      </c>
      <c r="AA27309">
        <v>41</v>
      </c>
    </row>
    <row r="27310" spans="1:27" x14ac:dyDescent="0.25">
      <c r="A27310" s="1" t="s">
        <v>27614</v>
      </c>
      <c r="B27310" s="1" t="s">
        <v>8981</v>
      </c>
      <c r="C27310" s="1" t="s">
        <v>6584</v>
      </c>
      <c r="D27310" s="1" t="s">
        <v>13603</v>
      </c>
      <c r="E27310" s="1" t="s">
        <v>2389</v>
      </c>
      <c r="F27310" s="1" t="s">
        <v>32</v>
      </c>
      <c r="G27310" s="1" t="s">
        <v>6586</v>
      </c>
      <c r="H27310">
        <v>1</v>
      </c>
      <c r="I27310" s="2">
        <v>41575</v>
      </c>
      <c r="J27310" s="1" t="s">
        <v>34529</v>
      </c>
      <c r="K27310" s="1" t="s">
        <v>47</v>
      </c>
      <c r="L27310" s="1" t="s">
        <v>28172</v>
      </c>
      <c r="M27310" s="1" t="s">
        <v>27717</v>
      </c>
      <c r="N27310">
        <v>30.15</v>
      </c>
      <c r="O27310">
        <v>3</v>
      </c>
      <c r="P27310" s="1" t="s">
        <v>6590</v>
      </c>
      <c r="Q27310">
        <v>23579</v>
      </c>
      <c r="R27310">
        <v>178</v>
      </c>
      <c r="S27310" s="1" t="s">
        <v>39</v>
      </c>
      <c r="T27310" s="2">
        <v>41577</v>
      </c>
      <c r="U27310" s="1" t="s">
        <v>40</v>
      </c>
      <c r="V27310">
        <v>10.84</v>
      </c>
      <c r="W27310" s="1" t="s">
        <v>7398</v>
      </c>
      <c r="X27310" s="1" t="s">
        <v>27617</v>
      </c>
      <c r="Y27310">
        <v>2013</v>
      </c>
      <c r="Z27310" s="1" t="s">
        <v>6586</v>
      </c>
      <c r="AA27310">
        <v>44</v>
      </c>
    </row>
    <row r="27311" spans="1:27" x14ac:dyDescent="0.25">
      <c r="A27311" s="1" t="s">
        <v>27614</v>
      </c>
      <c r="B27311" s="1" t="s">
        <v>18626</v>
      </c>
      <c r="C27311" s="1" t="s">
        <v>6584</v>
      </c>
      <c r="D27311" s="1" t="s">
        <v>18627</v>
      </c>
      <c r="E27311" s="1" t="s">
        <v>2432</v>
      </c>
      <c r="F27311" s="1" t="s">
        <v>32</v>
      </c>
      <c r="G27311" s="1" t="s">
        <v>6586</v>
      </c>
      <c r="H27311">
        <v>1</v>
      </c>
      <c r="I27311" s="2">
        <v>41579</v>
      </c>
      <c r="J27311" s="1" t="s">
        <v>18628</v>
      </c>
      <c r="K27311" s="1" t="s">
        <v>47</v>
      </c>
      <c r="L27311" s="1" t="s">
        <v>31855</v>
      </c>
      <c r="M27311" s="1" t="s">
        <v>27799</v>
      </c>
      <c r="N27311">
        <v>49.5</v>
      </c>
      <c r="O27311">
        <v>5</v>
      </c>
      <c r="P27311" s="1" t="s">
        <v>6590</v>
      </c>
      <c r="Q27311">
        <v>29377</v>
      </c>
      <c r="R27311">
        <v>551</v>
      </c>
      <c r="S27311" s="1" t="s">
        <v>39</v>
      </c>
      <c r="T27311" s="2">
        <v>41583</v>
      </c>
      <c r="U27311" s="1" t="s">
        <v>40</v>
      </c>
      <c r="V27311">
        <v>24.99</v>
      </c>
      <c r="W27311" s="1" t="s">
        <v>6864</v>
      </c>
      <c r="X27311" s="1" t="s">
        <v>27617</v>
      </c>
      <c r="Y27311">
        <v>2013</v>
      </c>
      <c r="Z27311" s="1" t="s">
        <v>6586</v>
      </c>
      <c r="AA27311">
        <v>44</v>
      </c>
    </row>
    <row r="27312" spans="1:27" x14ac:dyDescent="0.25">
      <c r="A27312" s="1" t="s">
        <v>27614</v>
      </c>
      <c r="B27312" s="1" t="s">
        <v>11911</v>
      </c>
      <c r="C27312" s="1" t="s">
        <v>6619</v>
      </c>
      <c r="D27312" s="1" t="s">
        <v>21312</v>
      </c>
      <c r="E27312" s="1" t="s">
        <v>2449</v>
      </c>
      <c r="F27312" s="1" t="s">
        <v>32</v>
      </c>
      <c r="G27312" s="1" t="s">
        <v>5855</v>
      </c>
      <c r="H27312">
        <v>1</v>
      </c>
      <c r="I27312" s="2">
        <v>41597</v>
      </c>
      <c r="J27312" s="1" t="s">
        <v>34530</v>
      </c>
      <c r="K27312" s="1" t="s">
        <v>47</v>
      </c>
      <c r="L27312" s="1" t="s">
        <v>32753</v>
      </c>
      <c r="M27312" s="1" t="s">
        <v>27790</v>
      </c>
      <c r="N27312">
        <v>24.48</v>
      </c>
      <c r="O27312">
        <v>4</v>
      </c>
      <c r="P27312" s="1" t="s">
        <v>6621</v>
      </c>
      <c r="Q27312">
        <v>16306</v>
      </c>
      <c r="R27312">
        <v>164</v>
      </c>
      <c r="S27312" s="1" t="s">
        <v>39</v>
      </c>
      <c r="T27312" s="2">
        <v>41600</v>
      </c>
      <c r="U27312" s="1" t="s">
        <v>40</v>
      </c>
      <c r="V27312">
        <v>10.8</v>
      </c>
      <c r="W27312" s="1" t="s">
        <v>6622</v>
      </c>
      <c r="X27312" s="1" t="s">
        <v>27617</v>
      </c>
      <c r="Y27312">
        <v>2013</v>
      </c>
      <c r="Z27312" s="1" t="s">
        <v>5855</v>
      </c>
      <c r="AA27312">
        <v>47</v>
      </c>
    </row>
    <row r="27313" spans="1:27" x14ac:dyDescent="0.25">
      <c r="A27313" s="1" t="s">
        <v>27614</v>
      </c>
      <c r="B27313" s="1" t="s">
        <v>6306</v>
      </c>
      <c r="C27313" s="1" t="s">
        <v>6240</v>
      </c>
      <c r="D27313" s="1" t="s">
        <v>17013</v>
      </c>
      <c r="E27313" s="1" t="s">
        <v>2978</v>
      </c>
      <c r="F27313" s="1" t="s">
        <v>32</v>
      </c>
      <c r="G27313" s="1" t="s">
        <v>6206</v>
      </c>
      <c r="H27313">
        <v>1</v>
      </c>
      <c r="I27313" s="2">
        <v>41621</v>
      </c>
      <c r="J27313" s="1" t="s">
        <v>34531</v>
      </c>
      <c r="K27313" s="1" t="s">
        <v>47</v>
      </c>
      <c r="L27313" s="1" t="s">
        <v>27903</v>
      </c>
      <c r="M27313" s="1" t="s">
        <v>27904</v>
      </c>
      <c r="N27313">
        <v>197.82</v>
      </c>
      <c r="O27313">
        <v>3</v>
      </c>
      <c r="P27313" s="1" t="s">
        <v>5287</v>
      </c>
      <c r="Q27313">
        <v>101</v>
      </c>
      <c r="R27313">
        <v>495</v>
      </c>
      <c r="S27313" s="1" t="s">
        <v>39</v>
      </c>
      <c r="T27313" s="2">
        <v>41626</v>
      </c>
      <c r="U27313" s="1" t="s">
        <v>40</v>
      </c>
      <c r="V27313">
        <v>9.0009999999999994</v>
      </c>
      <c r="W27313" s="1" t="s">
        <v>6240</v>
      </c>
      <c r="X27313" s="1" t="s">
        <v>27617</v>
      </c>
      <c r="Y27313">
        <v>2013</v>
      </c>
      <c r="Z27313" s="1" t="s">
        <v>6206</v>
      </c>
      <c r="AA27313">
        <v>50</v>
      </c>
    </row>
    <row r="27314" spans="1:27" x14ac:dyDescent="0.25">
      <c r="A27314" s="1" t="s">
        <v>27614</v>
      </c>
      <c r="B27314" s="1" t="s">
        <v>14883</v>
      </c>
      <c r="C27314" s="1" t="s">
        <v>6197</v>
      </c>
      <c r="D27314" s="1" t="s">
        <v>15572</v>
      </c>
      <c r="E27314" s="1" t="s">
        <v>1077</v>
      </c>
      <c r="F27314" s="1" t="s">
        <v>32</v>
      </c>
      <c r="G27314" s="1" t="s">
        <v>5855</v>
      </c>
      <c r="H27314">
        <v>1</v>
      </c>
      <c r="I27314" s="2">
        <v>41653</v>
      </c>
      <c r="J27314" s="1" t="s">
        <v>15573</v>
      </c>
      <c r="K27314" s="1" t="s">
        <v>47</v>
      </c>
      <c r="L27314" s="1" t="s">
        <v>27826</v>
      </c>
      <c r="M27314" s="1" t="s">
        <v>27627</v>
      </c>
      <c r="N27314">
        <v>30.51</v>
      </c>
      <c r="O27314">
        <v>3</v>
      </c>
      <c r="P27314" s="1" t="s">
        <v>5287</v>
      </c>
      <c r="Q27314">
        <v>13719</v>
      </c>
      <c r="R27314">
        <v>93</v>
      </c>
      <c r="S27314" s="1" t="s">
        <v>39</v>
      </c>
      <c r="T27314" s="2">
        <v>41658</v>
      </c>
      <c r="U27314" s="1" t="s">
        <v>40</v>
      </c>
      <c r="V27314">
        <v>7.12</v>
      </c>
      <c r="W27314" s="1" t="s">
        <v>6300</v>
      </c>
      <c r="X27314" s="1" t="s">
        <v>27617</v>
      </c>
      <c r="Y27314">
        <v>2014</v>
      </c>
      <c r="Z27314" s="1" t="s">
        <v>5855</v>
      </c>
      <c r="AA27314">
        <v>3</v>
      </c>
    </row>
    <row r="27315" spans="1:27" x14ac:dyDescent="0.25">
      <c r="A27315" s="1" t="s">
        <v>27614</v>
      </c>
      <c r="B27315" s="1" t="s">
        <v>6562</v>
      </c>
      <c r="C27315" s="1" t="s">
        <v>6257</v>
      </c>
      <c r="D27315" s="1" t="s">
        <v>15535</v>
      </c>
      <c r="E27315" s="1" t="s">
        <v>3633</v>
      </c>
      <c r="F27315" s="1" t="s">
        <v>32</v>
      </c>
      <c r="G27315" s="1" t="s">
        <v>6206</v>
      </c>
      <c r="H27315">
        <v>1</v>
      </c>
      <c r="I27315" s="2">
        <v>41654</v>
      </c>
      <c r="J27315" s="1" t="s">
        <v>34532</v>
      </c>
      <c r="K27315" s="1" t="s">
        <v>47</v>
      </c>
      <c r="L27315" s="1" t="s">
        <v>27696</v>
      </c>
      <c r="M27315" s="1" t="s">
        <v>27697</v>
      </c>
      <c r="N27315">
        <v>58.56</v>
      </c>
      <c r="O27315">
        <v>3</v>
      </c>
      <c r="P27315" s="1" t="s">
        <v>5287</v>
      </c>
      <c r="Q27315">
        <v>573</v>
      </c>
      <c r="R27315">
        <v>225</v>
      </c>
      <c r="S27315" s="1" t="s">
        <v>39</v>
      </c>
      <c r="T27315" s="2">
        <v>41659</v>
      </c>
      <c r="U27315" s="1" t="s">
        <v>40</v>
      </c>
      <c r="V27315">
        <v>30.553000000000001</v>
      </c>
      <c r="W27315" s="1" t="s">
        <v>6562</v>
      </c>
      <c r="X27315" s="1" t="s">
        <v>27617</v>
      </c>
      <c r="Y27315">
        <v>2014</v>
      </c>
      <c r="Z27315" s="1" t="s">
        <v>6206</v>
      </c>
      <c r="AA27315">
        <v>3</v>
      </c>
    </row>
    <row r="27316" spans="1:27" x14ac:dyDescent="0.25">
      <c r="A27316" s="1" t="s">
        <v>27614</v>
      </c>
      <c r="B27316" s="1" t="s">
        <v>6562</v>
      </c>
      <c r="C27316" s="1" t="s">
        <v>6257</v>
      </c>
      <c r="D27316" s="1" t="s">
        <v>15535</v>
      </c>
      <c r="E27316" s="1" t="s">
        <v>3633</v>
      </c>
      <c r="F27316" s="1" t="s">
        <v>32</v>
      </c>
      <c r="G27316" s="1" t="s">
        <v>6206</v>
      </c>
      <c r="H27316">
        <v>1</v>
      </c>
      <c r="I27316" s="2">
        <v>41654</v>
      </c>
      <c r="J27316" s="1" t="s">
        <v>34532</v>
      </c>
      <c r="K27316" s="1" t="s">
        <v>47</v>
      </c>
      <c r="L27316" s="1" t="s">
        <v>27875</v>
      </c>
      <c r="M27316" s="1" t="s">
        <v>27876</v>
      </c>
      <c r="N27316">
        <v>106.56</v>
      </c>
      <c r="O27316">
        <v>2</v>
      </c>
      <c r="P27316" s="1" t="s">
        <v>5287</v>
      </c>
      <c r="Q27316">
        <v>572</v>
      </c>
      <c r="R27316">
        <v>344</v>
      </c>
      <c r="S27316" s="1" t="s">
        <v>39</v>
      </c>
      <c r="T27316" s="2">
        <v>41659</v>
      </c>
      <c r="U27316" s="1" t="s">
        <v>40</v>
      </c>
      <c r="V27316">
        <v>21.42</v>
      </c>
      <c r="W27316" s="1" t="s">
        <v>6562</v>
      </c>
      <c r="X27316" s="1" t="s">
        <v>27617</v>
      </c>
      <c r="Y27316">
        <v>2014</v>
      </c>
      <c r="Z27316" s="1" t="s">
        <v>6206</v>
      </c>
      <c r="AA27316">
        <v>3</v>
      </c>
    </row>
    <row r="27317" spans="1:27" x14ac:dyDescent="0.25">
      <c r="A27317" s="1" t="s">
        <v>27614</v>
      </c>
      <c r="B27317" s="1" t="s">
        <v>16766</v>
      </c>
      <c r="C27317" s="1" t="s">
        <v>5853</v>
      </c>
      <c r="D27317" s="1" t="s">
        <v>16767</v>
      </c>
      <c r="E27317" s="1" t="s">
        <v>4678</v>
      </c>
      <c r="F27317" s="1" t="s">
        <v>32</v>
      </c>
      <c r="G27317" s="1" t="s">
        <v>5855</v>
      </c>
      <c r="H27317">
        <v>1</v>
      </c>
      <c r="I27317" s="2">
        <v>41660</v>
      </c>
      <c r="J27317" s="1" t="s">
        <v>16768</v>
      </c>
      <c r="K27317" s="1" t="s">
        <v>47</v>
      </c>
      <c r="L27317" s="1" t="s">
        <v>31872</v>
      </c>
      <c r="M27317" s="1" t="s">
        <v>28170</v>
      </c>
      <c r="N27317">
        <v>90.18</v>
      </c>
      <c r="O27317">
        <v>6</v>
      </c>
      <c r="P27317" s="1" t="s">
        <v>5287</v>
      </c>
      <c r="Q27317">
        <v>17209</v>
      </c>
      <c r="R27317">
        <v>192</v>
      </c>
      <c r="S27317" s="1" t="s">
        <v>39</v>
      </c>
      <c r="T27317" s="2">
        <v>41662</v>
      </c>
      <c r="U27317" s="1" t="s">
        <v>40</v>
      </c>
      <c r="V27317">
        <v>8.02</v>
      </c>
      <c r="W27317" s="1" t="s">
        <v>5859</v>
      </c>
      <c r="X27317" s="1" t="s">
        <v>27617</v>
      </c>
      <c r="Y27317">
        <v>2014</v>
      </c>
      <c r="Z27317" s="1" t="s">
        <v>5855</v>
      </c>
      <c r="AA27317">
        <v>4</v>
      </c>
    </row>
    <row r="27318" spans="1:27" x14ac:dyDescent="0.25">
      <c r="A27318" s="1" t="s">
        <v>27614</v>
      </c>
      <c r="B27318" s="1" t="s">
        <v>17461</v>
      </c>
      <c r="C27318" s="1" t="s">
        <v>7163</v>
      </c>
      <c r="D27318" s="1" t="s">
        <v>17462</v>
      </c>
      <c r="E27318" s="1" t="s">
        <v>3880</v>
      </c>
      <c r="F27318" s="1" t="s">
        <v>32</v>
      </c>
      <c r="G27318" s="1" t="s">
        <v>7163</v>
      </c>
      <c r="H27318">
        <v>1</v>
      </c>
      <c r="I27318" s="2">
        <v>41688</v>
      </c>
      <c r="J27318" s="1" t="s">
        <v>17463</v>
      </c>
      <c r="K27318" s="1" t="s">
        <v>47</v>
      </c>
      <c r="L27318" s="1" t="s">
        <v>28161</v>
      </c>
      <c r="M27318" s="1" t="s">
        <v>28021</v>
      </c>
      <c r="N27318">
        <v>203.28</v>
      </c>
      <c r="O27318">
        <v>2</v>
      </c>
      <c r="P27318" s="1" t="s">
        <v>7163</v>
      </c>
      <c r="Q27318">
        <v>50300</v>
      </c>
      <c r="R27318">
        <v>508</v>
      </c>
      <c r="S27318" s="1" t="s">
        <v>39</v>
      </c>
      <c r="T27318" s="2">
        <v>41693</v>
      </c>
      <c r="U27318" s="1" t="s">
        <v>40</v>
      </c>
      <c r="V27318">
        <v>61.55</v>
      </c>
      <c r="W27318" s="1" t="s">
        <v>7168</v>
      </c>
      <c r="X27318" s="1" t="s">
        <v>27617</v>
      </c>
      <c r="Y27318">
        <v>2014</v>
      </c>
      <c r="Z27318" s="1" t="s">
        <v>43</v>
      </c>
      <c r="AA27318">
        <v>8</v>
      </c>
    </row>
    <row r="27319" spans="1:27" x14ac:dyDescent="0.25">
      <c r="A27319" s="1" t="s">
        <v>27614</v>
      </c>
      <c r="B27319" s="1" t="s">
        <v>17461</v>
      </c>
      <c r="C27319" s="1" t="s">
        <v>7163</v>
      </c>
      <c r="D27319" s="1" t="s">
        <v>17462</v>
      </c>
      <c r="E27319" s="1" t="s">
        <v>3880</v>
      </c>
      <c r="F27319" s="1" t="s">
        <v>32</v>
      </c>
      <c r="G27319" s="1" t="s">
        <v>7163</v>
      </c>
      <c r="H27319">
        <v>1</v>
      </c>
      <c r="I27319" s="2">
        <v>41688</v>
      </c>
      <c r="J27319" s="1" t="s">
        <v>17463</v>
      </c>
      <c r="K27319" s="1" t="s">
        <v>47</v>
      </c>
      <c r="L27319" s="1" t="s">
        <v>28193</v>
      </c>
      <c r="M27319" s="1" t="s">
        <v>27936</v>
      </c>
      <c r="N27319">
        <v>646.38</v>
      </c>
      <c r="O27319">
        <v>6</v>
      </c>
      <c r="P27319" s="1" t="s">
        <v>7163</v>
      </c>
      <c r="Q27319">
        <v>50299</v>
      </c>
      <c r="R27319">
        <v>1539</v>
      </c>
      <c r="S27319" s="1" t="s">
        <v>39</v>
      </c>
      <c r="T27319" s="2">
        <v>41693</v>
      </c>
      <c r="U27319" s="1" t="s">
        <v>40</v>
      </c>
      <c r="V27319">
        <v>93.09</v>
      </c>
      <c r="W27319" s="1" t="s">
        <v>7168</v>
      </c>
      <c r="X27319" s="1" t="s">
        <v>27617</v>
      </c>
      <c r="Y27319">
        <v>2014</v>
      </c>
      <c r="Z27319" s="1" t="s">
        <v>43</v>
      </c>
      <c r="AA27319">
        <v>8</v>
      </c>
    </row>
    <row r="27320" spans="1:27" x14ac:dyDescent="0.25">
      <c r="A27320" s="1" t="s">
        <v>27614</v>
      </c>
      <c r="B27320" s="1" t="s">
        <v>15586</v>
      </c>
      <c r="C27320" s="1" t="s">
        <v>6584</v>
      </c>
      <c r="D27320" s="1" t="s">
        <v>15587</v>
      </c>
      <c r="E27320" s="1" t="s">
        <v>2519</v>
      </c>
      <c r="F27320" s="1" t="s">
        <v>32</v>
      </c>
      <c r="G27320" s="1" t="s">
        <v>6586</v>
      </c>
      <c r="H27320">
        <v>1</v>
      </c>
      <c r="I27320" s="2">
        <v>41718</v>
      </c>
      <c r="J27320" s="1" t="s">
        <v>15588</v>
      </c>
      <c r="K27320" s="1" t="s">
        <v>47</v>
      </c>
      <c r="L27320" s="1" t="s">
        <v>34460</v>
      </c>
      <c r="M27320" s="1" t="s">
        <v>27810</v>
      </c>
      <c r="N27320">
        <v>49.62</v>
      </c>
      <c r="O27320">
        <v>2</v>
      </c>
      <c r="P27320" s="1" t="s">
        <v>6590</v>
      </c>
      <c r="Q27320">
        <v>23669</v>
      </c>
      <c r="R27320">
        <v>116</v>
      </c>
      <c r="S27320" s="1" t="s">
        <v>39</v>
      </c>
      <c r="T27320" s="2">
        <v>41721</v>
      </c>
      <c r="U27320" s="1" t="s">
        <v>40</v>
      </c>
      <c r="V27320">
        <v>10.69</v>
      </c>
      <c r="W27320" s="1" t="s">
        <v>6936</v>
      </c>
      <c r="X27320" s="1" t="s">
        <v>27617</v>
      </c>
      <c r="Y27320">
        <v>2014</v>
      </c>
      <c r="Z27320" s="1" t="s">
        <v>6586</v>
      </c>
      <c r="AA27320">
        <v>12</v>
      </c>
    </row>
    <row r="27321" spans="1:27" x14ac:dyDescent="0.25">
      <c r="A27321" s="1" t="s">
        <v>27614</v>
      </c>
      <c r="B27321" s="1" t="s">
        <v>15586</v>
      </c>
      <c r="C27321" s="1" t="s">
        <v>6584</v>
      </c>
      <c r="D27321" s="1" t="s">
        <v>15587</v>
      </c>
      <c r="E27321" s="1" t="s">
        <v>2519</v>
      </c>
      <c r="F27321" s="1" t="s">
        <v>32</v>
      </c>
      <c r="G27321" s="1" t="s">
        <v>6586</v>
      </c>
      <c r="H27321">
        <v>1</v>
      </c>
      <c r="I27321" s="2">
        <v>41718</v>
      </c>
      <c r="J27321" s="1" t="s">
        <v>15588</v>
      </c>
      <c r="K27321" s="1" t="s">
        <v>47</v>
      </c>
      <c r="L27321" s="1" t="s">
        <v>27723</v>
      </c>
      <c r="M27321" s="1" t="s">
        <v>27616</v>
      </c>
      <c r="N27321">
        <v>85.77</v>
      </c>
      <c r="O27321">
        <v>1</v>
      </c>
      <c r="P27321" s="1" t="s">
        <v>6590</v>
      </c>
      <c r="Q27321">
        <v>23668</v>
      </c>
      <c r="R27321">
        <v>245</v>
      </c>
      <c r="S27321" s="1" t="s">
        <v>39</v>
      </c>
      <c r="T27321" s="2">
        <v>41721</v>
      </c>
      <c r="U27321" s="1" t="s">
        <v>40</v>
      </c>
      <c r="V27321">
        <v>19.88</v>
      </c>
      <c r="W27321" s="1" t="s">
        <v>6936</v>
      </c>
      <c r="X27321" s="1" t="s">
        <v>27617</v>
      </c>
      <c r="Y27321">
        <v>2014</v>
      </c>
      <c r="Z27321" s="1" t="s">
        <v>6586</v>
      </c>
      <c r="AA27321">
        <v>12</v>
      </c>
    </row>
    <row r="27322" spans="1:27" x14ac:dyDescent="0.25">
      <c r="A27322" s="1" t="s">
        <v>27614</v>
      </c>
      <c r="B27322" s="1" t="s">
        <v>6921</v>
      </c>
      <c r="C27322" s="1" t="s">
        <v>6584</v>
      </c>
      <c r="D27322" s="1" t="s">
        <v>16536</v>
      </c>
      <c r="E27322" s="1" t="s">
        <v>1476</v>
      </c>
      <c r="F27322" s="1" t="s">
        <v>32</v>
      </c>
      <c r="G27322" s="1" t="s">
        <v>6586</v>
      </c>
      <c r="H27322">
        <v>1</v>
      </c>
      <c r="I27322" s="2">
        <v>41725</v>
      </c>
      <c r="J27322" s="1" t="s">
        <v>16537</v>
      </c>
      <c r="K27322" s="1" t="s">
        <v>47</v>
      </c>
      <c r="L27322" s="1" t="s">
        <v>28300</v>
      </c>
      <c r="M27322" s="1" t="s">
        <v>27931</v>
      </c>
      <c r="N27322">
        <v>6.24</v>
      </c>
      <c r="O27322">
        <v>8</v>
      </c>
      <c r="P27322" s="1" t="s">
        <v>6590</v>
      </c>
      <c r="Q27322">
        <v>24983</v>
      </c>
      <c r="R27322">
        <v>318</v>
      </c>
      <c r="S27322" s="1" t="s">
        <v>39</v>
      </c>
      <c r="T27322" s="2">
        <v>41728</v>
      </c>
      <c r="U27322" s="1" t="s">
        <v>40</v>
      </c>
      <c r="V27322">
        <v>43.88</v>
      </c>
      <c r="W27322" s="1" t="s">
        <v>9620</v>
      </c>
      <c r="X27322" s="1" t="s">
        <v>27617</v>
      </c>
      <c r="Y27322">
        <v>2014</v>
      </c>
      <c r="Z27322" s="1" t="s">
        <v>6586</v>
      </c>
      <c r="AA27322">
        <v>13</v>
      </c>
    </row>
    <row r="27323" spans="1:27" x14ac:dyDescent="0.25">
      <c r="A27323" s="1" t="s">
        <v>27614</v>
      </c>
      <c r="B27323" s="1" t="s">
        <v>6673</v>
      </c>
      <c r="C27323" s="1" t="s">
        <v>6674</v>
      </c>
      <c r="D27323" s="1" t="s">
        <v>16170</v>
      </c>
      <c r="E27323" s="1" t="s">
        <v>1564</v>
      </c>
      <c r="F27323" s="1" t="s">
        <v>32</v>
      </c>
      <c r="G27323" s="1" t="s">
        <v>6206</v>
      </c>
      <c r="H27323">
        <v>1</v>
      </c>
      <c r="I27323" s="2">
        <v>41744</v>
      </c>
      <c r="J27323" s="1" t="s">
        <v>34533</v>
      </c>
      <c r="K27323" s="1" t="s">
        <v>47</v>
      </c>
      <c r="L27323" s="1" t="s">
        <v>27997</v>
      </c>
      <c r="M27323" s="1" t="s">
        <v>27741</v>
      </c>
      <c r="N27323">
        <v>0.56000000000000005</v>
      </c>
      <c r="O27323">
        <v>1</v>
      </c>
      <c r="P27323" s="1" t="s">
        <v>6621</v>
      </c>
      <c r="Q27323">
        <v>2818</v>
      </c>
      <c r="R27323">
        <v>29</v>
      </c>
      <c r="S27323" s="1" t="s">
        <v>39</v>
      </c>
      <c r="T27323" s="2">
        <v>41748</v>
      </c>
      <c r="U27323" s="1" t="s">
        <v>40</v>
      </c>
      <c r="V27323">
        <v>2.2850000000000001</v>
      </c>
      <c r="W27323" s="1" t="s">
        <v>6673</v>
      </c>
      <c r="X27323" s="1" t="s">
        <v>27617</v>
      </c>
      <c r="Y27323">
        <v>2014</v>
      </c>
      <c r="Z27323" s="1" t="s">
        <v>6206</v>
      </c>
      <c r="AA27323">
        <v>16</v>
      </c>
    </row>
    <row r="27324" spans="1:27" x14ac:dyDescent="0.25">
      <c r="A27324" s="1" t="s">
        <v>27614</v>
      </c>
      <c r="B27324" s="1" t="s">
        <v>7028</v>
      </c>
      <c r="C27324" s="1" t="s">
        <v>6612</v>
      </c>
      <c r="D27324" s="1" t="s">
        <v>15877</v>
      </c>
      <c r="E27324" s="1" t="s">
        <v>5562</v>
      </c>
      <c r="F27324" s="1" t="s">
        <v>32</v>
      </c>
      <c r="G27324" s="1" t="s">
        <v>6206</v>
      </c>
      <c r="H27324">
        <v>1</v>
      </c>
      <c r="I27324" s="2">
        <v>41746</v>
      </c>
      <c r="J27324" s="1" t="s">
        <v>15878</v>
      </c>
      <c r="K27324" s="1" t="s">
        <v>47</v>
      </c>
      <c r="L27324" s="1" t="s">
        <v>27763</v>
      </c>
      <c r="M27324" s="1" t="s">
        <v>27764</v>
      </c>
      <c r="N27324">
        <v>87.78</v>
      </c>
      <c r="O27324">
        <v>3</v>
      </c>
      <c r="P27324" s="1" t="s">
        <v>6616</v>
      </c>
      <c r="Q27324">
        <v>5466</v>
      </c>
      <c r="R27324">
        <v>517</v>
      </c>
      <c r="S27324" s="1" t="s">
        <v>39</v>
      </c>
      <c r="T27324" s="2">
        <v>41749</v>
      </c>
      <c r="U27324" s="1" t="s">
        <v>40</v>
      </c>
      <c r="V27324">
        <v>40.369999999999997</v>
      </c>
      <c r="W27324" s="1" t="s">
        <v>7032</v>
      </c>
      <c r="X27324" s="1" t="s">
        <v>27617</v>
      </c>
      <c r="Y27324">
        <v>2014</v>
      </c>
      <c r="Z27324" s="1" t="s">
        <v>6206</v>
      </c>
      <c r="AA27324">
        <v>16</v>
      </c>
    </row>
    <row r="27325" spans="1:27" x14ac:dyDescent="0.25">
      <c r="A27325" s="1" t="s">
        <v>27614</v>
      </c>
      <c r="B27325" s="1" t="s">
        <v>23387</v>
      </c>
      <c r="C27325" s="1" t="s">
        <v>6197</v>
      </c>
      <c r="D27325" s="1" t="s">
        <v>24990</v>
      </c>
      <c r="E27325" s="1" t="s">
        <v>1021</v>
      </c>
      <c r="F27325" s="1" t="s">
        <v>32</v>
      </c>
      <c r="G27325" s="1" t="s">
        <v>5855</v>
      </c>
      <c r="H27325">
        <v>1</v>
      </c>
      <c r="I27325" s="2">
        <v>41753</v>
      </c>
      <c r="J27325" s="1" t="s">
        <v>34534</v>
      </c>
      <c r="K27325" s="1" t="s">
        <v>47</v>
      </c>
      <c r="L27325" s="1" t="s">
        <v>28239</v>
      </c>
      <c r="M27325" s="1" t="s">
        <v>28240</v>
      </c>
      <c r="N27325">
        <v>922.05</v>
      </c>
      <c r="O27325">
        <v>9</v>
      </c>
      <c r="P27325" s="1" t="s">
        <v>5287</v>
      </c>
      <c r="Q27325">
        <v>13714</v>
      </c>
      <c r="R27325">
        <v>2305</v>
      </c>
      <c r="S27325" s="1" t="s">
        <v>39</v>
      </c>
      <c r="T27325" s="2">
        <v>41756</v>
      </c>
      <c r="U27325" s="1" t="s">
        <v>40</v>
      </c>
      <c r="V27325">
        <v>270.26</v>
      </c>
      <c r="W27325" s="1" t="s">
        <v>6265</v>
      </c>
      <c r="X27325" s="1" t="s">
        <v>27617</v>
      </c>
      <c r="Y27325">
        <v>2014</v>
      </c>
      <c r="Z27325" s="1" t="s">
        <v>5855</v>
      </c>
      <c r="AA27325">
        <v>17</v>
      </c>
    </row>
    <row r="27326" spans="1:27" x14ac:dyDescent="0.25">
      <c r="A27326" s="1" t="s">
        <v>27614</v>
      </c>
      <c r="B27326" s="1" t="s">
        <v>8667</v>
      </c>
      <c r="C27326" s="1" t="s">
        <v>6745</v>
      </c>
      <c r="D27326" s="1" t="s">
        <v>16352</v>
      </c>
      <c r="E27326" s="1" t="s">
        <v>2554</v>
      </c>
      <c r="F27326" s="1" t="s">
        <v>32</v>
      </c>
      <c r="G27326" s="1" t="s">
        <v>6579</v>
      </c>
      <c r="H27326">
        <v>1</v>
      </c>
      <c r="I27326" s="2">
        <v>41769</v>
      </c>
      <c r="J27326" s="1" t="s">
        <v>16353</v>
      </c>
      <c r="K27326" s="1" t="s">
        <v>47</v>
      </c>
      <c r="L27326" s="1" t="s">
        <v>34439</v>
      </c>
      <c r="M27326" s="1" t="s">
        <v>27755</v>
      </c>
      <c r="N27326">
        <v>59.4</v>
      </c>
      <c r="O27326">
        <v>2</v>
      </c>
      <c r="P27326" s="1" t="s">
        <v>6579</v>
      </c>
      <c r="Q27326">
        <v>43990</v>
      </c>
      <c r="R27326">
        <v>495</v>
      </c>
      <c r="S27326" s="1" t="s">
        <v>39</v>
      </c>
      <c r="T27326" s="2">
        <v>41772</v>
      </c>
      <c r="U27326" s="1" t="s">
        <v>40</v>
      </c>
      <c r="V27326">
        <v>27.28</v>
      </c>
      <c r="W27326" s="1" t="s">
        <v>8670</v>
      </c>
      <c r="X27326" s="1" t="s">
        <v>27617</v>
      </c>
      <c r="Y27326">
        <v>2014</v>
      </c>
      <c r="Z27326" s="1" t="s">
        <v>6579</v>
      </c>
      <c r="AA27326">
        <v>19</v>
      </c>
    </row>
    <row r="27327" spans="1:27" x14ac:dyDescent="0.25">
      <c r="A27327" s="1" t="s">
        <v>27614</v>
      </c>
      <c r="B27327" s="1" t="s">
        <v>6478</v>
      </c>
      <c r="C27327" s="1" t="s">
        <v>6240</v>
      </c>
      <c r="D27327" s="1" t="s">
        <v>16200</v>
      </c>
      <c r="E27327" s="1" t="s">
        <v>4343</v>
      </c>
      <c r="F27327" s="1" t="s">
        <v>32</v>
      </c>
      <c r="G27327" s="1" t="s">
        <v>6206</v>
      </c>
      <c r="H27327">
        <v>1</v>
      </c>
      <c r="I27327" s="2">
        <v>41769</v>
      </c>
      <c r="J27327" s="1" t="s">
        <v>16201</v>
      </c>
      <c r="K27327" s="1" t="s">
        <v>47</v>
      </c>
      <c r="L27327" s="1" t="s">
        <v>31903</v>
      </c>
      <c r="M27327" s="1" t="s">
        <v>28124</v>
      </c>
      <c r="N27327">
        <v>44.1</v>
      </c>
      <c r="O27327">
        <v>3</v>
      </c>
      <c r="P27327" s="1" t="s">
        <v>5287</v>
      </c>
      <c r="Q27327">
        <v>8979</v>
      </c>
      <c r="R27327">
        <v>88</v>
      </c>
      <c r="S27327" s="1" t="s">
        <v>39</v>
      </c>
      <c r="T27327" s="2">
        <v>41773</v>
      </c>
      <c r="U27327" s="1" t="s">
        <v>40</v>
      </c>
      <c r="V27327">
        <v>8.4130000000000003</v>
      </c>
      <c r="W27327" s="1" t="s">
        <v>6240</v>
      </c>
      <c r="X27327" s="1" t="s">
        <v>27617</v>
      </c>
      <c r="Y27327">
        <v>2014</v>
      </c>
      <c r="Z27327" s="1" t="s">
        <v>6206</v>
      </c>
      <c r="AA27327">
        <v>19</v>
      </c>
    </row>
    <row r="27328" spans="1:27" x14ac:dyDescent="0.25">
      <c r="A27328" s="1" t="s">
        <v>27614</v>
      </c>
      <c r="B27328" s="1" t="s">
        <v>8266</v>
      </c>
      <c r="C27328" s="1" t="s">
        <v>7004</v>
      </c>
      <c r="D27328" s="1" t="s">
        <v>13560</v>
      </c>
      <c r="E27328" s="1" t="s">
        <v>1774</v>
      </c>
      <c r="F27328" s="1" t="s">
        <v>32</v>
      </c>
      <c r="G27328" s="1" t="s">
        <v>6206</v>
      </c>
      <c r="H27328">
        <v>1</v>
      </c>
      <c r="I27328" s="2">
        <v>41770</v>
      </c>
      <c r="J27328" s="1" t="s">
        <v>15600</v>
      </c>
      <c r="K27328" s="1" t="s">
        <v>47</v>
      </c>
      <c r="L27328" s="1" t="s">
        <v>27692</v>
      </c>
      <c r="M27328" s="1" t="s">
        <v>27663</v>
      </c>
      <c r="N27328">
        <v>1.84</v>
      </c>
      <c r="O27328">
        <v>2</v>
      </c>
      <c r="P27328" s="1" t="s">
        <v>4704</v>
      </c>
      <c r="Q27328">
        <v>3414</v>
      </c>
      <c r="R27328">
        <v>94</v>
      </c>
      <c r="S27328" s="1" t="s">
        <v>39</v>
      </c>
      <c r="T27328" s="2">
        <v>41775</v>
      </c>
      <c r="U27328" s="1" t="s">
        <v>40</v>
      </c>
      <c r="V27328">
        <v>12.205</v>
      </c>
      <c r="W27328" s="1" t="s">
        <v>8266</v>
      </c>
      <c r="X27328" s="1" t="s">
        <v>27617</v>
      </c>
      <c r="Y27328">
        <v>2014</v>
      </c>
      <c r="Z27328" s="1" t="s">
        <v>6206</v>
      </c>
      <c r="AA27328">
        <v>20</v>
      </c>
    </row>
    <row r="27329" spans="1:27" x14ac:dyDescent="0.25">
      <c r="A27329" s="1" t="s">
        <v>27614</v>
      </c>
      <c r="B27329" s="1" t="s">
        <v>24091</v>
      </c>
      <c r="C27329" s="1" t="s">
        <v>6644</v>
      </c>
      <c r="D27329" s="1" t="s">
        <v>25983</v>
      </c>
      <c r="E27329" s="1" t="s">
        <v>1687</v>
      </c>
      <c r="F27329" s="1" t="s">
        <v>32</v>
      </c>
      <c r="G27329" s="1" t="s">
        <v>6586</v>
      </c>
      <c r="H27329">
        <v>1</v>
      </c>
      <c r="I27329" s="2">
        <v>41800</v>
      </c>
      <c r="J27329" s="1" t="s">
        <v>34535</v>
      </c>
      <c r="K27329" s="1" t="s">
        <v>47</v>
      </c>
      <c r="L27329" s="1" t="s">
        <v>27886</v>
      </c>
      <c r="M27329" s="1" t="s">
        <v>27887</v>
      </c>
      <c r="N27329">
        <v>106.2</v>
      </c>
      <c r="O27329">
        <v>6</v>
      </c>
      <c r="P27329" s="1" t="s">
        <v>6597</v>
      </c>
      <c r="Q27329">
        <v>26761</v>
      </c>
      <c r="R27329">
        <v>242</v>
      </c>
      <c r="S27329" s="1" t="s">
        <v>39</v>
      </c>
      <c r="T27329" s="2">
        <v>41803</v>
      </c>
      <c r="U27329" s="1" t="s">
        <v>40</v>
      </c>
      <c r="V27329">
        <v>39.72</v>
      </c>
      <c r="W27329" s="1" t="s">
        <v>8265</v>
      </c>
      <c r="X27329" s="1" t="s">
        <v>27617</v>
      </c>
      <c r="Y27329">
        <v>2014</v>
      </c>
      <c r="Z27329" s="1" t="s">
        <v>6586</v>
      </c>
      <c r="AA27329">
        <v>24</v>
      </c>
    </row>
    <row r="27330" spans="1:27" x14ac:dyDescent="0.25">
      <c r="A27330" s="1" t="s">
        <v>27614</v>
      </c>
      <c r="B27330" s="1" t="s">
        <v>16551</v>
      </c>
      <c r="C27330" s="1" t="s">
        <v>5853</v>
      </c>
      <c r="D27330" s="1" t="s">
        <v>16441</v>
      </c>
      <c r="E27330" s="1" t="s">
        <v>4381</v>
      </c>
      <c r="F27330" s="1" t="s">
        <v>32</v>
      </c>
      <c r="G27330" s="1" t="s">
        <v>5855</v>
      </c>
      <c r="H27330">
        <v>1</v>
      </c>
      <c r="I27330" s="2">
        <v>41800</v>
      </c>
      <c r="J27330" s="1" t="s">
        <v>16552</v>
      </c>
      <c r="K27330" s="1" t="s">
        <v>47</v>
      </c>
      <c r="L27330" s="1" t="s">
        <v>27827</v>
      </c>
      <c r="M27330" s="1" t="s">
        <v>27768</v>
      </c>
      <c r="N27330">
        <v>81.239999999999995</v>
      </c>
      <c r="O27330">
        <v>2</v>
      </c>
      <c r="P27330" s="1" t="s">
        <v>5287</v>
      </c>
      <c r="Q27330">
        <v>12493</v>
      </c>
      <c r="R27330">
        <v>163</v>
      </c>
      <c r="S27330" s="1" t="s">
        <v>39</v>
      </c>
      <c r="T27330" s="2">
        <v>41804</v>
      </c>
      <c r="U27330" s="1" t="s">
        <v>40</v>
      </c>
      <c r="V27330">
        <v>10.029999999999999</v>
      </c>
      <c r="W27330" s="1" t="s">
        <v>5925</v>
      </c>
      <c r="X27330" s="1" t="s">
        <v>27617</v>
      </c>
      <c r="Y27330">
        <v>2014</v>
      </c>
      <c r="Z27330" s="1" t="s">
        <v>5855</v>
      </c>
      <c r="AA27330">
        <v>24</v>
      </c>
    </row>
    <row r="27331" spans="1:27" x14ac:dyDescent="0.25">
      <c r="A27331" s="1" t="s">
        <v>27614</v>
      </c>
      <c r="B27331" s="1" t="s">
        <v>10747</v>
      </c>
      <c r="C27331" s="1" t="s">
        <v>9513</v>
      </c>
      <c r="D27331" s="1" t="s">
        <v>16202</v>
      </c>
      <c r="E27331" s="1" t="s">
        <v>96</v>
      </c>
      <c r="F27331" s="1" t="s">
        <v>32</v>
      </c>
      <c r="G27331" s="1" t="s">
        <v>6579</v>
      </c>
      <c r="H27331">
        <v>1</v>
      </c>
      <c r="I27331" s="2">
        <v>41804</v>
      </c>
      <c r="J27331" s="1" t="s">
        <v>16203</v>
      </c>
      <c r="K27331" s="1" t="s">
        <v>47</v>
      </c>
      <c r="L27331" s="1" t="s">
        <v>27972</v>
      </c>
      <c r="M27331" s="1" t="s">
        <v>27973</v>
      </c>
      <c r="N27331">
        <v>89.55</v>
      </c>
      <c r="O27331">
        <v>1</v>
      </c>
      <c r="P27331" s="1" t="s">
        <v>6579</v>
      </c>
      <c r="Q27331">
        <v>49424</v>
      </c>
      <c r="R27331">
        <v>249</v>
      </c>
      <c r="S27331" s="1" t="s">
        <v>39</v>
      </c>
      <c r="T27331" s="2">
        <v>41809</v>
      </c>
      <c r="U27331" s="1" t="s">
        <v>40</v>
      </c>
      <c r="V27331">
        <v>16.09</v>
      </c>
      <c r="W27331" s="1" t="s">
        <v>10751</v>
      </c>
      <c r="X27331" s="1" t="s">
        <v>27617</v>
      </c>
      <c r="Y27331">
        <v>2014</v>
      </c>
      <c r="Z27331" s="1" t="s">
        <v>6579</v>
      </c>
      <c r="AA27331">
        <v>24</v>
      </c>
    </row>
    <row r="27332" spans="1:27" x14ac:dyDescent="0.25">
      <c r="A27332" s="1" t="s">
        <v>27614</v>
      </c>
      <c r="B27332" s="1" t="s">
        <v>7599</v>
      </c>
      <c r="C27332" s="1" t="s">
        <v>6619</v>
      </c>
      <c r="D27332" s="1" t="s">
        <v>15353</v>
      </c>
      <c r="E27332" s="1" t="s">
        <v>220</v>
      </c>
      <c r="F27332" s="1" t="s">
        <v>32</v>
      </c>
      <c r="G27332" s="1" t="s">
        <v>5855</v>
      </c>
      <c r="H27332">
        <v>1</v>
      </c>
      <c r="I27332" s="2">
        <v>41851</v>
      </c>
      <c r="J27332" s="1" t="s">
        <v>17960</v>
      </c>
      <c r="K27332" s="1" t="s">
        <v>47</v>
      </c>
      <c r="L27332" s="1" t="s">
        <v>27805</v>
      </c>
      <c r="M27332" s="1" t="s">
        <v>27646</v>
      </c>
      <c r="N27332">
        <v>18.420000000000002</v>
      </c>
      <c r="O27332">
        <v>2</v>
      </c>
      <c r="P27332" s="1" t="s">
        <v>6621</v>
      </c>
      <c r="Q27332">
        <v>15554</v>
      </c>
      <c r="R27332">
        <v>61</v>
      </c>
      <c r="S27332" s="1" t="s">
        <v>39</v>
      </c>
      <c r="T27332" s="2">
        <v>41856</v>
      </c>
      <c r="U27332" s="1" t="s">
        <v>40</v>
      </c>
      <c r="V27332">
        <v>7.34</v>
      </c>
      <c r="W27332" s="1" t="s">
        <v>6622</v>
      </c>
      <c r="X27332" s="1" t="s">
        <v>27617</v>
      </c>
      <c r="Y27332">
        <v>2014</v>
      </c>
      <c r="Z27332" s="1" t="s">
        <v>5855</v>
      </c>
      <c r="AA27332">
        <v>31</v>
      </c>
    </row>
    <row r="27333" spans="1:27" x14ac:dyDescent="0.25">
      <c r="A27333" s="1" t="s">
        <v>27614</v>
      </c>
      <c r="B27333" s="1" t="s">
        <v>7599</v>
      </c>
      <c r="C27333" s="1" t="s">
        <v>6619</v>
      </c>
      <c r="D27333" s="1" t="s">
        <v>15353</v>
      </c>
      <c r="E27333" s="1" t="s">
        <v>220</v>
      </c>
      <c r="F27333" s="1" t="s">
        <v>32</v>
      </c>
      <c r="G27333" s="1" t="s">
        <v>5855</v>
      </c>
      <c r="H27333">
        <v>1</v>
      </c>
      <c r="I27333" s="2">
        <v>41851</v>
      </c>
      <c r="J27333" s="1" t="s">
        <v>17960</v>
      </c>
      <c r="K27333" s="1" t="s">
        <v>47</v>
      </c>
      <c r="L27333" s="1" t="s">
        <v>27676</v>
      </c>
      <c r="M27333" s="1" t="s">
        <v>27653</v>
      </c>
      <c r="N27333">
        <v>40.68</v>
      </c>
      <c r="O27333">
        <v>3</v>
      </c>
      <c r="P27333" s="1" t="s">
        <v>6621</v>
      </c>
      <c r="Q27333">
        <v>15556</v>
      </c>
      <c r="R27333">
        <v>136</v>
      </c>
      <c r="S27333" s="1" t="s">
        <v>39</v>
      </c>
      <c r="T27333" s="2">
        <v>41856</v>
      </c>
      <c r="U27333" s="1" t="s">
        <v>40</v>
      </c>
      <c r="V27333">
        <v>25.24</v>
      </c>
      <c r="W27333" s="1" t="s">
        <v>6622</v>
      </c>
      <c r="X27333" s="1" t="s">
        <v>27617</v>
      </c>
      <c r="Y27333">
        <v>2014</v>
      </c>
      <c r="Z27333" s="1" t="s">
        <v>5855</v>
      </c>
      <c r="AA27333">
        <v>31</v>
      </c>
    </row>
    <row r="27334" spans="1:27" x14ac:dyDescent="0.25">
      <c r="A27334" s="1" t="s">
        <v>27614</v>
      </c>
      <c r="B27334" s="1" t="s">
        <v>8752</v>
      </c>
      <c r="C27334" s="1" t="s">
        <v>6605</v>
      </c>
      <c r="D27334" s="1" t="s">
        <v>15919</v>
      </c>
      <c r="E27334" s="1" t="s">
        <v>1800</v>
      </c>
      <c r="F27334" s="1" t="s">
        <v>32</v>
      </c>
      <c r="G27334" s="1" t="s">
        <v>6579</v>
      </c>
      <c r="H27334">
        <v>1</v>
      </c>
      <c r="I27334" s="2">
        <v>41855</v>
      </c>
      <c r="J27334" s="1" t="s">
        <v>15920</v>
      </c>
      <c r="K27334" s="1" t="s">
        <v>47</v>
      </c>
      <c r="L27334" s="1" t="s">
        <v>28183</v>
      </c>
      <c r="M27334" s="1" t="s">
        <v>28042</v>
      </c>
      <c r="N27334">
        <v>1.59</v>
      </c>
      <c r="O27334">
        <v>1</v>
      </c>
      <c r="P27334" s="1" t="s">
        <v>6579</v>
      </c>
      <c r="Q27334">
        <v>47468</v>
      </c>
      <c r="R27334">
        <v>40</v>
      </c>
      <c r="S27334" s="1" t="s">
        <v>39</v>
      </c>
      <c r="T27334" s="2">
        <v>41860</v>
      </c>
      <c r="U27334" s="1" t="s">
        <v>40</v>
      </c>
      <c r="V27334">
        <v>3.77</v>
      </c>
      <c r="W27334" s="1" t="s">
        <v>8755</v>
      </c>
      <c r="X27334" s="1" t="s">
        <v>27617</v>
      </c>
      <c r="Y27334">
        <v>2014</v>
      </c>
      <c r="Z27334" s="1" t="s">
        <v>6579</v>
      </c>
      <c r="AA27334">
        <v>32</v>
      </c>
    </row>
    <row r="27335" spans="1:27" x14ac:dyDescent="0.25">
      <c r="A27335" s="1" t="s">
        <v>27614</v>
      </c>
      <c r="B27335" s="1" t="s">
        <v>6239</v>
      </c>
      <c r="C27335" s="1" t="s">
        <v>6240</v>
      </c>
      <c r="D27335" s="1" t="s">
        <v>14042</v>
      </c>
      <c r="E27335" s="1" t="s">
        <v>3526</v>
      </c>
      <c r="F27335" s="1" t="s">
        <v>32</v>
      </c>
      <c r="G27335" s="1" t="s">
        <v>6206</v>
      </c>
      <c r="H27335">
        <v>1</v>
      </c>
      <c r="I27335" s="2">
        <v>41898</v>
      </c>
      <c r="J27335" s="1" t="s">
        <v>34536</v>
      </c>
      <c r="K27335" s="1" t="s">
        <v>47</v>
      </c>
      <c r="L27335" s="1" t="s">
        <v>27692</v>
      </c>
      <c r="M27335" s="1" t="s">
        <v>27663</v>
      </c>
      <c r="N27335">
        <v>2.76</v>
      </c>
      <c r="O27335">
        <v>3</v>
      </c>
      <c r="P27335" s="1" t="s">
        <v>5287</v>
      </c>
      <c r="Q27335">
        <v>6678</v>
      </c>
      <c r="R27335">
        <v>141</v>
      </c>
      <c r="S27335" s="1" t="s">
        <v>39</v>
      </c>
      <c r="T27335" s="2">
        <v>41902</v>
      </c>
      <c r="U27335" s="1" t="s">
        <v>40</v>
      </c>
      <c r="V27335">
        <v>5.7279999999999998</v>
      </c>
      <c r="W27335" s="1" t="s">
        <v>6239</v>
      </c>
      <c r="X27335" s="1" t="s">
        <v>27617</v>
      </c>
      <c r="Y27335">
        <v>2014</v>
      </c>
      <c r="Z27335" s="1" t="s">
        <v>6206</v>
      </c>
      <c r="AA27335">
        <v>38</v>
      </c>
    </row>
    <row r="27336" spans="1:27" x14ac:dyDescent="0.25">
      <c r="A27336" s="1" t="s">
        <v>27614</v>
      </c>
      <c r="B27336" s="1" t="s">
        <v>10796</v>
      </c>
      <c r="C27336" s="1" t="s">
        <v>6674</v>
      </c>
      <c r="D27336" s="1" t="s">
        <v>13570</v>
      </c>
      <c r="E27336" s="1" t="s">
        <v>2189</v>
      </c>
      <c r="F27336" s="1" t="s">
        <v>32</v>
      </c>
      <c r="G27336" s="1" t="s">
        <v>6206</v>
      </c>
      <c r="H27336">
        <v>1</v>
      </c>
      <c r="I27336" s="2">
        <v>41908</v>
      </c>
      <c r="J27336" s="1" t="s">
        <v>15942</v>
      </c>
      <c r="K27336" s="1" t="s">
        <v>47</v>
      </c>
      <c r="L27336" s="1" t="s">
        <v>27908</v>
      </c>
      <c r="M27336" s="1" t="s">
        <v>27870</v>
      </c>
      <c r="N27336">
        <v>7.84</v>
      </c>
      <c r="O27336">
        <v>7</v>
      </c>
      <c r="P27336" s="1" t="s">
        <v>6621</v>
      </c>
      <c r="Q27336">
        <v>4438</v>
      </c>
      <c r="R27336">
        <v>132</v>
      </c>
      <c r="S27336" s="1" t="s">
        <v>39</v>
      </c>
      <c r="T27336" s="2">
        <v>41912</v>
      </c>
      <c r="U27336" s="1" t="s">
        <v>40</v>
      </c>
      <c r="V27336">
        <v>10.573</v>
      </c>
      <c r="W27336" s="1" t="s">
        <v>9604</v>
      </c>
      <c r="X27336" s="1" t="s">
        <v>27617</v>
      </c>
      <c r="Y27336">
        <v>2014</v>
      </c>
      <c r="Z27336" s="1" t="s">
        <v>6206</v>
      </c>
      <c r="AA27336">
        <v>39</v>
      </c>
    </row>
    <row r="27337" spans="1:27" x14ac:dyDescent="0.25">
      <c r="A27337" s="1" t="s">
        <v>27614</v>
      </c>
      <c r="B27337" s="1" t="s">
        <v>7292</v>
      </c>
      <c r="C27337" s="1" t="s">
        <v>7293</v>
      </c>
      <c r="D27337" s="1" t="s">
        <v>16378</v>
      </c>
      <c r="E27337" s="1" t="s">
        <v>1155</v>
      </c>
      <c r="F27337" s="1" t="s">
        <v>32</v>
      </c>
      <c r="G27337" s="1" t="s">
        <v>6206</v>
      </c>
      <c r="H27337">
        <v>1</v>
      </c>
      <c r="I27337" s="2">
        <v>41936</v>
      </c>
      <c r="J27337" s="1" t="s">
        <v>16379</v>
      </c>
      <c r="K27337" s="1" t="s">
        <v>47</v>
      </c>
      <c r="L27337" s="1" t="s">
        <v>28041</v>
      </c>
      <c r="M27337" s="1" t="s">
        <v>28042</v>
      </c>
      <c r="N27337">
        <v>1.56</v>
      </c>
      <c r="O27337">
        <v>3</v>
      </c>
      <c r="P27337" s="1" t="s">
        <v>4704</v>
      </c>
      <c r="Q27337">
        <v>4672</v>
      </c>
      <c r="R27337">
        <v>80</v>
      </c>
      <c r="S27337" s="1" t="s">
        <v>39</v>
      </c>
      <c r="T27337" s="2">
        <v>41938</v>
      </c>
      <c r="U27337" s="1" t="s">
        <v>40</v>
      </c>
      <c r="V27337">
        <v>3.59</v>
      </c>
      <c r="W27337" s="1" t="s">
        <v>7292</v>
      </c>
      <c r="X27337" s="1" t="s">
        <v>27617</v>
      </c>
      <c r="Y27337">
        <v>2014</v>
      </c>
      <c r="Z27337" s="1" t="s">
        <v>6206</v>
      </c>
      <c r="AA27337">
        <v>43</v>
      </c>
    </row>
    <row r="27338" spans="1:27" x14ac:dyDescent="0.25">
      <c r="A27338" s="1" t="s">
        <v>27614</v>
      </c>
      <c r="B27338" s="1" t="s">
        <v>8227</v>
      </c>
      <c r="C27338" s="1" t="s">
        <v>6197</v>
      </c>
      <c r="D27338" s="1" t="s">
        <v>16459</v>
      </c>
      <c r="E27338" s="1" t="s">
        <v>1608</v>
      </c>
      <c r="F27338" s="1" t="s">
        <v>32</v>
      </c>
      <c r="G27338" s="1" t="s">
        <v>5855</v>
      </c>
      <c r="H27338">
        <v>1</v>
      </c>
      <c r="I27338" s="2">
        <v>41940</v>
      </c>
      <c r="J27338" s="1" t="s">
        <v>16814</v>
      </c>
      <c r="K27338" s="1" t="s">
        <v>47</v>
      </c>
      <c r="L27338" s="1" t="s">
        <v>28307</v>
      </c>
      <c r="M27338" s="1" t="s">
        <v>27993</v>
      </c>
      <c r="N27338">
        <v>158.13</v>
      </c>
      <c r="O27338">
        <v>3</v>
      </c>
      <c r="P27338" s="1" t="s">
        <v>5287</v>
      </c>
      <c r="Q27338">
        <v>19357</v>
      </c>
      <c r="R27338">
        <v>337</v>
      </c>
      <c r="S27338" s="1" t="s">
        <v>39</v>
      </c>
      <c r="T27338" s="2">
        <v>41943</v>
      </c>
      <c r="U27338" s="1" t="s">
        <v>40</v>
      </c>
      <c r="V27338">
        <v>27.94</v>
      </c>
      <c r="W27338" s="1" t="s">
        <v>6519</v>
      </c>
      <c r="X27338" s="1" t="s">
        <v>27617</v>
      </c>
      <c r="Y27338">
        <v>2014</v>
      </c>
      <c r="Z27338" s="1" t="s">
        <v>5855</v>
      </c>
      <c r="AA27338">
        <v>44</v>
      </c>
    </row>
    <row r="27339" spans="1:27" x14ac:dyDescent="0.25">
      <c r="A27339" s="1" t="s">
        <v>27614</v>
      </c>
      <c r="B27339" s="1" t="s">
        <v>7823</v>
      </c>
      <c r="C27339" s="1" t="s">
        <v>7042</v>
      </c>
      <c r="D27339" s="1" t="s">
        <v>20741</v>
      </c>
      <c r="E27339" s="1" t="s">
        <v>103</v>
      </c>
      <c r="F27339" s="1" t="s">
        <v>32</v>
      </c>
      <c r="G27339" s="1" t="s">
        <v>6579</v>
      </c>
      <c r="H27339">
        <v>1</v>
      </c>
      <c r="I27339" s="2">
        <v>41947</v>
      </c>
      <c r="J27339" s="1" t="s">
        <v>34112</v>
      </c>
      <c r="K27339" s="1" t="s">
        <v>47</v>
      </c>
      <c r="L27339" s="1" t="s">
        <v>27702</v>
      </c>
      <c r="M27339" s="1" t="s">
        <v>27703</v>
      </c>
      <c r="N27339">
        <v>181.8</v>
      </c>
      <c r="O27339">
        <v>10</v>
      </c>
      <c r="P27339" s="1" t="s">
        <v>6579</v>
      </c>
      <c r="Q27339">
        <v>44016</v>
      </c>
      <c r="R27339">
        <v>395</v>
      </c>
      <c r="S27339" s="1" t="s">
        <v>39</v>
      </c>
      <c r="T27339" s="2">
        <v>41949</v>
      </c>
      <c r="U27339" s="1" t="s">
        <v>40</v>
      </c>
      <c r="V27339">
        <v>24.21</v>
      </c>
      <c r="W27339" s="1" t="s">
        <v>7828</v>
      </c>
      <c r="X27339" s="1" t="s">
        <v>27617</v>
      </c>
      <c r="Y27339">
        <v>2014</v>
      </c>
      <c r="Z27339" s="1" t="s">
        <v>6579</v>
      </c>
      <c r="AA27339">
        <v>45</v>
      </c>
    </row>
    <row r="27340" spans="1:27" x14ac:dyDescent="0.25">
      <c r="A27340" s="1" t="s">
        <v>27614</v>
      </c>
      <c r="B27340" s="1" t="s">
        <v>8451</v>
      </c>
      <c r="C27340" s="1" t="s">
        <v>6752</v>
      </c>
      <c r="D27340" s="1" t="s">
        <v>18320</v>
      </c>
      <c r="E27340" s="1" t="s">
        <v>3909</v>
      </c>
      <c r="F27340" s="1" t="s">
        <v>32</v>
      </c>
      <c r="G27340" s="1" t="s">
        <v>6638</v>
      </c>
      <c r="H27340">
        <v>1</v>
      </c>
      <c r="I27340" s="2">
        <v>41989</v>
      </c>
      <c r="J27340" s="1" t="s">
        <v>18547</v>
      </c>
      <c r="K27340" s="1" t="s">
        <v>47</v>
      </c>
      <c r="L27340" s="1" t="s">
        <v>34373</v>
      </c>
      <c r="M27340" s="1" t="s">
        <v>27697</v>
      </c>
      <c r="N27340">
        <v>56.31</v>
      </c>
      <c r="O27340">
        <v>1</v>
      </c>
      <c r="P27340" s="1" t="s">
        <v>6638</v>
      </c>
      <c r="Q27340">
        <v>50702</v>
      </c>
      <c r="R27340">
        <v>113</v>
      </c>
      <c r="S27340" s="1" t="s">
        <v>39</v>
      </c>
      <c r="T27340" s="2">
        <v>41994</v>
      </c>
      <c r="U27340" s="1" t="s">
        <v>40</v>
      </c>
      <c r="V27340">
        <v>8.1199999999999992</v>
      </c>
      <c r="W27340" s="1" t="s">
        <v>8451</v>
      </c>
      <c r="X27340" s="1" t="s">
        <v>27617</v>
      </c>
      <c r="Y27340">
        <v>2014</v>
      </c>
      <c r="Z27340" s="1" t="s">
        <v>6638</v>
      </c>
      <c r="AA27340">
        <v>51</v>
      </c>
    </row>
    <row r="27341" spans="1:27" x14ac:dyDescent="0.25">
      <c r="A27341" s="1" t="s">
        <v>27614</v>
      </c>
      <c r="B27341" s="1" t="s">
        <v>8711</v>
      </c>
      <c r="C27341" s="1" t="s">
        <v>6938</v>
      </c>
      <c r="D27341" s="1" t="s">
        <v>15788</v>
      </c>
      <c r="E27341" s="1" t="s">
        <v>859</v>
      </c>
      <c r="F27341" s="1" t="s">
        <v>32</v>
      </c>
      <c r="G27341" s="1" t="s">
        <v>6579</v>
      </c>
      <c r="H27341">
        <v>1</v>
      </c>
      <c r="I27341" s="2">
        <v>41995</v>
      </c>
      <c r="J27341" s="1" t="s">
        <v>17818</v>
      </c>
      <c r="K27341" s="1" t="s">
        <v>47</v>
      </c>
      <c r="L27341" s="1" t="s">
        <v>28131</v>
      </c>
      <c r="M27341" s="1" t="s">
        <v>27795</v>
      </c>
      <c r="N27341">
        <v>10.35</v>
      </c>
      <c r="O27341">
        <v>1</v>
      </c>
      <c r="P27341" s="1" t="s">
        <v>6579</v>
      </c>
      <c r="Q27341">
        <v>49904</v>
      </c>
      <c r="R27341">
        <v>259</v>
      </c>
      <c r="S27341" s="1" t="s">
        <v>39</v>
      </c>
      <c r="T27341" s="2">
        <v>42000</v>
      </c>
      <c r="U27341" s="1" t="s">
        <v>40</v>
      </c>
      <c r="V27341">
        <v>18.09</v>
      </c>
      <c r="W27341" s="1" t="s">
        <v>8715</v>
      </c>
      <c r="X27341" s="1" t="s">
        <v>27617</v>
      </c>
      <c r="Y27341">
        <v>2014</v>
      </c>
      <c r="Z27341" s="1" t="s">
        <v>6579</v>
      </c>
      <c r="AA27341">
        <v>52</v>
      </c>
    </row>
    <row r="27342" spans="1:27" x14ac:dyDescent="0.25">
      <c r="A27342" s="1" t="s">
        <v>29950</v>
      </c>
      <c r="B27342" s="1" t="s">
        <v>3942</v>
      </c>
      <c r="C27342" s="1" t="s">
        <v>29</v>
      </c>
      <c r="D27342" s="1" t="s">
        <v>1807</v>
      </c>
      <c r="E27342" s="1" t="s">
        <v>1808</v>
      </c>
      <c r="F27342" s="1" t="s">
        <v>32</v>
      </c>
      <c r="G27342" s="1" t="s">
        <v>33</v>
      </c>
      <c r="H27342">
        <v>1</v>
      </c>
      <c r="I27342" s="2">
        <v>40583</v>
      </c>
      <c r="J27342" s="1" t="s">
        <v>34537</v>
      </c>
      <c r="K27342" s="1" t="s">
        <v>47</v>
      </c>
      <c r="L27342" s="1" t="s">
        <v>34538</v>
      </c>
      <c r="M27342" s="1" t="s">
        <v>34539</v>
      </c>
      <c r="N27342">
        <v>5.5327999999999999</v>
      </c>
      <c r="O27342">
        <v>2</v>
      </c>
      <c r="P27342" s="1" t="s">
        <v>38</v>
      </c>
      <c r="Q27342">
        <v>40563</v>
      </c>
      <c r="R27342">
        <v>15</v>
      </c>
      <c r="S27342" s="1" t="s">
        <v>347</v>
      </c>
      <c r="T27342" s="2">
        <v>40584</v>
      </c>
      <c r="U27342" s="1" t="s">
        <v>178</v>
      </c>
      <c r="V27342">
        <v>1.57</v>
      </c>
      <c r="W27342" s="1" t="s">
        <v>3929</v>
      </c>
      <c r="X27342" s="1" t="s">
        <v>31214</v>
      </c>
      <c r="Y27342">
        <v>2011</v>
      </c>
      <c r="Z27342" s="1" t="s">
        <v>43</v>
      </c>
      <c r="AA27342">
        <v>7</v>
      </c>
    </row>
    <row r="27343" spans="1:27" x14ac:dyDescent="0.25">
      <c r="A27343" s="1" t="s">
        <v>27614</v>
      </c>
      <c r="B27343" s="1" t="s">
        <v>3930</v>
      </c>
      <c r="C27343" s="1" t="s">
        <v>29</v>
      </c>
      <c r="D27343" s="1" t="s">
        <v>173</v>
      </c>
      <c r="E27343" s="1" t="s">
        <v>174</v>
      </c>
      <c r="F27343" s="1" t="s">
        <v>32</v>
      </c>
      <c r="G27343" s="1" t="s">
        <v>33</v>
      </c>
      <c r="H27343">
        <v>1</v>
      </c>
      <c r="I27343" s="2">
        <v>40616</v>
      </c>
      <c r="J27343" s="1" t="s">
        <v>3931</v>
      </c>
      <c r="K27343" s="1" t="s">
        <v>47</v>
      </c>
      <c r="L27343" s="1" t="s">
        <v>34540</v>
      </c>
      <c r="M27343" s="1" t="s">
        <v>34541</v>
      </c>
      <c r="N27343">
        <v>6.6239999999999997</v>
      </c>
      <c r="O27343">
        <v>12</v>
      </c>
      <c r="P27343" s="1" t="s">
        <v>38</v>
      </c>
      <c r="Q27343">
        <v>35975</v>
      </c>
      <c r="R27343">
        <v>83</v>
      </c>
      <c r="S27343" s="1" t="s">
        <v>39</v>
      </c>
      <c r="T27343" s="2">
        <v>40621</v>
      </c>
      <c r="U27343" s="1" t="s">
        <v>50</v>
      </c>
      <c r="V27343">
        <v>4.54</v>
      </c>
      <c r="W27343" s="1" t="s">
        <v>3932</v>
      </c>
      <c r="X27343" s="1" t="s">
        <v>27617</v>
      </c>
      <c r="Y27343">
        <v>2011</v>
      </c>
      <c r="Z27343" s="1" t="s">
        <v>43</v>
      </c>
      <c r="AA27343">
        <v>12</v>
      </c>
    </row>
    <row r="27344" spans="1:27" x14ac:dyDescent="0.25">
      <c r="A27344" s="1" t="s">
        <v>27614</v>
      </c>
      <c r="B27344" s="1" t="s">
        <v>3933</v>
      </c>
      <c r="C27344" s="1" t="s">
        <v>29</v>
      </c>
      <c r="D27344" s="1" t="s">
        <v>1660</v>
      </c>
      <c r="E27344" s="1" t="s">
        <v>1661</v>
      </c>
      <c r="F27344" s="1" t="s">
        <v>32</v>
      </c>
      <c r="G27344" s="1" t="s">
        <v>33</v>
      </c>
      <c r="H27344">
        <v>1</v>
      </c>
      <c r="I27344" s="2">
        <v>40644</v>
      </c>
      <c r="J27344" s="1" t="s">
        <v>3934</v>
      </c>
      <c r="K27344" s="1" t="s">
        <v>47</v>
      </c>
      <c r="L27344" s="1" t="s">
        <v>34542</v>
      </c>
      <c r="M27344" s="1" t="s">
        <v>34543</v>
      </c>
      <c r="N27344">
        <v>91.324799999999996</v>
      </c>
      <c r="O27344">
        <v>6</v>
      </c>
      <c r="P27344" s="1" t="s">
        <v>38</v>
      </c>
      <c r="Q27344">
        <v>39656</v>
      </c>
      <c r="R27344">
        <v>217</v>
      </c>
      <c r="S27344" s="1" t="s">
        <v>39</v>
      </c>
      <c r="T27344" s="2">
        <v>40651</v>
      </c>
      <c r="U27344" s="1" t="s">
        <v>50</v>
      </c>
      <c r="V27344">
        <v>18.32</v>
      </c>
      <c r="W27344" s="1" t="s">
        <v>3935</v>
      </c>
      <c r="X27344" s="1" t="s">
        <v>27617</v>
      </c>
      <c r="Y27344">
        <v>2011</v>
      </c>
      <c r="Z27344" s="1" t="s">
        <v>43</v>
      </c>
      <c r="AA27344">
        <v>16</v>
      </c>
    </row>
    <row r="27345" spans="1:27" x14ac:dyDescent="0.25">
      <c r="A27345" s="1" t="s">
        <v>29950</v>
      </c>
      <c r="B27345" s="1" t="s">
        <v>3979</v>
      </c>
      <c r="C27345" s="1" t="s">
        <v>29</v>
      </c>
      <c r="D27345" s="1" t="s">
        <v>3850</v>
      </c>
      <c r="E27345" s="1" t="s">
        <v>3851</v>
      </c>
      <c r="F27345" s="1" t="s">
        <v>32</v>
      </c>
      <c r="G27345" s="1" t="s">
        <v>33</v>
      </c>
      <c r="H27345">
        <v>1</v>
      </c>
      <c r="I27345" s="2">
        <v>40696</v>
      </c>
      <c r="J27345" s="1" t="s">
        <v>34544</v>
      </c>
      <c r="K27345" s="1" t="s">
        <v>47</v>
      </c>
      <c r="L27345" s="1" t="s">
        <v>34545</v>
      </c>
      <c r="M27345" s="1" t="s">
        <v>34546</v>
      </c>
      <c r="N27345">
        <v>21.995999999999999</v>
      </c>
      <c r="O27345">
        <v>6</v>
      </c>
      <c r="P27345" s="1" t="s">
        <v>38</v>
      </c>
      <c r="Q27345">
        <v>32016</v>
      </c>
      <c r="R27345">
        <v>73</v>
      </c>
      <c r="S27345" s="1" t="s">
        <v>347</v>
      </c>
      <c r="T27345" s="2">
        <v>40701</v>
      </c>
      <c r="U27345" s="1" t="s">
        <v>50</v>
      </c>
      <c r="V27345">
        <v>4.38</v>
      </c>
      <c r="W27345" s="1" t="s">
        <v>3932</v>
      </c>
      <c r="X27345" s="1" t="s">
        <v>31214</v>
      </c>
      <c r="Y27345">
        <v>2011</v>
      </c>
      <c r="Z27345" s="1" t="s">
        <v>43</v>
      </c>
      <c r="AA27345">
        <v>23</v>
      </c>
    </row>
    <row r="27346" spans="1:27" x14ac:dyDescent="0.25">
      <c r="A27346" s="1" t="s">
        <v>29950</v>
      </c>
      <c r="B27346" s="1" t="s">
        <v>3942</v>
      </c>
      <c r="C27346" s="1" t="s">
        <v>29</v>
      </c>
      <c r="D27346" s="1" t="s">
        <v>1392</v>
      </c>
      <c r="E27346" s="1" t="s">
        <v>1393</v>
      </c>
      <c r="F27346" s="1" t="s">
        <v>32</v>
      </c>
      <c r="G27346" s="1" t="s">
        <v>33</v>
      </c>
      <c r="H27346">
        <v>1</v>
      </c>
      <c r="I27346" s="2">
        <v>40703</v>
      </c>
      <c r="J27346" s="1" t="s">
        <v>3943</v>
      </c>
      <c r="K27346" s="1" t="s">
        <v>35</v>
      </c>
      <c r="L27346" s="1" t="s">
        <v>34547</v>
      </c>
      <c r="M27346" s="1" t="s">
        <v>34548</v>
      </c>
      <c r="N27346">
        <v>14.212</v>
      </c>
      <c r="O27346">
        <v>2</v>
      </c>
      <c r="P27346" s="1" t="s">
        <v>38</v>
      </c>
      <c r="Q27346">
        <v>36253</v>
      </c>
      <c r="R27346">
        <v>37</v>
      </c>
      <c r="S27346" s="1" t="s">
        <v>353</v>
      </c>
      <c r="T27346" s="2">
        <v>40707</v>
      </c>
      <c r="U27346" s="1" t="s">
        <v>40</v>
      </c>
      <c r="V27346">
        <v>5.5</v>
      </c>
      <c r="W27346" s="1" t="s">
        <v>3929</v>
      </c>
      <c r="X27346" s="1" t="s">
        <v>31214</v>
      </c>
      <c r="Y27346">
        <v>2011</v>
      </c>
      <c r="Z27346" s="1" t="s">
        <v>43</v>
      </c>
      <c r="AA27346">
        <v>24</v>
      </c>
    </row>
    <row r="27347" spans="1:27" x14ac:dyDescent="0.25">
      <c r="A27347" s="1" t="s">
        <v>27614</v>
      </c>
      <c r="B27347" s="1" t="s">
        <v>34549</v>
      </c>
      <c r="C27347" s="1" t="s">
        <v>29</v>
      </c>
      <c r="D27347" s="1" t="s">
        <v>4701</v>
      </c>
      <c r="E27347" s="1" t="s">
        <v>4702</v>
      </c>
      <c r="F27347" s="1" t="s">
        <v>32</v>
      </c>
      <c r="G27347" s="1" t="s">
        <v>33</v>
      </c>
      <c r="H27347">
        <v>1</v>
      </c>
      <c r="I27347" s="2">
        <v>40750</v>
      </c>
      <c r="J27347" s="1" t="s">
        <v>34550</v>
      </c>
      <c r="K27347" s="1" t="s">
        <v>203</v>
      </c>
      <c r="L27347" s="1" t="s">
        <v>34551</v>
      </c>
      <c r="M27347" s="1" t="s">
        <v>34552</v>
      </c>
      <c r="N27347">
        <v>34.698300000000003</v>
      </c>
      <c r="O27347">
        <v>7</v>
      </c>
      <c r="P27347" s="1" t="s">
        <v>38</v>
      </c>
      <c r="Q27347">
        <v>37719</v>
      </c>
      <c r="R27347">
        <v>112</v>
      </c>
      <c r="S27347" s="1" t="s">
        <v>353</v>
      </c>
      <c r="T27347" s="2">
        <v>40756</v>
      </c>
      <c r="U27347" s="1" t="s">
        <v>50</v>
      </c>
      <c r="V27347">
        <v>14.42</v>
      </c>
      <c r="W27347" s="1" t="s">
        <v>3932</v>
      </c>
      <c r="X27347" s="1" t="s">
        <v>27617</v>
      </c>
      <c r="Y27347">
        <v>2011</v>
      </c>
      <c r="Z27347" s="1" t="s">
        <v>43</v>
      </c>
      <c r="AA27347">
        <v>31</v>
      </c>
    </row>
    <row r="27348" spans="1:27" x14ac:dyDescent="0.25">
      <c r="A27348" s="1" t="s">
        <v>29950</v>
      </c>
      <c r="B27348" s="1" t="s">
        <v>3942</v>
      </c>
      <c r="C27348" s="1" t="s">
        <v>29</v>
      </c>
      <c r="D27348" s="1" t="s">
        <v>142</v>
      </c>
      <c r="E27348" s="1" t="s">
        <v>143</v>
      </c>
      <c r="F27348" s="1" t="s">
        <v>32</v>
      </c>
      <c r="G27348" s="1" t="s">
        <v>33</v>
      </c>
      <c r="H27348">
        <v>1</v>
      </c>
      <c r="I27348" s="2">
        <v>40750</v>
      </c>
      <c r="J27348" s="1" t="s">
        <v>34553</v>
      </c>
      <c r="K27348" s="1" t="s">
        <v>47</v>
      </c>
      <c r="L27348" s="1" t="s">
        <v>34554</v>
      </c>
      <c r="M27348" s="1" t="s">
        <v>34555</v>
      </c>
      <c r="N27348">
        <v>36.182699999999997</v>
      </c>
      <c r="O27348">
        <v>9</v>
      </c>
      <c r="P27348" s="1" t="s">
        <v>38</v>
      </c>
      <c r="Q27348">
        <v>35136</v>
      </c>
      <c r="R27348">
        <v>134</v>
      </c>
      <c r="S27348" s="1" t="s">
        <v>39</v>
      </c>
      <c r="T27348" s="2">
        <v>40757</v>
      </c>
      <c r="U27348" s="1" t="s">
        <v>50</v>
      </c>
      <c r="V27348">
        <v>13.94</v>
      </c>
      <c r="W27348" s="1" t="s">
        <v>3929</v>
      </c>
      <c r="X27348" s="1" t="s">
        <v>31214</v>
      </c>
      <c r="Y27348">
        <v>2011</v>
      </c>
      <c r="Z27348" s="1" t="s">
        <v>43</v>
      </c>
      <c r="AA27348">
        <v>31</v>
      </c>
    </row>
    <row r="27349" spans="1:27" x14ac:dyDescent="0.25">
      <c r="A27349" s="1" t="s">
        <v>27614</v>
      </c>
      <c r="B27349" s="1" t="s">
        <v>3942</v>
      </c>
      <c r="C27349" s="1" t="s">
        <v>29</v>
      </c>
      <c r="D27349" s="1" t="s">
        <v>142</v>
      </c>
      <c r="E27349" s="1" t="s">
        <v>143</v>
      </c>
      <c r="F27349" s="1" t="s">
        <v>32</v>
      </c>
      <c r="G27349" s="1" t="s">
        <v>33</v>
      </c>
      <c r="H27349">
        <v>1</v>
      </c>
      <c r="I27349" s="2">
        <v>40750</v>
      </c>
      <c r="J27349" s="1" t="s">
        <v>34553</v>
      </c>
      <c r="K27349" s="1" t="s">
        <v>47</v>
      </c>
      <c r="L27349" s="1" t="s">
        <v>34556</v>
      </c>
      <c r="M27349" s="1" t="s">
        <v>34557</v>
      </c>
      <c r="N27349">
        <v>70.097700000000003</v>
      </c>
      <c r="O27349">
        <v>3</v>
      </c>
      <c r="P27349" s="1" t="s">
        <v>38</v>
      </c>
      <c r="Q27349">
        <v>35137</v>
      </c>
      <c r="R27349">
        <v>171</v>
      </c>
      <c r="S27349" s="1" t="s">
        <v>39</v>
      </c>
      <c r="T27349" s="2">
        <v>40757</v>
      </c>
      <c r="U27349" s="1" t="s">
        <v>50</v>
      </c>
      <c r="V27349">
        <v>10.51</v>
      </c>
      <c r="W27349" s="1" t="s">
        <v>3929</v>
      </c>
      <c r="X27349" s="1" t="s">
        <v>27617</v>
      </c>
      <c r="Y27349">
        <v>2011</v>
      </c>
      <c r="Z27349" s="1" t="s">
        <v>43</v>
      </c>
      <c r="AA27349">
        <v>31</v>
      </c>
    </row>
    <row r="27350" spans="1:27" x14ac:dyDescent="0.25">
      <c r="A27350" s="1" t="s">
        <v>27614</v>
      </c>
      <c r="B27350" s="1" t="s">
        <v>3983</v>
      </c>
      <c r="C27350" s="1" t="s">
        <v>29</v>
      </c>
      <c r="D27350" s="1" t="s">
        <v>1362</v>
      </c>
      <c r="E27350" s="1" t="s">
        <v>1363</v>
      </c>
      <c r="F27350" s="1" t="s">
        <v>32</v>
      </c>
      <c r="G27350" s="1" t="s">
        <v>33</v>
      </c>
      <c r="H27350">
        <v>1</v>
      </c>
      <c r="I27350" s="2">
        <v>40786</v>
      </c>
      <c r="J27350" s="1" t="s">
        <v>34558</v>
      </c>
      <c r="K27350" s="1" t="s">
        <v>47</v>
      </c>
      <c r="L27350" s="1" t="s">
        <v>34559</v>
      </c>
      <c r="M27350" s="1" t="s">
        <v>34560</v>
      </c>
      <c r="N27350">
        <v>18.504000000000001</v>
      </c>
      <c r="O27350">
        <v>9</v>
      </c>
      <c r="P27350" s="1" t="s">
        <v>38</v>
      </c>
      <c r="Q27350">
        <v>34774</v>
      </c>
      <c r="R27350">
        <v>93</v>
      </c>
      <c r="S27350" s="1" t="s">
        <v>39</v>
      </c>
      <c r="T27350" s="2">
        <v>40791</v>
      </c>
      <c r="U27350" s="1" t="s">
        <v>50</v>
      </c>
      <c r="V27350">
        <v>3.86</v>
      </c>
      <c r="W27350" s="1" t="s">
        <v>3960</v>
      </c>
      <c r="X27350" s="1" t="s">
        <v>27617</v>
      </c>
      <c r="Y27350">
        <v>2011</v>
      </c>
      <c r="Z27350" s="1" t="s">
        <v>43</v>
      </c>
      <c r="AA27350">
        <v>36</v>
      </c>
    </row>
    <row r="27351" spans="1:27" x14ac:dyDescent="0.25">
      <c r="A27351" s="1" t="s">
        <v>29950</v>
      </c>
      <c r="B27351" s="1" t="s">
        <v>3979</v>
      </c>
      <c r="C27351" s="1" t="s">
        <v>29</v>
      </c>
      <c r="D27351" s="1" t="s">
        <v>1607</v>
      </c>
      <c r="E27351" s="1" t="s">
        <v>1608</v>
      </c>
      <c r="F27351" s="1" t="s">
        <v>32</v>
      </c>
      <c r="G27351" s="1" t="s">
        <v>33</v>
      </c>
      <c r="H27351">
        <v>1</v>
      </c>
      <c r="I27351" s="2">
        <v>41060</v>
      </c>
      <c r="J27351" s="1" t="s">
        <v>3980</v>
      </c>
      <c r="K27351" s="1" t="s">
        <v>47</v>
      </c>
      <c r="L27351" s="1" t="s">
        <v>34561</v>
      </c>
      <c r="M27351" s="1" t="s">
        <v>34562</v>
      </c>
      <c r="N27351">
        <v>140.68600000000001</v>
      </c>
      <c r="O27351">
        <v>7</v>
      </c>
      <c r="P27351" s="1" t="s">
        <v>38</v>
      </c>
      <c r="Q27351">
        <v>33855</v>
      </c>
      <c r="R27351">
        <v>1407</v>
      </c>
      <c r="S27351" s="1" t="s">
        <v>39</v>
      </c>
      <c r="T27351" s="2">
        <v>41064</v>
      </c>
      <c r="U27351" s="1" t="s">
        <v>50</v>
      </c>
      <c r="V27351">
        <v>138.91</v>
      </c>
      <c r="W27351" s="1" t="s">
        <v>3932</v>
      </c>
      <c r="X27351" s="1" t="s">
        <v>30091</v>
      </c>
      <c r="Y27351">
        <v>2012</v>
      </c>
      <c r="Z27351" s="1" t="s">
        <v>43</v>
      </c>
      <c r="AA27351">
        <v>22</v>
      </c>
    </row>
    <row r="27352" spans="1:27" x14ac:dyDescent="0.25">
      <c r="A27352" s="1" t="s">
        <v>29950</v>
      </c>
      <c r="B27352" s="1" t="s">
        <v>3997</v>
      </c>
      <c r="C27352" s="1" t="s">
        <v>29</v>
      </c>
      <c r="D27352" s="1" t="s">
        <v>2284</v>
      </c>
      <c r="E27352" s="1" t="s">
        <v>2285</v>
      </c>
      <c r="F27352" s="1" t="s">
        <v>32</v>
      </c>
      <c r="G27352" s="1" t="s">
        <v>33</v>
      </c>
      <c r="H27352">
        <v>1</v>
      </c>
      <c r="I27352" s="2">
        <v>41069</v>
      </c>
      <c r="J27352" s="1" t="s">
        <v>34563</v>
      </c>
      <c r="K27352" s="1" t="s">
        <v>35</v>
      </c>
      <c r="L27352" s="1" t="s">
        <v>34564</v>
      </c>
      <c r="M27352" s="1" t="s">
        <v>34565</v>
      </c>
      <c r="N27352">
        <v>92.393600000000006</v>
      </c>
      <c r="O27352">
        <v>4</v>
      </c>
      <c r="P27352" s="1" t="s">
        <v>38</v>
      </c>
      <c r="Q27352">
        <v>36967</v>
      </c>
      <c r="R27352">
        <v>355</v>
      </c>
      <c r="S27352" s="1" t="s">
        <v>39</v>
      </c>
      <c r="T27352" s="2">
        <v>41071</v>
      </c>
      <c r="U27352" s="1" t="s">
        <v>40</v>
      </c>
      <c r="V27352">
        <v>71.55</v>
      </c>
      <c r="W27352" s="1" t="s">
        <v>3969</v>
      </c>
      <c r="X27352" s="1" t="s">
        <v>31214</v>
      </c>
      <c r="Y27352">
        <v>2012</v>
      </c>
      <c r="Z27352" s="1" t="s">
        <v>43</v>
      </c>
      <c r="AA27352">
        <v>23</v>
      </c>
    </row>
    <row r="27353" spans="1:27" x14ac:dyDescent="0.25">
      <c r="A27353" s="1" t="s">
        <v>29950</v>
      </c>
      <c r="B27353" s="1" t="s">
        <v>3961</v>
      </c>
      <c r="C27353" s="1" t="s">
        <v>29</v>
      </c>
      <c r="D27353" s="1" t="s">
        <v>1271</v>
      </c>
      <c r="E27353" s="1" t="s">
        <v>1272</v>
      </c>
      <c r="F27353" s="1" t="s">
        <v>32</v>
      </c>
      <c r="G27353" s="1" t="s">
        <v>33</v>
      </c>
      <c r="H27353">
        <v>1</v>
      </c>
      <c r="I27353" s="2">
        <v>41166</v>
      </c>
      <c r="J27353" s="1" t="s">
        <v>34566</v>
      </c>
      <c r="K27353" s="1" t="s">
        <v>47</v>
      </c>
      <c r="L27353" s="1" t="s">
        <v>34567</v>
      </c>
      <c r="M27353" s="1" t="s">
        <v>34568</v>
      </c>
      <c r="N27353">
        <v>118.6575</v>
      </c>
      <c r="O27353">
        <v>5</v>
      </c>
      <c r="P27353" s="1" t="s">
        <v>38</v>
      </c>
      <c r="Q27353">
        <v>32671</v>
      </c>
      <c r="R27353">
        <v>913</v>
      </c>
      <c r="S27353" s="1" t="s">
        <v>39</v>
      </c>
      <c r="T27353" s="2">
        <v>41171</v>
      </c>
      <c r="U27353" s="1" t="s">
        <v>50</v>
      </c>
      <c r="V27353">
        <v>79.290000000000006</v>
      </c>
      <c r="W27353" s="1" t="s">
        <v>3932</v>
      </c>
      <c r="X27353" s="1" t="s">
        <v>29953</v>
      </c>
      <c r="Y27353">
        <v>2012</v>
      </c>
      <c r="Z27353" s="1" t="s">
        <v>43</v>
      </c>
      <c r="AA27353">
        <v>37</v>
      </c>
    </row>
    <row r="27354" spans="1:27" x14ac:dyDescent="0.25">
      <c r="A27354" s="1" t="s">
        <v>29950</v>
      </c>
      <c r="B27354" s="1" t="s">
        <v>3979</v>
      </c>
      <c r="C27354" s="1" t="s">
        <v>29</v>
      </c>
      <c r="D27354" s="1" t="s">
        <v>34569</v>
      </c>
      <c r="E27354" s="1" t="s">
        <v>16750</v>
      </c>
      <c r="F27354" s="1" t="s">
        <v>32</v>
      </c>
      <c r="G27354" s="1" t="s">
        <v>33</v>
      </c>
      <c r="H27354">
        <v>1</v>
      </c>
      <c r="I27354" s="2">
        <v>41177</v>
      </c>
      <c r="J27354" s="1" t="s">
        <v>34570</v>
      </c>
      <c r="K27354" s="1" t="s">
        <v>47</v>
      </c>
      <c r="L27354" s="1" t="s">
        <v>34571</v>
      </c>
      <c r="M27354" s="1" t="s">
        <v>34572</v>
      </c>
      <c r="N27354">
        <v>240.26490000000001</v>
      </c>
      <c r="O27354">
        <v>3</v>
      </c>
      <c r="P27354" s="1" t="s">
        <v>38</v>
      </c>
      <c r="Q27354">
        <v>31321</v>
      </c>
      <c r="R27354">
        <v>1045</v>
      </c>
      <c r="S27354" s="1" t="s">
        <v>39</v>
      </c>
      <c r="T27354" s="2">
        <v>41182</v>
      </c>
      <c r="U27354" s="1" t="s">
        <v>50</v>
      </c>
      <c r="V27354">
        <v>42.77</v>
      </c>
      <c r="W27354" s="1" t="s">
        <v>3932</v>
      </c>
      <c r="X27354" s="1" t="s">
        <v>29953</v>
      </c>
      <c r="Y27354">
        <v>2012</v>
      </c>
      <c r="Z27354" s="1" t="s">
        <v>43</v>
      </c>
      <c r="AA27354">
        <v>39</v>
      </c>
    </row>
    <row r="27355" spans="1:27" x14ac:dyDescent="0.25">
      <c r="A27355" s="1" t="s">
        <v>29950</v>
      </c>
      <c r="B27355" s="1" t="s">
        <v>3936</v>
      </c>
      <c r="C27355" s="1" t="s">
        <v>29</v>
      </c>
      <c r="D27355" s="1" t="s">
        <v>800</v>
      </c>
      <c r="E27355" s="1" t="s">
        <v>801</v>
      </c>
      <c r="F27355" s="1" t="s">
        <v>32</v>
      </c>
      <c r="G27355" s="1" t="s">
        <v>33</v>
      </c>
      <c r="H27355">
        <v>1</v>
      </c>
      <c r="I27355" s="2">
        <v>41221</v>
      </c>
      <c r="J27355" s="1" t="s">
        <v>3987</v>
      </c>
      <c r="K27355" s="1" t="s">
        <v>47</v>
      </c>
      <c r="L27355" s="1" t="s">
        <v>34573</v>
      </c>
      <c r="M27355" s="1" t="s">
        <v>34574</v>
      </c>
      <c r="N27355">
        <v>22.0077</v>
      </c>
      <c r="O27355">
        <v>3</v>
      </c>
      <c r="P27355" s="1" t="s">
        <v>38</v>
      </c>
      <c r="Q27355">
        <v>34318</v>
      </c>
      <c r="R27355">
        <v>67</v>
      </c>
      <c r="S27355" s="1" t="s">
        <v>39</v>
      </c>
      <c r="T27355" s="2">
        <v>41227</v>
      </c>
      <c r="U27355" s="1" t="s">
        <v>50</v>
      </c>
      <c r="V27355">
        <v>2.8</v>
      </c>
      <c r="W27355" s="1" t="s">
        <v>3932</v>
      </c>
      <c r="X27355" s="1" t="s">
        <v>31214</v>
      </c>
      <c r="Y27355">
        <v>2012</v>
      </c>
      <c r="Z27355" s="1" t="s">
        <v>43</v>
      </c>
      <c r="AA27355">
        <v>45</v>
      </c>
    </row>
    <row r="27356" spans="1:27" x14ac:dyDescent="0.25">
      <c r="A27356" s="1" t="s">
        <v>29950</v>
      </c>
      <c r="B27356" s="1" t="s">
        <v>4033</v>
      </c>
      <c r="C27356" s="1" t="s">
        <v>29</v>
      </c>
      <c r="D27356" s="1" t="s">
        <v>5451</v>
      </c>
      <c r="E27356" s="1" t="s">
        <v>5452</v>
      </c>
      <c r="F27356" s="1" t="s">
        <v>32</v>
      </c>
      <c r="G27356" s="1" t="s">
        <v>33</v>
      </c>
      <c r="H27356">
        <v>1</v>
      </c>
      <c r="I27356" s="2">
        <v>41226</v>
      </c>
      <c r="J27356" s="1" t="s">
        <v>34575</v>
      </c>
      <c r="K27356" s="1" t="s">
        <v>35</v>
      </c>
      <c r="L27356" s="1" t="s">
        <v>34576</v>
      </c>
      <c r="M27356" s="1" t="s">
        <v>34577</v>
      </c>
      <c r="N27356">
        <v>21.7532</v>
      </c>
      <c r="O27356">
        <v>7</v>
      </c>
      <c r="P27356" s="1" t="s">
        <v>38</v>
      </c>
      <c r="Q27356">
        <v>38572</v>
      </c>
      <c r="R27356">
        <v>64</v>
      </c>
      <c r="S27356" s="1" t="s">
        <v>347</v>
      </c>
      <c r="T27356" s="2">
        <v>41230</v>
      </c>
      <c r="U27356" s="1" t="s">
        <v>50</v>
      </c>
      <c r="V27356">
        <v>7.69</v>
      </c>
      <c r="W27356" s="1" t="s">
        <v>3935</v>
      </c>
      <c r="X27356" s="1" t="s">
        <v>31214</v>
      </c>
      <c r="Y27356">
        <v>2012</v>
      </c>
      <c r="Z27356" s="1" t="s">
        <v>43</v>
      </c>
      <c r="AA27356">
        <v>46</v>
      </c>
    </row>
    <row r="27357" spans="1:27" x14ac:dyDescent="0.25">
      <c r="A27357" s="1" t="s">
        <v>29950</v>
      </c>
      <c r="B27357" s="1" t="s">
        <v>34578</v>
      </c>
      <c r="C27357" s="1" t="s">
        <v>29</v>
      </c>
      <c r="D27357" s="1" t="s">
        <v>5719</v>
      </c>
      <c r="E27357" s="1" t="s">
        <v>5720</v>
      </c>
      <c r="F27357" s="1" t="s">
        <v>32</v>
      </c>
      <c r="G27357" s="1" t="s">
        <v>33</v>
      </c>
      <c r="H27357">
        <v>1</v>
      </c>
      <c r="I27357" s="2">
        <v>41229</v>
      </c>
      <c r="J27357" s="1" t="s">
        <v>34579</v>
      </c>
      <c r="K27357" s="1" t="s">
        <v>47</v>
      </c>
      <c r="L27357" s="1" t="s">
        <v>34571</v>
      </c>
      <c r="M27357" s="1" t="s">
        <v>34572</v>
      </c>
      <c r="N27357">
        <v>160.17660000000001</v>
      </c>
      <c r="O27357">
        <v>2</v>
      </c>
      <c r="P27357" s="1" t="s">
        <v>38</v>
      </c>
      <c r="Q27357">
        <v>35489</v>
      </c>
      <c r="R27357">
        <v>696</v>
      </c>
      <c r="S27357" s="1" t="s">
        <v>353</v>
      </c>
      <c r="T27357" s="2">
        <v>41233</v>
      </c>
      <c r="U27357" s="1" t="s">
        <v>50</v>
      </c>
      <c r="V27357">
        <v>85.22</v>
      </c>
      <c r="W27357" s="1" t="s">
        <v>3969</v>
      </c>
      <c r="X27357" s="1" t="s">
        <v>29953</v>
      </c>
      <c r="Y27357">
        <v>2012</v>
      </c>
      <c r="Z27357" s="1" t="s">
        <v>43</v>
      </c>
      <c r="AA27357">
        <v>46</v>
      </c>
    </row>
    <row r="27358" spans="1:27" x14ac:dyDescent="0.25">
      <c r="A27358" s="1" t="s">
        <v>29950</v>
      </c>
      <c r="B27358" s="1" t="s">
        <v>3925</v>
      </c>
      <c r="C27358" s="1" t="s">
        <v>29</v>
      </c>
      <c r="D27358" s="1" t="s">
        <v>2982</v>
      </c>
      <c r="E27358" s="1" t="s">
        <v>2983</v>
      </c>
      <c r="F27358" s="1" t="s">
        <v>32</v>
      </c>
      <c r="G27358" s="1" t="s">
        <v>33</v>
      </c>
      <c r="H27358">
        <v>1</v>
      </c>
      <c r="I27358" s="2">
        <v>41234</v>
      </c>
      <c r="J27358" s="1" t="s">
        <v>34580</v>
      </c>
      <c r="K27358" s="1" t="s">
        <v>35</v>
      </c>
      <c r="L27358" s="1" t="s">
        <v>34581</v>
      </c>
      <c r="M27358" s="1" t="s">
        <v>34582</v>
      </c>
      <c r="N27358">
        <v>41.168399999999998</v>
      </c>
      <c r="O27358">
        <v>2</v>
      </c>
      <c r="P27358" s="1" t="s">
        <v>38</v>
      </c>
      <c r="Q27358">
        <v>34665</v>
      </c>
      <c r="R27358">
        <v>142</v>
      </c>
      <c r="S27358" s="1" t="s">
        <v>39</v>
      </c>
      <c r="T27358" s="2">
        <v>41238</v>
      </c>
      <c r="U27358" s="1" t="s">
        <v>50</v>
      </c>
      <c r="V27358">
        <v>14.6</v>
      </c>
      <c r="W27358" s="1" t="s">
        <v>3929</v>
      </c>
      <c r="X27358" s="1" t="s">
        <v>30091</v>
      </c>
      <c r="Y27358">
        <v>2012</v>
      </c>
      <c r="Z27358" s="1" t="s">
        <v>43</v>
      </c>
      <c r="AA27358">
        <v>47</v>
      </c>
    </row>
    <row r="27359" spans="1:27" x14ac:dyDescent="0.25">
      <c r="A27359" s="1" t="s">
        <v>29950</v>
      </c>
      <c r="B27359" s="1" t="s">
        <v>3925</v>
      </c>
      <c r="C27359" s="1" t="s">
        <v>29</v>
      </c>
      <c r="D27359" s="1" t="s">
        <v>309</v>
      </c>
      <c r="E27359" s="1" t="s">
        <v>310</v>
      </c>
      <c r="F27359" s="1" t="s">
        <v>32</v>
      </c>
      <c r="G27359" s="1" t="s">
        <v>33</v>
      </c>
      <c r="H27359">
        <v>1</v>
      </c>
      <c r="I27359" s="2">
        <v>41243</v>
      </c>
      <c r="J27359" s="1" t="s">
        <v>3990</v>
      </c>
      <c r="K27359" s="1" t="s">
        <v>35</v>
      </c>
      <c r="L27359" s="1" t="s">
        <v>34583</v>
      </c>
      <c r="M27359" s="1" t="s">
        <v>34584</v>
      </c>
      <c r="N27359">
        <v>29.145600000000002</v>
      </c>
      <c r="O27359">
        <v>4</v>
      </c>
      <c r="P27359" s="1" t="s">
        <v>38</v>
      </c>
      <c r="Q27359">
        <v>38951</v>
      </c>
      <c r="R27359">
        <v>81</v>
      </c>
      <c r="S27359" s="1" t="s">
        <v>39</v>
      </c>
      <c r="T27359" s="2">
        <v>41245</v>
      </c>
      <c r="U27359" s="1" t="s">
        <v>40</v>
      </c>
      <c r="V27359">
        <v>7.05</v>
      </c>
      <c r="W27359" s="1" t="s">
        <v>3929</v>
      </c>
      <c r="X27359" s="1" t="s">
        <v>31214</v>
      </c>
      <c r="Y27359">
        <v>2012</v>
      </c>
      <c r="Z27359" s="1" t="s">
        <v>43</v>
      </c>
      <c r="AA27359">
        <v>48</v>
      </c>
    </row>
    <row r="27360" spans="1:27" x14ac:dyDescent="0.25">
      <c r="A27360" s="1" t="s">
        <v>27614</v>
      </c>
      <c r="B27360" s="1" t="s">
        <v>3942</v>
      </c>
      <c r="C27360" s="1" t="s">
        <v>29</v>
      </c>
      <c r="D27360" s="1" t="s">
        <v>4724</v>
      </c>
      <c r="E27360" s="1" t="s">
        <v>4725</v>
      </c>
      <c r="F27360" s="1" t="s">
        <v>32</v>
      </c>
      <c r="G27360" s="1" t="s">
        <v>33</v>
      </c>
      <c r="H27360">
        <v>1</v>
      </c>
      <c r="I27360" s="2">
        <v>41356</v>
      </c>
      <c r="J27360" s="1" t="s">
        <v>34585</v>
      </c>
      <c r="K27360" s="1" t="s">
        <v>47</v>
      </c>
      <c r="L27360" s="1" t="s">
        <v>31930</v>
      </c>
      <c r="M27360" s="1" t="s">
        <v>34586</v>
      </c>
      <c r="N27360">
        <v>19.331399999999999</v>
      </c>
      <c r="O27360">
        <v>2</v>
      </c>
      <c r="P27360" s="1" t="s">
        <v>38</v>
      </c>
      <c r="Q27360">
        <v>32968</v>
      </c>
      <c r="R27360">
        <v>59</v>
      </c>
      <c r="S27360" s="1" t="s">
        <v>353</v>
      </c>
      <c r="T27360" s="2">
        <v>41359</v>
      </c>
      <c r="U27360" s="1" t="s">
        <v>178</v>
      </c>
      <c r="V27360">
        <v>6.29</v>
      </c>
      <c r="W27360" s="1" t="s">
        <v>3929</v>
      </c>
      <c r="X27360" s="1" t="s">
        <v>27617</v>
      </c>
      <c r="Y27360">
        <v>2013</v>
      </c>
      <c r="Z27360" s="1" t="s">
        <v>43</v>
      </c>
      <c r="AA27360">
        <v>12</v>
      </c>
    </row>
    <row r="27361" spans="1:27" x14ac:dyDescent="0.25">
      <c r="A27361" s="1" t="s">
        <v>29950</v>
      </c>
      <c r="B27361" s="1" t="s">
        <v>4852</v>
      </c>
      <c r="C27361" s="1" t="s">
        <v>29</v>
      </c>
      <c r="D27361" s="1" t="s">
        <v>1923</v>
      </c>
      <c r="E27361" s="1" t="s">
        <v>1924</v>
      </c>
      <c r="F27361" s="1" t="s">
        <v>32</v>
      </c>
      <c r="G27361" s="1" t="s">
        <v>33</v>
      </c>
      <c r="H27361">
        <v>1</v>
      </c>
      <c r="I27361" s="2">
        <v>41400</v>
      </c>
      <c r="J27361" s="1" t="s">
        <v>34587</v>
      </c>
      <c r="K27361" s="1" t="s">
        <v>66</v>
      </c>
      <c r="L27361" s="1" t="s">
        <v>34588</v>
      </c>
      <c r="M27361" s="1" t="s">
        <v>34589</v>
      </c>
      <c r="N27361">
        <v>320.31720000000001</v>
      </c>
      <c r="O27361">
        <v>6</v>
      </c>
      <c r="P27361" s="1" t="s">
        <v>38</v>
      </c>
      <c r="Q27361">
        <v>38411</v>
      </c>
      <c r="R27361">
        <v>1686</v>
      </c>
      <c r="S27361" s="1" t="s">
        <v>353</v>
      </c>
      <c r="T27361" s="2">
        <v>41401</v>
      </c>
      <c r="U27361" s="1" t="s">
        <v>178</v>
      </c>
      <c r="V27361">
        <v>548.08000000000004</v>
      </c>
      <c r="W27361" s="1" t="s">
        <v>3929</v>
      </c>
      <c r="X27361" s="1" t="s">
        <v>29953</v>
      </c>
      <c r="Y27361">
        <v>2013</v>
      </c>
      <c r="Z27361" s="1" t="s">
        <v>43</v>
      </c>
      <c r="AA27361">
        <v>19</v>
      </c>
    </row>
    <row r="27362" spans="1:27" x14ac:dyDescent="0.25">
      <c r="A27362" s="1" t="s">
        <v>27614</v>
      </c>
      <c r="B27362" s="1" t="s">
        <v>34590</v>
      </c>
      <c r="C27362" s="1" t="s">
        <v>29</v>
      </c>
      <c r="D27362" s="1" t="s">
        <v>2420</v>
      </c>
      <c r="E27362" s="1" t="s">
        <v>2421</v>
      </c>
      <c r="F27362" s="1" t="s">
        <v>32</v>
      </c>
      <c r="G27362" s="1" t="s">
        <v>33</v>
      </c>
      <c r="H27362">
        <v>1</v>
      </c>
      <c r="I27362" s="2">
        <v>41457</v>
      </c>
      <c r="J27362" s="1" t="s">
        <v>34591</v>
      </c>
      <c r="K27362" s="1" t="s">
        <v>47</v>
      </c>
      <c r="L27362" s="1" t="s">
        <v>34592</v>
      </c>
      <c r="M27362" s="1" t="s">
        <v>34593</v>
      </c>
      <c r="N27362">
        <v>449.98500000000001</v>
      </c>
      <c r="O27362">
        <v>5</v>
      </c>
      <c r="P27362" s="1" t="s">
        <v>38</v>
      </c>
      <c r="Q27362">
        <v>38769</v>
      </c>
      <c r="R27362">
        <v>1500</v>
      </c>
      <c r="S27362" s="1" t="s">
        <v>347</v>
      </c>
      <c r="T27362" s="2">
        <v>41459</v>
      </c>
      <c r="U27362" s="1" t="s">
        <v>178</v>
      </c>
      <c r="V27362">
        <v>276.23</v>
      </c>
      <c r="W27362" s="1" t="s">
        <v>3932</v>
      </c>
      <c r="X27362" s="1" t="s">
        <v>29018</v>
      </c>
      <c r="Y27362">
        <v>2013</v>
      </c>
      <c r="Z27362" s="1" t="s">
        <v>43</v>
      </c>
      <c r="AA27362">
        <v>27</v>
      </c>
    </row>
    <row r="27363" spans="1:27" x14ac:dyDescent="0.25">
      <c r="A27363" s="1" t="s">
        <v>29950</v>
      </c>
      <c r="B27363" s="1" t="s">
        <v>34594</v>
      </c>
      <c r="C27363" s="1" t="s">
        <v>29</v>
      </c>
      <c r="D27363" s="1" t="s">
        <v>795</v>
      </c>
      <c r="E27363" s="1" t="s">
        <v>796</v>
      </c>
      <c r="F27363" s="1" t="s">
        <v>32</v>
      </c>
      <c r="G27363" s="1" t="s">
        <v>33</v>
      </c>
      <c r="H27363">
        <v>1</v>
      </c>
      <c r="I27363" s="2">
        <v>41533</v>
      </c>
      <c r="J27363" s="1" t="s">
        <v>34595</v>
      </c>
      <c r="K27363" s="1" t="s">
        <v>47</v>
      </c>
      <c r="L27363" s="1" t="s">
        <v>34596</v>
      </c>
      <c r="M27363" s="1" t="s">
        <v>34597</v>
      </c>
      <c r="N27363">
        <v>259.52969999999999</v>
      </c>
      <c r="O27363">
        <v>3</v>
      </c>
      <c r="P27363" s="1" t="s">
        <v>38</v>
      </c>
      <c r="Q27363">
        <v>40080</v>
      </c>
      <c r="R27363">
        <v>1128</v>
      </c>
      <c r="S27363" s="1" t="s">
        <v>353</v>
      </c>
      <c r="T27363" s="2">
        <v>41538</v>
      </c>
      <c r="U27363" s="1" t="s">
        <v>50</v>
      </c>
      <c r="V27363">
        <v>53.4</v>
      </c>
      <c r="W27363" s="1" t="s">
        <v>3969</v>
      </c>
      <c r="X27363" s="1" t="s">
        <v>29953</v>
      </c>
      <c r="Y27363">
        <v>2013</v>
      </c>
      <c r="Z27363" s="1" t="s">
        <v>43</v>
      </c>
      <c r="AA27363">
        <v>38</v>
      </c>
    </row>
    <row r="27364" spans="1:27" x14ac:dyDescent="0.25">
      <c r="A27364" s="1" t="s">
        <v>27614</v>
      </c>
      <c r="B27364" s="1" t="s">
        <v>3933</v>
      </c>
      <c r="C27364" s="1" t="s">
        <v>29</v>
      </c>
      <c r="D27364" s="1" t="s">
        <v>1918</v>
      </c>
      <c r="E27364" s="1" t="s">
        <v>1919</v>
      </c>
      <c r="F27364" s="1" t="s">
        <v>32</v>
      </c>
      <c r="G27364" s="1" t="s">
        <v>33</v>
      </c>
      <c r="H27364">
        <v>1</v>
      </c>
      <c r="I27364" s="2">
        <v>41662</v>
      </c>
      <c r="J27364" s="1" t="s">
        <v>4015</v>
      </c>
      <c r="K27364" s="1" t="s">
        <v>47</v>
      </c>
      <c r="L27364" s="1" t="s">
        <v>34598</v>
      </c>
      <c r="M27364" s="1" t="s">
        <v>34599</v>
      </c>
      <c r="N27364">
        <v>1379.9770000000001</v>
      </c>
      <c r="O27364">
        <v>5</v>
      </c>
      <c r="P27364" s="1" t="s">
        <v>38</v>
      </c>
      <c r="Q27364">
        <v>31812</v>
      </c>
      <c r="R27364">
        <v>3000</v>
      </c>
      <c r="S27364" s="1" t="s">
        <v>347</v>
      </c>
      <c r="T27364" s="2">
        <v>41667</v>
      </c>
      <c r="U27364" s="1" t="s">
        <v>50</v>
      </c>
      <c r="V27364">
        <v>121.36</v>
      </c>
      <c r="W27364" s="1" t="s">
        <v>3935</v>
      </c>
      <c r="X27364" s="1" t="s">
        <v>29018</v>
      </c>
      <c r="Y27364">
        <v>2014</v>
      </c>
      <c r="Z27364" s="1" t="s">
        <v>43</v>
      </c>
      <c r="AA27364">
        <v>4</v>
      </c>
    </row>
    <row r="27365" spans="1:27" x14ac:dyDescent="0.25">
      <c r="A27365" s="1" t="s">
        <v>27614</v>
      </c>
      <c r="B27365" s="1" t="s">
        <v>3956</v>
      </c>
      <c r="C27365" s="1" t="s">
        <v>29</v>
      </c>
      <c r="D27365" s="1" t="s">
        <v>4016</v>
      </c>
      <c r="E27365" s="1" t="s">
        <v>4017</v>
      </c>
      <c r="F27365" s="1" t="s">
        <v>32</v>
      </c>
      <c r="G27365" s="1" t="s">
        <v>33</v>
      </c>
      <c r="H27365">
        <v>1</v>
      </c>
      <c r="I27365" s="2">
        <v>41712</v>
      </c>
      <c r="J27365" s="1" t="s">
        <v>4018</v>
      </c>
      <c r="K27365" s="1" t="s">
        <v>47</v>
      </c>
      <c r="L27365" s="1" t="s">
        <v>34600</v>
      </c>
      <c r="M27365" s="1" t="s">
        <v>34601</v>
      </c>
      <c r="N27365">
        <v>88.129499999999993</v>
      </c>
      <c r="O27365">
        <v>5</v>
      </c>
      <c r="P27365" s="1" t="s">
        <v>38</v>
      </c>
      <c r="Q27365">
        <v>34363</v>
      </c>
      <c r="R27365">
        <v>215</v>
      </c>
      <c r="S27365" s="1" t="s">
        <v>347</v>
      </c>
      <c r="T27365" s="2">
        <v>41717</v>
      </c>
      <c r="U27365" s="1" t="s">
        <v>40</v>
      </c>
      <c r="V27365">
        <v>12.96</v>
      </c>
      <c r="W27365" s="1" t="s">
        <v>3960</v>
      </c>
      <c r="X27365" s="1" t="s">
        <v>27617</v>
      </c>
      <c r="Y27365">
        <v>2014</v>
      </c>
      <c r="Z27365" s="1" t="s">
        <v>43</v>
      </c>
      <c r="AA27365">
        <v>11</v>
      </c>
    </row>
    <row r="27366" spans="1:27" x14ac:dyDescent="0.25">
      <c r="A27366" s="1" t="s">
        <v>29950</v>
      </c>
      <c r="B27366" s="1" t="s">
        <v>4852</v>
      </c>
      <c r="C27366" s="1" t="s">
        <v>29</v>
      </c>
      <c r="D27366" s="1" t="s">
        <v>468</v>
      </c>
      <c r="E27366" s="1" t="s">
        <v>469</v>
      </c>
      <c r="F27366" s="1" t="s">
        <v>32</v>
      </c>
      <c r="G27366" s="1" t="s">
        <v>33</v>
      </c>
      <c r="H27366">
        <v>1</v>
      </c>
      <c r="I27366" s="2">
        <v>41745</v>
      </c>
      <c r="J27366" s="1" t="s">
        <v>34602</v>
      </c>
      <c r="K27366" s="1" t="s">
        <v>47</v>
      </c>
      <c r="L27366" s="1" t="s">
        <v>31462</v>
      </c>
      <c r="M27366" s="1" t="s">
        <v>34603</v>
      </c>
      <c r="N27366">
        <v>70.721999999999994</v>
      </c>
      <c r="O27366">
        <v>5</v>
      </c>
      <c r="P27366" s="1" t="s">
        <v>38</v>
      </c>
      <c r="Q27366">
        <v>33163</v>
      </c>
      <c r="R27366">
        <v>196</v>
      </c>
      <c r="S27366" s="1" t="s">
        <v>353</v>
      </c>
      <c r="T27366" s="2">
        <v>41748</v>
      </c>
      <c r="U27366" s="1" t="s">
        <v>178</v>
      </c>
      <c r="V27366">
        <v>36.520000000000003</v>
      </c>
      <c r="W27366" s="1" t="s">
        <v>3929</v>
      </c>
      <c r="X27366" s="1" t="s">
        <v>31214</v>
      </c>
      <c r="Y27366">
        <v>2014</v>
      </c>
      <c r="Z27366" s="1" t="s">
        <v>43</v>
      </c>
      <c r="AA27366">
        <v>16</v>
      </c>
    </row>
    <row r="27367" spans="1:27" x14ac:dyDescent="0.25">
      <c r="A27367" s="1" t="s">
        <v>29950</v>
      </c>
      <c r="B27367" s="1" t="s">
        <v>3997</v>
      </c>
      <c r="C27367" s="1" t="s">
        <v>29</v>
      </c>
      <c r="D27367" s="1" t="s">
        <v>3390</v>
      </c>
      <c r="E27367" s="1" t="s">
        <v>3391</v>
      </c>
      <c r="F27367" s="1" t="s">
        <v>32</v>
      </c>
      <c r="G27367" s="1" t="s">
        <v>33</v>
      </c>
      <c r="H27367">
        <v>1</v>
      </c>
      <c r="I27367" s="2">
        <v>41787</v>
      </c>
      <c r="J27367" s="1" t="s">
        <v>4022</v>
      </c>
      <c r="K27367" s="1" t="s">
        <v>35</v>
      </c>
      <c r="L27367" s="1" t="s">
        <v>34604</v>
      </c>
      <c r="M27367" s="1" t="s">
        <v>34605</v>
      </c>
      <c r="N27367">
        <v>14.7</v>
      </c>
      <c r="O27367">
        <v>4</v>
      </c>
      <c r="P27367" s="1" t="s">
        <v>38</v>
      </c>
      <c r="Q27367">
        <v>37732</v>
      </c>
      <c r="R27367">
        <v>35</v>
      </c>
      <c r="S27367" s="1" t="s">
        <v>39</v>
      </c>
      <c r="T27367" s="2">
        <v>41789</v>
      </c>
      <c r="U27367" s="1" t="s">
        <v>178</v>
      </c>
      <c r="V27367">
        <v>6.59</v>
      </c>
      <c r="W27367" s="1" t="s">
        <v>3969</v>
      </c>
      <c r="X27367" s="1" t="s">
        <v>31214</v>
      </c>
      <c r="Y27367">
        <v>2014</v>
      </c>
      <c r="Z27367" s="1" t="s">
        <v>43</v>
      </c>
      <c r="AA27367">
        <v>22</v>
      </c>
    </row>
    <row r="27368" spans="1:27" x14ac:dyDescent="0.25">
      <c r="A27368" s="1" t="s">
        <v>29950</v>
      </c>
      <c r="B27368" s="1" t="s">
        <v>3977</v>
      </c>
      <c r="C27368" s="1" t="s">
        <v>29</v>
      </c>
      <c r="D27368" s="1" t="s">
        <v>1271</v>
      </c>
      <c r="E27368" s="1" t="s">
        <v>1272</v>
      </c>
      <c r="F27368" s="1" t="s">
        <v>32</v>
      </c>
      <c r="G27368" s="1" t="s">
        <v>33</v>
      </c>
      <c r="H27368">
        <v>1</v>
      </c>
      <c r="I27368" s="2">
        <v>41824</v>
      </c>
      <c r="J27368" s="1" t="s">
        <v>34606</v>
      </c>
      <c r="K27368" s="1" t="s">
        <v>203</v>
      </c>
      <c r="L27368" s="1" t="s">
        <v>34607</v>
      </c>
      <c r="M27368" s="1" t="s">
        <v>34608</v>
      </c>
      <c r="N27368">
        <v>114.6285</v>
      </c>
      <c r="O27368">
        <v>9</v>
      </c>
      <c r="P27368" s="1" t="s">
        <v>38</v>
      </c>
      <c r="Q27368">
        <v>33733</v>
      </c>
      <c r="R27368">
        <v>546</v>
      </c>
      <c r="S27368" s="1" t="s">
        <v>39</v>
      </c>
      <c r="T27368" s="2">
        <v>41831</v>
      </c>
      <c r="U27368" s="1" t="s">
        <v>50</v>
      </c>
      <c r="V27368">
        <v>105.04</v>
      </c>
      <c r="W27368" s="1" t="s">
        <v>3960</v>
      </c>
      <c r="X27368" s="1" t="s">
        <v>31214</v>
      </c>
      <c r="Y27368">
        <v>2014</v>
      </c>
      <c r="Z27368" s="1" t="s">
        <v>43</v>
      </c>
      <c r="AA27368">
        <v>27</v>
      </c>
    </row>
    <row r="27369" spans="1:27" x14ac:dyDescent="0.25">
      <c r="A27369" s="1" t="s">
        <v>29950</v>
      </c>
      <c r="B27369" s="1" t="s">
        <v>34549</v>
      </c>
      <c r="C27369" s="1" t="s">
        <v>29</v>
      </c>
      <c r="D27369" s="1" t="s">
        <v>95</v>
      </c>
      <c r="E27369" s="1" t="s">
        <v>96</v>
      </c>
      <c r="F27369" s="1" t="s">
        <v>32</v>
      </c>
      <c r="G27369" s="1" t="s">
        <v>33</v>
      </c>
      <c r="H27369">
        <v>1</v>
      </c>
      <c r="I27369" s="2">
        <v>41890</v>
      </c>
      <c r="J27369" s="1" t="s">
        <v>34609</v>
      </c>
      <c r="K27369" s="1" t="s">
        <v>66</v>
      </c>
      <c r="L27369" s="1" t="s">
        <v>34610</v>
      </c>
      <c r="M27369" s="1" t="s">
        <v>34611</v>
      </c>
      <c r="N27369">
        <v>10.5672</v>
      </c>
      <c r="O27369">
        <v>2</v>
      </c>
      <c r="P27369" s="1" t="s">
        <v>38</v>
      </c>
      <c r="Q27369">
        <v>36843</v>
      </c>
      <c r="R27369">
        <v>25</v>
      </c>
      <c r="S27369" s="1" t="s">
        <v>39</v>
      </c>
      <c r="T27369" s="2">
        <v>41891</v>
      </c>
      <c r="U27369" s="1" t="s">
        <v>178</v>
      </c>
      <c r="V27369">
        <v>4.25</v>
      </c>
      <c r="W27369" s="1" t="s">
        <v>3932</v>
      </c>
      <c r="X27369" s="1" t="s">
        <v>31214</v>
      </c>
      <c r="Y27369">
        <v>2014</v>
      </c>
      <c r="Z27369" s="1" t="s">
        <v>43</v>
      </c>
      <c r="AA27369">
        <v>37</v>
      </c>
    </row>
    <row r="27370" spans="1:27" x14ac:dyDescent="0.25">
      <c r="A27370" s="1" t="s">
        <v>27614</v>
      </c>
      <c r="B27370" s="1" t="s">
        <v>34578</v>
      </c>
      <c r="C27370" s="1" t="s">
        <v>29</v>
      </c>
      <c r="D27370" s="1" t="s">
        <v>3653</v>
      </c>
      <c r="E27370" s="1" t="s">
        <v>3654</v>
      </c>
      <c r="F27370" s="1" t="s">
        <v>32</v>
      </c>
      <c r="G27370" s="1" t="s">
        <v>33</v>
      </c>
      <c r="H27370">
        <v>1</v>
      </c>
      <c r="I27370" s="2">
        <v>41900</v>
      </c>
      <c r="J27370" s="1" t="s">
        <v>34612</v>
      </c>
      <c r="K27370" s="1" t="s">
        <v>35</v>
      </c>
      <c r="L27370" s="1" t="s">
        <v>34613</v>
      </c>
      <c r="M27370" s="1" t="s">
        <v>34614</v>
      </c>
      <c r="N27370">
        <v>37.787399999999998</v>
      </c>
      <c r="O27370">
        <v>3</v>
      </c>
      <c r="P27370" s="1" t="s">
        <v>38</v>
      </c>
      <c r="Q27370">
        <v>41022</v>
      </c>
      <c r="R27370">
        <v>90</v>
      </c>
      <c r="S27370" s="1" t="s">
        <v>39</v>
      </c>
      <c r="T27370" s="2">
        <v>41903</v>
      </c>
      <c r="U27370" s="1" t="s">
        <v>178</v>
      </c>
      <c r="V27370">
        <v>21.5</v>
      </c>
      <c r="W27370" s="1" t="s">
        <v>3969</v>
      </c>
      <c r="X27370" s="1" t="s">
        <v>27617</v>
      </c>
      <c r="Y27370">
        <v>2014</v>
      </c>
      <c r="Z27370" s="1" t="s">
        <v>43</v>
      </c>
      <c r="AA27370">
        <v>38</v>
      </c>
    </row>
    <row r="27371" spans="1:27" x14ac:dyDescent="0.25">
      <c r="A27371" s="1" t="s">
        <v>29950</v>
      </c>
      <c r="B27371" s="1" t="s">
        <v>3961</v>
      </c>
      <c r="C27371" s="1" t="s">
        <v>29</v>
      </c>
      <c r="D27371" s="1" t="s">
        <v>1785</v>
      </c>
      <c r="E27371" s="1" t="s">
        <v>1786</v>
      </c>
      <c r="F27371" s="1" t="s">
        <v>32</v>
      </c>
      <c r="G27371" s="1" t="s">
        <v>33</v>
      </c>
      <c r="H27371">
        <v>1</v>
      </c>
      <c r="I27371" s="2">
        <v>41900</v>
      </c>
      <c r="J27371" s="1" t="s">
        <v>4027</v>
      </c>
      <c r="K27371" s="1" t="s">
        <v>47</v>
      </c>
      <c r="L27371" s="1" t="s">
        <v>34615</v>
      </c>
      <c r="M27371" s="1" t="s">
        <v>34616</v>
      </c>
      <c r="N27371">
        <v>77.576400000000007</v>
      </c>
      <c r="O27371">
        <v>3</v>
      </c>
      <c r="P27371" s="1" t="s">
        <v>38</v>
      </c>
      <c r="Q27371">
        <v>33951</v>
      </c>
      <c r="R27371">
        <v>1293</v>
      </c>
      <c r="S27371" s="1" t="s">
        <v>353</v>
      </c>
      <c r="T27371" s="2">
        <v>41904</v>
      </c>
      <c r="U27371" s="1" t="s">
        <v>40</v>
      </c>
      <c r="V27371">
        <v>77.12</v>
      </c>
      <c r="W27371" s="1" t="s">
        <v>3932</v>
      </c>
      <c r="X27371" s="1" t="s">
        <v>30091</v>
      </c>
      <c r="Y27371">
        <v>2014</v>
      </c>
      <c r="Z27371" s="1" t="s">
        <v>43</v>
      </c>
      <c r="AA27371">
        <v>38</v>
      </c>
    </row>
    <row r="27372" spans="1:27" x14ac:dyDescent="0.25">
      <c r="A27372" s="1" t="s">
        <v>27614</v>
      </c>
      <c r="B27372" s="1" t="s">
        <v>34617</v>
      </c>
      <c r="C27372" s="1" t="s">
        <v>29</v>
      </c>
      <c r="D27372" s="1" t="s">
        <v>34618</v>
      </c>
      <c r="E27372" s="1" t="s">
        <v>20708</v>
      </c>
      <c r="F27372" s="1" t="s">
        <v>32</v>
      </c>
      <c r="G27372" s="1" t="s">
        <v>33</v>
      </c>
      <c r="H27372">
        <v>1</v>
      </c>
      <c r="I27372" s="2">
        <v>41901</v>
      </c>
      <c r="J27372" s="1" t="s">
        <v>34619</v>
      </c>
      <c r="K27372" s="1" t="s">
        <v>35</v>
      </c>
      <c r="L27372" s="1" t="s">
        <v>34620</v>
      </c>
      <c r="M27372" s="1" t="s">
        <v>34621</v>
      </c>
      <c r="N27372">
        <v>8.1072000000000006</v>
      </c>
      <c r="O27372">
        <v>3</v>
      </c>
      <c r="P27372" s="1" t="s">
        <v>38</v>
      </c>
      <c r="Q27372">
        <v>36709</v>
      </c>
      <c r="R27372">
        <v>101</v>
      </c>
      <c r="S27372" s="1" t="s">
        <v>39</v>
      </c>
      <c r="T27372" s="2">
        <v>41905</v>
      </c>
      <c r="U27372" s="1" t="s">
        <v>50</v>
      </c>
      <c r="V27372">
        <v>10.65</v>
      </c>
      <c r="W27372" s="1" t="s">
        <v>3960</v>
      </c>
      <c r="X27372" s="1" t="s">
        <v>27617</v>
      </c>
      <c r="Y27372">
        <v>2014</v>
      </c>
      <c r="Z27372" s="1" t="s">
        <v>43</v>
      </c>
      <c r="AA27372">
        <v>38</v>
      </c>
    </row>
    <row r="27373" spans="1:27" x14ac:dyDescent="0.25">
      <c r="A27373" s="1" t="s">
        <v>29950</v>
      </c>
      <c r="B27373" s="1" t="s">
        <v>4035</v>
      </c>
      <c r="C27373" s="1" t="s">
        <v>29</v>
      </c>
      <c r="D27373" s="1" t="s">
        <v>1869</v>
      </c>
      <c r="E27373" s="1" t="s">
        <v>1870</v>
      </c>
      <c r="F27373" s="1" t="s">
        <v>32</v>
      </c>
      <c r="G27373" s="1" t="s">
        <v>33</v>
      </c>
      <c r="H27373">
        <v>1</v>
      </c>
      <c r="I27373" s="2">
        <v>41919</v>
      </c>
      <c r="J27373" s="1" t="s">
        <v>4036</v>
      </c>
      <c r="K27373" s="1" t="s">
        <v>47</v>
      </c>
      <c r="L27373" s="1" t="s">
        <v>34622</v>
      </c>
      <c r="M27373" s="1" t="s">
        <v>34623</v>
      </c>
      <c r="N27373">
        <v>2.9371999999999998</v>
      </c>
      <c r="O27373">
        <v>2</v>
      </c>
      <c r="P27373" s="1" t="s">
        <v>38</v>
      </c>
      <c r="Q27373">
        <v>34347</v>
      </c>
      <c r="R27373">
        <v>42</v>
      </c>
      <c r="S27373" s="1" t="s">
        <v>347</v>
      </c>
      <c r="T27373" s="2">
        <v>41924</v>
      </c>
      <c r="U27373" s="1" t="s">
        <v>50</v>
      </c>
      <c r="V27373">
        <v>1.25</v>
      </c>
      <c r="W27373" s="1" t="s">
        <v>3969</v>
      </c>
      <c r="X27373" s="1" t="s">
        <v>31214</v>
      </c>
      <c r="Y27373">
        <v>2014</v>
      </c>
      <c r="Z27373" s="1" t="s">
        <v>43</v>
      </c>
      <c r="AA27373">
        <v>41</v>
      </c>
    </row>
    <row r="27374" spans="1:27" x14ac:dyDescent="0.25">
      <c r="A27374" s="1" t="s">
        <v>27614</v>
      </c>
      <c r="B27374" s="1" t="s">
        <v>3956</v>
      </c>
      <c r="C27374" s="1" t="s">
        <v>29</v>
      </c>
      <c r="D27374" s="1" t="s">
        <v>34624</v>
      </c>
      <c r="E27374" s="1" t="s">
        <v>9852</v>
      </c>
      <c r="F27374" s="1" t="s">
        <v>32</v>
      </c>
      <c r="G27374" s="1" t="s">
        <v>33</v>
      </c>
      <c r="H27374">
        <v>1</v>
      </c>
      <c r="I27374" s="2">
        <v>41925</v>
      </c>
      <c r="J27374" s="1" t="s">
        <v>34625</v>
      </c>
      <c r="K27374" s="1" t="s">
        <v>47</v>
      </c>
      <c r="L27374" s="1" t="s">
        <v>34626</v>
      </c>
      <c r="M27374" s="1" t="s">
        <v>34627</v>
      </c>
      <c r="N27374">
        <v>95.2</v>
      </c>
      <c r="O27374">
        <v>5</v>
      </c>
      <c r="P27374" s="1" t="s">
        <v>38</v>
      </c>
      <c r="Q27374">
        <v>33713</v>
      </c>
      <c r="R27374">
        <v>595</v>
      </c>
      <c r="S27374" s="1" t="s">
        <v>353</v>
      </c>
      <c r="T27374" s="2">
        <v>41931</v>
      </c>
      <c r="U27374" s="1" t="s">
        <v>50</v>
      </c>
      <c r="V27374">
        <v>67.12</v>
      </c>
      <c r="W27374" s="1" t="s">
        <v>3960</v>
      </c>
      <c r="X27374" s="1" t="s">
        <v>27617</v>
      </c>
      <c r="Y27374">
        <v>2014</v>
      </c>
      <c r="Z27374" s="1" t="s">
        <v>43</v>
      </c>
      <c r="AA27374">
        <v>42</v>
      </c>
    </row>
    <row r="27375" spans="1:27" x14ac:dyDescent="0.25">
      <c r="A27375" s="1" t="s">
        <v>29950</v>
      </c>
      <c r="B27375" s="1" t="s">
        <v>3975</v>
      </c>
      <c r="C27375" s="1" t="s">
        <v>29</v>
      </c>
      <c r="D27375" s="1" t="s">
        <v>3271</v>
      </c>
      <c r="E27375" s="1" t="s">
        <v>3272</v>
      </c>
      <c r="F27375" s="1" t="s">
        <v>32</v>
      </c>
      <c r="G27375" s="1" t="s">
        <v>33</v>
      </c>
      <c r="H27375">
        <v>1</v>
      </c>
      <c r="I27375" s="2">
        <v>41947</v>
      </c>
      <c r="J27375" s="1" t="s">
        <v>34628</v>
      </c>
      <c r="K27375" s="1" t="s">
        <v>47</v>
      </c>
      <c r="L27375" s="1" t="s">
        <v>34629</v>
      </c>
      <c r="M27375" s="1" t="s">
        <v>34630</v>
      </c>
      <c r="N27375">
        <v>17.375399999999999</v>
      </c>
      <c r="O27375">
        <v>3</v>
      </c>
      <c r="P27375" s="1" t="s">
        <v>38</v>
      </c>
      <c r="Q27375">
        <v>34099</v>
      </c>
      <c r="R27375">
        <v>41</v>
      </c>
      <c r="S27375" s="1" t="s">
        <v>39</v>
      </c>
      <c r="T27375" s="2">
        <v>41952</v>
      </c>
      <c r="U27375" s="1" t="s">
        <v>50</v>
      </c>
      <c r="V27375">
        <v>2.96</v>
      </c>
      <c r="W27375" s="1" t="s">
        <v>3960</v>
      </c>
      <c r="X27375" s="1" t="s">
        <v>31214</v>
      </c>
      <c r="Y27375">
        <v>2014</v>
      </c>
      <c r="Z27375" s="1" t="s">
        <v>43</v>
      </c>
      <c r="AA27375">
        <v>45</v>
      </c>
    </row>
    <row r="27376" spans="1:27" x14ac:dyDescent="0.25">
      <c r="A27376" s="1" t="s">
        <v>27614</v>
      </c>
      <c r="B27376" s="1" t="s">
        <v>3977</v>
      </c>
      <c r="C27376" s="1" t="s">
        <v>29</v>
      </c>
      <c r="D27376" s="1" t="s">
        <v>1181</v>
      </c>
      <c r="E27376" s="1" t="s">
        <v>1182</v>
      </c>
      <c r="F27376" s="1" t="s">
        <v>32</v>
      </c>
      <c r="G27376" s="1" t="s">
        <v>33</v>
      </c>
      <c r="H27376">
        <v>1</v>
      </c>
      <c r="I27376" s="2">
        <v>41949</v>
      </c>
      <c r="J27376" s="1" t="s">
        <v>34631</v>
      </c>
      <c r="K27376" s="1" t="s">
        <v>66</v>
      </c>
      <c r="L27376" s="1" t="s">
        <v>34632</v>
      </c>
      <c r="M27376" s="1" t="s">
        <v>34633</v>
      </c>
      <c r="N27376">
        <v>54.396599999999999</v>
      </c>
      <c r="O27376">
        <v>1</v>
      </c>
      <c r="P27376" s="1" t="s">
        <v>38</v>
      </c>
      <c r="Q27376">
        <v>32234</v>
      </c>
      <c r="R27376">
        <v>160</v>
      </c>
      <c r="S27376" s="1" t="s">
        <v>353</v>
      </c>
      <c r="T27376" s="2">
        <v>41950</v>
      </c>
      <c r="U27376" s="1" t="s">
        <v>178</v>
      </c>
      <c r="V27376">
        <v>40.28</v>
      </c>
      <c r="W27376" s="1" t="s">
        <v>3960</v>
      </c>
      <c r="X27376" s="1" t="s">
        <v>27617</v>
      </c>
      <c r="Y27376">
        <v>2014</v>
      </c>
      <c r="Z27376" s="1" t="s">
        <v>43</v>
      </c>
      <c r="AA27376">
        <v>45</v>
      </c>
    </row>
    <row r="27377" spans="1:27" x14ac:dyDescent="0.25">
      <c r="A27377" s="1" t="s">
        <v>29950</v>
      </c>
      <c r="B27377" s="1" t="s">
        <v>3942</v>
      </c>
      <c r="C27377" s="1" t="s">
        <v>29</v>
      </c>
      <c r="D27377" s="1" t="s">
        <v>595</v>
      </c>
      <c r="E27377" s="1" t="s">
        <v>596</v>
      </c>
      <c r="F27377" s="1" t="s">
        <v>32</v>
      </c>
      <c r="G27377" s="1" t="s">
        <v>33</v>
      </c>
      <c r="H27377">
        <v>1</v>
      </c>
      <c r="I27377" s="2">
        <v>41984</v>
      </c>
      <c r="J27377" s="1" t="s">
        <v>34634</v>
      </c>
      <c r="K27377" s="1" t="s">
        <v>35</v>
      </c>
      <c r="L27377" s="1" t="s">
        <v>34635</v>
      </c>
      <c r="M27377" s="1" t="s">
        <v>34636</v>
      </c>
      <c r="N27377">
        <v>116.872</v>
      </c>
      <c r="O27377">
        <v>4</v>
      </c>
      <c r="P27377" s="1" t="s">
        <v>38</v>
      </c>
      <c r="Q27377">
        <v>32813</v>
      </c>
      <c r="R27377">
        <v>1670</v>
      </c>
      <c r="S27377" s="1" t="s">
        <v>39</v>
      </c>
      <c r="T27377" s="2">
        <v>41988</v>
      </c>
      <c r="U27377" s="1" t="s">
        <v>40</v>
      </c>
      <c r="V27377">
        <v>135.86000000000001</v>
      </c>
      <c r="W27377" s="1" t="s">
        <v>3929</v>
      </c>
      <c r="X27377" s="1" t="s">
        <v>29953</v>
      </c>
      <c r="Y27377">
        <v>2014</v>
      </c>
      <c r="Z27377" s="1" t="s">
        <v>43</v>
      </c>
      <c r="AA27377">
        <v>50</v>
      </c>
    </row>
    <row r="27378" spans="1:27" x14ac:dyDescent="0.25">
      <c r="A27378" s="1" t="s">
        <v>27614</v>
      </c>
      <c r="B27378" s="1" t="s">
        <v>34637</v>
      </c>
      <c r="C27378" s="1" t="s">
        <v>29</v>
      </c>
      <c r="D27378" s="1" t="s">
        <v>1852</v>
      </c>
      <c r="E27378" s="1" t="s">
        <v>1853</v>
      </c>
      <c r="F27378" s="1" t="s">
        <v>32</v>
      </c>
      <c r="G27378" s="1" t="s">
        <v>33</v>
      </c>
      <c r="H27378">
        <v>1</v>
      </c>
      <c r="I27378" s="2">
        <v>40582</v>
      </c>
      <c r="J27378" s="1" t="s">
        <v>34638</v>
      </c>
      <c r="K27378" s="1" t="s">
        <v>47</v>
      </c>
      <c r="L27378" s="1" t="s">
        <v>34639</v>
      </c>
      <c r="M27378" s="1" t="s">
        <v>34640</v>
      </c>
      <c r="N27378">
        <v>49.604799999999997</v>
      </c>
      <c r="O27378">
        <v>7</v>
      </c>
      <c r="P27378" s="1" t="s">
        <v>2736</v>
      </c>
      <c r="Q27378">
        <v>32146</v>
      </c>
      <c r="R27378">
        <v>115</v>
      </c>
      <c r="S27378" s="1" t="s">
        <v>353</v>
      </c>
      <c r="T27378" s="2">
        <v>40587</v>
      </c>
      <c r="U27378" s="1" t="s">
        <v>50</v>
      </c>
      <c r="V27378">
        <v>12.6</v>
      </c>
      <c r="W27378" s="1" t="s">
        <v>4576</v>
      </c>
      <c r="X27378" s="1" t="s">
        <v>27617</v>
      </c>
      <c r="Y27378">
        <v>2011</v>
      </c>
      <c r="Z27378" s="1" t="s">
        <v>43</v>
      </c>
      <c r="AA27378">
        <v>7</v>
      </c>
    </row>
    <row r="27379" spans="1:27" x14ac:dyDescent="0.25">
      <c r="A27379" s="1" t="s">
        <v>27614</v>
      </c>
      <c r="B27379" s="1" t="s">
        <v>4060</v>
      </c>
      <c r="C27379" s="1" t="s">
        <v>29</v>
      </c>
      <c r="D27379" s="1" t="s">
        <v>4935</v>
      </c>
      <c r="E27379" s="1" t="s">
        <v>4936</v>
      </c>
      <c r="F27379" s="1" t="s">
        <v>32</v>
      </c>
      <c r="G27379" s="1" t="s">
        <v>33</v>
      </c>
      <c r="H27379">
        <v>1</v>
      </c>
      <c r="I27379" s="2">
        <v>40662</v>
      </c>
      <c r="J27379" s="1" t="s">
        <v>34641</v>
      </c>
      <c r="K27379" s="1" t="s">
        <v>47</v>
      </c>
      <c r="L27379" s="1" t="s">
        <v>34642</v>
      </c>
      <c r="M27379" s="1" t="s">
        <v>34643</v>
      </c>
      <c r="N27379">
        <v>5.1947999999999999</v>
      </c>
      <c r="O27379">
        <v>2</v>
      </c>
      <c r="P27379" s="1" t="s">
        <v>2736</v>
      </c>
      <c r="Q27379">
        <v>39563</v>
      </c>
      <c r="R27379">
        <v>20</v>
      </c>
      <c r="S27379" s="1" t="s">
        <v>39</v>
      </c>
      <c r="T27379" s="2">
        <v>40667</v>
      </c>
      <c r="U27379" s="1" t="s">
        <v>50</v>
      </c>
      <c r="V27379">
        <v>1.92</v>
      </c>
      <c r="W27379" s="1" t="s">
        <v>4079</v>
      </c>
      <c r="X27379" s="1" t="s">
        <v>28338</v>
      </c>
      <c r="Y27379">
        <v>2011</v>
      </c>
      <c r="Z27379" s="1" t="s">
        <v>43</v>
      </c>
      <c r="AA27379">
        <v>18</v>
      </c>
    </row>
    <row r="27380" spans="1:27" x14ac:dyDescent="0.25">
      <c r="A27380" s="1" t="s">
        <v>29950</v>
      </c>
      <c r="B27380" s="1" t="s">
        <v>4460</v>
      </c>
      <c r="C27380" s="1" t="s">
        <v>29</v>
      </c>
      <c r="D27380" s="1" t="s">
        <v>4461</v>
      </c>
      <c r="E27380" s="1" t="s">
        <v>4462</v>
      </c>
      <c r="F27380" s="1" t="s">
        <v>32</v>
      </c>
      <c r="G27380" s="1" t="s">
        <v>33</v>
      </c>
      <c r="H27380">
        <v>1</v>
      </c>
      <c r="I27380" s="2">
        <v>40670</v>
      </c>
      <c r="J27380" s="1" t="s">
        <v>4463</v>
      </c>
      <c r="K27380" s="1" t="s">
        <v>35</v>
      </c>
      <c r="L27380" s="1" t="s">
        <v>34644</v>
      </c>
      <c r="M27380" s="1" t="s">
        <v>34645</v>
      </c>
      <c r="N27380">
        <v>244.24959999999999</v>
      </c>
      <c r="O27380">
        <v>4</v>
      </c>
      <c r="P27380" s="1" t="s">
        <v>2736</v>
      </c>
      <c r="Q27380">
        <v>37862</v>
      </c>
      <c r="R27380">
        <v>872</v>
      </c>
      <c r="S27380" s="1" t="s">
        <v>39</v>
      </c>
      <c r="T27380" s="2">
        <v>40675</v>
      </c>
      <c r="U27380" s="1" t="s">
        <v>50</v>
      </c>
      <c r="V27380">
        <v>74.39</v>
      </c>
      <c r="W27380" s="1" t="s">
        <v>4459</v>
      </c>
      <c r="X27380" s="1" t="s">
        <v>30656</v>
      </c>
      <c r="Y27380">
        <v>2011</v>
      </c>
      <c r="Z27380" s="1" t="s">
        <v>43</v>
      </c>
      <c r="AA27380">
        <v>19</v>
      </c>
    </row>
    <row r="27381" spans="1:27" x14ac:dyDescent="0.25">
      <c r="A27381" s="1" t="s">
        <v>27614</v>
      </c>
      <c r="B27381" s="1" t="s">
        <v>4075</v>
      </c>
      <c r="C27381" s="1" t="s">
        <v>29</v>
      </c>
      <c r="D27381" s="1" t="s">
        <v>314</v>
      </c>
      <c r="E27381" s="1" t="s">
        <v>315</v>
      </c>
      <c r="F27381" s="1" t="s">
        <v>32</v>
      </c>
      <c r="G27381" s="1" t="s">
        <v>33</v>
      </c>
      <c r="H27381">
        <v>1</v>
      </c>
      <c r="I27381" s="2">
        <v>40711</v>
      </c>
      <c r="J27381" s="1" t="s">
        <v>34646</v>
      </c>
      <c r="K27381" s="1" t="s">
        <v>47</v>
      </c>
      <c r="L27381" s="1" t="s">
        <v>34647</v>
      </c>
      <c r="M27381" s="1" t="s">
        <v>34648</v>
      </c>
      <c r="N27381">
        <v>31.0059</v>
      </c>
      <c r="O27381">
        <v>3</v>
      </c>
      <c r="P27381" s="1" t="s">
        <v>2736</v>
      </c>
      <c r="Q27381">
        <v>37620</v>
      </c>
      <c r="R27381">
        <v>66</v>
      </c>
      <c r="S27381" s="1" t="s">
        <v>39</v>
      </c>
      <c r="T27381" s="2">
        <v>40717</v>
      </c>
      <c r="U27381" s="1" t="s">
        <v>50</v>
      </c>
      <c r="V27381">
        <v>4.05</v>
      </c>
      <c r="W27381" s="1" t="s">
        <v>4079</v>
      </c>
      <c r="X27381" s="1" t="s">
        <v>29514</v>
      </c>
      <c r="Y27381">
        <v>2011</v>
      </c>
      <c r="Z27381" s="1" t="s">
        <v>43</v>
      </c>
      <c r="AA27381">
        <v>25</v>
      </c>
    </row>
    <row r="27382" spans="1:27" x14ac:dyDescent="0.25">
      <c r="A27382" s="1" t="s">
        <v>27614</v>
      </c>
      <c r="B27382" s="1" t="s">
        <v>2312</v>
      </c>
      <c r="C27382" s="1" t="s">
        <v>29</v>
      </c>
      <c r="D27382" s="1" t="s">
        <v>2695</v>
      </c>
      <c r="E27382" s="1" t="s">
        <v>2696</v>
      </c>
      <c r="F27382" s="1" t="s">
        <v>32</v>
      </c>
      <c r="G27382" s="1" t="s">
        <v>33</v>
      </c>
      <c r="H27382">
        <v>1</v>
      </c>
      <c r="I27382" s="2">
        <v>40715</v>
      </c>
      <c r="J27382" s="1" t="s">
        <v>4579</v>
      </c>
      <c r="K27382" s="1" t="s">
        <v>35</v>
      </c>
      <c r="L27382" s="1" t="s">
        <v>34649</v>
      </c>
      <c r="M27382" s="1" t="s">
        <v>34650</v>
      </c>
      <c r="N27382">
        <v>357.19110000000001</v>
      </c>
      <c r="O27382">
        <v>7</v>
      </c>
      <c r="P27382" s="1" t="s">
        <v>2736</v>
      </c>
      <c r="Q27382">
        <v>32477</v>
      </c>
      <c r="R27382">
        <v>1323</v>
      </c>
      <c r="S27382" s="1" t="s">
        <v>39</v>
      </c>
      <c r="T27382" s="2">
        <v>40719</v>
      </c>
      <c r="U27382" s="1" t="s">
        <v>50</v>
      </c>
      <c r="V27382">
        <v>229.09</v>
      </c>
      <c r="W27382" s="1" t="s">
        <v>4576</v>
      </c>
      <c r="X27382" s="1" t="s">
        <v>28338</v>
      </c>
      <c r="Y27382">
        <v>2011</v>
      </c>
      <c r="Z27382" s="1" t="s">
        <v>43</v>
      </c>
      <c r="AA27382">
        <v>26</v>
      </c>
    </row>
    <row r="27383" spans="1:27" x14ac:dyDescent="0.25">
      <c r="A27383" s="1" t="s">
        <v>27614</v>
      </c>
      <c r="B27383" s="1" t="s">
        <v>4580</v>
      </c>
      <c r="C27383" s="1" t="s">
        <v>29</v>
      </c>
      <c r="D27383" s="1" t="s">
        <v>4581</v>
      </c>
      <c r="E27383" s="1" t="s">
        <v>4582</v>
      </c>
      <c r="F27383" s="1" t="s">
        <v>32</v>
      </c>
      <c r="G27383" s="1" t="s">
        <v>33</v>
      </c>
      <c r="H27383">
        <v>1</v>
      </c>
      <c r="I27383" s="2">
        <v>40726</v>
      </c>
      <c r="J27383" s="1" t="s">
        <v>4583</v>
      </c>
      <c r="K27383" s="1" t="s">
        <v>47</v>
      </c>
      <c r="L27383" s="1" t="s">
        <v>34651</v>
      </c>
      <c r="M27383" s="1" t="s">
        <v>34652</v>
      </c>
      <c r="N27383">
        <v>19.974599999999999</v>
      </c>
      <c r="O27383">
        <v>2</v>
      </c>
      <c r="P27383" s="1" t="s">
        <v>2736</v>
      </c>
      <c r="Q27383">
        <v>34029</v>
      </c>
      <c r="R27383">
        <v>74</v>
      </c>
      <c r="S27383" s="1" t="s">
        <v>39</v>
      </c>
      <c r="T27383" s="2">
        <v>40730</v>
      </c>
      <c r="U27383" s="1" t="s">
        <v>50</v>
      </c>
      <c r="V27383">
        <v>6.15</v>
      </c>
      <c r="W27383" s="1" t="s">
        <v>4576</v>
      </c>
      <c r="X27383" s="1" t="s">
        <v>28338</v>
      </c>
      <c r="Y27383">
        <v>2011</v>
      </c>
      <c r="Z27383" s="1" t="s">
        <v>43</v>
      </c>
      <c r="AA27383">
        <v>27</v>
      </c>
    </row>
    <row r="27384" spans="1:27" x14ac:dyDescent="0.25">
      <c r="A27384" s="1" t="s">
        <v>29950</v>
      </c>
      <c r="B27384" s="1" t="s">
        <v>4584</v>
      </c>
      <c r="C27384" s="1" t="s">
        <v>29</v>
      </c>
      <c r="D27384" s="1" t="s">
        <v>483</v>
      </c>
      <c r="E27384" s="1" t="s">
        <v>484</v>
      </c>
      <c r="F27384" s="1" t="s">
        <v>32</v>
      </c>
      <c r="G27384" s="1" t="s">
        <v>33</v>
      </c>
      <c r="H27384">
        <v>1</v>
      </c>
      <c r="I27384" s="2">
        <v>40735</v>
      </c>
      <c r="J27384" s="1" t="s">
        <v>4585</v>
      </c>
      <c r="K27384" s="1" t="s">
        <v>47</v>
      </c>
      <c r="L27384" s="1" t="s">
        <v>34653</v>
      </c>
      <c r="M27384" s="1" t="s">
        <v>34654</v>
      </c>
      <c r="N27384">
        <v>213.73500000000001</v>
      </c>
      <c r="O27384">
        <v>3</v>
      </c>
      <c r="P27384" s="1" t="s">
        <v>2736</v>
      </c>
      <c r="Q27384">
        <v>32327</v>
      </c>
      <c r="R27384">
        <v>855</v>
      </c>
      <c r="S27384" s="1" t="s">
        <v>353</v>
      </c>
      <c r="T27384" s="2">
        <v>40739</v>
      </c>
      <c r="U27384" s="1" t="s">
        <v>50</v>
      </c>
      <c r="V27384">
        <v>31.81</v>
      </c>
      <c r="W27384" s="1" t="s">
        <v>4576</v>
      </c>
      <c r="X27384" s="1" t="s">
        <v>30656</v>
      </c>
      <c r="Y27384">
        <v>2011</v>
      </c>
      <c r="Z27384" s="1" t="s">
        <v>43</v>
      </c>
      <c r="AA27384">
        <v>29</v>
      </c>
    </row>
    <row r="27385" spans="1:27" x14ac:dyDescent="0.25">
      <c r="A27385" s="1" t="s">
        <v>27614</v>
      </c>
      <c r="B27385" s="1" t="s">
        <v>4584</v>
      </c>
      <c r="C27385" s="1" t="s">
        <v>29</v>
      </c>
      <c r="D27385" s="1" t="s">
        <v>483</v>
      </c>
      <c r="E27385" s="1" t="s">
        <v>484</v>
      </c>
      <c r="F27385" s="1" t="s">
        <v>32</v>
      </c>
      <c r="G27385" s="1" t="s">
        <v>33</v>
      </c>
      <c r="H27385">
        <v>1</v>
      </c>
      <c r="I27385" s="2">
        <v>40735</v>
      </c>
      <c r="J27385" s="1" t="s">
        <v>4585</v>
      </c>
      <c r="K27385" s="1" t="s">
        <v>47</v>
      </c>
      <c r="L27385" s="1" t="s">
        <v>28350</v>
      </c>
      <c r="M27385" s="1" t="s">
        <v>34655</v>
      </c>
      <c r="N27385">
        <v>57.411299999999997</v>
      </c>
      <c r="O27385">
        <v>3</v>
      </c>
      <c r="P27385" s="1" t="s">
        <v>2736</v>
      </c>
      <c r="Q27385">
        <v>32326</v>
      </c>
      <c r="R27385">
        <v>198</v>
      </c>
      <c r="S27385" s="1" t="s">
        <v>353</v>
      </c>
      <c r="T27385" s="2">
        <v>40739</v>
      </c>
      <c r="U27385" s="1" t="s">
        <v>50</v>
      </c>
      <c r="V27385">
        <v>13.28</v>
      </c>
      <c r="W27385" s="1" t="s">
        <v>4576</v>
      </c>
      <c r="X27385" s="1" t="s">
        <v>28338</v>
      </c>
      <c r="Y27385">
        <v>2011</v>
      </c>
      <c r="Z27385" s="1" t="s">
        <v>43</v>
      </c>
      <c r="AA27385">
        <v>29</v>
      </c>
    </row>
    <row r="27386" spans="1:27" x14ac:dyDescent="0.25">
      <c r="A27386" s="1" t="s">
        <v>27614</v>
      </c>
      <c r="B27386" s="1" t="s">
        <v>4080</v>
      </c>
      <c r="C27386" s="1" t="s">
        <v>29</v>
      </c>
      <c r="D27386" s="1" t="s">
        <v>2604</v>
      </c>
      <c r="E27386" s="1" t="s">
        <v>2605</v>
      </c>
      <c r="F27386" s="1" t="s">
        <v>32</v>
      </c>
      <c r="G27386" s="1" t="s">
        <v>33</v>
      </c>
      <c r="H27386">
        <v>1</v>
      </c>
      <c r="I27386" s="2">
        <v>40743</v>
      </c>
      <c r="J27386" s="1" t="s">
        <v>4081</v>
      </c>
      <c r="K27386" s="1" t="s">
        <v>47</v>
      </c>
      <c r="L27386" s="1" t="s">
        <v>34656</v>
      </c>
      <c r="M27386" s="1" t="s">
        <v>34657</v>
      </c>
      <c r="N27386">
        <v>93.594800000000006</v>
      </c>
      <c r="O27386">
        <v>2</v>
      </c>
      <c r="P27386" s="1" t="s">
        <v>2736</v>
      </c>
      <c r="Q27386">
        <v>34650</v>
      </c>
      <c r="R27386">
        <v>360</v>
      </c>
      <c r="S27386" s="1" t="s">
        <v>353</v>
      </c>
      <c r="T27386" s="2">
        <v>40748</v>
      </c>
      <c r="U27386" s="1" t="s">
        <v>50</v>
      </c>
      <c r="V27386">
        <v>31.02</v>
      </c>
      <c r="W27386" s="1" t="s">
        <v>4074</v>
      </c>
      <c r="X27386" s="1" t="s">
        <v>28338</v>
      </c>
      <c r="Y27386">
        <v>2011</v>
      </c>
      <c r="Z27386" s="1" t="s">
        <v>43</v>
      </c>
      <c r="AA27386">
        <v>30</v>
      </c>
    </row>
    <row r="27387" spans="1:27" x14ac:dyDescent="0.25">
      <c r="A27387" s="1" t="s">
        <v>27614</v>
      </c>
      <c r="B27387" s="1" t="s">
        <v>4086</v>
      </c>
      <c r="C27387" s="1" t="s">
        <v>29</v>
      </c>
      <c r="D27387" s="1" t="s">
        <v>3752</v>
      </c>
      <c r="E27387" s="1" t="s">
        <v>3753</v>
      </c>
      <c r="F27387" s="1" t="s">
        <v>32</v>
      </c>
      <c r="G27387" s="1" t="s">
        <v>33</v>
      </c>
      <c r="H27387">
        <v>1</v>
      </c>
      <c r="I27387" s="2">
        <v>40759</v>
      </c>
      <c r="J27387" s="1" t="s">
        <v>4087</v>
      </c>
      <c r="K27387" s="1" t="s">
        <v>35</v>
      </c>
      <c r="L27387" s="1" t="s">
        <v>34658</v>
      </c>
      <c r="M27387" s="1" t="s">
        <v>34659</v>
      </c>
      <c r="N27387">
        <v>104.7222</v>
      </c>
      <c r="O27387">
        <v>9</v>
      </c>
      <c r="P27387" s="1" t="s">
        <v>2736</v>
      </c>
      <c r="Q27387">
        <v>40455</v>
      </c>
      <c r="R27387">
        <v>255</v>
      </c>
      <c r="S27387" s="1" t="s">
        <v>353</v>
      </c>
      <c r="T27387" s="2">
        <v>40763</v>
      </c>
      <c r="U27387" s="1" t="s">
        <v>50</v>
      </c>
      <c r="V27387">
        <v>25.56</v>
      </c>
      <c r="W27387" s="1" t="s">
        <v>4088</v>
      </c>
      <c r="X27387" s="1" t="s">
        <v>27617</v>
      </c>
      <c r="Y27387">
        <v>2011</v>
      </c>
      <c r="Z27387" s="1" t="s">
        <v>43</v>
      </c>
      <c r="AA27387">
        <v>32</v>
      </c>
    </row>
    <row r="27388" spans="1:27" x14ac:dyDescent="0.25">
      <c r="A27388" s="1" t="s">
        <v>29950</v>
      </c>
      <c r="B27388" s="1" t="s">
        <v>4070</v>
      </c>
      <c r="C27388" s="1" t="s">
        <v>29</v>
      </c>
      <c r="D27388" s="1" t="s">
        <v>453</v>
      </c>
      <c r="E27388" s="1" t="s">
        <v>454</v>
      </c>
      <c r="F27388" s="1" t="s">
        <v>32</v>
      </c>
      <c r="G27388" s="1" t="s">
        <v>33</v>
      </c>
      <c r="H27388">
        <v>1</v>
      </c>
      <c r="I27388" s="2">
        <v>40760</v>
      </c>
      <c r="J27388" s="1" t="s">
        <v>4089</v>
      </c>
      <c r="K27388" s="1" t="s">
        <v>35</v>
      </c>
      <c r="L27388" s="1" t="s">
        <v>33491</v>
      </c>
      <c r="M27388" s="1" t="s">
        <v>34660</v>
      </c>
      <c r="N27388">
        <v>294.67099999999999</v>
      </c>
      <c r="O27388">
        <v>5</v>
      </c>
      <c r="P27388" s="1" t="s">
        <v>2736</v>
      </c>
      <c r="Q27388">
        <v>37163</v>
      </c>
      <c r="R27388">
        <v>1133</v>
      </c>
      <c r="S27388" s="1" t="s">
        <v>353</v>
      </c>
      <c r="T27388" s="2">
        <v>40762</v>
      </c>
      <c r="U27388" s="1" t="s">
        <v>40</v>
      </c>
      <c r="V27388">
        <v>115.77</v>
      </c>
      <c r="W27388" s="1" t="s">
        <v>4074</v>
      </c>
      <c r="X27388" s="1" t="s">
        <v>30656</v>
      </c>
      <c r="Y27388">
        <v>2011</v>
      </c>
      <c r="Z27388" s="1" t="s">
        <v>43</v>
      </c>
      <c r="AA27388">
        <v>32</v>
      </c>
    </row>
    <row r="27389" spans="1:27" x14ac:dyDescent="0.25">
      <c r="A27389" s="1" t="s">
        <v>27614</v>
      </c>
      <c r="B27389" s="1" t="s">
        <v>4075</v>
      </c>
      <c r="C27389" s="1" t="s">
        <v>29</v>
      </c>
      <c r="D27389" s="1" t="s">
        <v>3200</v>
      </c>
      <c r="E27389" s="1" t="s">
        <v>3201</v>
      </c>
      <c r="F27389" s="1" t="s">
        <v>32</v>
      </c>
      <c r="G27389" s="1" t="s">
        <v>33</v>
      </c>
      <c r="H27389">
        <v>1</v>
      </c>
      <c r="I27389" s="2">
        <v>40781</v>
      </c>
      <c r="J27389" s="1" t="s">
        <v>4094</v>
      </c>
      <c r="K27389" s="1" t="s">
        <v>47</v>
      </c>
      <c r="L27389" s="1" t="s">
        <v>34661</v>
      </c>
      <c r="M27389" s="1" t="s">
        <v>34662</v>
      </c>
      <c r="N27389">
        <v>52.4895</v>
      </c>
      <c r="O27389">
        <v>3</v>
      </c>
      <c r="P27389" s="1" t="s">
        <v>2736</v>
      </c>
      <c r="Q27389">
        <v>39120</v>
      </c>
      <c r="R27389">
        <v>150</v>
      </c>
      <c r="S27389" s="1" t="s">
        <v>347</v>
      </c>
      <c r="T27389" s="2">
        <v>40787</v>
      </c>
      <c r="U27389" s="1" t="s">
        <v>50</v>
      </c>
      <c r="V27389">
        <v>11.05</v>
      </c>
      <c r="W27389" s="1" t="s">
        <v>4079</v>
      </c>
      <c r="X27389" s="1" t="s">
        <v>27617</v>
      </c>
      <c r="Y27389">
        <v>2011</v>
      </c>
      <c r="Z27389" s="1" t="s">
        <v>43</v>
      </c>
      <c r="AA27389">
        <v>35</v>
      </c>
    </row>
    <row r="27390" spans="1:27" x14ac:dyDescent="0.25">
      <c r="A27390" s="1" t="s">
        <v>29950</v>
      </c>
      <c r="B27390" s="1" t="s">
        <v>4465</v>
      </c>
      <c r="C27390" s="1" t="s">
        <v>29</v>
      </c>
      <c r="D27390" s="1" t="s">
        <v>3034</v>
      </c>
      <c r="E27390" s="1" t="s">
        <v>3035</v>
      </c>
      <c r="F27390" s="1" t="s">
        <v>32</v>
      </c>
      <c r="G27390" s="1" t="s">
        <v>33</v>
      </c>
      <c r="H27390">
        <v>1</v>
      </c>
      <c r="I27390" s="2">
        <v>40795</v>
      </c>
      <c r="J27390" s="1" t="s">
        <v>4466</v>
      </c>
      <c r="K27390" s="1" t="s">
        <v>35</v>
      </c>
      <c r="L27390" s="1" t="s">
        <v>34663</v>
      </c>
      <c r="M27390" s="1" t="s">
        <v>34664</v>
      </c>
      <c r="N27390">
        <v>212.1876</v>
      </c>
      <c r="O27390">
        <v>6</v>
      </c>
      <c r="P27390" s="1" t="s">
        <v>2736</v>
      </c>
      <c r="Q27390">
        <v>33968</v>
      </c>
      <c r="R27390">
        <v>786</v>
      </c>
      <c r="S27390" s="1" t="s">
        <v>353</v>
      </c>
      <c r="T27390" s="2">
        <v>40798</v>
      </c>
      <c r="U27390" s="1" t="s">
        <v>40</v>
      </c>
      <c r="V27390">
        <v>99.81</v>
      </c>
      <c r="W27390" s="1" t="s">
        <v>4459</v>
      </c>
      <c r="X27390" s="1" t="s">
        <v>30656</v>
      </c>
      <c r="Y27390">
        <v>2011</v>
      </c>
      <c r="Z27390" s="1" t="s">
        <v>43</v>
      </c>
      <c r="AA27390">
        <v>37</v>
      </c>
    </row>
    <row r="27391" spans="1:27" x14ac:dyDescent="0.25">
      <c r="A27391" s="1" t="s">
        <v>29950</v>
      </c>
      <c r="B27391" s="1" t="s">
        <v>4145</v>
      </c>
      <c r="C27391" s="1" t="s">
        <v>29</v>
      </c>
      <c r="D27391" s="1" t="s">
        <v>1367</v>
      </c>
      <c r="E27391" s="1" t="s">
        <v>1368</v>
      </c>
      <c r="F27391" s="1" t="s">
        <v>32</v>
      </c>
      <c r="G27391" s="1" t="s">
        <v>33</v>
      </c>
      <c r="H27391">
        <v>1</v>
      </c>
      <c r="I27391" s="2">
        <v>40806</v>
      </c>
      <c r="J27391" s="1" t="s">
        <v>34665</v>
      </c>
      <c r="K27391" s="1" t="s">
        <v>47</v>
      </c>
      <c r="L27391" s="1" t="s">
        <v>34666</v>
      </c>
      <c r="M27391" s="1" t="s">
        <v>34667</v>
      </c>
      <c r="N27391">
        <v>36.293999999999997</v>
      </c>
      <c r="O27391">
        <v>3</v>
      </c>
      <c r="P27391" s="1" t="s">
        <v>2736</v>
      </c>
      <c r="Q27391">
        <v>36534</v>
      </c>
      <c r="R27391">
        <v>363</v>
      </c>
      <c r="S27391" s="1" t="s">
        <v>39</v>
      </c>
      <c r="T27391" s="2">
        <v>40810</v>
      </c>
      <c r="U27391" s="1" t="s">
        <v>50</v>
      </c>
      <c r="V27391">
        <v>33.18</v>
      </c>
      <c r="W27391" s="1" t="s">
        <v>4051</v>
      </c>
      <c r="X27391" s="1" t="s">
        <v>30091</v>
      </c>
      <c r="Y27391">
        <v>2011</v>
      </c>
      <c r="Z27391" s="1" t="s">
        <v>43</v>
      </c>
      <c r="AA27391">
        <v>39</v>
      </c>
    </row>
    <row r="27392" spans="1:27" x14ac:dyDescent="0.25">
      <c r="A27392" s="1" t="s">
        <v>27614</v>
      </c>
      <c r="B27392" s="1" t="s">
        <v>4145</v>
      </c>
      <c r="C27392" s="1" t="s">
        <v>29</v>
      </c>
      <c r="D27392" s="1" t="s">
        <v>1367</v>
      </c>
      <c r="E27392" s="1" t="s">
        <v>1368</v>
      </c>
      <c r="F27392" s="1" t="s">
        <v>32</v>
      </c>
      <c r="G27392" s="1" t="s">
        <v>33</v>
      </c>
      <c r="H27392">
        <v>1</v>
      </c>
      <c r="I27392" s="2">
        <v>40806</v>
      </c>
      <c r="J27392" s="1" t="s">
        <v>34665</v>
      </c>
      <c r="K27392" s="1" t="s">
        <v>47</v>
      </c>
      <c r="L27392" s="1" t="s">
        <v>34668</v>
      </c>
      <c r="M27392" s="1" t="s">
        <v>34669</v>
      </c>
      <c r="N27392">
        <v>26.391200000000001</v>
      </c>
      <c r="O27392">
        <v>2</v>
      </c>
      <c r="P27392" s="1" t="s">
        <v>2736</v>
      </c>
      <c r="Q27392">
        <v>36535</v>
      </c>
      <c r="R27392">
        <v>60</v>
      </c>
      <c r="S27392" s="1" t="s">
        <v>39</v>
      </c>
      <c r="T27392" s="2">
        <v>40810</v>
      </c>
      <c r="U27392" s="1" t="s">
        <v>50</v>
      </c>
      <c r="V27392">
        <v>4.24</v>
      </c>
      <c r="W27392" s="1" t="s">
        <v>4051</v>
      </c>
      <c r="X27392" s="1" t="s">
        <v>27617</v>
      </c>
      <c r="Y27392">
        <v>2011</v>
      </c>
      <c r="Z27392" s="1" t="s">
        <v>43</v>
      </c>
      <c r="AA27392">
        <v>39</v>
      </c>
    </row>
    <row r="27393" spans="1:27" x14ac:dyDescent="0.25">
      <c r="A27393" s="1" t="s">
        <v>29950</v>
      </c>
      <c r="B27393" s="1" t="s">
        <v>2312</v>
      </c>
      <c r="C27393" s="1" t="s">
        <v>29</v>
      </c>
      <c r="D27393" s="1" t="s">
        <v>3752</v>
      </c>
      <c r="E27393" s="1" t="s">
        <v>3753</v>
      </c>
      <c r="F27393" s="1" t="s">
        <v>32</v>
      </c>
      <c r="G27393" s="1" t="s">
        <v>33</v>
      </c>
      <c r="H27393">
        <v>1</v>
      </c>
      <c r="I27393" s="2">
        <v>40829</v>
      </c>
      <c r="J27393" s="1" t="s">
        <v>4589</v>
      </c>
      <c r="K27393" s="1" t="s">
        <v>47</v>
      </c>
      <c r="L27393" s="1" t="s">
        <v>34670</v>
      </c>
      <c r="M27393" s="1" t="s">
        <v>34671</v>
      </c>
      <c r="N27393">
        <v>27.0578</v>
      </c>
      <c r="O27393">
        <v>2</v>
      </c>
      <c r="P27393" s="1" t="s">
        <v>2736</v>
      </c>
      <c r="Q27393">
        <v>36888</v>
      </c>
      <c r="R27393">
        <v>246</v>
      </c>
      <c r="S27393" s="1" t="s">
        <v>353</v>
      </c>
      <c r="T27393" s="2">
        <v>40834</v>
      </c>
      <c r="U27393" s="1" t="s">
        <v>40</v>
      </c>
      <c r="V27393">
        <v>9.75</v>
      </c>
      <c r="W27393" s="1" t="s">
        <v>4576</v>
      </c>
      <c r="X27393" s="1" t="s">
        <v>30656</v>
      </c>
      <c r="Y27393">
        <v>2011</v>
      </c>
      <c r="Z27393" s="1" t="s">
        <v>43</v>
      </c>
      <c r="AA27393">
        <v>42</v>
      </c>
    </row>
    <row r="27394" spans="1:27" x14ac:dyDescent="0.25">
      <c r="A27394" s="1" t="s">
        <v>29950</v>
      </c>
      <c r="B27394" s="1" t="s">
        <v>4470</v>
      </c>
      <c r="C27394" s="1" t="s">
        <v>29</v>
      </c>
      <c r="D27394" s="1" t="s">
        <v>2131</v>
      </c>
      <c r="E27394" s="1" t="s">
        <v>2132</v>
      </c>
      <c r="F27394" s="1" t="s">
        <v>32</v>
      </c>
      <c r="G27394" s="1" t="s">
        <v>33</v>
      </c>
      <c r="H27394">
        <v>1</v>
      </c>
      <c r="I27394" s="2">
        <v>40830</v>
      </c>
      <c r="J27394" s="1" t="s">
        <v>4471</v>
      </c>
      <c r="K27394" s="1" t="s">
        <v>66</v>
      </c>
      <c r="L27394" s="1" t="s">
        <v>34672</v>
      </c>
      <c r="M27394" s="1" t="s">
        <v>34673</v>
      </c>
      <c r="N27394">
        <v>260.6112</v>
      </c>
      <c r="O27394">
        <v>9</v>
      </c>
      <c r="P27394" s="1" t="s">
        <v>2736</v>
      </c>
      <c r="Q27394">
        <v>40932</v>
      </c>
      <c r="R27394">
        <v>1629</v>
      </c>
      <c r="S27394" s="1" t="s">
        <v>39</v>
      </c>
      <c r="T27394" s="2">
        <v>40833</v>
      </c>
      <c r="U27394" s="1" t="s">
        <v>178</v>
      </c>
      <c r="V27394">
        <v>496.46</v>
      </c>
      <c r="W27394" s="1" t="s">
        <v>4459</v>
      </c>
      <c r="X27394" s="1" t="s">
        <v>30656</v>
      </c>
      <c r="Y27394">
        <v>2011</v>
      </c>
      <c r="Z27394" s="1" t="s">
        <v>43</v>
      </c>
      <c r="AA27394">
        <v>42</v>
      </c>
    </row>
    <row r="27395" spans="1:27" x14ac:dyDescent="0.25">
      <c r="A27395" s="1" t="s">
        <v>27614</v>
      </c>
      <c r="B27395" s="1" t="s">
        <v>4470</v>
      </c>
      <c r="C27395" s="1" t="s">
        <v>29</v>
      </c>
      <c r="D27395" s="1" t="s">
        <v>2131</v>
      </c>
      <c r="E27395" s="1" t="s">
        <v>2132</v>
      </c>
      <c r="F27395" s="1" t="s">
        <v>32</v>
      </c>
      <c r="G27395" s="1" t="s">
        <v>33</v>
      </c>
      <c r="H27395">
        <v>1</v>
      </c>
      <c r="I27395" s="2">
        <v>40830</v>
      </c>
      <c r="J27395" s="1" t="s">
        <v>4471</v>
      </c>
      <c r="K27395" s="1" t="s">
        <v>66</v>
      </c>
      <c r="L27395" s="1" t="s">
        <v>27975</v>
      </c>
      <c r="M27395" s="1" t="s">
        <v>34674</v>
      </c>
      <c r="N27395">
        <v>30.09</v>
      </c>
      <c r="O27395">
        <v>3</v>
      </c>
      <c r="P27395" s="1" t="s">
        <v>2736</v>
      </c>
      <c r="Q27395">
        <v>40930</v>
      </c>
      <c r="R27395">
        <v>177</v>
      </c>
      <c r="S27395" s="1" t="s">
        <v>39</v>
      </c>
      <c r="T27395" s="2">
        <v>40833</v>
      </c>
      <c r="U27395" s="1" t="s">
        <v>178</v>
      </c>
      <c r="V27395">
        <v>58.76</v>
      </c>
      <c r="W27395" s="1" t="s">
        <v>4459</v>
      </c>
      <c r="X27395" s="1" t="s">
        <v>27617</v>
      </c>
      <c r="Y27395">
        <v>2011</v>
      </c>
      <c r="Z27395" s="1" t="s">
        <v>43</v>
      </c>
      <c r="AA27395">
        <v>42</v>
      </c>
    </row>
    <row r="27396" spans="1:27" x14ac:dyDescent="0.25">
      <c r="A27396" s="1" t="s">
        <v>29950</v>
      </c>
      <c r="B27396" s="1" t="s">
        <v>4111</v>
      </c>
      <c r="C27396" s="1" t="s">
        <v>29</v>
      </c>
      <c r="D27396" s="1" t="s">
        <v>1025</v>
      </c>
      <c r="E27396" s="1" t="s">
        <v>1026</v>
      </c>
      <c r="F27396" s="1" t="s">
        <v>32</v>
      </c>
      <c r="G27396" s="1" t="s">
        <v>33</v>
      </c>
      <c r="H27396">
        <v>1</v>
      </c>
      <c r="I27396" s="2">
        <v>40847</v>
      </c>
      <c r="J27396" s="1" t="s">
        <v>4112</v>
      </c>
      <c r="K27396" s="1" t="s">
        <v>47</v>
      </c>
      <c r="L27396" s="1" t="s">
        <v>34675</v>
      </c>
      <c r="M27396" s="1" t="s">
        <v>34676</v>
      </c>
      <c r="N27396">
        <v>481.47</v>
      </c>
      <c r="O27396">
        <v>5</v>
      </c>
      <c r="P27396" s="1" t="s">
        <v>2736</v>
      </c>
      <c r="Q27396">
        <v>35505</v>
      </c>
      <c r="R27396">
        <v>1605</v>
      </c>
      <c r="S27396" s="1" t="s">
        <v>39</v>
      </c>
      <c r="T27396" s="2">
        <v>40849</v>
      </c>
      <c r="U27396" s="1" t="s">
        <v>40</v>
      </c>
      <c r="V27396">
        <v>289.82</v>
      </c>
      <c r="W27396" s="1" t="s">
        <v>4113</v>
      </c>
      <c r="X27396" s="1" t="s">
        <v>30656</v>
      </c>
      <c r="Y27396">
        <v>2011</v>
      </c>
      <c r="Z27396" s="1" t="s">
        <v>43</v>
      </c>
      <c r="AA27396">
        <v>45</v>
      </c>
    </row>
    <row r="27397" spans="1:27" x14ac:dyDescent="0.25">
      <c r="A27397" s="1" t="s">
        <v>27614</v>
      </c>
      <c r="B27397" s="1" t="s">
        <v>2454</v>
      </c>
      <c r="C27397" s="1" t="s">
        <v>29</v>
      </c>
      <c r="D27397" s="1" t="s">
        <v>4118</v>
      </c>
      <c r="E27397" s="1" t="s">
        <v>4119</v>
      </c>
      <c r="F27397" s="1" t="s">
        <v>32</v>
      </c>
      <c r="G27397" s="1" t="s">
        <v>33</v>
      </c>
      <c r="H27397">
        <v>1</v>
      </c>
      <c r="I27397" s="2">
        <v>40861</v>
      </c>
      <c r="J27397" s="1" t="s">
        <v>4120</v>
      </c>
      <c r="K27397" s="1" t="s">
        <v>66</v>
      </c>
      <c r="L27397" s="1" t="s">
        <v>34677</v>
      </c>
      <c r="M27397" s="1" t="s">
        <v>34678</v>
      </c>
      <c r="N27397">
        <v>233.22040000000001</v>
      </c>
      <c r="O27397">
        <v>7</v>
      </c>
      <c r="P27397" s="1" t="s">
        <v>2736</v>
      </c>
      <c r="Q27397">
        <v>33506</v>
      </c>
      <c r="R27397">
        <v>833</v>
      </c>
      <c r="S27397" s="1" t="s">
        <v>39</v>
      </c>
      <c r="T27397" s="2">
        <v>40863</v>
      </c>
      <c r="U27397" s="1" t="s">
        <v>40</v>
      </c>
      <c r="V27397">
        <v>155.22999999999999</v>
      </c>
      <c r="W27397" s="1" t="s">
        <v>4074</v>
      </c>
      <c r="X27397" s="1" t="s">
        <v>28338</v>
      </c>
      <c r="Y27397">
        <v>2011</v>
      </c>
      <c r="Z27397" s="1" t="s">
        <v>43</v>
      </c>
      <c r="AA27397">
        <v>47</v>
      </c>
    </row>
    <row r="27398" spans="1:27" x14ac:dyDescent="0.25">
      <c r="A27398" s="1" t="s">
        <v>29950</v>
      </c>
      <c r="B27398" s="1" t="s">
        <v>4126</v>
      </c>
      <c r="C27398" s="1" t="s">
        <v>29</v>
      </c>
      <c r="D27398" s="1" t="s">
        <v>1834</v>
      </c>
      <c r="E27398" s="1" t="s">
        <v>1835</v>
      </c>
      <c r="F27398" s="1" t="s">
        <v>32</v>
      </c>
      <c r="G27398" s="1" t="s">
        <v>33</v>
      </c>
      <c r="H27398">
        <v>1</v>
      </c>
      <c r="I27398" s="2">
        <v>40866</v>
      </c>
      <c r="J27398" s="1" t="s">
        <v>4127</v>
      </c>
      <c r="K27398" s="1" t="s">
        <v>47</v>
      </c>
      <c r="L27398" s="1" t="s">
        <v>34679</v>
      </c>
      <c r="M27398" s="1" t="s">
        <v>34680</v>
      </c>
      <c r="N27398">
        <v>235.95240000000001</v>
      </c>
      <c r="O27398">
        <v>6</v>
      </c>
      <c r="P27398" s="1" t="s">
        <v>2736</v>
      </c>
      <c r="Q27398">
        <v>36691</v>
      </c>
      <c r="R27398">
        <v>1026</v>
      </c>
      <c r="S27398" s="1" t="s">
        <v>353</v>
      </c>
      <c r="T27398" s="2">
        <v>40872</v>
      </c>
      <c r="U27398" s="1" t="s">
        <v>50</v>
      </c>
      <c r="V27398">
        <v>90.12</v>
      </c>
      <c r="W27398" s="1" t="s">
        <v>4079</v>
      </c>
      <c r="X27398" s="1" t="s">
        <v>30091</v>
      </c>
      <c r="Y27398">
        <v>2011</v>
      </c>
      <c r="Z27398" s="1" t="s">
        <v>43</v>
      </c>
      <c r="AA27398">
        <v>47</v>
      </c>
    </row>
    <row r="27399" spans="1:27" x14ac:dyDescent="0.25">
      <c r="A27399" s="1" t="s">
        <v>27614</v>
      </c>
      <c r="B27399" s="1" t="s">
        <v>4465</v>
      </c>
      <c r="C27399" s="1" t="s">
        <v>29</v>
      </c>
      <c r="D27399" s="1" t="s">
        <v>1519</v>
      </c>
      <c r="E27399" s="1" t="s">
        <v>1520</v>
      </c>
      <c r="F27399" s="1" t="s">
        <v>32</v>
      </c>
      <c r="G27399" s="1" t="s">
        <v>33</v>
      </c>
      <c r="H27399">
        <v>1</v>
      </c>
      <c r="I27399" s="2">
        <v>40878</v>
      </c>
      <c r="J27399" s="1" t="s">
        <v>34681</v>
      </c>
      <c r="K27399" s="1" t="s">
        <v>35</v>
      </c>
      <c r="L27399" s="1" t="s">
        <v>34682</v>
      </c>
      <c r="M27399" s="1" t="s">
        <v>34683</v>
      </c>
      <c r="N27399">
        <v>78.850999999999999</v>
      </c>
      <c r="O27399">
        <v>2</v>
      </c>
      <c r="P27399" s="1" t="s">
        <v>2736</v>
      </c>
      <c r="Q27399">
        <v>39300</v>
      </c>
      <c r="R27399">
        <v>272</v>
      </c>
      <c r="S27399" s="1" t="s">
        <v>39</v>
      </c>
      <c r="T27399" s="2">
        <v>40880</v>
      </c>
      <c r="U27399" s="1" t="s">
        <v>178</v>
      </c>
      <c r="V27399">
        <v>62.54</v>
      </c>
      <c r="W27399" s="1" t="s">
        <v>4459</v>
      </c>
      <c r="X27399" s="1" t="s">
        <v>28338</v>
      </c>
      <c r="Y27399">
        <v>2011</v>
      </c>
      <c r="Z27399" s="1" t="s">
        <v>43</v>
      </c>
      <c r="AA27399">
        <v>49</v>
      </c>
    </row>
    <row r="27400" spans="1:27" x14ac:dyDescent="0.25">
      <c r="A27400" s="1" t="s">
        <v>29950</v>
      </c>
      <c r="B27400" s="1" t="s">
        <v>4130</v>
      </c>
      <c r="C27400" s="1" t="s">
        <v>29</v>
      </c>
      <c r="D27400" s="1" t="s">
        <v>2266</v>
      </c>
      <c r="E27400" s="1" t="s">
        <v>2267</v>
      </c>
      <c r="F27400" s="1" t="s">
        <v>32</v>
      </c>
      <c r="G27400" s="1" t="s">
        <v>33</v>
      </c>
      <c r="H27400">
        <v>1</v>
      </c>
      <c r="I27400" s="2">
        <v>40879</v>
      </c>
      <c r="J27400" s="1" t="s">
        <v>4131</v>
      </c>
      <c r="K27400" s="1" t="s">
        <v>35</v>
      </c>
      <c r="L27400" s="1" t="s">
        <v>34684</v>
      </c>
      <c r="M27400" s="1" t="s">
        <v>34685</v>
      </c>
      <c r="N27400">
        <v>64.756799999999998</v>
      </c>
      <c r="O27400">
        <v>8</v>
      </c>
      <c r="P27400" s="1" t="s">
        <v>2736</v>
      </c>
      <c r="Q27400">
        <v>37898</v>
      </c>
      <c r="R27400">
        <v>240</v>
      </c>
      <c r="S27400" s="1" t="s">
        <v>353</v>
      </c>
      <c r="T27400" s="2">
        <v>40884</v>
      </c>
      <c r="U27400" s="1" t="s">
        <v>50</v>
      </c>
      <c r="V27400">
        <v>24.45</v>
      </c>
      <c r="W27400" s="1" t="s">
        <v>4051</v>
      </c>
      <c r="X27400" s="1" t="s">
        <v>30656</v>
      </c>
      <c r="Y27400">
        <v>2011</v>
      </c>
      <c r="Z27400" s="1" t="s">
        <v>43</v>
      </c>
      <c r="AA27400">
        <v>49</v>
      </c>
    </row>
    <row r="27401" spans="1:27" x14ac:dyDescent="0.25">
      <c r="A27401" s="1" t="s">
        <v>27614</v>
      </c>
      <c r="B27401" s="1" t="s">
        <v>4482</v>
      </c>
      <c r="C27401" s="1" t="s">
        <v>29</v>
      </c>
      <c r="D27401" s="1" t="s">
        <v>4410</v>
      </c>
      <c r="E27401" s="1" t="s">
        <v>4411</v>
      </c>
      <c r="F27401" s="1" t="s">
        <v>32</v>
      </c>
      <c r="G27401" s="1" t="s">
        <v>33</v>
      </c>
      <c r="H27401">
        <v>1</v>
      </c>
      <c r="I27401" s="2">
        <v>40908</v>
      </c>
      <c r="J27401" s="1" t="s">
        <v>34686</v>
      </c>
      <c r="K27401" s="1" t="s">
        <v>47</v>
      </c>
      <c r="L27401" s="1" t="s">
        <v>34687</v>
      </c>
      <c r="M27401" s="1" t="s">
        <v>34688</v>
      </c>
      <c r="N27401">
        <v>27.352799999999998</v>
      </c>
      <c r="O27401">
        <v>3</v>
      </c>
      <c r="P27401" s="1" t="s">
        <v>2736</v>
      </c>
      <c r="Q27401">
        <v>33639</v>
      </c>
      <c r="R27401">
        <v>114</v>
      </c>
      <c r="S27401" s="1" t="s">
        <v>347</v>
      </c>
      <c r="T27401" s="2">
        <v>40911</v>
      </c>
      <c r="U27401" s="1" t="s">
        <v>178</v>
      </c>
      <c r="V27401">
        <v>24.7</v>
      </c>
      <c r="W27401" s="1" t="s">
        <v>4459</v>
      </c>
      <c r="X27401" s="1" t="s">
        <v>27617</v>
      </c>
      <c r="Y27401">
        <v>2011</v>
      </c>
      <c r="Z27401" s="1" t="s">
        <v>43</v>
      </c>
      <c r="AA27401">
        <v>53</v>
      </c>
    </row>
    <row r="27402" spans="1:27" x14ac:dyDescent="0.25">
      <c r="A27402" s="1" t="s">
        <v>29950</v>
      </c>
      <c r="B27402" s="1" t="s">
        <v>4135</v>
      </c>
      <c r="C27402" s="1" t="s">
        <v>29</v>
      </c>
      <c r="D27402" s="1" t="s">
        <v>2641</v>
      </c>
      <c r="E27402" s="1" t="s">
        <v>2642</v>
      </c>
      <c r="F27402" s="1" t="s">
        <v>32</v>
      </c>
      <c r="G27402" s="1" t="s">
        <v>33</v>
      </c>
      <c r="H27402">
        <v>1</v>
      </c>
      <c r="I27402" s="2">
        <v>40908</v>
      </c>
      <c r="J27402" s="1" t="s">
        <v>4136</v>
      </c>
      <c r="K27402" s="1" t="s">
        <v>203</v>
      </c>
      <c r="L27402" s="1" t="s">
        <v>34679</v>
      </c>
      <c r="M27402" s="1" t="s">
        <v>34680</v>
      </c>
      <c r="N27402">
        <v>78.650800000000004</v>
      </c>
      <c r="O27402">
        <v>2</v>
      </c>
      <c r="P27402" s="1" t="s">
        <v>2736</v>
      </c>
      <c r="Q27402">
        <v>38977</v>
      </c>
      <c r="R27402">
        <v>342</v>
      </c>
      <c r="S27402" s="1" t="s">
        <v>347</v>
      </c>
      <c r="T27402" s="2">
        <v>40915</v>
      </c>
      <c r="U27402" s="1" t="s">
        <v>50</v>
      </c>
      <c r="V27402">
        <v>12.28</v>
      </c>
      <c r="W27402" s="1" t="s">
        <v>4113</v>
      </c>
      <c r="X27402" s="1" t="s">
        <v>30091</v>
      </c>
      <c r="Y27402">
        <v>2011</v>
      </c>
      <c r="Z27402" s="1" t="s">
        <v>43</v>
      </c>
      <c r="AA27402">
        <v>53</v>
      </c>
    </row>
    <row r="27403" spans="1:27" x14ac:dyDescent="0.25">
      <c r="A27403" s="1" t="s">
        <v>29950</v>
      </c>
      <c r="B27403" s="1" t="s">
        <v>4135</v>
      </c>
      <c r="C27403" s="1" t="s">
        <v>29</v>
      </c>
      <c r="D27403" s="1" t="s">
        <v>2641</v>
      </c>
      <c r="E27403" s="1" t="s">
        <v>2642</v>
      </c>
      <c r="F27403" s="1" t="s">
        <v>32</v>
      </c>
      <c r="G27403" s="1" t="s">
        <v>33</v>
      </c>
      <c r="H27403">
        <v>1</v>
      </c>
      <c r="I27403" s="2">
        <v>40908</v>
      </c>
      <c r="J27403" s="1" t="s">
        <v>4136</v>
      </c>
      <c r="K27403" s="1" t="s">
        <v>203</v>
      </c>
      <c r="L27403" s="1" t="s">
        <v>34689</v>
      </c>
      <c r="M27403" s="1" t="s">
        <v>34690</v>
      </c>
      <c r="N27403">
        <v>151.47</v>
      </c>
      <c r="O27403">
        <v>6</v>
      </c>
      <c r="P27403" s="1" t="s">
        <v>2736</v>
      </c>
      <c r="Q27403">
        <v>38978</v>
      </c>
      <c r="R27403">
        <v>606</v>
      </c>
      <c r="S27403" s="1" t="s">
        <v>347</v>
      </c>
      <c r="T27403" s="2">
        <v>40915</v>
      </c>
      <c r="U27403" s="1" t="s">
        <v>50</v>
      </c>
      <c r="V27403">
        <v>54.17</v>
      </c>
      <c r="W27403" s="1" t="s">
        <v>4113</v>
      </c>
      <c r="X27403" s="1" t="s">
        <v>30656</v>
      </c>
      <c r="Y27403">
        <v>2011</v>
      </c>
      <c r="Z27403" s="1" t="s">
        <v>43</v>
      </c>
      <c r="AA27403">
        <v>53</v>
      </c>
    </row>
    <row r="27404" spans="1:27" x14ac:dyDescent="0.25">
      <c r="A27404" s="1" t="s">
        <v>27614</v>
      </c>
      <c r="B27404" s="1" t="s">
        <v>4135</v>
      </c>
      <c r="C27404" s="1" t="s">
        <v>29</v>
      </c>
      <c r="D27404" s="1" t="s">
        <v>2641</v>
      </c>
      <c r="E27404" s="1" t="s">
        <v>2642</v>
      </c>
      <c r="F27404" s="1" t="s">
        <v>32</v>
      </c>
      <c r="G27404" s="1" t="s">
        <v>33</v>
      </c>
      <c r="H27404">
        <v>1</v>
      </c>
      <c r="I27404" s="2">
        <v>40908</v>
      </c>
      <c r="J27404" s="1" t="s">
        <v>4136</v>
      </c>
      <c r="K27404" s="1" t="s">
        <v>203</v>
      </c>
      <c r="L27404" s="1" t="s">
        <v>34691</v>
      </c>
      <c r="M27404" s="1" t="s">
        <v>34692</v>
      </c>
      <c r="N27404">
        <v>742.63199999999995</v>
      </c>
      <c r="O27404">
        <v>4</v>
      </c>
      <c r="P27404" s="1" t="s">
        <v>2736</v>
      </c>
      <c r="Q27404">
        <v>38976</v>
      </c>
      <c r="R27404">
        <v>1688</v>
      </c>
      <c r="S27404" s="1" t="s">
        <v>347</v>
      </c>
      <c r="T27404" s="2">
        <v>40915</v>
      </c>
      <c r="U27404" s="1" t="s">
        <v>50</v>
      </c>
      <c r="V27404">
        <v>234.73</v>
      </c>
      <c r="W27404" s="1" t="s">
        <v>4113</v>
      </c>
      <c r="X27404" s="1" t="s">
        <v>27617</v>
      </c>
      <c r="Y27404">
        <v>2011</v>
      </c>
      <c r="Z27404" s="1" t="s">
        <v>43</v>
      </c>
      <c r="AA27404">
        <v>53</v>
      </c>
    </row>
    <row r="27405" spans="1:27" x14ac:dyDescent="0.25">
      <c r="A27405" s="1" t="s">
        <v>29950</v>
      </c>
      <c r="B27405" s="1" t="s">
        <v>4126</v>
      </c>
      <c r="C27405" s="1" t="s">
        <v>29</v>
      </c>
      <c r="D27405" s="1" t="s">
        <v>3991</v>
      </c>
      <c r="E27405" s="1" t="s">
        <v>3992</v>
      </c>
      <c r="F27405" s="1" t="s">
        <v>32</v>
      </c>
      <c r="G27405" s="1" t="s">
        <v>33</v>
      </c>
      <c r="H27405">
        <v>1</v>
      </c>
      <c r="I27405" s="2">
        <v>40945</v>
      </c>
      <c r="J27405" s="1" t="s">
        <v>4143</v>
      </c>
      <c r="K27405" s="1" t="s">
        <v>203</v>
      </c>
      <c r="L27405" s="1" t="s">
        <v>34581</v>
      </c>
      <c r="M27405" s="1" t="s">
        <v>34582</v>
      </c>
      <c r="N27405">
        <v>82.336799999999997</v>
      </c>
      <c r="O27405">
        <v>4</v>
      </c>
      <c r="P27405" s="1" t="s">
        <v>2736</v>
      </c>
      <c r="Q27405">
        <v>36238</v>
      </c>
      <c r="R27405">
        <v>284</v>
      </c>
      <c r="S27405" s="1" t="s">
        <v>39</v>
      </c>
      <c r="T27405" s="2">
        <v>40952</v>
      </c>
      <c r="U27405" s="1" t="s">
        <v>50</v>
      </c>
      <c r="V27405">
        <v>22.89</v>
      </c>
      <c r="W27405" s="1" t="s">
        <v>4079</v>
      </c>
      <c r="X27405" s="1" t="s">
        <v>30091</v>
      </c>
      <c r="Y27405">
        <v>2012</v>
      </c>
      <c r="Z27405" s="1" t="s">
        <v>43</v>
      </c>
      <c r="AA27405">
        <v>6</v>
      </c>
    </row>
    <row r="27406" spans="1:27" x14ac:dyDescent="0.25">
      <c r="A27406" s="1" t="s">
        <v>29950</v>
      </c>
      <c r="B27406" s="1" t="s">
        <v>4126</v>
      </c>
      <c r="C27406" s="1" t="s">
        <v>29</v>
      </c>
      <c r="D27406" s="1" t="s">
        <v>3991</v>
      </c>
      <c r="E27406" s="1" t="s">
        <v>3992</v>
      </c>
      <c r="F27406" s="1" t="s">
        <v>32</v>
      </c>
      <c r="G27406" s="1" t="s">
        <v>33</v>
      </c>
      <c r="H27406">
        <v>1</v>
      </c>
      <c r="I27406" s="2">
        <v>40945</v>
      </c>
      <c r="J27406" s="1" t="s">
        <v>4143</v>
      </c>
      <c r="K27406" s="1" t="s">
        <v>203</v>
      </c>
      <c r="L27406" s="1" t="s">
        <v>34693</v>
      </c>
      <c r="M27406" s="1" t="s">
        <v>34694</v>
      </c>
      <c r="N27406">
        <v>266.4522</v>
      </c>
      <c r="O27406">
        <v>9</v>
      </c>
      <c r="P27406" s="1" t="s">
        <v>2736</v>
      </c>
      <c r="Q27406">
        <v>36237</v>
      </c>
      <c r="R27406">
        <v>1269</v>
      </c>
      <c r="S27406" s="1" t="s">
        <v>39</v>
      </c>
      <c r="T27406" s="2">
        <v>40952</v>
      </c>
      <c r="U27406" s="1" t="s">
        <v>50</v>
      </c>
      <c r="V27406">
        <v>89.3</v>
      </c>
      <c r="W27406" s="1" t="s">
        <v>4079</v>
      </c>
      <c r="X27406" s="1" t="s">
        <v>30656</v>
      </c>
      <c r="Y27406">
        <v>2012</v>
      </c>
      <c r="Z27406" s="1" t="s">
        <v>43</v>
      </c>
      <c r="AA27406">
        <v>6</v>
      </c>
    </row>
    <row r="27407" spans="1:27" x14ac:dyDescent="0.25">
      <c r="A27407" s="1" t="s">
        <v>27614</v>
      </c>
      <c r="B27407" s="1" t="s">
        <v>4135</v>
      </c>
      <c r="C27407" s="1" t="s">
        <v>29</v>
      </c>
      <c r="D27407" s="1" t="s">
        <v>4627</v>
      </c>
      <c r="E27407" s="1" t="s">
        <v>4628</v>
      </c>
      <c r="F27407" s="1" t="s">
        <v>32</v>
      </c>
      <c r="G27407" s="1" t="s">
        <v>33</v>
      </c>
      <c r="H27407">
        <v>1</v>
      </c>
      <c r="I27407" s="2">
        <v>40966</v>
      </c>
      <c r="J27407" s="1" t="s">
        <v>34695</v>
      </c>
      <c r="K27407" s="1" t="s">
        <v>35</v>
      </c>
      <c r="L27407" s="1" t="s">
        <v>34696</v>
      </c>
      <c r="M27407" s="1" t="s">
        <v>34697</v>
      </c>
      <c r="N27407">
        <v>1.0598000000000001</v>
      </c>
      <c r="O27407">
        <v>2</v>
      </c>
      <c r="P27407" s="1" t="s">
        <v>2736</v>
      </c>
      <c r="Q27407">
        <v>35836</v>
      </c>
      <c r="R27407">
        <v>106</v>
      </c>
      <c r="S27407" s="1" t="s">
        <v>353</v>
      </c>
      <c r="T27407" s="2">
        <v>40970</v>
      </c>
      <c r="U27407" s="1" t="s">
        <v>50</v>
      </c>
      <c r="V27407">
        <v>16.239999999999998</v>
      </c>
      <c r="W27407" s="1" t="s">
        <v>4113</v>
      </c>
      <c r="X27407" s="1" t="s">
        <v>28338</v>
      </c>
      <c r="Y27407">
        <v>2012</v>
      </c>
      <c r="Z27407" s="1" t="s">
        <v>43</v>
      </c>
      <c r="AA27407">
        <v>9</v>
      </c>
    </row>
    <row r="27408" spans="1:27" x14ac:dyDescent="0.25">
      <c r="A27408" s="1" t="s">
        <v>27614</v>
      </c>
      <c r="B27408" s="1" t="s">
        <v>4075</v>
      </c>
      <c r="C27408" s="1" t="s">
        <v>29</v>
      </c>
      <c r="D27408" s="1" t="s">
        <v>2420</v>
      </c>
      <c r="E27408" s="1" t="s">
        <v>2421</v>
      </c>
      <c r="F27408" s="1" t="s">
        <v>32</v>
      </c>
      <c r="G27408" s="1" t="s">
        <v>33</v>
      </c>
      <c r="H27408">
        <v>1</v>
      </c>
      <c r="I27408" s="2">
        <v>40975</v>
      </c>
      <c r="J27408" s="1" t="s">
        <v>4151</v>
      </c>
      <c r="K27408" s="1" t="s">
        <v>35</v>
      </c>
      <c r="L27408" s="1" t="s">
        <v>34698</v>
      </c>
      <c r="M27408" s="1" t="s">
        <v>34699</v>
      </c>
      <c r="N27408">
        <v>52.734000000000002</v>
      </c>
      <c r="O27408">
        <v>3</v>
      </c>
      <c r="P27408" s="1" t="s">
        <v>2736</v>
      </c>
      <c r="Q27408">
        <v>37639</v>
      </c>
      <c r="R27408">
        <v>120</v>
      </c>
      <c r="S27408" s="1" t="s">
        <v>347</v>
      </c>
      <c r="T27408" s="2">
        <v>40978</v>
      </c>
      <c r="U27408" s="1" t="s">
        <v>178</v>
      </c>
      <c r="V27408">
        <v>28.72</v>
      </c>
      <c r="W27408" s="1" t="s">
        <v>4079</v>
      </c>
      <c r="X27408" s="1" t="s">
        <v>27617</v>
      </c>
      <c r="Y27408">
        <v>2012</v>
      </c>
      <c r="Z27408" s="1" t="s">
        <v>43</v>
      </c>
      <c r="AA27408">
        <v>10</v>
      </c>
    </row>
    <row r="27409" spans="1:27" x14ac:dyDescent="0.25">
      <c r="A27409" s="1" t="s">
        <v>27614</v>
      </c>
      <c r="B27409" s="1" t="s">
        <v>4075</v>
      </c>
      <c r="C27409" s="1" t="s">
        <v>29</v>
      </c>
      <c r="D27409" s="1" t="s">
        <v>2420</v>
      </c>
      <c r="E27409" s="1" t="s">
        <v>2421</v>
      </c>
      <c r="F27409" s="1" t="s">
        <v>32</v>
      </c>
      <c r="G27409" s="1" t="s">
        <v>33</v>
      </c>
      <c r="H27409">
        <v>1</v>
      </c>
      <c r="I27409" s="2">
        <v>40975</v>
      </c>
      <c r="J27409" s="1" t="s">
        <v>4151</v>
      </c>
      <c r="K27409" s="1" t="s">
        <v>35</v>
      </c>
      <c r="L27409" s="1" t="s">
        <v>33884</v>
      </c>
      <c r="M27409" s="1" t="s">
        <v>34700</v>
      </c>
      <c r="N27409">
        <v>170.51130000000001</v>
      </c>
      <c r="O27409">
        <v>3</v>
      </c>
      <c r="P27409" s="1" t="s">
        <v>2736</v>
      </c>
      <c r="Q27409">
        <v>37642</v>
      </c>
      <c r="R27409">
        <v>588</v>
      </c>
      <c r="S27409" s="1" t="s">
        <v>347</v>
      </c>
      <c r="T27409" s="2">
        <v>40978</v>
      </c>
      <c r="U27409" s="1" t="s">
        <v>178</v>
      </c>
      <c r="V27409">
        <v>31.55</v>
      </c>
      <c r="W27409" s="1" t="s">
        <v>4079</v>
      </c>
      <c r="X27409" s="1" t="s">
        <v>28338</v>
      </c>
      <c r="Y27409">
        <v>2012</v>
      </c>
      <c r="Z27409" s="1" t="s">
        <v>43</v>
      </c>
      <c r="AA27409">
        <v>10</v>
      </c>
    </row>
    <row r="27410" spans="1:27" x14ac:dyDescent="0.25">
      <c r="A27410" s="1" t="s">
        <v>29950</v>
      </c>
      <c r="B27410" s="1" t="s">
        <v>3635</v>
      </c>
      <c r="C27410" s="1" t="s">
        <v>29</v>
      </c>
      <c r="D27410" s="1" t="s">
        <v>1880</v>
      </c>
      <c r="E27410" s="1" t="s">
        <v>1881</v>
      </c>
      <c r="F27410" s="1" t="s">
        <v>32</v>
      </c>
      <c r="G27410" s="1" t="s">
        <v>33</v>
      </c>
      <c r="H27410">
        <v>1</v>
      </c>
      <c r="I27410" s="2">
        <v>41026</v>
      </c>
      <c r="J27410" s="1" t="s">
        <v>4164</v>
      </c>
      <c r="K27410" s="1" t="s">
        <v>47</v>
      </c>
      <c r="L27410" s="1" t="s">
        <v>34701</v>
      </c>
      <c r="M27410" s="1" t="s">
        <v>34702</v>
      </c>
      <c r="N27410">
        <v>316.88249999999999</v>
      </c>
      <c r="O27410">
        <v>3</v>
      </c>
      <c r="P27410" s="1" t="s">
        <v>2736</v>
      </c>
      <c r="Q27410">
        <v>32318</v>
      </c>
      <c r="R27410">
        <v>1268</v>
      </c>
      <c r="S27410" s="1" t="s">
        <v>39</v>
      </c>
      <c r="T27410" s="2">
        <v>41032</v>
      </c>
      <c r="U27410" s="1" t="s">
        <v>50</v>
      </c>
      <c r="V27410">
        <v>83.04</v>
      </c>
      <c r="W27410" s="1" t="s">
        <v>4165</v>
      </c>
      <c r="X27410" s="1" t="s">
        <v>30656</v>
      </c>
      <c r="Y27410">
        <v>2012</v>
      </c>
      <c r="Z27410" s="1" t="s">
        <v>43</v>
      </c>
      <c r="AA27410">
        <v>17</v>
      </c>
    </row>
    <row r="27411" spans="1:27" x14ac:dyDescent="0.25">
      <c r="A27411" s="1" t="s">
        <v>27614</v>
      </c>
      <c r="B27411" s="1" t="s">
        <v>3635</v>
      </c>
      <c r="C27411" s="1" t="s">
        <v>29</v>
      </c>
      <c r="D27411" s="1" t="s">
        <v>1880</v>
      </c>
      <c r="E27411" s="1" t="s">
        <v>1881</v>
      </c>
      <c r="F27411" s="1" t="s">
        <v>32</v>
      </c>
      <c r="G27411" s="1" t="s">
        <v>33</v>
      </c>
      <c r="H27411">
        <v>1</v>
      </c>
      <c r="I27411" s="2">
        <v>41026</v>
      </c>
      <c r="J27411" s="1" t="s">
        <v>4164</v>
      </c>
      <c r="K27411" s="1" t="s">
        <v>47</v>
      </c>
      <c r="L27411" s="1" t="s">
        <v>34703</v>
      </c>
      <c r="M27411" s="1" t="s">
        <v>34704</v>
      </c>
      <c r="N27411">
        <v>648.56240000000003</v>
      </c>
      <c r="O27411">
        <v>8</v>
      </c>
      <c r="P27411" s="1" t="s">
        <v>2736</v>
      </c>
      <c r="Q27411">
        <v>32319</v>
      </c>
      <c r="R27411">
        <v>1380</v>
      </c>
      <c r="S27411" s="1" t="s">
        <v>39</v>
      </c>
      <c r="T27411" s="2">
        <v>41032</v>
      </c>
      <c r="U27411" s="1" t="s">
        <v>50</v>
      </c>
      <c r="V27411">
        <v>75.709999999999994</v>
      </c>
      <c r="W27411" s="1" t="s">
        <v>4165</v>
      </c>
      <c r="X27411" s="1" t="s">
        <v>29514</v>
      </c>
      <c r="Y27411">
        <v>2012</v>
      </c>
      <c r="Z27411" s="1" t="s">
        <v>43</v>
      </c>
      <c r="AA27411">
        <v>17</v>
      </c>
    </row>
    <row r="27412" spans="1:27" x14ac:dyDescent="0.25">
      <c r="A27412" s="1" t="s">
        <v>27614</v>
      </c>
      <c r="B27412" s="1" t="s">
        <v>4460</v>
      </c>
      <c r="C27412" s="1" t="s">
        <v>29</v>
      </c>
      <c r="D27412" s="1" t="s">
        <v>2094</v>
      </c>
      <c r="E27412" s="1" t="s">
        <v>2095</v>
      </c>
      <c r="F27412" s="1" t="s">
        <v>32</v>
      </c>
      <c r="G27412" s="1" t="s">
        <v>33</v>
      </c>
      <c r="H27412">
        <v>1</v>
      </c>
      <c r="I27412" s="2">
        <v>41029</v>
      </c>
      <c r="J27412" s="1" t="s">
        <v>4481</v>
      </c>
      <c r="K27412" s="1" t="s">
        <v>47</v>
      </c>
      <c r="L27412" s="1" t="s">
        <v>34705</v>
      </c>
      <c r="M27412" s="1" t="s">
        <v>34706</v>
      </c>
      <c r="N27412">
        <v>58.66</v>
      </c>
      <c r="O27412">
        <v>10</v>
      </c>
      <c r="P27412" s="1" t="s">
        <v>2736</v>
      </c>
      <c r="Q27412">
        <v>39645</v>
      </c>
      <c r="R27412">
        <v>210</v>
      </c>
      <c r="S27412" s="1" t="s">
        <v>353</v>
      </c>
      <c r="T27412" s="2">
        <v>41033</v>
      </c>
      <c r="U27412" s="1" t="s">
        <v>50</v>
      </c>
      <c r="V27412">
        <v>10.27</v>
      </c>
      <c r="W27412" s="1" t="s">
        <v>4459</v>
      </c>
      <c r="X27412" s="1" t="s">
        <v>28338</v>
      </c>
      <c r="Y27412">
        <v>2012</v>
      </c>
      <c r="Z27412" s="1" t="s">
        <v>43</v>
      </c>
      <c r="AA27412">
        <v>18</v>
      </c>
    </row>
    <row r="27413" spans="1:27" x14ac:dyDescent="0.25">
      <c r="A27413" s="1" t="s">
        <v>27614</v>
      </c>
      <c r="B27413" s="1" t="s">
        <v>4173</v>
      </c>
      <c r="C27413" s="1" t="s">
        <v>29</v>
      </c>
      <c r="D27413" s="1" t="s">
        <v>2682</v>
      </c>
      <c r="E27413" s="1" t="s">
        <v>2683</v>
      </c>
      <c r="F27413" s="1" t="s">
        <v>32</v>
      </c>
      <c r="G27413" s="1" t="s">
        <v>33</v>
      </c>
      <c r="H27413">
        <v>1</v>
      </c>
      <c r="I27413" s="2">
        <v>41073</v>
      </c>
      <c r="J27413" s="1" t="s">
        <v>4174</v>
      </c>
      <c r="K27413" s="1" t="s">
        <v>47</v>
      </c>
      <c r="L27413" s="1" t="s">
        <v>34707</v>
      </c>
      <c r="M27413" s="1" t="s">
        <v>34708</v>
      </c>
      <c r="N27413">
        <v>14.9556</v>
      </c>
      <c r="O27413">
        <v>2</v>
      </c>
      <c r="P27413" s="1" t="s">
        <v>2736</v>
      </c>
      <c r="Q27413">
        <v>36034</v>
      </c>
      <c r="R27413">
        <v>68</v>
      </c>
      <c r="S27413" s="1" t="s">
        <v>347</v>
      </c>
      <c r="T27413" s="2">
        <v>41079</v>
      </c>
      <c r="U27413" s="1" t="s">
        <v>50</v>
      </c>
      <c r="V27413">
        <v>1.58</v>
      </c>
      <c r="W27413" s="1" t="s">
        <v>4088</v>
      </c>
      <c r="X27413" s="1" t="s">
        <v>27617</v>
      </c>
      <c r="Y27413">
        <v>2012</v>
      </c>
      <c r="Z27413" s="1" t="s">
        <v>43</v>
      </c>
      <c r="AA27413">
        <v>24</v>
      </c>
    </row>
    <row r="27414" spans="1:27" x14ac:dyDescent="0.25">
      <c r="A27414" s="1" t="s">
        <v>29950</v>
      </c>
      <c r="B27414" s="1" t="s">
        <v>34709</v>
      </c>
      <c r="C27414" s="1" t="s">
        <v>29</v>
      </c>
      <c r="D27414" s="1" t="s">
        <v>3200</v>
      </c>
      <c r="E27414" s="1" t="s">
        <v>3201</v>
      </c>
      <c r="F27414" s="1" t="s">
        <v>32</v>
      </c>
      <c r="G27414" s="1" t="s">
        <v>33</v>
      </c>
      <c r="H27414">
        <v>1</v>
      </c>
      <c r="I27414" s="2">
        <v>41096</v>
      </c>
      <c r="J27414" s="1" t="s">
        <v>34710</v>
      </c>
      <c r="K27414" s="1" t="s">
        <v>47</v>
      </c>
      <c r="L27414" s="1" t="s">
        <v>34711</v>
      </c>
      <c r="M27414" s="1" t="s">
        <v>34712</v>
      </c>
      <c r="N27414">
        <v>60.392000000000003</v>
      </c>
      <c r="O27414">
        <v>2</v>
      </c>
      <c r="P27414" s="1" t="s">
        <v>2736</v>
      </c>
      <c r="Q27414">
        <v>33712</v>
      </c>
      <c r="R27414">
        <v>302</v>
      </c>
      <c r="S27414" s="1" t="s">
        <v>347</v>
      </c>
      <c r="T27414" s="2">
        <v>41101</v>
      </c>
      <c r="U27414" s="1" t="s">
        <v>50</v>
      </c>
      <c r="V27414">
        <v>28.98</v>
      </c>
      <c r="W27414" s="1" t="s">
        <v>4459</v>
      </c>
      <c r="X27414" s="1" t="s">
        <v>30091</v>
      </c>
      <c r="Y27414">
        <v>2012</v>
      </c>
      <c r="Z27414" s="1" t="s">
        <v>43</v>
      </c>
      <c r="AA27414">
        <v>27</v>
      </c>
    </row>
    <row r="27415" spans="1:27" x14ac:dyDescent="0.25">
      <c r="A27415" s="1" t="s">
        <v>27614</v>
      </c>
      <c r="B27415" s="1" t="s">
        <v>4130</v>
      </c>
      <c r="C27415" s="1" t="s">
        <v>29</v>
      </c>
      <c r="D27415" s="1" t="s">
        <v>1498</v>
      </c>
      <c r="E27415" s="1" t="s">
        <v>1499</v>
      </c>
      <c r="F27415" s="1" t="s">
        <v>32</v>
      </c>
      <c r="G27415" s="1" t="s">
        <v>33</v>
      </c>
      <c r="H27415">
        <v>1</v>
      </c>
      <c r="I27415" s="2">
        <v>41099</v>
      </c>
      <c r="J27415" s="1" t="s">
        <v>4179</v>
      </c>
      <c r="K27415" s="1" t="s">
        <v>47</v>
      </c>
      <c r="L27415" s="1" t="s">
        <v>34713</v>
      </c>
      <c r="M27415" s="1" t="s">
        <v>34714</v>
      </c>
      <c r="N27415">
        <v>209.23650000000001</v>
      </c>
      <c r="O27415">
        <v>3</v>
      </c>
      <c r="P27415" s="1" t="s">
        <v>2736</v>
      </c>
      <c r="Q27415">
        <v>34975</v>
      </c>
      <c r="R27415">
        <v>465</v>
      </c>
      <c r="S27415" s="1" t="s">
        <v>39</v>
      </c>
      <c r="T27415" s="2">
        <v>41104</v>
      </c>
      <c r="U27415" s="1" t="s">
        <v>50</v>
      </c>
      <c r="V27415">
        <v>37.520000000000003</v>
      </c>
      <c r="W27415" s="1" t="s">
        <v>4051</v>
      </c>
      <c r="X27415" s="1" t="s">
        <v>29514</v>
      </c>
      <c r="Y27415">
        <v>2012</v>
      </c>
      <c r="Z27415" s="1" t="s">
        <v>43</v>
      </c>
      <c r="AA27415">
        <v>28</v>
      </c>
    </row>
    <row r="27416" spans="1:27" x14ac:dyDescent="0.25">
      <c r="A27416" s="1" t="s">
        <v>27614</v>
      </c>
      <c r="B27416" s="1" t="s">
        <v>4126</v>
      </c>
      <c r="C27416" s="1" t="s">
        <v>29</v>
      </c>
      <c r="D27416" s="1" t="s">
        <v>779</v>
      </c>
      <c r="E27416" s="1" t="s">
        <v>780</v>
      </c>
      <c r="F27416" s="1" t="s">
        <v>32</v>
      </c>
      <c r="G27416" s="1" t="s">
        <v>33</v>
      </c>
      <c r="H27416">
        <v>1</v>
      </c>
      <c r="I27416" s="2">
        <v>41101</v>
      </c>
      <c r="J27416" s="1" t="s">
        <v>4186</v>
      </c>
      <c r="K27416" s="1" t="s">
        <v>47</v>
      </c>
      <c r="L27416" s="1" t="s">
        <v>34715</v>
      </c>
      <c r="M27416" s="1" t="s">
        <v>34716</v>
      </c>
      <c r="N27416">
        <v>193.32</v>
      </c>
      <c r="O27416">
        <v>2</v>
      </c>
      <c r="P27416" s="1" t="s">
        <v>2736</v>
      </c>
      <c r="Q27416">
        <v>36336</v>
      </c>
      <c r="R27416">
        <v>716</v>
      </c>
      <c r="S27416" s="1" t="s">
        <v>353</v>
      </c>
      <c r="T27416" s="2">
        <v>41102</v>
      </c>
      <c r="U27416" s="1" t="s">
        <v>178</v>
      </c>
      <c r="V27416">
        <v>48.03</v>
      </c>
      <c r="W27416" s="1" t="s">
        <v>4079</v>
      </c>
      <c r="X27416" s="1" t="s">
        <v>28338</v>
      </c>
      <c r="Y27416">
        <v>2012</v>
      </c>
      <c r="Z27416" s="1" t="s">
        <v>43</v>
      </c>
      <c r="AA27416">
        <v>28</v>
      </c>
    </row>
    <row r="27417" spans="1:27" x14ac:dyDescent="0.25">
      <c r="A27417" s="1" t="s">
        <v>29950</v>
      </c>
      <c r="B27417" s="1" t="s">
        <v>4047</v>
      </c>
      <c r="C27417" s="1" t="s">
        <v>29</v>
      </c>
      <c r="D27417" s="1" t="s">
        <v>2075</v>
      </c>
      <c r="E27417" s="1" t="s">
        <v>2076</v>
      </c>
      <c r="F27417" s="1" t="s">
        <v>32</v>
      </c>
      <c r="G27417" s="1" t="s">
        <v>33</v>
      </c>
      <c r="H27417">
        <v>1</v>
      </c>
      <c r="I27417" s="2">
        <v>41106</v>
      </c>
      <c r="J27417" s="1" t="s">
        <v>4189</v>
      </c>
      <c r="K27417" s="1" t="s">
        <v>35</v>
      </c>
      <c r="L27417" s="1" t="s">
        <v>34717</v>
      </c>
      <c r="M27417" s="1" t="s">
        <v>34718</v>
      </c>
      <c r="N27417">
        <v>43.784199999999998</v>
      </c>
      <c r="O27417">
        <v>1</v>
      </c>
      <c r="P27417" s="1" t="s">
        <v>2736</v>
      </c>
      <c r="Q27417">
        <v>35896</v>
      </c>
      <c r="R27417">
        <v>151</v>
      </c>
      <c r="S27417" s="1" t="s">
        <v>347</v>
      </c>
      <c r="T27417" s="2">
        <v>41110</v>
      </c>
      <c r="U27417" s="1" t="s">
        <v>50</v>
      </c>
      <c r="V27417">
        <v>25.23</v>
      </c>
      <c r="W27417" s="1" t="s">
        <v>4051</v>
      </c>
      <c r="X27417" s="1" t="s">
        <v>30656</v>
      </c>
      <c r="Y27417">
        <v>2012</v>
      </c>
      <c r="Z27417" s="1" t="s">
        <v>43</v>
      </c>
      <c r="AA27417">
        <v>29</v>
      </c>
    </row>
    <row r="27418" spans="1:27" x14ac:dyDescent="0.25">
      <c r="A27418" s="1" t="s">
        <v>29950</v>
      </c>
      <c r="B27418" s="1" t="s">
        <v>4135</v>
      </c>
      <c r="C27418" s="1" t="s">
        <v>29</v>
      </c>
      <c r="D27418" s="1" t="s">
        <v>4190</v>
      </c>
      <c r="E27418" s="1" t="s">
        <v>4191</v>
      </c>
      <c r="F27418" s="1" t="s">
        <v>32</v>
      </c>
      <c r="G27418" s="1" t="s">
        <v>33</v>
      </c>
      <c r="H27418">
        <v>1</v>
      </c>
      <c r="I27418" s="2">
        <v>41123</v>
      </c>
      <c r="J27418" s="1" t="s">
        <v>4192</v>
      </c>
      <c r="K27418" s="1" t="s">
        <v>35</v>
      </c>
      <c r="L27418" s="1" t="s">
        <v>34719</v>
      </c>
      <c r="M27418" s="1" t="s">
        <v>34720</v>
      </c>
      <c r="N27418">
        <v>15.5372</v>
      </c>
      <c r="O27418">
        <v>1</v>
      </c>
      <c r="P27418" s="1" t="s">
        <v>2736</v>
      </c>
      <c r="Q27418">
        <v>36266</v>
      </c>
      <c r="R27418">
        <v>111</v>
      </c>
      <c r="S27418" s="1" t="s">
        <v>347</v>
      </c>
      <c r="T27418" s="2">
        <v>41126</v>
      </c>
      <c r="U27418" s="1" t="s">
        <v>40</v>
      </c>
      <c r="V27418">
        <v>16.149999999999999</v>
      </c>
      <c r="W27418" s="1" t="s">
        <v>4113</v>
      </c>
      <c r="X27418" s="1" t="s">
        <v>30656</v>
      </c>
      <c r="Y27418">
        <v>2012</v>
      </c>
      <c r="Z27418" s="1" t="s">
        <v>43</v>
      </c>
      <c r="AA27418">
        <v>31</v>
      </c>
    </row>
    <row r="27419" spans="1:27" x14ac:dyDescent="0.25">
      <c r="A27419" s="1" t="s">
        <v>27614</v>
      </c>
      <c r="B27419" s="1" t="s">
        <v>4135</v>
      </c>
      <c r="C27419" s="1" t="s">
        <v>29</v>
      </c>
      <c r="D27419" s="1" t="s">
        <v>4190</v>
      </c>
      <c r="E27419" s="1" t="s">
        <v>4191</v>
      </c>
      <c r="F27419" s="1" t="s">
        <v>32</v>
      </c>
      <c r="G27419" s="1" t="s">
        <v>33</v>
      </c>
      <c r="H27419">
        <v>1</v>
      </c>
      <c r="I27419" s="2">
        <v>41123</v>
      </c>
      <c r="J27419" s="1" t="s">
        <v>4192</v>
      </c>
      <c r="K27419" s="1" t="s">
        <v>35</v>
      </c>
      <c r="L27419" s="1" t="s">
        <v>34317</v>
      </c>
      <c r="M27419" s="1" t="s">
        <v>34721</v>
      </c>
      <c r="N27419">
        <v>83.991600000000005</v>
      </c>
      <c r="O27419">
        <v>2</v>
      </c>
      <c r="P27419" s="1" t="s">
        <v>2736</v>
      </c>
      <c r="Q27419">
        <v>36265</v>
      </c>
      <c r="R27419">
        <v>200</v>
      </c>
      <c r="S27419" s="1" t="s">
        <v>347</v>
      </c>
      <c r="T27419" s="2">
        <v>41126</v>
      </c>
      <c r="U27419" s="1" t="s">
        <v>40</v>
      </c>
      <c r="V27419">
        <v>19.77</v>
      </c>
      <c r="W27419" s="1" t="s">
        <v>4113</v>
      </c>
      <c r="X27419" s="1" t="s">
        <v>27617</v>
      </c>
      <c r="Y27419">
        <v>2012</v>
      </c>
      <c r="Z27419" s="1" t="s">
        <v>43</v>
      </c>
      <c r="AA27419">
        <v>31</v>
      </c>
    </row>
    <row r="27420" spans="1:27" x14ac:dyDescent="0.25">
      <c r="A27420" s="1" t="s">
        <v>27614</v>
      </c>
      <c r="B27420" s="1" t="s">
        <v>4135</v>
      </c>
      <c r="C27420" s="1" t="s">
        <v>29</v>
      </c>
      <c r="D27420" s="1" t="s">
        <v>4190</v>
      </c>
      <c r="E27420" s="1" t="s">
        <v>4191</v>
      </c>
      <c r="F27420" s="1" t="s">
        <v>32</v>
      </c>
      <c r="G27420" s="1" t="s">
        <v>33</v>
      </c>
      <c r="H27420">
        <v>1</v>
      </c>
      <c r="I27420" s="2">
        <v>41123</v>
      </c>
      <c r="J27420" s="1" t="s">
        <v>4192</v>
      </c>
      <c r="K27420" s="1" t="s">
        <v>35</v>
      </c>
      <c r="L27420" s="1" t="s">
        <v>34722</v>
      </c>
      <c r="M27420" s="1" t="s">
        <v>34723</v>
      </c>
      <c r="N27420">
        <v>3.8654999999999999</v>
      </c>
      <c r="O27420">
        <v>3</v>
      </c>
      <c r="P27420" s="1" t="s">
        <v>2736</v>
      </c>
      <c r="Q27420">
        <v>36263</v>
      </c>
      <c r="R27420">
        <v>129</v>
      </c>
      <c r="S27420" s="1" t="s">
        <v>347</v>
      </c>
      <c r="T27420" s="2">
        <v>41126</v>
      </c>
      <c r="U27420" s="1" t="s">
        <v>40</v>
      </c>
      <c r="V27420">
        <v>25.64</v>
      </c>
      <c r="W27420" s="1" t="s">
        <v>4113</v>
      </c>
      <c r="X27420" s="1" t="s">
        <v>28338</v>
      </c>
      <c r="Y27420">
        <v>2012</v>
      </c>
      <c r="Z27420" s="1" t="s">
        <v>43</v>
      </c>
      <c r="AA27420">
        <v>31</v>
      </c>
    </row>
    <row r="27421" spans="1:27" x14ac:dyDescent="0.25">
      <c r="A27421" s="1" t="s">
        <v>29950</v>
      </c>
      <c r="B27421" s="1" t="s">
        <v>4482</v>
      </c>
      <c r="C27421" s="1" t="s">
        <v>29</v>
      </c>
      <c r="D27421" s="1" t="s">
        <v>4303</v>
      </c>
      <c r="E27421" s="1" t="s">
        <v>4304</v>
      </c>
      <c r="F27421" s="1" t="s">
        <v>32</v>
      </c>
      <c r="G27421" s="1" t="s">
        <v>33</v>
      </c>
      <c r="H27421">
        <v>1</v>
      </c>
      <c r="I27421" s="2">
        <v>41153</v>
      </c>
      <c r="J27421" s="1" t="s">
        <v>4491</v>
      </c>
      <c r="K27421" s="1" t="s">
        <v>47</v>
      </c>
      <c r="L27421" s="1" t="s">
        <v>34724</v>
      </c>
      <c r="M27421" s="1" t="s">
        <v>34725</v>
      </c>
      <c r="N27421">
        <v>15.185</v>
      </c>
      <c r="O27421">
        <v>1</v>
      </c>
      <c r="P27421" s="1" t="s">
        <v>2736</v>
      </c>
      <c r="Q27421">
        <v>34113</v>
      </c>
      <c r="R27421">
        <v>61</v>
      </c>
      <c r="S27421" s="1" t="s">
        <v>347</v>
      </c>
      <c r="T27421" s="2">
        <v>41160</v>
      </c>
      <c r="U27421" s="1" t="s">
        <v>50</v>
      </c>
      <c r="V27421">
        <v>5.63</v>
      </c>
      <c r="W27421" s="1" t="s">
        <v>4459</v>
      </c>
      <c r="X27421" s="1" t="s">
        <v>30656</v>
      </c>
      <c r="Y27421">
        <v>2012</v>
      </c>
      <c r="Z27421" s="1" t="s">
        <v>43</v>
      </c>
      <c r="AA27421">
        <v>35</v>
      </c>
    </row>
    <row r="27422" spans="1:27" x14ac:dyDescent="0.25">
      <c r="A27422" s="1" t="s">
        <v>27614</v>
      </c>
      <c r="B27422" s="1" t="s">
        <v>4080</v>
      </c>
      <c r="C27422" s="1" t="s">
        <v>29</v>
      </c>
      <c r="D27422" s="1" t="s">
        <v>1161</v>
      </c>
      <c r="E27422" s="1" t="s">
        <v>1162</v>
      </c>
      <c r="F27422" s="1" t="s">
        <v>32</v>
      </c>
      <c r="G27422" s="1" t="s">
        <v>33</v>
      </c>
      <c r="H27422">
        <v>1</v>
      </c>
      <c r="I27422" s="2">
        <v>41155</v>
      </c>
      <c r="J27422" s="1" t="s">
        <v>4195</v>
      </c>
      <c r="K27422" s="1" t="s">
        <v>35</v>
      </c>
      <c r="L27422" s="1" t="s">
        <v>28592</v>
      </c>
      <c r="M27422" s="1" t="s">
        <v>34726</v>
      </c>
      <c r="N27422">
        <v>25.122499999999999</v>
      </c>
      <c r="O27422">
        <v>1</v>
      </c>
      <c r="P27422" s="1" t="s">
        <v>2736</v>
      </c>
      <c r="Q27422">
        <v>33156</v>
      </c>
      <c r="R27422">
        <v>100</v>
      </c>
      <c r="S27422" s="1" t="s">
        <v>353</v>
      </c>
      <c r="T27422" s="2">
        <v>41157</v>
      </c>
      <c r="U27422" s="1" t="s">
        <v>178</v>
      </c>
      <c r="V27422">
        <v>16.829999999999998</v>
      </c>
      <c r="W27422" s="1" t="s">
        <v>4074</v>
      </c>
      <c r="X27422" s="1" t="s">
        <v>28338</v>
      </c>
      <c r="Y27422">
        <v>2012</v>
      </c>
      <c r="Z27422" s="1" t="s">
        <v>43</v>
      </c>
      <c r="AA27422">
        <v>36</v>
      </c>
    </row>
    <row r="27423" spans="1:27" x14ac:dyDescent="0.25">
      <c r="A27423" s="1" t="s">
        <v>29950</v>
      </c>
      <c r="B27423" s="1" t="s">
        <v>4457</v>
      </c>
      <c r="C27423" s="1" t="s">
        <v>29</v>
      </c>
      <c r="D27423" s="1" t="s">
        <v>1194</v>
      </c>
      <c r="E27423" s="1" t="s">
        <v>1195</v>
      </c>
      <c r="F27423" s="1" t="s">
        <v>32</v>
      </c>
      <c r="G27423" s="1" t="s">
        <v>33</v>
      </c>
      <c r="H27423">
        <v>1</v>
      </c>
      <c r="I27423" s="2">
        <v>41162</v>
      </c>
      <c r="J27423" s="1" t="s">
        <v>4494</v>
      </c>
      <c r="K27423" s="1" t="s">
        <v>35</v>
      </c>
      <c r="L27423" s="1" t="s">
        <v>34727</v>
      </c>
      <c r="M27423" s="1" t="s">
        <v>34728</v>
      </c>
      <c r="N27423">
        <v>83.250799999999998</v>
      </c>
      <c r="O27423">
        <v>2</v>
      </c>
      <c r="P27423" s="1" t="s">
        <v>2736</v>
      </c>
      <c r="Q27423">
        <v>34763</v>
      </c>
      <c r="R27423">
        <v>362</v>
      </c>
      <c r="S27423" s="1" t="s">
        <v>353</v>
      </c>
      <c r="T27423" s="2">
        <v>41166</v>
      </c>
      <c r="U27423" s="1" t="s">
        <v>50</v>
      </c>
      <c r="V27423">
        <v>48.64</v>
      </c>
      <c r="W27423" s="1" t="s">
        <v>4459</v>
      </c>
      <c r="X27423" s="1" t="s">
        <v>30091</v>
      </c>
      <c r="Y27423">
        <v>2012</v>
      </c>
      <c r="Z27423" s="1" t="s">
        <v>43</v>
      </c>
      <c r="AA27423">
        <v>37</v>
      </c>
    </row>
    <row r="27424" spans="1:27" x14ac:dyDescent="0.25">
      <c r="A27424" s="1" t="s">
        <v>27614</v>
      </c>
      <c r="B27424" s="1" t="s">
        <v>4130</v>
      </c>
      <c r="C27424" s="1" t="s">
        <v>29</v>
      </c>
      <c r="D27424" s="1" t="s">
        <v>2721</v>
      </c>
      <c r="E27424" s="1" t="s">
        <v>2722</v>
      </c>
      <c r="F27424" s="1" t="s">
        <v>32</v>
      </c>
      <c r="G27424" s="1" t="s">
        <v>33</v>
      </c>
      <c r="H27424">
        <v>1</v>
      </c>
      <c r="I27424" s="2">
        <v>41170</v>
      </c>
      <c r="J27424" s="1" t="s">
        <v>4196</v>
      </c>
      <c r="K27424" s="1" t="s">
        <v>35</v>
      </c>
      <c r="L27424" s="1" t="s">
        <v>34656</v>
      </c>
      <c r="M27424" s="1" t="s">
        <v>34657</v>
      </c>
      <c r="N27424">
        <v>327.58179999999999</v>
      </c>
      <c r="O27424">
        <v>7</v>
      </c>
      <c r="P27424" s="1" t="s">
        <v>2736</v>
      </c>
      <c r="Q27424">
        <v>35029</v>
      </c>
      <c r="R27424">
        <v>1260</v>
      </c>
      <c r="S27424" s="1" t="s">
        <v>353</v>
      </c>
      <c r="T27424" s="2">
        <v>41175</v>
      </c>
      <c r="U27424" s="1" t="s">
        <v>50</v>
      </c>
      <c r="V27424">
        <v>89.06</v>
      </c>
      <c r="W27424" s="1" t="s">
        <v>4051</v>
      </c>
      <c r="X27424" s="1" t="s">
        <v>28338</v>
      </c>
      <c r="Y27424">
        <v>2012</v>
      </c>
      <c r="Z27424" s="1" t="s">
        <v>43</v>
      </c>
      <c r="AA27424">
        <v>38</v>
      </c>
    </row>
    <row r="27425" spans="1:27" x14ac:dyDescent="0.25">
      <c r="A27425" s="1" t="s">
        <v>27614</v>
      </c>
      <c r="B27425" s="1" t="s">
        <v>4130</v>
      </c>
      <c r="C27425" s="1" t="s">
        <v>29</v>
      </c>
      <c r="D27425" s="1" t="s">
        <v>2721</v>
      </c>
      <c r="E27425" s="1" t="s">
        <v>2722</v>
      </c>
      <c r="F27425" s="1" t="s">
        <v>32</v>
      </c>
      <c r="G27425" s="1" t="s">
        <v>33</v>
      </c>
      <c r="H27425">
        <v>1</v>
      </c>
      <c r="I27425" s="2">
        <v>41170</v>
      </c>
      <c r="J27425" s="1" t="s">
        <v>4196</v>
      </c>
      <c r="K27425" s="1" t="s">
        <v>35</v>
      </c>
      <c r="L27425" s="1" t="s">
        <v>28606</v>
      </c>
      <c r="M27425" s="1" t="s">
        <v>34729</v>
      </c>
      <c r="N27425">
        <v>129.9974</v>
      </c>
      <c r="O27425">
        <v>1</v>
      </c>
      <c r="P27425" s="1" t="s">
        <v>2736</v>
      </c>
      <c r="Q27425">
        <v>35028</v>
      </c>
      <c r="R27425">
        <v>500</v>
      </c>
      <c r="S27425" s="1" t="s">
        <v>353</v>
      </c>
      <c r="T27425" s="2">
        <v>41175</v>
      </c>
      <c r="U27425" s="1" t="s">
        <v>50</v>
      </c>
      <c r="V27425">
        <v>75.900000000000006</v>
      </c>
      <c r="W27425" s="1" t="s">
        <v>4051</v>
      </c>
      <c r="X27425" s="1" t="s">
        <v>28338</v>
      </c>
      <c r="Y27425">
        <v>2012</v>
      </c>
      <c r="Z27425" s="1" t="s">
        <v>43</v>
      </c>
      <c r="AA27425">
        <v>38</v>
      </c>
    </row>
    <row r="27426" spans="1:27" x14ac:dyDescent="0.25">
      <c r="A27426" s="1" t="s">
        <v>29950</v>
      </c>
      <c r="B27426" s="1" t="s">
        <v>4470</v>
      </c>
      <c r="C27426" s="1" t="s">
        <v>29</v>
      </c>
      <c r="D27426" s="1" t="s">
        <v>2990</v>
      </c>
      <c r="E27426" s="1" t="s">
        <v>2991</v>
      </c>
      <c r="F27426" s="1" t="s">
        <v>32</v>
      </c>
      <c r="G27426" s="1" t="s">
        <v>33</v>
      </c>
      <c r="H27426">
        <v>1</v>
      </c>
      <c r="I27426" s="2">
        <v>41173</v>
      </c>
      <c r="J27426" s="1" t="s">
        <v>34730</v>
      </c>
      <c r="K27426" s="1" t="s">
        <v>47</v>
      </c>
      <c r="L27426" s="1" t="s">
        <v>34731</v>
      </c>
      <c r="M27426" s="1" t="s">
        <v>34732</v>
      </c>
      <c r="N27426">
        <v>141.1644</v>
      </c>
      <c r="O27426">
        <v>3</v>
      </c>
      <c r="P27426" s="1" t="s">
        <v>2736</v>
      </c>
      <c r="Q27426">
        <v>35915</v>
      </c>
      <c r="R27426">
        <v>543</v>
      </c>
      <c r="S27426" s="1" t="s">
        <v>347</v>
      </c>
      <c r="T27426" s="2">
        <v>41178</v>
      </c>
      <c r="U27426" s="1" t="s">
        <v>50</v>
      </c>
      <c r="V27426">
        <v>52.5</v>
      </c>
      <c r="W27426" s="1" t="s">
        <v>4459</v>
      </c>
      <c r="X27426" s="1" t="s">
        <v>30656</v>
      </c>
      <c r="Y27426">
        <v>2012</v>
      </c>
      <c r="Z27426" s="1" t="s">
        <v>43</v>
      </c>
      <c r="AA27426">
        <v>38</v>
      </c>
    </row>
    <row r="27427" spans="1:27" x14ac:dyDescent="0.25">
      <c r="A27427" s="1" t="s">
        <v>27614</v>
      </c>
      <c r="B27427" s="1" t="s">
        <v>4470</v>
      </c>
      <c r="C27427" s="1" t="s">
        <v>29</v>
      </c>
      <c r="D27427" s="1" t="s">
        <v>2990</v>
      </c>
      <c r="E27427" s="1" t="s">
        <v>2991</v>
      </c>
      <c r="F27427" s="1" t="s">
        <v>32</v>
      </c>
      <c r="G27427" s="1" t="s">
        <v>33</v>
      </c>
      <c r="H27427">
        <v>1</v>
      </c>
      <c r="I27427" s="2">
        <v>41173</v>
      </c>
      <c r="J27427" s="1" t="s">
        <v>34730</v>
      </c>
      <c r="K27427" s="1" t="s">
        <v>47</v>
      </c>
      <c r="L27427" s="1" t="s">
        <v>34733</v>
      </c>
      <c r="M27427" s="1" t="s">
        <v>34734</v>
      </c>
      <c r="N27427">
        <v>147.47499999999999</v>
      </c>
      <c r="O27427">
        <v>2</v>
      </c>
      <c r="P27427" s="1" t="s">
        <v>2736</v>
      </c>
      <c r="Q27427">
        <v>35914</v>
      </c>
      <c r="R27427">
        <v>590</v>
      </c>
      <c r="S27427" s="1" t="s">
        <v>347</v>
      </c>
      <c r="T27427" s="2">
        <v>41178</v>
      </c>
      <c r="U27427" s="1" t="s">
        <v>50</v>
      </c>
      <c r="V27427">
        <v>37.659999999999997</v>
      </c>
      <c r="W27427" s="1" t="s">
        <v>4459</v>
      </c>
      <c r="X27427" s="1" t="s">
        <v>28338</v>
      </c>
      <c r="Y27427">
        <v>2012</v>
      </c>
      <c r="Z27427" s="1" t="s">
        <v>43</v>
      </c>
      <c r="AA27427">
        <v>38</v>
      </c>
    </row>
    <row r="27428" spans="1:27" x14ac:dyDescent="0.25">
      <c r="A27428" s="1" t="s">
        <v>27614</v>
      </c>
      <c r="B27428" s="1" t="s">
        <v>4610</v>
      </c>
      <c r="C27428" s="1" t="s">
        <v>29</v>
      </c>
      <c r="D27428" s="1" t="s">
        <v>4611</v>
      </c>
      <c r="E27428" s="1" t="s">
        <v>4612</v>
      </c>
      <c r="F27428" s="1" t="s">
        <v>32</v>
      </c>
      <c r="G27428" s="1" t="s">
        <v>33</v>
      </c>
      <c r="H27428">
        <v>1</v>
      </c>
      <c r="I27428" s="2">
        <v>41177</v>
      </c>
      <c r="J27428" s="1" t="s">
        <v>4613</v>
      </c>
      <c r="K27428" s="1" t="s">
        <v>47</v>
      </c>
      <c r="L27428" s="1" t="s">
        <v>34551</v>
      </c>
      <c r="M27428" s="1" t="s">
        <v>34552</v>
      </c>
      <c r="N27428">
        <v>19.8276</v>
      </c>
      <c r="O27428">
        <v>4</v>
      </c>
      <c r="P27428" s="1" t="s">
        <v>2736</v>
      </c>
      <c r="Q27428">
        <v>32991</v>
      </c>
      <c r="R27428">
        <v>64</v>
      </c>
      <c r="S27428" s="1" t="s">
        <v>347</v>
      </c>
      <c r="T27428" s="2">
        <v>41180</v>
      </c>
      <c r="U27428" s="1" t="s">
        <v>40</v>
      </c>
      <c r="V27428">
        <v>5.0999999999999996</v>
      </c>
      <c r="W27428" s="1" t="s">
        <v>4576</v>
      </c>
      <c r="X27428" s="1" t="s">
        <v>27617</v>
      </c>
      <c r="Y27428">
        <v>2012</v>
      </c>
      <c r="Z27428" s="1" t="s">
        <v>43</v>
      </c>
      <c r="AA27428">
        <v>39</v>
      </c>
    </row>
    <row r="27429" spans="1:27" x14ac:dyDescent="0.25">
      <c r="A27429" s="1" t="s">
        <v>27614</v>
      </c>
      <c r="B27429" s="1" t="s">
        <v>4610</v>
      </c>
      <c r="C27429" s="1" t="s">
        <v>29</v>
      </c>
      <c r="D27429" s="1" t="s">
        <v>4611</v>
      </c>
      <c r="E27429" s="1" t="s">
        <v>4612</v>
      </c>
      <c r="F27429" s="1" t="s">
        <v>32</v>
      </c>
      <c r="G27429" s="1" t="s">
        <v>33</v>
      </c>
      <c r="H27429">
        <v>1</v>
      </c>
      <c r="I27429" s="2">
        <v>41177</v>
      </c>
      <c r="J27429" s="1" t="s">
        <v>4613</v>
      </c>
      <c r="K27429" s="1" t="s">
        <v>47</v>
      </c>
      <c r="L27429" s="1" t="s">
        <v>34735</v>
      </c>
      <c r="M27429" s="1" t="s">
        <v>34736</v>
      </c>
      <c r="N27429">
        <v>52.49</v>
      </c>
      <c r="O27429">
        <v>2</v>
      </c>
      <c r="P27429" s="1" t="s">
        <v>2736</v>
      </c>
      <c r="Q27429">
        <v>32993</v>
      </c>
      <c r="R27429">
        <v>105</v>
      </c>
      <c r="S27429" s="1" t="s">
        <v>347</v>
      </c>
      <c r="T27429" s="2">
        <v>41180</v>
      </c>
      <c r="U27429" s="1" t="s">
        <v>40</v>
      </c>
      <c r="V27429">
        <v>7.57</v>
      </c>
      <c r="W27429" s="1" t="s">
        <v>4576</v>
      </c>
      <c r="X27429" s="1" t="s">
        <v>28338</v>
      </c>
      <c r="Y27429">
        <v>2012</v>
      </c>
      <c r="Z27429" s="1" t="s">
        <v>43</v>
      </c>
      <c r="AA27429">
        <v>39</v>
      </c>
    </row>
    <row r="27430" spans="1:27" x14ac:dyDescent="0.25">
      <c r="A27430" s="1" t="s">
        <v>27614</v>
      </c>
      <c r="B27430" s="1" t="s">
        <v>4498</v>
      </c>
      <c r="C27430" s="1" t="s">
        <v>29</v>
      </c>
      <c r="D27430" s="1" t="s">
        <v>1144</v>
      </c>
      <c r="E27430" s="1" t="s">
        <v>1145</v>
      </c>
      <c r="F27430" s="1" t="s">
        <v>32</v>
      </c>
      <c r="G27430" s="1" t="s">
        <v>33</v>
      </c>
      <c r="H27430">
        <v>1</v>
      </c>
      <c r="I27430" s="2">
        <v>41183</v>
      </c>
      <c r="J27430" s="1" t="s">
        <v>4499</v>
      </c>
      <c r="K27430" s="1" t="s">
        <v>47</v>
      </c>
      <c r="L27430" s="1" t="s">
        <v>34737</v>
      </c>
      <c r="M27430" s="1" t="s">
        <v>34738</v>
      </c>
      <c r="N27430">
        <v>93.593999999999994</v>
      </c>
      <c r="O27430">
        <v>2</v>
      </c>
      <c r="P27430" s="1" t="s">
        <v>2736</v>
      </c>
      <c r="Q27430">
        <v>37564</v>
      </c>
      <c r="R27430">
        <v>312</v>
      </c>
      <c r="S27430" s="1" t="s">
        <v>347</v>
      </c>
      <c r="T27430" s="2">
        <v>41186</v>
      </c>
      <c r="U27430" s="1" t="s">
        <v>40</v>
      </c>
      <c r="V27430">
        <v>17.739999999999998</v>
      </c>
      <c r="W27430" s="1" t="s">
        <v>4459</v>
      </c>
      <c r="X27430" s="1" t="s">
        <v>28338</v>
      </c>
      <c r="Y27430">
        <v>2012</v>
      </c>
      <c r="Z27430" s="1" t="s">
        <v>43</v>
      </c>
      <c r="AA27430">
        <v>40</v>
      </c>
    </row>
    <row r="27431" spans="1:27" x14ac:dyDescent="0.25">
      <c r="A27431" s="1" t="s">
        <v>27614</v>
      </c>
      <c r="B27431" s="1" t="s">
        <v>2312</v>
      </c>
      <c r="C27431" s="1" t="s">
        <v>29</v>
      </c>
      <c r="D27431" s="1" t="s">
        <v>3074</v>
      </c>
      <c r="E27431" s="1" t="s">
        <v>3075</v>
      </c>
      <c r="F27431" s="1" t="s">
        <v>32</v>
      </c>
      <c r="G27431" s="1" t="s">
        <v>33</v>
      </c>
      <c r="H27431">
        <v>1</v>
      </c>
      <c r="I27431" s="2">
        <v>41184</v>
      </c>
      <c r="J27431" s="1" t="s">
        <v>4616</v>
      </c>
      <c r="K27431" s="1" t="s">
        <v>47</v>
      </c>
      <c r="L27431" s="1" t="s">
        <v>34739</v>
      </c>
      <c r="M27431" s="1" t="s">
        <v>34740</v>
      </c>
      <c r="N27431">
        <v>32.4</v>
      </c>
      <c r="O27431">
        <v>1</v>
      </c>
      <c r="P27431" s="1" t="s">
        <v>2736</v>
      </c>
      <c r="Q27431">
        <v>34518</v>
      </c>
      <c r="R27431">
        <v>90</v>
      </c>
      <c r="S27431" s="1" t="s">
        <v>353</v>
      </c>
      <c r="T27431" s="2">
        <v>41190</v>
      </c>
      <c r="U27431" s="1" t="s">
        <v>50</v>
      </c>
      <c r="V27431">
        <v>2.58</v>
      </c>
      <c r="W27431" s="1" t="s">
        <v>4576</v>
      </c>
      <c r="X27431" s="1" t="s">
        <v>27617</v>
      </c>
      <c r="Y27431">
        <v>2012</v>
      </c>
      <c r="Z27431" s="1" t="s">
        <v>43</v>
      </c>
      <c r="AA27431">
        <v>40</v>
      </c>
    </row>
    <row r="27432" spans="1:27" x14ac:dyDescent="0.25">
      <c r="A27432" s="1" t="s">
        <v>29950</v>
      </c>
      <c r="B27432" s="1" t="s">
        <v>4075</v>
      </c>
      <c r="C27432" s="1" t="s">
        <v>29</v>
      </c>
      <c r="D27432" s="1" t="s">
        <v>5719</v>
      </c>
      <c r="E27432" s="1" t="s">
        <v>5720</v>
      </c>
      <c r="F27432" s="1" t="s">
        <v>32</v>
      </c>
      <c r="G27432" s="1" t="s">
        <v>33</v>
      </c>
      <c r="H27432">
        <v>1</v>
      </c>
      <c r="I27432" s="2">
        <v>41207</v>
      </c>
      <c r="J27432" s="1" t="s">
        <v>34741</v>
      </c>
      <c r="K27432" s="1" t="s">
        <v>47</v>
      </c>
      <c r="L27432" s="1" t="s">
        <v>34742</v>
      </c>
      <c r="M27432" s="1" t="s">
        <v>34743</v>
      </c>
      <c r="N27432">
        <v>75.686000000000007</v>
      </c>
      <c r="O27432">
        <v>5</v>
      </c>
      <c r="P27432" s="1" t="s">
        <v>2736</v>
      </c>
      <c r="Q27432">
        <v>37836</v>
      </c>
      <c r="R27432">
        <v>291</v>
      </c>
      <c r="S27432" s="1" t="s">
        <v>353</v>
      </c>
      <c r="T27432" s="2">
        <v>41212</v>
      </c>
      <c r="U27432" s="1" t="s">
        <v>50</v>
      </c>
      <c r="V27432">
        <v>16.510000000000002</v>
      </c>
      <c r="W27432" s="1" t="s">
        <v>4079</v>
      </c>
      <c r="X27432" s="1" t="s">
        <v>30656</v>
      </c>
      <c r="Y27432">
        <v>2012</v>
      </c>
      <c r="Z27432" s="1" t="s">
        <v>43</v>
      </c>
      <c r="AA27432">
        <v>43</v>
      </c>
    </row>
    <row r="27433" spans="1:27" x14ac:dyDescent="0.25">
      <c r="A27433" s="1" t="s">
        <v>27614</v>
      </c>
      <c r="B27433" s="1" t="s">
        <v>4075</v>
      </c>
      <c r="C27433" s="1" t="s">
        <v>29</v>
      </c>
      <c r="D27433" s="1" t="s">
        <v>5719</v>
      </c>
      <c r="E27433" s="1" t="s">
        <v>5720</v>
      </c>
      <c r="F27433" s="1" t="s">
        <v>32</v>
      </c>
      <c r="G27433" s="1" t="s">
        <v>33</v>
      </c>
      <c r="H27433">
        <v>1</v>
      </c>
      <c r="I27433" s="2">
        <v>41207</v>
      </c>
      <c r="J27433" s="1" t="s">
        <v>34741</v>
      </c>
      <c r="K27433" s="1" t="s">
        <v>47</v>
      </c>
      <c r="L27433" s="1" t="s">
        <v>34744</v>
      </c>
      <c r="M27433" s="1" t="s">
        <v>34745</v>
      </c>
      <c r="N27433">
        <v>41.337400000000002</v>
      </c>
      <c r="O27433">
        <v>1</v>
      </c>
      <c r="P27433" s="1" t="s">
        <v>2736</v>
      </c>
      <c r="Q27433">
        <v>37835</v>
      </c>
      <c r="R27433">
        <v>159</v>
      </c>
      <c r="S27433" s="1" t="s">
        <v>353</v>
      </c>
      <c r="T27433" s="2">
        <v>41212</v>
      </c>
      <c r="U27433" s="1" t="s">
        <v>50</v>
      </c>
      <c r="V27433">
        <v>4.9400000000000004</v>
      </c>
      <c r="W27433" s="1" t="s">
        <v>4079</v>
      </c>
      <c r="X27433" s="1" t="s">
        <v>28338</v>
      </c>
      <c r="Y27433">
        <v>2012</v>
      </c>
      <c r="Z27433" s="1" t="s">
        <v>43</v>
      </c>
      <c r="AA27433">
        <v>43</v>
      </c>
    </row>
    <row r="27434" spans="1:27" x14ac:dyDescent="0.25">
      <c r="A27434" s="1" t="s">
        <v>29950</v>
      </c>
      <c r="B27434" s="1" t="s">
        <v>4247</v>
      </c>
      <c r="C27434" s="1" t="s">
        <v>29</v>
      </c>
      <c r="D27434" s="1" t="s">
        <v>2336</v>
      </c>
      <c r="E27434" s="1" t="s">
        <v>2337</v>
      </c>
      <c r="F27434" s="1" t="s">
        <v>32</v>
      </c>
      <c r="G27434" s="1" t="s">
        <v>33</v>
      </c>
      <c r="H27434">
        <v>1</v>
      </c>
      <c r="I27434" s="2">
        <v>41220</v>
      </c>
      <c r="J27434" s="1" t="s">
        <v>34746</v>
      </c>
      <c r="K27434" s="1" t="s">
        <v>47</v>
      </c>
      <c r="L27434" s="1" t="s">
        <v>34747</v>
      </c>
      <c r="M27434" s="1" t="s">
        <v>34748</v>
      </c>
      <c r="N27434">
        <v>178.8</v>
      </c>
      <c r="O27434">
        <v>3</v>
      </c>
      <c r="P27434" s="1" t="s">
        <v>2736</v>
      </c>
      <c r="Q27434">
        <v>36571</v>
      </c>
      <c r="R27434">
        <v>715</v>
      </c>
      <c r="S27434" s="1" t="s">
        <v>39</v>
      </c>
      <c r="T27434" s="2">
        <v>41222</v>
      </c>
      <c r="U27434" s="1" t="s">
        <v>40</v>
      </c>
      <c r="V27434">
        <v>53.16</v>
      </c>
      <c r="W27434" s="1" t="s">
        <v>4251</v>
      </c>
      <c r="X27434" s="1" t="s">
        <v>30656</v>
      </c>
      <c r="Y27434">
        <v>2012</v>
      </c>
      <c r="Z27434" s="1" t="s">
        <v>43</v>
      </c>
      <c r="AA27434">
        <v>45</v>
      </c>
    </row>
    <row r="27435" spans="1:27" x14ac:dyDescent="0.25">
      <c r="A27435" s="1" t="s">
        <v>29950</v>
      </c>
      <c r="B27435" s="1" t="s">
        <v>4247</v>
      </c>
      <c r="C27435" s="1" t="s">
        <v>29</v>
      </c>
      <c r="D27435" s="1" t="s">
        <v>5263</v>
      </c>
      <c r="E27435" s="1" t="s">
        <v>5264</v>
      </c>
      <c r="F27435" s="1" t="s">
        <v>32</v>
      </c>
      <c r="G27435" s="1" t="s">
        <v>33</v>
      </c>
      <c r="H27435">
        <v>1</v>
      </c>
      <c r="I27435" s="2">
        <v>41221</v>
      </c>
      <c r="J27435" s="1" t="s">
        <v>34749</v>
      </c>
      <c r="K27435" s="1" t="s">
        <v>47</v>
      </c>
      <c r="L27435" s="1" t="s">
        <v>30125</v>
      </c>
      <c r="M27435" s="1" t="s">
        <v>34750</v>
      </c>
      <c r="N27435">
        <v>1013.127</v>
      </c>
      <c r="O27435">
        <v>5</v>
      </c>
      <c r="P27435" s="1" t="s">
        <v>2736</v>
      </c>
      <c r="Q27435">
        <v>41038</v>
      </c>
      <c r="R27435">
        <v>4405</v>
      </c>
      <c r="S27435" s="1" t="s">
        <v>353</v>
      </c>
      <c r="T27435" s="2">
        <v>41225</v>
      </c>
      <c r="U27435" s="1" t="s">
        <v>50</v>
      </c>
      <c r="V27435">
        <v>184.44</v>
      </c>
      <c r="W27435" s="1" t="s">
        <v>4251</v>
      </c>
      <c r="X27435" s="1" t="s">
        <v>30091</v>
      </c>
      <c r="Y27435">
        <v>2012</v>
      </c>
      <c r="Z27435" s="1" t="s">
        <v>43</v>
      </c>
      <c r="AA27435">
        <v>45</v>
      </c>
    </row>
    <row r="27436" spans="1:27" x14ac:dyDescent="0.25">
      <c r="A27436" s="1" t="s">
        <v>29950</v>
      </c>
      <c r="B27436" s="1" t="s">
        <v>4075</v>
      </c>
      <c r="C27436" s="1" t="s">
        <v>29</v>
      </c>
      <c r="D27436" s="1" t="s">
        <v>1313</v>
      </c>
      <c r="E27436" s="1" t="s">
        <v>1314</v>
      </c>
      <c r="F27436" s="1" t="s">
        <v>32</v>
      </c>
      <c r="G27436" s="1" t="s">
        <v>33</v>
      </c>
      <c r="H27436">
        <v>1</v>
      </c>
      <c r="I27436" s="2">
        <v>41226</v>
      </c>
      <c r="J27436" s="1" t="s">
        <v>4223</v>
      </c>
      <c r="K27436" s="1" t="s">
        <v>47</v>
      </c>
      <c r="L27436" s="1" t="s">
        <v>34751</v>
      </c>
      <c r="M27436" s="1" t="s">
        <v>34752</v>
      </c>
      <c r="N27436">
        <v>56.994300000000003</v>
      </c>
      <c r="O27436">
        <v>3</v>
      </c>
      <c r="P27436" s="1" t="s">
        <v>2736</v>
      </c>
      <c r="Q27436">
        <v>34034</v>
      </c>
      <c r="R27436">
        <v>300</v>
      </c>
      <c r="S27436" s="1" t="s">
        <v>39</v>
      </c>
      <c r="T27436" s="2">
        <v>41232</v>
      </c>
      <c r="U27436" s="1" t="s">
        <v>50</v>
      </c>
      <c r="V27436">
        <v>29.79</v>
      </c>
      <c r="W27436" s="1" t="s">
        <v>4079</v>
      </c>
      <c r="X27436" s="1" t="s">
        <v>30091</v>
      </c>
      <c r="Y27436">
        <v>2012</v>
      </c>
      <c r="Z27436" s="1" t="s">
        <v>43</v>
      </c>
      <c r="AA27436">
        <v>46</v>
      </c>
    </row>
    <row r="27437" spans="1:27" x14ac:dyDescent="0.25">
      <c r="A27437" s="1" t="s">
        <v>27614</v>
      </c>
      <c r="B27437" s="1" t="s">
        <v>4075</v>
      </c>
      <c r="C27437" s="1" t="s">
        <v>29</v>
      </c>
      <c r="D27437" s="1" t="s">
        <v>1313</v>
      </c>
      <c r="E27437" s="1" t="s">
        <v>1314</v>
      </c>
      <c r="F27437" s="1" t="s">
        <v>32</v>
      </c>
      <c r="G27437" s="1" t="s">
        <v>33</v>
      </c>
      <c r="H27437">
        <v>1</v>
      </c>
      <c r="I27437" s="2">
        <v>41226</v>
      </c>
      <c r="J27437" s="1" t="s">
        <v>4223</v>
      </c>
      <c r="K27437" s="1" t="s">
        <v>47</v>
      </c>
      <c r="L27437" s="1" t="s">
        <v>34753</v>
      </c>
      <c r="M27437" s="1" t="s">
        <v>34754</v>
      </c>
      <c r="N27437">
        <v>94.492500000000007</v>
      </c>
      <c r="O27437">
        <v>3</v>
      </c>
      <c r="P27437" s="1" t="s">
        <v>2736</v>
      </c>
      <c r="Q27437">
        <v>34032</v>
      </c>
      <c r="R27437">
        <v>378</v>
      </c>
      <c r="S27437" s="1" t="s">
        <v>39</v>
      </c>
      <c r="T27437" s="2">
        <v>41232</v>
      </c>
      <c r="U27437" s="1" t="s">
        <v>50</v>
      </c>
      <c r="V27437">
        <v>19.420000000000002</v>
      </c>
      <c r="W27437" s="1" t="s">
        <v>4079</v>
      </c>
      <c r="X27437" s="1" t="s">
        <v>28338</v>
      </c>
      <c r="Y27437">
        <v>2012</v>
      </c>
      <c r="Z27437" s="1" t="s">
        <v>43</v>
      </c>
      <c r="AA27437">
        <v>46</v>
      </c>
    </row>
    <row r="27438" spans="1:27" x14ac:dyDescent="0.25">
      <c r="A27438" s="1" t="s">
        <v>27614</v>
      </c>
      <c r="B27438" s="1" t="s">
        <v>4075</v>
      </c>
      <c r="C27438" s="1" t="s">
        <v>29</v>
      </c>
      <c r="D27438" s="1" t="s">
        <v>1313</v>
      </c>
      <c r="E27438" s="1" t="s">
        <v>1314</v>
      </c>
      <c r="F27438" s="1" t="s">
        <v>32</v>
      </c>
      <c r="G27438" s="1" t="s">
        <v>33</v>
      </c>
      <c r="H27438">
        <v>1</v>
      </c>
      <c r="I27438" s="2">
        <v>41226</v>
      </c>
      <c r="J27438" s="1" t="s">
        <v>4223</v>
      </c>
      <c r="K27438" s="1" t="s">
        <v>47</v>
      </c>
      <c r="L27438" s="1" t="s">
        <v>34755</v>
      </c>
      <c r="M27438" s="1" t="s">
        <v>34756</v>
      </c>
      <c r="N27438">
        <v>43.190399999999997</v>
      </c>
      <c r="O27438">
        <v>2</v>
      </c>
      <c r="P27438" s="1" t="s">
        <v>2736</v>
      </c>
      <c r="Q27438">
        <v>34035</v>
      </c>
      <c r="R27438">
        <v>90</v>
      </c>
      <c r="S27438" s="1" t="s">
        <v>39</v>
      </c>
      <c r="T27438" s="2">
        <v>41232</v>
      </c>
      <c r="U27438" s="1" t="s">
        <v>50</v>
      </c>
      <c r="V27438">
        <v>6.67</v>
      </c>
      <c r="W27438" s="1" t="s">
        <v>4079</v>
      </c>
      <c r="X27438" s="1" t="s">
        <v>28338</v>
      </c>
      <c r="Y27438">
        <v>2012</v>
      </c>
      <c r="Z27438" s="1" t="s">
        <v>43</v>
      </c>
      <c r="AA27438">
        <v>46</v>
      </c>
    </row>
    <row r="27439" spans="1:27" x14ac:dyDescent="0.25">
      <c r="A27439" s="1" t="s">
        <v>27614</v>
      </c>
      <c r="B27439" s="1" t="s">
        <v>4126</v>
      </c>
      <c r="C27439" s="1" t="s">
        <v>29</v>
      </c>
      <c r="D27439" s="1" t="s">
        <v>4146</v>
      </c>
      <c r="E27439" s="1" t="s">
        <v>4147</v>
      </c>
      <c r="F27439" s="1" t="s">
        <v>32</v>
      </c>
      <c r="G27439" s="1" t="s">
        <v>33</v>
      </c>
      <c r="H27439">
        <v>1</v>
      </c>
      <c r="I27439" s="2">
        <v>41236</v>
      </c>
      <c r="J27439" s="1" t="s">
        <v>4229</v>
      </c>
      <c r="K27439" s="1" t="s">
        <v>47</v>
      </c>
      <c r="L27439" s="1" t="s">
        <v>34757</v>
      </c>
      <c r="M27439" s="1" t="s">
        <v>34758</v>
      </c>
      <c r="N27439">
        <v>89.3142</v>
      </c>
      <c r="O27439">
        <v>2</v>
      </c>
      <c r="P27439" s="1" t="s">
        <v>2736</v>
      </c>
      <c r="Q27439">
        <v>40111</v>
      </c>
      <c r="R27439">
        <v>308</v>
      </c>
      <c r="S27439" s="1" t="s">
        <v>39</v>
      </c>
      <c r="T27439" s="2">
        <v>41238</v>
      </c>
      <c r="U27439" s="1" t="s">
        <v>40</v>
      </c>
      <c r="V27439">
        <v>33.33</v>
      </c>
      <c r="W27439" s="1" t="s">
        <v>4079</v>
      </c>
      <c r="X27439" s="1" t="s">
        <v>28338</v>
      </c>
      <c r="Y27439">
        <v>2012</v>
      </c>
      <c r="Z27439" s="1" t="s">
        <v>43</v>
      </c>
      <c r="AA27439">
        <v>47</v>
      </c>
    </row>
    <row r="27440" spans="1:27" x14ac:dyDescent="0.25">
      <c r="A27440" s="1" t="s">
        <v>29950</v>
      </c>
      <c r="B27440" s="1" t="s">
        <v>4470</v>
      </c>
      <c r="C27440" s="1" t="s">
        <v>29</v>
      </c>
      <c r="D27440" s="1" t="s">
        <v>378</v>
      </c>
      <c r="E27440" s="1" t="s">
        <v>379</v>
      </c>
      <c r="F27440" s="1" t="s">
        <v>32</v>
      </c>
      <c r="G27440" s="1" t="s">
        <v>33</v>
      </c>
      <c r="H27440">
        <v>1</v>
      </c>
      <c r="I27440" s="2">
        <v>41240</v>
      </c>
      <c r="J27440" s="1" t="s">
        <v>4515</v>
      </c>
      <c r="K27440" s="1" t="s">
        <v>35</v>
      </c>
      <c r="L27440" s="1" t="s">
        <v>34759</v>
      </c>
      <c r="M27440" s="1" t="s">
        <v>34760</v>
      </c>
      <c r="N27440">
        <v>32.486199999999997</v>
      </c>
      <c r="O27440">
        <v>1</v>
      </c>
      <c r="P27440" s="1" t="s">
        <v>2736</v>
      </c>
      <c r="Q27440">
        <v>38968</v>
      </c>
      <c r="R27440">
        <v>171</v>
      </c>
      <c r="S27440" s="1" t="s">
        <v>347</v>
      </c>
      <c r="T27440" s="2">
        <v>41242</v>
      </c>
      <c r="U27440" s="1" t="s">
        <v>40</v>
      </c>
      <c r="V27440">
        <v>24.58</v>
      </c>
      <c r="W27440" s="1" t="s">
        <v>4459</v>
      </c>
      <c r="X27440" s="1" t="s">
        <v>30091</v>
      </c>
      <c r="Y27440">
        <v>2012</v>
      </c>
      <c r="Z27440" s="1" t="s">
        <v>43</v>
      </c>
      <c r="AA27440">
        <v>48</v>
      </c>
    </row>
    <row r="27441" spans="1:27" x14ac:dyDescent="0.25">
      <c r="A27441" s="1" t="s">
        <v>27614</v>
      </c>
      <c r="B27441" s="1" t="s">
        <v>4075</v>
      </c>
      <c r="C27441" s="1" t="s">
        <v>29</v>
      </c>
      <c r="D27441" s="1" t="s">
        <v>795</v>
      </c>
      <c r="E27441" s="1" t="s">
        <v>796</v>
      </c>
      <c r="F27441" s="1" t="s">
        <v>32</v>
      </c>
      <c r="G27441" s="1" t="s">
        <v>33</v>
      </c>
      <c r="H27441">
        <v>1</v>
      </c>
      <c r="I27441" s="2">
        <v>41240</v>
      </c>
      <c r="J27441" s="1" t="s">
        <v>34761</v>
      </c>
      <c r="K27441" s="1" t="s">
        <v>66</v>
      </c>
      <c r="L27441" s="1" t="s">
        <v>28056</v>
      </c>
      <c r="M27441" s="1" t="s">
        <v>34762</v>
      </c>
      <c r="N27441">
        <v>7.3479000000000001</v>
      </c>
      <c r="O27441">
        <v>3</v>
      </c>
      <c r="P27441" s="1" t="s">
        <v>2736</v>
      </c>
      <c r="Q27441">
        <v>34360</v>
      </c>
      <c r="R27441">
        <v>105</v>
      </c>
      <c r="S27441" s="1" t="s">
        <v>353</v>
      </c>
      <c r="T27441" s="2">
        <v>41242</v>
      </c>
      <c r="U27441" s="1" t="s">
        <v>178</v>
      </c>
      <c r="V27441">
        <v>18.829999999999998</v>
      </c>
      <c r="W27441" s="1" t="s">
        <v>4079</v>
      </c>
      <c r="X27441" s="1" t="s">
        <v>27617</v>
      </c>
      <c r="Y27441">
        <v>2012</v>
      </c>
      <c r="Z27441" s="1" t="s">
        <v>43</v>
      </c>
      <c r="AA27441">
        <v>48</v>
      </c>
    </row>
    <row r="27442" spans="1:27" x14ac:dyDescent="0.25">
      <c r="A27442" s="1" t="s">
        <v>27614</v>
      </c>
      <c r="B27442" s="1" t="s">
        <v>4075</v>
      </c>
      <c r="C27442" s="1" t="s">
        <v>29</v>
      </c>
      <c r="D27442" s="1" t="s">
        <v>795</v>
      </c>
      <c r="E27442" s="1" t="s">
        <v>796</v>
      </c>
      <c r="F27442" s="1" t="s">
        <v>32</v>
      </c>
      <c r="G27442" s="1" t="s">
        <v>33</v>
      </c>
      <c r="H27442">
        <v>1</v>
      </c>
      <c r="I27442" s="2">
        <v>41240</v>
      </c>
      <c r="J27442" s="1" t="s">
        <v>34761</v>
      </c>
      <c r="K27442" s="1" t="s">
        <v>66</v>
      </c>
      <c r="L27442" s="1" t="s">
        <v>34763</v>
      </c>
      <c r="M27442" s="1" t="s">
        <v>34764</v>
      </c>
      <c r="N27442">
        <v>23.511600000000001</v>
      </c>
      <c r="O27442">
        <v>3</v>
      </c>
      <c r="P27442" s="1" t="s">
        <v>2736</v>
      </c>
      <c r="Q27442">
        <v>34359</v>
      </c>
      <c r="R27442">
        <v>84</v>
      </c>
      <c r="S27442" s="1" t="s">
        <v>353</v>
      </c>
      <c r="T27442" s="2">
        <v>41242</v>
      </c>
      <c r="U27442" s="1" t="s">
        <v>178</v>
      </c>
      <c r="V27442">
        <v>23.46</v>
      </c>
      <c r="W27442" s="1" t="s">
        <v>4079</v>
      </c>
      <c r="X27442" s="1" t="s">
        <v>28338</v>
      </c>
      <c r="Y27442">
        <v>2012</v>
      </c>
      <c r="Z27442" s="1" t="s">
        <v>43</v>
      </c>
      <c r="AA27442">
        <v>48</v>
      </c>
    </row>
    <row r="27443" spans="1:27" x14ac:dyDescent="0.25">
      <c r="A27443" s="1" t="s">
        <v>27614</v>
      </c>
      <c r="B27443" s="1" t="s">
        <v>4470</v>
      </c>
      <c r="C27443" s="1" t="s">
        <v>29</v>
      </c>
      <c r="D27443" s="1" t="s">
        <v>378</v>
      </c>
      <c r="E27443" s="1" t="s">
        <v>379</v>
      </c>
      <c r="F27443" s="1" t="s">
        <v>32</v>
      </c>
      <c r="G27443" s="1" t="s">
        <v>33</v>
      </c>
      <c r="H27443">
        <v>1</v>
      </c>
      <c r="I27443" s="2">
        <v>41240</v>
      </c>
      <c r="J27443" s="1" t="s">
        <v>4515</v>
      </c>
      <c r="K27443" s="1" t="s">
        <v>35</v>
      </c>
      <c r="L27443" s="1" t="s">
        <v>34765</v>
      </c>
      <c r="M27443" s="1" t="s">
        <v>34766</v>
      </c>
      <c r="N27443">
        <v>88.393199999999993</v>
      </c>
      <c r="O27443">
        <v>2</v>
      </c>
      <c r="P27443" s="1" t="s">
        <v>2736</v>
      </c>
      <c r="Q27443">
        <v>38967</v>
      </c>
      <c r="R27443">
        <v>260</v>
      </c>
      <c r="S27443" s="1" t="s">
        <v>347</v>
      </c>
      <c r="T27443" s="2">
        <v>41242</v>
      </c>
      <c r="U27443" s="1" t="s">
        <v>40</v>
      </c>
      <c r="V27443">
        <v>50.19</v>
      </c>
      <c r="W27443" s="1" t="s">
        <v>4459</v>
      </c>
      <c r="X27443" s="1" t="s">
        <v>27617</v>
      </c>
      <c r="Y27443">
        <v>2012</v>
      </c>
      <c r="Z27443" s="1" t="s">
        <v>43</v>
      </c>
      <c r="AA27443">
        <v>48</v>
      </c>
    </row>
    <row r="27444" spans="1:27" x14ac:dyDescent="0.25">
      <c r="A27444" s="1" t="s">
        <v>29950</v>
      </c>
      <c r="B27444" s="1" t="s">
        <v>4047</v>
      </c>
      <c r="C27444" s="1" t="s">
        <v>29</v>
      </c>
      <c r="D27444" s="1" t="s">
        <v>2599</v>
      </c>
      <c r="E27444" s="1" t="s">
        <v>2600</v>
      </c>
      <c r="F27444" s="1" t="s">
        <v>32</v>
      </c>
      <c r="G27444" s="1" t="s">
        <v>33</v>
      </c>
      <c r="H27444">
        <v>1</v>
      </c>
      <c r="I27444" s="2">
        <v>41253</v>
      </c>
      <c r="J27444" s="1" t="s">
        <v>4237</v>
      </c>
      <c r="K27444" s="1" t="s">
        <v>47</v>
      </c>
      <c r="L27444" s="1" t="s">
        <v>34731</v>
      </c>
      <c r="M27444" s="1" t="s">
        <v>34732</v>
      </c>
      <c r="N27444">
        <v>141.1644</v>
      </c>
      <c r="O27444">
        <v>3</v>
      </c>
      <c r="P27444" s="1" t="s">
        <v>2736</v>
      </c>
      <c r="Q27444">
        <v>36991</v>
      </c>
      <c r="R27444">
        <v>543</v>
      </c>
      <c r="S27444" s="1" t="s">
        <v>353</v>
      </c>
      <c r="T27444" s="2">
        <v>41259</v>
      </c>
      <c r="U27444" s="1" t="s">
        <v>50</v>
      </c>
      <c r="V27444">
        <v>26.71</v>
      </c>
      <c r="W27444" s="1" t="s">
        <v>4051</v>
      </c>
      <c r="X27444" s="1" t="s">
        <v>30656</v>
      </c>
      <c r="Y27444">
        <v>2012</v>
      </c>
      <c r="Z27444" s="1" t="s">
        <v>43</v>
      </c>
      <c r="AA27444">
        <v>50</v>
      </c>
    </row>
    <row r="27445" spans="1:27" x14ac:dyDescent="0.25">
      <c r="A27445" s="1" t="s">
        <v>27614</v>
      </c>
      <c r="B27445" s="1" t="s">
        <v>4047</v>
      </c>
      <c r="C27445" s="1" t="s">
        <v>29</v>
      </c>
      <c r="D27445" s="1" t="s">
        <v>2599</v>
      </c>
      <c r="E27445" s="1" t="s">
        <v>2600</v>
      </c>
      <c r="F27445" s="1" t="s">
        <v>32</v>
      </c>
      <c r="G27445" s="1" t="s">
        <v>33</v>
      </c>
      <c r="H27445">
        <v>1</v>
      </c>
      <c r="I27445" s="2">
        <v>41253</v>
      </c>
      <c r="J27445" s="1" t="s">
        <v>4237</v>
      </c>
      <c r="K27445" s="1" t="s">
        <v>47</v>
      </c>
      <c r="L27445" s="1" t="s">
        <v>34767</v>
      </c>
      <c r="M27445" s="1" t="s">
        <v>34768</v>
      </c>
      <c r="N27445">
        <v>36.447299999999998</v>
      </c>
      <c r="O27445">
        <v>1</v>
      </c>
      <c r="P27445" s="1" t="s">
        <v>2736</v>
      </c>
      <c r="Q27445">
        <v>36989</v>
      </c>
      <c r="R27445">
        <v>135</v>
      </c>
      <c r="S27445" s="1" t="s">
        <v>353</v>
      </c>
      <c r="T27445" s="2">
        <v>41259</v>
      </c>
      <c r="U27445" s="1" t="s">
        <v>50</v>
      </c>
      <c r="V27445">
        <v>9.65</v>
      </c>
      <c r="W27445" s="1" t="s">
        <v>4051</v>
      </c>
      <c r="X27445" s="1" t="s">
        <v>28338</v>
      </c>
      <c r="Y27445">
        <v>2012</v>
      </c>
      <c r="Z27445" s="1" t="s">
        <v>43</v>
      </c>
      <c r="AA27445">
        <v>50</v>
      </c>
    </row>
    <row r="27446" spans="1:27" x14ac:dyDescent="0.25">
      <c r="A27446" s="1" t="s">
        <v>27614</v>
      </c>
      <c r="B27446" s="1" t="s">
        <v>4060</v>
      </c>
      <c r="C27446" s="1" t="s">
        <v>29</v>
      </c>
      <c r="D27446" s="1" t="s">
        <v>4239</v>
      </c>
      <c r="E27446" s="1" t="s">
        <v>4240</v>
      </c>
      <c r="F27446" s="1" t="s">
        <v>32</v>
      </c>
      <c r="G27446" s="1" t="s">
        <v>33</v>
      </c>
      <c r="H27446">
        <v>1</v>
      </c>
      <c r="I27446" s="2">
        <v>41262</v>
      </c>
      <c r="J27446" s="1" t="s">
        <v>4241</v>
      </c>
      <c r="K27446" s="1" t="s">
        <v>35</v>
      </c>
      <c r="L27446" s="1" t="s">
        <v>34769</v>
      </c>
      <c r="M27446" s="1" t="s">
        <v>34770</v>
      </c>
      <c r="N27446">
        <v>517.47929999999997</v>
      </c>
      <c r="O27446">
        <v>9</v>
      </c>
      <c r="P27446" s="1" t="s">
        <v>2736</v>
      </c>
      <c r="Q27446">
        <v>38784</v>
      </c>
      <c r="R27446">
        <v>2250</v>
      </c>
      <c r="S27446" s="1" t="s">
        <v>347</v>
      </c>
      <c r="T27446" s="2">
        <v>41267</v>
      </c>
      <c r="U27446" s="1" t="s">
        <v>40</v>
      </c>
      <c r="V27446">
        <v>248.96</v>
      </c>
      <c r="W27446" s="1" t="s">
        <v>4066</v>
      </c>
      <c r="X27446" s="1" t="s">
        <v>27617</v>
      </c>
      <c r="Y27446">
        <v>2012</v>
      </c>
      <c r="Z27446" s="1" t="s">
        <v>43</v>
      </c>
      <c r="AA27446">
        <v>51</v>
      </c>
    </row>
    <row r="27447" spans="1:27" x14ac:dyDescent="0.25">
      <c r="A27447" s="1" t="s">
        <v>29950</v>
      </c>
      <c r="B27447" s="1" t="s">
        <v>34771</v>
      </c>
      <c r="C27447" s="1" t="s">
        <v>29</v>
      </c>
      <c r="D27447" s="1" t="s">
        <v>958</v>
      </c>
      <c r="E27447" s="1" t="s">
        <v>959</v>
      </c>
      <c r="F27447" s="1" t="s">
        <v>32</v>
      </c>
      <c r="G27447" s="1" t="s">
        <v>33</v>
      </c>
      <c r="H27447">
        <v>1</v>
      </c>
      <c r="I27447" s="2">
        <v>41276</v>
      </c>
      <c r="J27447" s="1" t="s">
        <v>34772</v>
      </c>
      <c r="K27447" s="1" t="s">
        <v>47</v>
      </c>
      <c r="L27447" s="1" t="s">
        <v>33018</v>
      </c>
      <c r="M27447" s="1" t="s">
        <v>34773</v>
      </c>
      <c r="N27447">
        <v>38.266800000000003</v>
      </c>
      <c r="O27447">
        <v>3</v>
      </c>
      <c r="P27447" s="1" t="s">
        <v>2736</v>
      </c>
      <c r="Q27447">
        <v>36215</v>
      </c>
      <c r="R27447">
        <v>174</v>
      </c>
      <c r="S27447" s="1" t="s">
        <v>353</v>
      </c>
      <c r="T27447" s="2">
        <v>41281</v>
      </c>
      <c r="U27447" s="1" t="s">
        <v>50</v>
      </c>
      <c r="V27447">
        <v>14.39</v>
      </c>
      <c r="W27447" s="1" t="s">
        <v>4051</v>
      </c>
      <c r="X27447" s="1" t="s">
        <v>30091</v>
      </c>
      <c r="Y27447">
        <v>2013</v>
      </c>
      <c r="Z27447" s="1" t="s">
        <v>43</v>
      </c>
      <c r="AA27447">
        <v>1</v>
      </c>
    </row>
    <row r="27448" spans="1:27" x14ac:dyDescent="0.25">
      <c r="A27448" s="1" t="s">
        <v>27614</v>
      </c>
      <c r="B27448" s="1" t="s">
        <v>34771</v>
      </c>
      <c r="C27448" s="1" t="s">
        <v>29</v>
      </c>
      <c r="D27448" s="1" t="s">
        <v>958</v>
      </c>
      <c r="E27448" s="1" t="s">
        <v>959</v>
      </c>
      <c r="F27448" s="1" t="s">
        <v>32</v>
      </c>
      <c r="G27448" s="1" t="s">
        <v>33</v>
      </c>
      <c r="H27448">
        <v>1</v>
      </c>
      <c r="I27448" s="2">
        <v>41276</v>
      </c>
      <c r="J27448" s="1" t="s">
        <v>34772</v>
      </c>
      <c r="K27448" s="1" t="s">
        <v>47</v>
      </c>
      <c r="L27448" s="1" t="s">
        <v>34774</v>
      </c>
      <c r="M27448" s="1" t="s">
        <v>34775</v>
      </c>
      <c r="N27448">
        <v>67.274199999999993</v>
      </c>
      <c r="O27448">
        <v>2</v>
      </c>
      <c r="P27448" s="1" t="s">
        <v>2736</v>
      </c>
      <c r="Q27448">
        <v>36216</v>
      </c>
      <c r="R27448">
        <v>232</v>
      </c>
      <c r="S27448" s="1" t="s">
        <v>353</v>
      </c>
      <c r="T27448" s="2">
        <v>41281</v>
      </c>
      <c r="U27448" s="1" t="s">
        <v>50</v>
      </c>
      <c r="V27448">
        <v>21.28</v>
      </c>
      <c r="W27448" s="1" t="s">
        <v>4051</v>
      </c>
      <c r="X27448" s="1" t="s">
        <v>28338</v>
      </c>
      <c r="Y27448">
        <v>2013</v>
      </c>
      <c r="Z27448" s="1" t="s">
        <v>43</v>
      </c>
      <c r="AA27448">
        <v>1</v>
      </c>
    </row>
    <row r="27449" spans="1:27" x14ac:dyDescent="0.25">
      <c r="A27449" s="1" t="s">
        <v>27614</v>
      </c>
      <c r="B27449" s="1" t="s">
        <v>4619</v>
      </c>
      <c r="C27449" s="1" t="s">
        <v>29</v>
      </c>
      <c r="D27449" s="1" t="s">
        <v>3344</v>
      </c>
      <c r="E27449" s="1" t="s">
        <v>3345</v>
      </c>
      <c r="F27449" s="1" t="s">
        <v>32</v>
      </c>
      <c r="G27449" s="1" t="s">
        <v>33</v>
      </c>
      <c r="H27449">
        <v>1</v>
      </c>
      <c r="I27449" s="2">
        <v>41289</v>
      </c>
      <c r="J27449" s="1" t="s">
        <v>4620</v>
      </c>
      <c r="K27449" s="1" t="s">
        <v>35</v>
      </c>
      <c r="L27449" s="1" t="s">
        <v>34776</v>
      </c>
      <c r="M27449" s="1" t="s">
        <v>34777</v>
      </c>
      <c r="N27449">
        <v>91.789199999999994</v>
      </c>
      <c r="O27449">
        <v>3</v>
      </c>
      <c r="P27449" s="1" t="s">
        <v>2736</v>
      </c>
      <c r="Q27449">
        <v>34176</v>
      </c>
      <c r="R27449">
        <v>255</v>
      </c>
      <c r="S27449" s="1" t="s">
        <v>347</v>
      </c>
      <c r="T27449" s="2">
        <v>41293</v>
      </c>
      <c r="U27449" s="1" t="s">
        <v>50</v>
      </c>
      <c r="V27449">
        <v>37.200000000000003</v>
      </c>
      <c r="W27449" s="1" t="s">
        <v>4576</v>
      </c>
      <c r="X27449" s="1" t="s">
        <v>27617</v>
      </c>
      <c r="Y27449">
        <v>2013</v>
      </c>
      <c r="Z27449" s="1" t="s">
        <v>43</v>
      </c>
      <c r="AA27449">
        <v>3</v>
      </c>
    </row>
    <row r="27450" spans="1:27" x14ac:dyDescent="0.25">
      <c r="A27450" s="1" t="s">
        <v>27614</v>
      </c>
      <c r="B27450" s="1" t="s">
        <v>2493</v>
      </c>
      <c r="C27450" s="1" t="s">
        <v>29</v>
      </c>
      <c r="D27450" s="1" t="s">
        <v>1555</v>
      </c>
      <c r="E27450" s="1" t="s">
        <v>1556</v>
      </c>
      <c r="F27450" s="1" t="s">
        <v>32</v>
      </c>
      <c r="G27450" s="1" t="s">
        <v>33</v>
      </c>
      <c r="H27450">
        <v>1</v>
      </c>
      <c r="I27450" s="2">
        <v>41291</v>
      </c>
      <c r="J27450" s="1" t="s">
        <v>34778</v>
      </c>
      <c r="K27450" s="1" t="s">
        <v>47</v>
      </c>
      <c r="L27450" s="1" t="s">
        <v>34668</v>
      </c>
      <c r="M27450" s="1" t="s">
        <v>34669</v>
      </c>
      <c r="N27450">
        <v>13.195600000000001</v>
      </c>
      <c r="O27450">
        <v>1</v>
      </c>
      <c r="P27450" s="1" t="s">
        <v>2736</v>
      </c>
      <c r="Q27450">
        <v>32173</v>
      </c>
      <c r="R27450">
        <v>30</v>
      </c>
      <c r="S27450" s="1" t="s">
        <v>347</v>
      </c>
      <c r="T27450" s="2">
        <v>41295</v>
      </c>
      <c r="U27450" s="1" t="s">
        <v>50</v>
      </c>
      <c r="V27450">
        <v>1.55</v>
      </c>
      <c r="W27450" s="1" t="s">
        <v>4066</v>
      </c>
      <c r="X27450" s="1" t="s">
        <v>27617</v>
      </c>
      <c r="Y27450">
        <v>2013</v>
      </c>
      <c r="Z27450" s="1" t="s">
        <v>43</v>
      </c>
      <c r="AA27450">
        <v>3</v>
      </c>
    </row>
    <row r="27451" spans="1:27" x14ac:dyDescent="0.25">
      <c r="A27451" s="1" t="s">
        <v>27614</v>
      </c>
      <c r="B27451" s="1" t="s">
        <v>2493</v>
      </c>
      <c r="C27451" s="1" t="s">
        <v>29</v>
      </c>
      <c r="D27451" s="1" t="s">
        <v>1555</v>
      </c>
      <c r="E27451" s="1" t="s">
        <v>1556</v>
      </c>
      <c r="F27451" s="1" t="s">
        <v>32</v>
      </c>
      <c r="G27451" s="1" t="s">
        <v>33</v>
      </c>
      <c r="H27451">
        <v>1</v>
      </c>
      <c r="I27451" s="2">
        <v>41291</v>
      </c>
      <c r="J27451" s="1" t="s">
        <v>34778</v>
      </c>
      <c r="K27451" s="1" t="s">
        <v>47</v>
      </c>
      <c r="L27451" s="1" t="s">
        <v>34691</v>
      </c>
      <c r="M27451" s="1" t="s">
        <v>34779</v>
      </c>
      <c r="N27451">
        <v>66.954599999999999</v>
      </c>
      <c r="O27451">
        <v>3</v>
      </c>
      <c r="P27451" s="1" t="s">
        <v>2736</v>
      </c>
      <c r="Q27451">
        <v>32174</v>
      </c>
      <c r="R27451">
        <v>372</v>
      </c>
      <c r="S27451" s="1" t="s">
        <v>347</v>
      </c>
      <c r="T27451" s="2">
        <v>41295</v>
      </c>
      <c r="U27451" s="1" t="s">
        <v>50</v>
      </c>
      <c r="V27451">
        <v>18.600000000000001</v>
      </c>
      <c r="W27451" s="1" t="s">
        <v>4066</v>
      </c>
      <c r="X27451" s="1" t="s">
        <v>27617</v>
      </c>
      <c r="Y27451">
        <v>2013</v>
      </c>
      <c r="Z27451" s="1" t="s">
        <v>43</v>
      </c>
      <c r="AA27451">
        <v>3</v>
      </c>
    </row>
    <row r="27452" spans="1:27" x14ac:dyDescent="0.25">
      <c r="A27452" s="1" t="s">
        <v>27614</v>
      </c>
      <c r="B27452" s="1" t="s">
        <v>4247</v>
      </c>
      <c r="C27452" s="1" t="s">
        <v>29</v>
      </c>
      <c r="D27452" s="1" t="s">
        <v>4137</v>
      </c>
      <c r="E27452" s="1" t="s">
        <v>4138</v>
      </c>
      <c r="F27452" s="1" t="s">
        <v>32</v>
      </c>
      <c r="G27452" s="1" t="s">
        <v>33</v>
      </c>
      <c r="H27452">
        <v>1</v>
      </c>
      <c r="I27452" s="2">
        <v>41297</v>
      </c>
      <c r="J27452" s="1" t="s">
        <v>4248</v>
      </c>
      <c r="K27452" s="1" t="s">
        <v>47</v>
      </c>
      <c r="L27452" s="1" t="s">
        <v>34780</v>
      </c>
      <c r="M27452" s="1" t="s">
        <v>34781</v>
      </c>
      <c r="N27452">
        <v>42.991399999999999</v>
      </c>
      <c r="O27452">
        <v>2</v>
      </c>
      <c r="P27452" s="1" t="s">
        <v>2736</v>
      </c>
      <c r="Q27452">
        <v>40443</v>
      </c>
      <c r="R27452">
        <v>100</v>
      </c>
      <c r="S27452" s="1" t="s">
        <v>353</v>
      </c>
      <c r="T27452" s="2">
        <v>41301</v>
      </c>
      <c r="U27452" s="1" t="s">
        <v>50</v>
      </c>
      <c r="V27452">
        <v>1.1000000000000001</v>
      </c>
      <c r="W27452" s="1" t="s">
        <v>4251</v>
      </c>
      <c r="X27452" s="1" t="s">
        <v>27617</v>
      </c>
      <c r="Y27452">
        <v>2013</v>
      </c>
      <c r="Z27452" s="1" t="s">
        <v>43</v>
      </c>
      <c r="AA27452">
        <v>4</v>
      </c>
    </row>
    <row r="27453" spans="1:27" x14ac:dyDescent="0.25">
      <c r="A27453" s="1" t="s">
        <v>27614</v>
      </c>
      <c r="B27453" s="1" t="s">
        <v>4206</v>
      </c>
      <c r="C27453" s="1" t="s">
        <v>29</v>
      </c>
      <c r="D27453" s="1" t="s">
        <v>666</v>
      </c>
      <c r="E27453" s="1" t="s">
        <v>667</v>
      </c>
      <c r="F27453" s="1" t="s">
        <v>32</v>
      </c>
      <c r="G27453" s="1" t="s">
        <v>33</v>
      </c>
      <c r="H27453">
        <v>1</v>
      </c>
      <c r="I27453" s="2">
        <v>41309</v>
      </c>
      <c r="J27453" s="1" t="s">
        <v>34782</v>
      </c>
      <c r="K27453" s="1" t="s">
        <v>47</v>
      </c>
      <c r="L27453" s="1" t="s">
        <v>34783</v>
      </c>
      <c r="M27453" s="1" t="s">
        <v>34784</v>
      </c>
      <c r="N27453">
        <v>23.524799999999999</v>
      </c>
      <c r="O27453">
        <v>2</v>
      </c>
      <c r="P27453" s="1" t="s">
        <v>2736</v>
      </c>
      <c r="Q27453">
        <v>40364</v>
      </c>
      <c r="R27453">
        <v>90</v>
      </c>
      <c r="S27453" s="1" t="s">
        <v>39</v>
      </c>
      <c r="T27453" s="2">
        <v>41315</v>
      </c>
      <c r="U27453" s="1" t="s">
        <v>50</v>
      </c>
      <c r="V27453">
        <v>3.09</v>
      </c>
      <c r="W27453" s="1" t="s">
        <v>4051</v>
      </c>
      <c r="X27453" s="1" t="s">
        <v>28338</v>
      </c>
      <c r="Y27453">
        <v>2013</v>
      </c>
      <c r="Z27453" s="1" t="s">
        <v>43</v>
      </c>
      <c r="AA27453">
        <v>6</v>
      </c>
    </row>
    <row r="27454" spans="1:27" x14ac:dyDescent="0.25">
      <c r="A27454" s="1" t="s">
        <v>29950</v>
      </c>
      <c r="B27454" s="1" t="s">
        <v>4645</v>
      </c>
      <c r="C27454" s="1" t="s">
        <v>29</v>
      </c>
      <c r="D27454" s="1" t="s">
        <v>34785</v>
      </c>
      <c r="E27454" s="1" t="s">
        <v>14245</v>
      </c>
      <c r="F27454" s="1" t="s">
        <v>32</v>
      </c>
      <c r="G27454" s="1" t="s">
        <v>33</v>
      </c>
      <c r="H27454">
        <v>1</v>
      </c>
      <c r="I27454" s="2">
        <v>41321</v>
      </c>
      <c r="J27454" s="1" t="s">
        <v>34786</v>
      </c>
      <c r="K27454" s="1" t="s">
        <v>35</v>
      </c>
      <c r="L27454" s="1" t="s">
        <v>34787</v>
      </c>
      <c r="M27454" s="1" t="s">
        <v>34788</v>
      </c>
      <c r="N27454">
        <v>36.473599999999998</v>
      </c>
      <c r="O27454">
        <v>2</v>
      </c>
      <c r="P27454" s="1" t="s">
        <v>2736</v>
      </c>
      <c r="Q27454">
        <v>39457</v>
      </c>
      <c r="R27454">
        <v>228</v>
      </c>
      <c r="S27454" s="1" t="s">
        <v>39</v>
      </c>
      <c r="T27454" s="2">
        <v>41325</v>
      </c>
      <c r="U27454" s="1" t="s">
        <v>50</v>
      </c>
      <c r="V27454">
        <v>30.29</v>
      </c>
      <c r="W27454" s="1" t="s">
        <v>4576</v>
      </c>
      <c r="X27454" s="1" t="s">
        <v>30656</v>
      </c>
      <c r="Y27454">
        <v>2013</v>
      </c>
      <c r="Z27454" s="1" t="s">
        <v>43</v>
      </c>
      <c r="AA27454">
        <v>7</v>
      </c>
    </row>
    <row r="27455" spans="1:27" x14ac:dyDescent="0.25">
      <c r="A27455" s="1" t="s">
        <v>27614</v>
      </c>
      <c r="B27455" s="1" t="s">
        <v>4075</v>
      </c>
      <c r="C27455" s="1" t="s">
        <v>29</v>
      </c>
      <c r="D27455" s="1" t="s">
        <v>555</v>
      </c>
      <c r="E27455" s="1" t="s">
        <v>556</v>
      </c>
      <c r="F27455" s="1" t="s">
        <v>32</v>
      </c>
      <c r="G27455" s="1" t="s">
        <v>33</v>
      </c>
      <c r="H27455">
        <v>1</v>
      </c>
      <c r="I27455" s="2">
        <v>41337</v>
      </c>
      <c r="J27455" s="1" t="s">
        <v>4255</v>
      </c>
      <c r="K27455" s="1" t="s">
        <v>47</v>
      </c>
      <c r="L27455" s="1" t="s">
        <v>34789</v>
      </c>
      <c r="M27455" s="1" t="s">
        <v>34790</v>
      </c>
      <c r="N27455">
        <v>129.5865</v>
      </c>
      <c r="O27455">
        <v>5</v>
      </c>
      <c r="P27455" s="1" t="s">
        <v>2736</v>
      </c>
      <c r="Q27455">
        <v>34388</v>
      </c>
      <c r="R27455">
        <v>480</v>
      </c>
      <c r="S27455" s="1" t="s">
        <v>39</v>
      </c>
      <c r="T27455" s="2">
        <v>41342</v>
      </c>
      <c r="U27455" s="1" t="s">
        <v>50</v>
      </c>
      <c r="V27455">
        <v>25.8</v>
      </c>
      <c r="W27455" s="1" t="s">
        <v>4079</v>
      </c>
      <c r="X27455" s="1" t="s">
        <v>28338</v>
      </c>
      <c r="Y27455">
        <v>2013</v>
      </c>
      <c r="Z27455" s="1" t="s">
        <v>43</v>
      </c>
      <c r="AA27455">
        <v>10</v>
      </c>
    </row>
    <row r="27456" spans="1:27" x14ac:dyDescent="0.25">
      <c r="A27456" s="1" t="s">
        <v>27614</v>
      </c>
      <c r="B27456" s="1" t="s">
        <v>4060</v>
      </c>
      <c r="C27456" s="1" t="s">
        <v>29</v>
      </c>
      <c r="D27456" s="1" t="s">
        <v>4548</v>
      </c>
      <c r="E27456" s="1" t="s">
        <v>4549</v>
      </c>
      <c r="F27456" s="1" t="s">
        <v>32</v>
      </c>
      <c r="G27456" s="1" t="s">
        <v>33</v>
      </c>
      <c r="H27456">
        <v>1</v>
      </c>
      <c r="I27456" s="2">
        <v>41338</v>
      </c>
      <c r="J27456" s="1" t="s">
        <v>34791</v>
      </c>
      <c r="K27456" s="1" t="s">
        <v>47</v>
      </c>
      <c r="L27456" s="1" t="s">
        <v>34792</v>
      </c>
      <c r="M27456" s="1" t="s">
        <v>34793</v>
      </c>
      <c r="N27456">
        <v>57.592799999999997</v>
      </c>
      <c r="O27456">
        <v>2</v>
      </c>
      <c r="P27456" s="1" t="s">
        <v>2736</v>
      </c>
      <c r="Q27456">
        <v>41046</v>
      </c>
      <c r="R27456">
        <v>160</v>
      </c>
      <c r="S27456" s="1" t="s">
        <v>353</v>
      </c>
      <c r="T27456" s="2">
        <v>41342</v>
      </c>
      <c r="U27456" s="1" t="s">
        <v>50</v>
      </c>
      <c r="V27456">
        <v>9.89</v>
      </c>
      <c r="W27456" s="1" t="s">
        <v>4066</v>
      </c>
      <c r="X27456" s="1" t="s">
        <v>27617</v>
      </c>
      <c r="Y27456">
        <v>2013</v>
      </c>
      <c r="Z27456" s="1" t="s">
        <v>43</v>
      </c>
      <c r="AA27456">
        <v>10</v>
      </c>
    </row>
    <row r="27457" spans="1:27" x14ac:dyDescent="0.25">
      <c r="A27457" s="1" t="s">
        <v>29950</v>
      </c>
      <c r="B27457" s="1" t="s">
        <v>4521</v>
      </c>
      <c r="C27457" s="1" t="s">
        <v>29</v>
      </c>
      <c r="D27457" s="1" t="s">
        <v>237</v>
      </c>
      <c r="E27457" s="1" t="s">
        <v>238</v>
      </c>
      <c r="F27457" s="1" t="s">
        <v>32</v>
      </c>
      <c r="G27457" s="1" t="s">
        <v>33</v>
      </c>
      <c r="H27457">
        <v>1</v>
      </c>
      <c r="I27457" s="2">
        <v>41343</v>
      </c>
      <c r="J27457" s="1" t="s">
        <v>4522</v>
      </c>
      <c r="K27457" s="1" t="s">
        <v>35</v>
      </c>
      <c r="L27457" s="1" t="s">
        <v>32450</v>
      </c>
      <c r="M27457" s="1" t="s">
        <v>34794</v>
      </c>
      <c r="N27457">
        <v>88.724999999999994</v>
      </c>
      <c r="O27457">
        <v>5</v>
      </c>
      <c r="P27457" s="1" t="s">
        <v>2736</v>
      </c>
      <c r="Q27457">
        <v>39629</v>
      </c>
      <c r="R27457">
        <v>355</v>
      </c>
      <c r="S27457" s="1" t="s">
        <v>39</v>
      </c>
      <c r="T27457" s="2">
        <v>41346</v>
      </c>
      <c r="U27457" s="1" t="s">
        <v>178</v>
      </c>
      <c r="V27457">
        <v>3.79</v>
      </c>
      <c r="W27457" s="1" t="s">
        <v>4459</v>
      </c>
      <c r="X27457" s="1" t="s">
        <v>30656</v>
      </c>
      <c r="Y27457">
        <v>2013</v>
      </c>
      <c r="Z27457" s="1" t="s">
        <v>43</v>
      </c>
      <c r="AA27457">
        <v>11</v>
      </c>
    </row>
    <row r="27458" spans="1:27" x14ac:dyDescent="0.25">
      <c r="A27458" s="1" t="s">
        <v>27614</v>
      </c>
      <c r="B27458" s="1" t="s">
        <v>4266</v>
      </c>
      <c r="C27458" s="1" t="s">
        <v>29</v>
      </c>
      <c r="D27458" s="1" t="s">
        <v>529</v>
      </c>
      <c r="E27458" s="1" t="s">
        <v>530</v>
      </c>
      <c r="F27458" s="1" t="s">
        <v>32</v>
      </c>
      <c r="G27458" s="1" t="s">
        <v>33</v>
      </c>
      <c r="H27458">
        <v>1</v>
      </c>
      <c r="I27458" s="2">
        <v>41343</v>
      </c>
      <c r="J27458" s="1" t="s">
        <v>34795</v>
      </c>
      <c r="K27458" s="1" t="s">
        <v>47</v>
      </c>
      <c r="L27458" s="1" t="s">
        <v>34698</v>
      </c>
      <c r="M27458" s="1" t="s">
        <v>34699</v>
      </c>
      <c r="N27458">
        <v>87.89</v>
      </c>
      <c r="O27458">
        <v>5</v>
      </c>
      <c r="P27458" s="1" t="s">
        <v>2736</v>
      </c>
      <c r="Q27458">
        <v>39456</v>
      </c>
      <c r="R27458">
        <v>200</v>
      </c>
      <c r="S27458" s="1" t="s">
        <v>347</v>
      </c>
      <c r="T27458" s="2">
        <v>41347</v>
      </c>
      <c r="U27458" s="1" t="s">
        <v>50</v>
      </c>
      <c r="V27458">
        <v>6.96</v>
      </c>
      <c r="W27458" s="1" t="s">
        <v>4074</v>
      </c>
      <c r="X27458" s="1" t="s">
        <v>27617</v>
      </c>
      <c r="Y27458">
        <v>2013</v>
      </c>
      <c r="Z27458" s="1" t="s">
        <v>43</v>
      </c>
      <c r="AA27458">
        <v>11</v>
      </c>
    </row>
    <row r="27459" spans="1:27" x14ac:dyDescent="0.25">
      <c r="A27459" s="1" t="s">
        <v>27614</v>
      </c>
      <c r="B27459" s="1" t="s">
        <v>4075</v>
      </c>
      <c r="C27459" s="1" t="s">
        <v>29</v>
      </c>
      <c r="D27459" s="1" t="s">
        <v>2332</v>
      </c>
      <c r="E27459" s="1" t="s">
        <v>2333</v>
      </c>
      <c r="F27459" s="1" t="s">
        <v>32</v>
      </c>
      <c r="G27459" s="1" t="s">
        <v>33</v>
      </c>
      <c r="H27459">
        <v>1</v>
      </c>
      <c r="I27459" s="2">
        <v>41351</v>
      </c>
      <c r="J27459" s="1" t="s">
        <v>4258</v>
      </c>
      <c r="K27459" s="1" t="s">
        <v>66</v>
      </c>
      <c r="L27459" s="1" t="s">
        <v>34796</v>
      </c>
      <c r="M27459" s="1" t="s">
        <v>34797</v>
      </c>
      <c r="N27459">
        <v>62.3904</v>
      </c>
      <c r="O27459">
        <v>2</v>
      </c>
      <c r="P27459" s="1" t="s">
        <v>2736</v>
      </c>
      <c r="Q27459">
        <v>35033</v>
      </c>
      <c r="R27459">
        <v>130</v>
      </c>
      <c r="S27459" s="1" t="s">
        <v>39</v>
      </c>
      <c r="T27459" s="2">
        <v>41351</v>
      </c>
      <c r="U27459" s="1" t="s">
        <v>69</v>
      </c>
      <c r="V27459">
        <v>25.63</v>
      </c>
      <c r="W27459" s="1" t="s">
        <v>4079</v>
      </c>
      <c r="X27459" s="1" t="s">
        <v>28338</v>
      </c>
      <c r="Y27459">
        <v>2013</v>
      </c>
      <c r="Z27459" s="1" t="s">
        <v>43</v>
      </c>
      <c r="AA27459">
        <v>12</v>
      </c>
    </row>
    <row r="27460" spans="1:27" x14ac:dyDescent="0.25">
      <c r="A27460" s="1" t="s">
        <v>27614</v>
      </c>
      <c r="B27460" s="1" t="s">
        <v>4247</v>
      </c>
      <c r="C27460" s="1" t="s">
        <v>29</v>
      </c>
      <c r="D27460" s="1" t="s">
        <v>3683</v>
      </c>
      <c r="E27460" s="1" t="s">
        <v>3684</v>
      </c>
      <c r="F27460" s="1" t="s">
        <v>32</v>
      </c>
      <c r="G27460" s="1" t="s">
        <v>33</v>
      </c>
      <c r="H27460">
        <v>1</v>
      </c>
      <c r="I27460" s="2">
        <v>41371</v>
      </c>
      <c r="J27460" s="1" t="s">
        <v>34798</v>
      </c>
      <c r="K27460" s="1" t="s">
        <v>35</v>
      </c>
      <c r="L27460" s="1" t="s">
        <v>34799</v>
      </c>
      <c r="M27460" s="1" t="s">
        <v>34800</v>
      </c>
      <c r="N27460">
        <v>336.63499999999999</v>
      </c>
      <c r="O27460">
        <v>5</v>
      </c>
      <c r="P27460" s="1" t="s">
        <v>2736</v>
      </c>
      <c r="Q27460">
        <v>40095</v>
      </c>
      <c r="R27460">
        <v>1295</v>
      </c>
      <c r="S27460" s="1" t="s">
        <v>347</v>
      </c>
      <c r="T27460" s="2">
        <v>41375</v>
      </c>
      <c r="U27460" s="1" t="s">
        <v>50</v>
      </c>
      <c r="V27460">
        <v>214.54</v>
      </c>
      <c r="W27460" s="1" t="s">
        <v>4251</v>
      </c>
      <c r="X27460" s="1" t="s">
        <v>28338</v>
      </c>
      <c r="Y27460">
        <v>2013</v>
      </c>
      <c r="Z27460" s="1" t="s">
        <v>43</v>
      </c>
      <c r="AA27460">
        <v>15</v>
      </c>
    </row>
    <row r="27461" spans="1:27" x14ac:dyDescent="0.25">
      <c r="A27461" s="1" t="s">
        <v>27614</v>
      </c>
      <c r="B27461" s="1" t="s">
        <v>2312</v>
      </c>
      <c r="C27461" s="1" t="s">
        <v>29</v>
      </c>
      <c r="D27461" s="1" t="s">
        <v>3638</v>
      </c>
      <c r="E27461" s="1" t="s">
        <v>3639</v>
      </c>
      <c r="F27461" s="1" t="s">
        <v>32</v>
      </c>
      <c r="G27461" s="1" t="s">
        <v>33</v>
      </c>
      <c r="H27461">
        <v>1</v>
      </c>
      <c r="I27461" s="2">
        <v>41381</v>
      </c>
      <c r="J27461" s="1" t="s">
        <v>4630</v>
      </c>
      <c r="K27461" s="1" t="s">
        <v>47</v>
      </c>
      <c r="L27461" s="1" t="s">
        <v>34801</v>
      </c>
      <c r="M27461" s="1" t="s">
        <v>34802</v>
      </c>
      <c r="N27461">
        <v>2365.9818</v>
      </c>
      <c r="O27461">
        <v>7</v>
      </c>
      <c r="P27461" s="1" t="s">
        <v>2736</v>
      </c>
      <c r="Q27461">
        <v>35574</v>
      </c>
      <c r="R27461">
        <v>9100</v>
      </c>
      <c r="S27461" s="1" t="s">
        <v>353</v>
      </c>
      <c r="T27461" s="2">
        <v>41385</v>
      </c>
      <c r="U27461" s="1" t="s">
        <v>50</v>
      </c>
      <c r="V27461">
        <v>516.91</v>
      </c>
      <c r="W27461" s="1" t="s">
        <v>4576</v>
      </c>
      <c r="X27461" s="1" t="s">
        <v>29514</v>
      </c>
      <c r="Y27461">
        <v>2013</v>
      </c>
      <c r="Z27461" s="1" t="s">
        <v>43</v>
      </c>
      <c r="AA27461">
        <v>16</v>
      </c>
    </row>
    <row r="27462" spans="1:27" x14ac:dyDescent="0.25">
      <c r="A27462" s="1" t="s">
        <v>27614</v>
      </c>
      <c r="B27462" s="1" t="s">
        <v>4631</v>
      </c>
      <c r="C27462" s="1" t="s">
        <v>29</v>
      </c>
      <c r="D27462" s="1" t="s">
        <v>1475</v>
      </c>
      <c r="E27462" s="1" t="s">
        <v>1476</v>
      </c>
      <c r="F27462" s="1" t="s">
        <v>32</v>
      </c>
      <c r="G27462" s="1" t="s">
        <v>33</v>
      </c>
      <c r="H27462">
        <v>1</v>
      </c>
      <c r="I27462" s="2">
        <v>41417</v>
      </c>
      <c r="J27462" s="1" t="s">
        <v>4632</v>
      </c>
      <c r="K27462" s="1" t="s">
        <v>47</v>
      </c>
      <c r="L27462" s="1" t="s">
        <v>34803</v>
      </c>
      <c r="M27462" s="1" t="s">
        <v>34804</v>
      </c>
      <c r="N27462">
        <v>30.431999999999999</v>
      </c>
      <c r="O27462">
        <v>5</v>
      </c>
      <c r="P27462" s="1" t="s">
        <v>2736</v>
      </c>
      <c r="Q27462">
        <v>33740</v>
      </c>
      <c r="R27462">
        <v>95</v>
      </c>
      <c r="S27462" s="1" t="s">
        <v>39</v>
      </c>
      <c r="T27462" s="2">
        <v>41422</v>
      </c>
      <c r="U27462" s="1" t="s">
        <v>50</v>
      </c>
      <c r="V27462">
        <v>8.9700000000000006</v>
      </c>
      <c r="W27462" s="1" t="s">
        <v>4576</v>
      </c>
      <c r="X27462" s="1" t="s">
        <v>27617</v>
      </c>
      <c r="Y27462">
        <v>2013</v>
      </c>
      <c r="Z27462" s="1" t="s">
        <v>43</v>
      </c>
      <c r="AA27462">
        <v>21</v>
      </c>
    </row>
    <row r="27463" spans="1:27" x14ac:dyDescent="0.25">
      <c r="A27463" s="1" t="s">
        <v>27614</v>
      </c>
      <c r="B27463" s="1" t="s">
        <v>4631</v>
      </c>
      <c r="C27463" s="1" t="s">
        <v>29</v>
      </c>
      <c r="D27463" s="1" t="s">
        <v>1475</v>
      </c>
      <c r="E27463" s="1" t="s">
        <v>1476</v>
      </c>
      <c r="F27463" s="1" t="s">
        <v>32</v>
      </c>
      <c r="G27463" s="1" t="s">
        <v>33</v>
      </c>
      <c r="H27463">
        <v>1</v>
      </c>
      <c r="I27463" s="2">
        <v>41417</v>
      </c>
      <c r="J27463" s="1" t="s">
        <v>4632</v>
      </c>
      <c r="K27463" s="1" t="s">
        <v>47</v>
      </c>
      <c r="L27463" s="1" t="s">
        <v>28684</v>
      </c>
      <c r="M27463" s="1" t="s">
        <v>34805</v>
      </c>
      <c r="N27463">
        <v>86.25</v>
      </c>
      <c r="O27463">
        <v>5</v>
      </c>
      <c r="P27463" s="1" t="s">
        <v>2736</v>
      </c>
      <c r="Q27463">
        <v>33737</v>
      </c>
      <c r="R27463">
        <v>345</v>
      </c>
      <c r="S27463" s="1" t="s">
        <v>39</v>
      </c>
      <c r="T27463" s="2">
        <v>41422</v>
      </c>
      <c r="U27463" s="1" t="s">
        <v>50</v>
      </c>
      <c r="V27463">
        <v>22.07</v>
      </c>
      <c r="W27463" s="1" t="s">
        <v>4576</v>
      </c>
      <c r="X27463" s="1" t="s">
        <v>28338</v>
      </c>
      <c r="Y27463">
        <v>2013</v>
      </c>
      <c r="Z27463" s="1" t="s">
        <v>43</v>
      </c>
      <c r="AA27463">
        <v>21</v>
      </c>
    </row>
    <row r="27464" spans="1:27" x14ac:dyDescent="0.25">
      <c r="A27464" s="1" t="s">
        <v>27614</v>
      </c>
      <c r="B27464" s="1" t="s">
        <v>4631</v>
      </c>
      <c r="C27464" s="1" t="s">
        <v>29</v>
      </c>
      <c r="D27464" s="1" t="s">
        <v>1475</v>
      </c>
      <c r="E27464" s="1" t="s">
        <v>1476</v>
      </c>
      <c r="F27464" s="1" t="s">
        <v>32</v>
      </c>
      <c r="G27464" s="1" t="s">
        <v>33</v>
      </c>
      <c r="H27464">
        <v>1</v>
      </c>
      <c r="I27464" s="2">
        <v>41417</v>
      </c>
      <c r="J27464" s="1" t="s">
        <v>4632</v>
      </c>
      <c r="K27464" s="1" t="s">
        <v>47</v>
      </c>
      <c r="L27464" s="1" t="s">
        <v>34806</v>
      </c>
      <c r="M27464" s="1" t="s">
        <v>34807</v>
      </c>
      <c r="N27464">
        <v>74.8142</v>
      </c>
      <c r="O27464">
        <v>2</v>
      </c>
      <c r="P27464" s="1" t="s">
        <v>2736</v>
      </c>
      <c r="Q27464">
        <v>33742</v>
      </c>
      <c r="R27464">
        <v>258</v>
      </c>
      <c r="S27464" s="1" t="s">
        <v>39</v>
      </c>
      <c r="T27464" s="2">
        <v>41422</v>
      </c>
      <c r="U27464" s="1" t="s">
        <v>50</v>
      </c>
      <c r="V27464">
        <v>15.58</v>
      </c>
      <c r="W27464" s="1" t="s">
        <v>4576</v>
      </c>
      <c r="X27464" s="1" t="s">
        <v>28338</v>
      </c>
      <c r="Y27464">
        <v>2013</v>
      </c>
      <c r="Z27464" s="1" t="s">
        <v>43</v>
      </c>
      <c r="AA27464">
        <v>21</v>
      </c>
    </row>
    <row r="27465" spans="1:27" x14ac:dyDescent="0.25">
      <c r="A27465" s="1" t="s">
        <v>27614</v>
      </c>
      <c r="B27465" s="1" t="s">
        <v>4126</v>
      </c>
      <c r="C27465" s="1" t="s">
        <v>29</v>
      </c>
      <c r="D27465" s="1" t="s">
        <v>925</v>
      </c>
      <c r="E27465" s="1" t="s">
        <v>926</v>
      </c>
      <c r="F27465" s="1" t="s">
        <v>32</v>
      </c>
      <c r="G27465" s="1" t="s">
        <v>33</v>
      </c>
      <c r="H27465">
        <v>1</v>
      </c>
      <c r="I27465" s="2">
        <v>41438</v>
      </c>
      <c r="J27465" s="1" t="s">
        <v>4280</v>
      </c>
      <c r="K27465" s="1" t="s">
        <v>66</v>
      </c>
      <c r="L27465" s="1" t="s">
        <v>34808</v>
      </c>
      <c r="M27465" s="1" t="s">
        <v>34809</v>
      </c>
      <c r="N27465">
        <v>19.7316</v>
      </c>
      <c r="O27465">
        <v>7</v>
      </c>
      <c r="P27465" s="1" t="s">
        <v>2736</v>
      </c>
      <c r="Q27465">
        <v>31420</v>
      </c>
      <c r="R27465">
        <v>68</v>
      </c>
      <c r="S27465" s="1" t="s">
        <v>39</v>
      </c>
      <c r="T27465" s="2">
        <v>41441</v>
      </c>
      <c r="U27465" s="1" t="s">
        <v>178</v>
      </c>
      <c r="V27465">
        <v>7.11</v>
      </c>
      <c r="W27465" s="1" t="s">
        <v>4079</v>
      </c>
      <c r="X27465" s="1" t="s">
        <v>28338</v>
      </c>
      <c r="Y27465">
        <v>2013</v>
      </c>
      <c r="Z27465" s="1" t="s">
        <v>43</v>
      </c>
      <c r="AA27465">
        <v>24</v>
      </c>
    </row>
    <row r="27466" spans="1:27" x14ac:dyDescent="0.25">
      <c r="A27466" s="1" t="s">
        <v>27614</v>
      </c>
      <c r="B27466" s="1" t="s">
        <v>4271</v>
      </c>
      <c r="C27466" s="1" t="s">
        <v>29</v>
      </c>
      <c r="D27466" s="1" t="s">
        <v>3432</v>
      </c>
      <c r="E27466" s="1" t="s">
        <v>3433</v>
      </c>
      <c r="F27466" s="1" t="s">
        <v>32</v>
      </c>
      <c r="G27466" s="1" t="s">
        <v>33</v>
      </c>
      <c r="H27466">
        <v>1</v>
      </c>
      <c r="I27466" s="2">
        <v>41443</v>
      </c>
      <c r="J27466" s="1" t="s">
        <v>4284</v>
      </c>
      <c r="K27466" s="1" t="s">
        <v>35</v>
      </c>
      <c r="L27466" s="1" t="s">
        <v>34649</v>
      </c>
      <c r="M27466" s="1" t="s">
        <v>34650</v>
      </c>
      <c r="N27466">
        <v>153.08189999999999</v>
      </c>
      <c r="O27466">
        <v>3</v>
      </c>
      <c r="P27466" s="1" t="s">
        <v>2736</v>
      </c>
      <c r="Q27466">
        <v>39041</v>
      </c>
      <c r="R27466">
        <v>567</v>
      </c>
      <c r="S27466" s="1" t="s">
        <v>353</v>
      </c>
      <c r="T27466" s="2">
        <v>41448</v>
      </c>
      <c r="U27466" s="1" t="s">
        <v>50</v>
      </c>
      <c r="V27466">
        <v>71.66</v>
      </c>
      <c r="W27466" s="1" t="s">
        <v>4074</v>
      </c>
      <c r="X27466" s="1" t="s">
        <v>28338</v>
      </c>
      <c r="Y27466">
        <v>2013</v>
      </c>
      <c r="Z27466" s="1" t="s">
        <v>43</v>
      </c>
      <c r="AA27466">
        <v>25</v>
      </c>
    </row>
    <row r="27467" spans="1:27" x14ac:dyDescent="0.25">
      <c r="A27467" s="1" t="s">
        <v>27614</v>
      </c>
      <c r="B27467" s="1" t="s">
        <v>4060</v>
      </c>
      <c r="C27467" s="1" t="s">
        <v>29</v>
      </c>
      <c r="D27467" s="1" t="s">
        <v>4764</v>
      </c>
      <c r="E27467" s="1" t="s">
        <v>4765</v>
      </c>
      <c r="F27467" s="1" t="s">
        <v>32</v>
      </c>
      <c r="G27467" s="1" t="s">
        <v>33</v>
      </c>
      <c r="H27467">
        <v>1</v>
      </c>
      <c r="I27467" s="2">
        <v>41446</v>
      </c>
      <c r="J27467" s="1" t="s">
        <v>34810</v>
      </c>
      <c r="K27467" s="1" t="s">
        <v>47</v>
      </c>
      <c r="L27467" s="1" t="s">
        <v>34811</v>
      </c>
      <c r="M27467" s="1" t="s">
        <v>34812</v>
      </c>
      <c r="N27467">
        <v>4.95</v>
      </c>
      <c r="O27467">
        <v>3</v>
      </c>
      <c r="P27467" s="1" t="s">
        <v>2736</v>
      </c>
      <c r="Q27467">
        <v>31344</v>
      </c>
      <c r="R27467">
        <v>45</v>
      </c>
      <c r="S27467" s="1" t="s">
        <v>39</v>
      </c>
      <c r="T27467" s="2">
        <v>41451</v>
      </c>
      <c r="U27467" s="1" t="s">
        <v>50</v>
      </c>
      <c r="V27467">
        <v>2.58</v>
      </c>
      <c r="W27467" s="1" t="s">
        <v>4079</v>
      </c>
      <c r="X27467" s="1" t="s">
        <v>27617</v>
      </c>
      <c r="Y27467">
        <v>2013</v>
      </c>
      <c r="Z27467" s="1" t="s">
        <v>43</v>
      </c>
      <c r="AA27467">
        <v>25</v>
      </c>
    </row>
    <row r="27468" spans="1:27" x14ac:dyDescent="0.25">
      <c r="A27468" s="1" t="s">
        <v>27614</v>
      </c>
      <c r="B27468" s="1" t="s">
        <v>4060</v>
      </c>
      <c r="C27468" s="1" t="s">
        <v>29</v>
      </c>
      <c r="D27468" s="1" t="s">
        <v>4764</v>
      </c>
      <c r="E27468" s="1" t="s">
        <v>4765</v>
      </c>
      <c r="F27468" s="1" t="s">
        <v>32</v>
      </c>
      <c r="G27468" s="1" t="s">
        <v>33</v>
      </c>
      <c r="H27468">
        <v>1</v>
      </c>
      <c r="I27468" s="2">
        <v>41446</v>
      </c>
      <c r="J27468" s="1" t="s">
        <v>34810</v>
      </c>
      <c r="K27468" s="1" t="s">
        <v>47</v>
      </c>
      <c r="L27468" s="1" t="s">
        <v>34813</v>
      </c>
      <c r="M27468" s="1" t="s">
        <v>34814</v>
      </c>
      <c r="N27468">
        <v>6.1040000000000001</v>
      </c>
      <c r="O27468">
        <v>2</v>
      </c>
      <c r="P27468" s="1" t="s">
        <v>2736</v>
      </c>
      <c r="Q27468">
        <v>31345</v>
      </c>
      <c r="R27468">
        <v>22</v>
      </c>
      <c r="S27468" s="1" t="s">
        <v>39</v>
      </c>
      <c r="T27468" s="2">
        <v>41451</v>
      </c>
      <c r="U27468" s="1" t="s">
        <v>50</v>
      </c>
      <c r="V27468">
        <v>1.43</v>
      </c>
      <c r="W27468" s="1" t="s">
        <v>4079</v>
      </c>
      <c r="X27468" s="1" t="s">
        <v>28338</v>
      </c>
      <c r="Y27468">
        <v>2013</v>
      </c>
      <c r="Z27468" s="1" t="s">
        <v>43</v>
      </c>
      <c r="AA27468">
        <v>25</v>
      </c>
    </row>
    <row r="27469" spans="1:27" x14ac:dyDescent="0.25">
      <c r="A27469" s="1" t="s">
        <v>29950</v>
      </c>
      <c r="B27469" s="1" t="s">
        <v>4597</v>
      </c>
      <c r="C27469" s="1" t="s">
        <v>29</v>
      </c>
      <c r="D27469" s="1" t="s">
        <v>3599</v>
      </c>
      <c r="E27469" s="1" t="s">
        <v>3600</v>
      </c>
      <c r="F27469" s="1" t="s">
        <v>32</v>
      </c>
      <c r="G27469" s="1" t="s">
        <v>33</v>
      </c>
      <c r="H27469">
        <v>1</v>
      </c>
      <c r="I27469" s="2">
        <v>41454</v>
      </c>
      <c r="J27469" s="1" t="s">
        <v>4635</v>
      </c>
      <c r="K27469" s="1" t="s">
        <v>35</v>
      </c>
      <c r="L27469" s="1" t="s">
        <v>34815</v>
      </c>
      <c r="M27469" s="1" t="s">
        <v>34816</v>
      </c>
      <c r="N27469">
        <v>20.7332</v>
      </c>
      <c r="O27469">
        <v>2</v>
      </c>
      <c r="P27469" s="1" t="s">
        <v>2736</v>
      </c>
      <c r="Q27469">
        <v>38047</v>
      </c>
      <c r="R27469">
        <v>122</v>
      </c>
      <c r="S27469" s="1" t="s">
        <v>39</v>
      </c>
      <c r="T27469" s="2">
        <v>41456</v>
      </c>
      <c r="U27469" s="1" t="s">
        <v>40</v>
      </c>
      <c r="V27469">
        <v>19.649999999999999</v>
      </c>
      <c r="W27469" s="1" t="s">
        <v>4576</v>
      </c>
      <c r="X27469" s="1" t="s">
        <v>30656</v>
      </c>
      <c r="Y27469">
        <v>2013</v>
      </c>
      <c r="Z27469" s="1" t="s">
        <v>43</v>
      </c>
      <c r="AA27469">
        <v>26</v>
      </c>
    </row>
    <row r="27470" spans="1:27" x14ac:dyDescent="0.25">
      <c r="A27470" s="1" t="s">
        <v>27614</v>
      </c>
      <c r="B27470" s="1" t="s">
        <v>4595</v>
      </c>
      <c r="C27470" s="1" t="s">
        <v>29</v>
      </c>
      <c r="D27470" s="1" t="s">
        <v>2570</v>
      </c>
      <c r="E27470" s="1" t="s">
        <v>2571</v>
      </c>
      <c r="F27470" s="1" t="s">
        <v>32</v>
      </c>
      <c r="G27470" s="1" t="s">
        <v>33</v>
      </c>
      <c r="H27470">
        <v>1</v>
      </c>
      <c r="I27470" s="2">
        <v>41473</v>
      </c>
      <c r="J27470" s="1" t="s">
        <v>4636</v>
      </c>
      <c r="K27470" s="1" t="s">
        <v>47</v>
      </c>
      <c r="L27470" s="1" t="s">
        <v>34817</v>
      </c>
      <c r="M27470" s="1" t="s">
        <v>34818</v>
      </c>
      <c r="N27470">
        <v>280.58999999999997</v>
      </c>
      <c r="O27470">
        <v>3</v>
      </c>
      <c r="P27470" s="1" t="s">
        <v>2736</v>
      </c>
      <c r="Q27470">
        <v>33343</v>
      </c>
      <c r="R27470">
        <v>597</v>
      </c>
      <c r="S27470" s="1" t="s">
        <v>353</v>
      </c>
      <c r="T27470" s="2">
        <v>41477</v>
      </c>
      <c r="U27470" s="1" t="s">
        <v>50</v>
      </c>
      <c r="V27470">
        <v>61.1</v>
      </c>
      <c r="W27470" s="1" t="s">
        <v>4576</v>
      </c>
      <c r="X27470" s="1" t="s">
        <v>28338</v>
      </c>
      <c r="Y27470">
        <v>2013</v>
      </c>
      <c r="Z27470" s="1" t="s">
        <v>43</v>
      </c>
      <c r="AA27470">
        <v>29</v>
      </c>
    </row>
    <row r="27471" spans="1:27" x14ac:dyDescent="0.25">
      <c r="A27471" s="1" t="s">
        <v>27614</v>
      </c>
      <c r="B27471" s="1" t="s">
        <v>4508</v>
      </c>
      <c r="C27471" s="1" t="s">
        <v>29</v>
      </c>
      <c r="D27471" s="1" t="s">
        <v>2874</v>
      </c>
      <c r="E27471" s="1" t="s">
        <v>2875</v>
      </c>
      <c r="F27471" s="1" t="s">
        <v>32</v>
      </c>
      <c r="G27471" s="1" t="s">
        <v>33</v>
      </c>
      <c r="H27471">
        <v>1</v>
      </c>
      <c r="I27471" s="2">
        <v>41514</v>
      </c>
      <c r="J27471" s="1" t="s">
        <v>4529</v>
      </c>
      <c r="K27471" s="1" t="s">
        <v>47</v>
      </c>
      <c r="L27471" s="1" t="s">
        <v>34819</v>
      </c>
      <c r="M27471" s="1" t="s">
        <v>34820</v>
      </c>
      <c r="N27471">
        <v>28.785599999999999</v>
      </c>
      <c r="O27471">
        <v>3</v>
      </c>
      <c r="P27471" s="1" t="s">
        <v>2736</v>
      </c>
      <c r="Q27471">
        <v>34640</v>
      </c>
      <c r="R27471">
        <v>60</v>
      </c>
      <c r="S27471" s="1" t="s">
        <v>39</v>
      </c>
      <c r="T27471" s="2">
        <v>41519</v>
      </c>
      <c r="U27471" s="1" t="s">
        <v>40</v>
      </c>
      <c r="V27471">
        <v>2.76</v>
      </c>
      <c r="W27471" s="1" t="s">
        <v>4459</v>
      </c>
      <c r="X27471" s="1" t="s">
        <v>28338</v>
      </c>
      <c r="Y27471">
        <v>2013</v>
      </c>
      <c r="Z27471" s="1" t="s">
        <v>43</v>
      </c>
      <c r="AA27471">
        <v>35</v>
      </c>
    </row>
    <row r="27472" spans="1:27" x14ac:dyDescent="0.25">
      <c r="A27472" s="1" t="s">
        <v>29950</v>
      </c>
      <c r="B27472" s="1" t="s">
        <v>4047</v>
      </c>
      <c r="C27472" s="1" t="s">
        <v>29</v>
      </c>
      <c r="D27472" s="1" t="s">
        <v>1351</v>
      </c>
      <c r="E27472" s="1" t="s">
        <v>1352</v>
      </c>
      <c r="F27472" s="1" t="s">
        <v>32</v>
      </c>
      <c r="G27472" s="1" t="s">
        <v>33</v>
      </c>
      <c r="H27472">
        <v>1</v>
      </c>
      <c r="I27472" s="2">
        <v>41521</v>
      </c>
      <c r="J27472" s="1" t="s">
        <v>4296</v>
      </c>
      <c r="K27472" s="1" t="s">
        <v>47</v>
      </c>
      <c r="L27472" s="1" t="s">
        <v>32341</v>
      </c>
      <c r="M27472" s="1" t="s">
        <v>34821</v>
      </c>
      <c r="N27472">
        <v>31.044599999999999</v>
      </c>
      <c r="O27472">
        <v>3</v>
      </c>
      <c r="P27472" s="1" t="s">
        <v>2736</v>
      </c>
      <c r="Q27472">
        <v>38075</v>
      </c>
      <c r="R27472">
        <v>345</v>
      </c>
      <c r="S27472" s="1" t="s">
        <v>39</v>
      </c>
      <c r="T27472" s="2">
        <v>41526</v>
      </c>
      <c r="U27472" s="1" t="s">
        <v>40</v>
      </c>
      <c r="V27472">
        <v>16.760000000000002</v>
      </c>
      <c r="W27472" s="1" t="s">
        <v>4051</v>
      </c>
      <c r="X27472" s="1" t="s">
        <v>30091</v>
      </c>
      <c r="Y27472">
        <v>2013</v>
      </c>
      <c r="Z27472" s="1" t="s">
        <v>43</v>
      </c>
      <c r="AA27472">
        <v>36</v>
      </c>
    </row>
    <row r="27473" spans="1:27" x14ac:dyDescent="0.25">
      <c r="A27473" s="1" t="s">
        <v>29950</v>
      </c>
      <c r="B27473" s="1" t="s">
        <v>4525</v>
      </c>
      <c r="C27473" s="1" t="s">
        <v>29</v>
      </c>
      <c r="D27473" s="1" t="s">
        <v>496</v>
      </c>
      <c r="E27473" s="1" t="s">
        <v>497</v>
      </c>
      <c r="F27473" s="1" t="s">
        <v>32</v>
      </c>
      <c r="G27473" s="1" t="s">
        <v>33</v>
      </c>
      <c r="H27473">
        <v>1</v>
      </c>
      <c r="I27473" s="2">
        <v>41526</v>
      </c>
      <c r="J27473" s="1" t="s">
        <v>4533</v>
      </c>
      <c r="K27473" s="1" t="s">
        <v>47</v>
      </c>
      <c r="L27473" s="1" t="s">
        <v>34822</v>
      </c>
      <c r="M27473" s="1" t="s">
        <v>34823</v>
      </c>
      <c r="N27473">
        <v>13.9152</v>
      </c>
      <c r="O27473">
        <v>3</v>
      </c>
      <c r="P27473" s="1" t="s">
        <v>2736</v>
      </c>
      <c r="Q27473">
        <v>33840</v>
      </c>
      <c r="R27473">
        <v>174</v>
      </c>
      <c r="S27473" s="1" t="s">
        <v>347</v>
      </c>
      <c r="T27473" s="2">
        <v>41532</v>
      </c>
      <c r="U27473" s="1" t="s">
        <v>50</v>
      </c>
      <c r="V27473">
        <v>6.78</v>
      </c>
      <c r="W27473" s="1" t="s">
        <v>4459</v>
      </c>
      <c r="X27473" s="1" t="s">
        <v>30091</v>
      </c>
      <c r="Y27473">
        <v>2013</v>
      </c>
      <c r="Z27473" s="1" t="s">
        <v>43</v>
      </c>
      <c r="AA27473">
        <v>37</v>
      </c>
    </row>
    <row r="27474" spans="1:27" x14ac:dyDescent="0.25">
      <c r="A27474" s="1" t="s">
        <v>27614</v>
      </c>
      <c r="B27474" s="1" t="s">
        <v>4086</v>
      </c>
      <c r="C27474" s="1" t="s">
        <v>29</v>
      </c>
      <c r="D27474" s="1" t="s">
        <v>483</v>
      </c>
      <c r="E27474" s="1" t="s">
        <v>484</v>
      </c>
      <c r="F27474" s="1" t="s">
        <v>32</v>
      </c>
      <c r="G27474" s="1" t="s">
        <v>33</v>
      </c>
      <c r="H27474">
        <v>1</v>
      </c>
      <c r="I27474" s="2">
        <v>41535</v>
      </c>
      <c r="J27474" s="1" t="s">
        <v>34824</v>
      </c>
      <c r="K27474" s="1" t="s">
        <v>47</v>
      </c>
      <c r="L27474" s="1" t="s">
        <v>34825</v>
      </c>
      <c r="M27474" s="1" t="s">
        <v>34826</v>
      </c>
      <c r="N27474">
        <v>131.35499999999999</v>
      </c>
      <c r="O27474">
        <v>3</v>
      </c>
      <c r="P27474" s="1" t="s">
        <v>2736</v>
      </c>
      <c r="Q27474">
        <v>33552</v>
      </c>
      <c r="R27474">
        <v>438</v>
      </c>
      <c r="S27474" s="1" t="s">
        <v>353</v>
      </c>
      <c r="T27474" s="2">
        <v>41540</v>
      </c>
      <c r="U27474" s="1" t="s">
        <v>50</v>
      </c>
      <c r="V27474">
        <v>13.43</v>
      </c>
      <c r="W27474" s="1" t="s">
        <v>4088</v>
      </c>
      <c r="X27474" s="1" t="s">
        <v>28338</v>
      </c>
      <c r="Y27474">
        <v>2013</v>
      </c>
      <c r="Z27474" s="1" t="s">
        <v>43</v>
      </c>
      <c r="AA27474">
        <v>38</v>
      </c>
    </row>
    <row r="27475" spans="1:27" x14ac:dyDescent="0.25">
      <c r="A27475" s="1" t="s">
        <v>29950</v>
      </c>
      <c r="B27475" s="1" t="s">
        <v>4135</v>
      </c>
      <c r="C27475" s="1" t="s">
        <v>29</v>
      </c>
      <c r="D27475" s="1" t="s">
        <v>1448</v>
      </c>
      <c r="E27475" s="1" t="s">
        <v>1449</v>
      </c>
      <c r="F27475" s="1" t="s">
        <v>32</v>
      </c>
      <c r="G27475" s="1" t="s">
        <v>33</v>
      </c>
      <c r="H27475">
        <v>1</v>
      </c>
      <c r="I27475" s="2">
        <v>41537</v>
      </c>
      <c r="J27475" s="1" t="s">
        <v>4299</v>
      </c>
      <c r="K27475" s="1" t="s">
        <v>35</v>
      </c>
      <c r="L27475" s="1" t="s">
        <v>34644</v>
      </c>
      <c r="M27475" s="1" t="s">
        <v>34645</v>
      </c>
      <c r="N27475">
        <v>244.24959999999999</v>
      </c>
      <c r="O27475">
        <v>4</v>
      </c>
      <c r="P27475" s="1" t="s">
        <v>2736</v>
      </c>
      <c r="Q27475">
        <v>33320</v>
      </c>
      <c r="R27475">
        <v>872</v>
      </c>
      <c r="S27475" s="1" t="s">
        <v>347</v>
      </c>
      <c r="T27475" s="2">
        <v>41539</v>
      </c>
      <c r="U27475" s="1" t="s">
        <v>178</v>
      </c>
      <c r="V27475">
        <v>260.38</v>
      </c>
      <c r="W27475" s="1" t="s">
        <v>4113</v>
      </c>
      <c r="X27475" s="1" t="s">
        <v>30656</v>
      </c>
      <c r="Y27475">
        <v>2013</v>
      </c>
      <c r="Z27475" s="1" t="s">
        <v>43</v>
      </c>
      <c r="AA27475">
        <v>38</v>
      </c>
    </row>
    <row r="27476" spans="1:27" x14ac:dyDescent="0.25">
      <c r="A27476" s="1" t="s">
        <v>27614</v>
      </c>
      <c r="B27476" s="1" t="s">
        <v>4135</v>
      </c>
      <c r="C27476" s="1" t="s">
        <v>29</v>
      </c>
      <c r="D27476" s="1" t="s">
        <v>4303</v>
      </c>
      <c r="E27476" s="1" t="s">
        <v>4304</v>
      </c>
      <c r="F27476" s="1" t="s">
        <v>32</v>
      </c>
      <c r="G27476" s="1" t="s">
        <v>33</v>
      </c>
      <c r="H27476">
        <v>1</v>
      </c>
      <c r="I27476" s="2">
        <v>41552</v>
      </c>
      <c r="J27476" s="1" t="s">
        <v>4305</v>
      </c>
      <c r="K27476" s="1" t="s">
        <v>47</v>
      </c>
      <c r="L27476" s="1" t="s">
        <v>34827</v>
      </c>
      <c r="M27476" s="1" t="s">
        <v>34828</v>
      </c>
      <c r="N27476">
        <v>2591.9567999999999</v>
      </c>
      <c r="O27476">
        <v>9</v>
      </c>
      <c r="P27476" s="1" t="s">
        <v>2736</v>
      </c>
      <c r="Q27476">
        <v>38963</v>
      </c>
      <c r="R27476">
        <v>5400</v>
      </c>
      <c r="S27476" s="1" t="s">
        <v>347</v>
      </c>
      <c r="T27476" s="2">
        <v>41556</v>
      </c>
      <c r="U27476" s="1" t="s">
        <v>50</v>
      </c>
      <c r="V27476">
        <v>254.03</v>
      </c>
      <c r="W27476" s="1" t="s">
        <v>4113</v>
      </c>
      <c r="X27476" s="1" t="s">
        <v>29018</v>
      </c>
      <c r="Y27476">
        <v>2013</v>
      </c>
      <c r="Z27476" s="1" t="s">
        <v>43</v>
      </c>
      <c r="AA27476">
        <v>40</v>
      </c>
    </row>
    <row r="27477" spans="1:27" x14ac:dyDescent="0.25">
      <c r="A27477" s="1" t="s">
        <v>29950</v>
      </c>
      <c r="B27477" s="1" t="s">
        <v>4595</v>
      </c>
      <c r="C27477" s="1" t="s">
        <v>29</v>
      </c>
      <c r="D27477" s="1" t="s">
        <v>2188</v>
      </c>
      <c r="E27477" s="1" t="s">
        <v>2189</v>
      </c>
      <c r="F27477" s="1" t="s">
        <v>32</v>
      </c>
      <c r="G27477" s="1" t="s">
        <v>33</v>
      </c>
      <c r="H27477">
        <v>1</v>
      </c>
      <c r="I27477" s="2">
        <v>41565</v>
      </c>
      <c r="J27477" s="1" t="s">
        <v>4642</v>
      </c>
      <c r="K27477" s="1" t="s">
        <v>66</v>
      </c>
      <c r="L27477" s="1" t="s">
        <v>34666</v>
      </c>
      <c r="M27477" s="1" t="s">
        <v>34667</v>
      </c>
      <c r="N27477">
        <v>12.098000000000001</v>
      </c>
      <c r="O27477">
        <v>1</v>
      </c>
      <c r="P27477" s="1" t="s">
        <v>2736</v>
      </c>
      <c r="Q27477">
        <v>40497</v>
      </c>
      <c r="R27477">
        <v>121</v>
      </c>
      <c r="S27477" s="1" t="s">
        <v>39</v>
      </c>
      <c r="T27477" s="2">
        <v>41568</v>
      </c>
      <c r="U27477" s="1" t="s">
        <v>178</v>
      </c>
      <c r="V27477">
        <v>33.01</v>
      </c>
      <c r="W27477" s="1" t="s">
        <v>4576</v>
      </c>
      <c r="X27477" s="1" t="s">
        <v>30091</v>
      </c>
      <c r="Y27477">
        <v>2013</v>
      </c>
      <c r="Z27477" s="1" t="s">
        <v>43</v>
      </c>
      <c r="AA27477">
        <v>42</v>
      </c>
    </row>
    <row r="27478" spans="1:27" x14ac:dyDescent="0.25">
      <c r="A27478" s="1" t="s">
        <v>29950</v>
      </c>
      <c r="B27478" s="1" t="s">
        <v>4168</v>
      </c>
      <c r="C27478" s="1" t="s">
        <v>29</v>
      </c>
      <c r="D27478" s="1" t="s">
        <v>4310</v>
      </c>
      <c r="E27478" s="1" t="s">
        <v>4311</v>
      </c>
      <c r="F27478" s="1" t="s">
        <v>32</v>
      </c>
      <c r="G27478" s="1" t="s">
        <v>33</v>
      </c>
      <c r="H27478">
        <v>1</v>
      </c>
      <c r="I27478" s="2">
        <v>41569</v>
      </c>
      <c r="J27478" s="1" t="s">
        <v>4312</v>
      </c>
      <c r="K27478" s="1" t="s">
        <v>35</v>
      </c>
      <c r="L27478" s="1" t="s">
        <v>34829</v>
      </c>
      <c r="M27478" s="1" t="s">
        <v>34830</v>
      </c>
      <c r="N27478">
        <v>271.41919999999999</v>
      </c>
      <c r="O27478">
        <v>4</v>
      </c>
      <c r="P27478" s="1" t="s">
        <v>2736</v>
      </c>
      <c r="Q27478">
        <v>31666</v>
      </c>
      <c r="R27478">
        <v>1044</v>
      </c>
      <c r="S27478" s="1" t="s">
        <v>353</v>
      </c>
      <c r="T27478" s="2">
        <v>41569</v>
      </c>
      <c r="U27478" s="1" t="s">
        <v>69</v>
      </c>
      <c r="V27478">
        <v>152.15</v>
      </c>
      <c r="W27478" s="1" t="s">
        <v>4074</v>
      </c>
      <c r="X27478" s="1" t="s">
        <v>30091</v>
      </c>
      <c r="Y27478">
        <v>2013</v>
      </c>
      <c r="Z27478" s="1" t="s">
        <v>43</v>
      </c>
      <c r="AA27478">
        <v>43</v>
      </c>
    </row>
    <row r="27479" spans="1:27" x14ac:dyDescent="0.25">
      <c r="A27479" s="1" t="s">
        <v>27614</v>
      </c>
      <c r="B27479" s="1" t="s">
        <v>4047</v>
      </c>
      <c r="C27479" s="1" t="s">
        <v>29</v>
      </c>
      <c r="D27479" s="1" t="s">
        <v>34831</v>
      </c>
      <c r="E27479" s="1" t="s">
        <v>15136</v>
      </c>
      <c r="F27479" s="1" t="s">
        <v>32</v>
      </c>
      <c r="G27479" s="1" t="s">
        <v>33</v>
      </c>
      <c r="H27479">
        <v>1</v>
      </c>
      <c r="I27479" s="2">
        <v>41569</v>
      </c>
      <c r="J27479" s="1" t="s">
        <v>34832</v>
      </c>
      <c r="K27479" s="1" t="s">
        <v>35</v>
      </c>
      <c r="L27479" s="1" t="s">
        <v>34833</v>
      </c>
      <c r="M27479" s="1" t="s">
        <v>34834</v>
      </c>
      <c r="N27479">
        <v>9.8160000000000007</v>
      </c>
      <c r="O27479">
        <v>6</v>
      </c>
      <c r="P27479" s="1" t="s">
        <v>2736</v>
      </c>
      <c r="Q27479">
        <v>35482</v>
      </c>
      <c r="R27479">
        <v>98</v>
      </c>
      <c r="S27479" s="1" t="s">
        <v>39</v>
      </c>
      <c r="T27479" s="2">
        <v>41570</v>
      </c>
      <c r="U27479" s="1" t="s">
        <v>178</v>
      </c>
      <c r="V27479">
        <v>22.66</v>
      </c>
      <c r="W27479" s="1" t="s">
        <v>4051</v>
      </c>
      <c r="X27479" s="1" t="s">
        <v>27617</v>
      </c>
      <c r="Y27479">
        <v>2013</v>
      </c>
      <c r="Z27479" s="1" t="s">
        <v>43</v>
      </c>
      <c r="AA27479">
        <v>43</v>
      </c>
    </row>
    <row r="27480" spans="1:27" x14ac:dyDescent="0.25">
      <c r="A27480" s="1" t="s">
        <v>27614</v>
      </c>
      <c r="B27480" s="1" t="s">
        <v>4047</v>
      </c>
      <c r="C27480" s="1" t="s">
        <v>29</v>
      </c>
      <c r="D27480" s="1" t="s">
        <v>5805</v>
      </c>
      <c r="E27480" s="1" t="s">
        <v>5806</v>
      </c>
      <c r="F27480" s="1" t="s">
        <v>32</v>
      </c>
      <c r="G27480" s="1" t="s">
        <v>33</v>
      </c>
      <c r="H27480">
        <v>1</v>
      </c>
      <c r="I27480" s="2">
        <v>41593</v>
      </c>
      <c r="J27480" s="1" t="s">
        <v>34835</v>
      </c>
      <c r="K27480" s="1" t="s">
        <v>35</v>
      </c>
      <c r="L27480" s="1" t="s">
        <v>34836</v>
      </c>
      <c r="M27480" s="1" t="s">
        <v>34837</v>
      </c>
      <c r="N27480">
        <v>25.191600000000001</v>
      </c>
      <c r="O27480">
        <v>3</v>
      </c>
      <c r="P27480" s="1" t="s">
        <v>2736</v>
      </c>
      <c r="Q27480">
        <v>38476</v>
      </c>
      <c r="R27480">
        <v>90</v>
      </c>
      <c r="S27480" s="1" t="s">
        <v>39</v>
      </c>
      <c r="T27480" s="2">
        <v>41597</v>
      </c>
      <c r="U27480" s="1" t="s">
        <v>50</v>
      </c>
      <c r="V27480">
        <v>4.53</v>
      </c>
      <c r="W27480" s="1" t="s">
        <v>4051</v>
      </c>
      <c r="X27480" s="1" t="s">
        <v>28338</v>
      </c>
      <c r="Y27480">
        <v>2013</v>
      </c>
      <c r="Z27480" s="1" t="s">
        <v>43</v>
      </c>
      <c r="AA27480">
        <v>46</v>
      </c>
    </row>
    <row r="27481" spans="1:27" x14ac:dyDescent="0.25">
      <c r="A27481" s="1" t="s">
        <v>27614</v>
      </c>
      <c r="B27481" s="1" t="s">
        <v>4580</v>
      </c>
      <c r="C27481" s="1" t="s">
        <v>29</v>
      </c>
      <c r="D27481" s="1" t="s">
        <v>688</v>
      </c>
      <c r="E27481" s="1" t="s">
        <v>689</v>
      </c>
      <c r="F27481" s="1" t="s">
        <v>32</v>
      </c>
      <c r="G27481" s="1" t="s">
        <v>33</v>
      </c>
      <c r="H27481">
        <v>1</v>
      </c>
      <c r="I27481" s="2">
        <v>41604</v>
      </c>
      <c r="J27481" s="1" t="s">
        <v>4652</v>
      </c>
      <c r="K27481" s="1" t="s">
        <v>47</v>
      </c>
      <c r="L27481" s="1" t="s">
        <v>34838</v>
      </c>
      <c r="M27481" s="1" t="s">
        <v>34839</v>
      </c>
      <c r="N27481">
        <v>118.3704</v>
      </c>
      <c r="O27481">
        <v>8</v>
      </c>
      <c r="P27481" s="1" t="s">
        <v>2736</v>
      </c>
      <c r="Q27481">
        <v>37871</v>
      </c>
      <c r="R27481">
        <v>320</v>
      </c>
      <c r="S27481" s="1" t="s">
        <v>353</v>
      </c>
      <c r="T27481" s="2">
        <v>41609</v>
      </c>
      <c r="U27481" s="1" t="s">
        <v>50</v>
      </c>
      <c r="V27481">
        <v>31.48</v>
      </c>
      <c r="W27481" s="1" t="s">
        <v>4576</v>
      </c>
      <c r="X27481" s="1" t="s">
        <v>29514</v>
      </c>
      <c r="Y27481">
        <v>2013</v>
      </c>
      <c r="Z27481" s="1" t="s">
        <v>43</v>
      </c>
      <c r="AA27481">
        <v>48</v>
      </c>
    </row>
    <row r="27482" spans="1:27" x14ac:dyDescent="0.25">
      <c r="A27482" s="1" t="s">
        <v>27614</v>
      </c>
      <c r="B27482" s="1" t="s">
        <v>4322</v>
      </c>
      <c r="C27482" s="1" t="s">
        <v>29</v>
      </c>
      <c r="D27482" s="1" t="s">
        <v>827</v>
      </c>
      <c r="E27482" s="1" t="s">
        <v>828</v>
      </c>
      <c r="F27482" s="1" t="s">
        <v>32</v>
      </c>
      <c r="G27482" s="1" t="s">
        <v>33</v>
      </c>
      <c r="H27482">
        <v>1</v>
      </c>
      <c r="I27482" s="2">
        <v>41605</v>
      </c>
      <c r="J27482" s="1" t="s">
        <v>4323</v>
      </c>
      <c r="K27482" s="1" t="s">
        <v>66</v>
      </c>
      <c r="L27482" s="1" t="s">
        <v>34840</v>
      </c>
      <c r="M27482" s="1" t="s">
        <v>34841</v>
      </c>
      <c r="N27482">
        <v>14.9925</v>
      </c>
      <c r="O27482">
        <v>3</v>
      </c>
      <c r="P27482" s="1" t="s">
        <v>2736</v>
      </c>
      <c r="Q27482">
        <v>39680</v>
      </c>
      <c r="R27482">
        <v>60</v>
      </c>
      <c r="S27482" s="1" t="s">
        <v>347</v>
      </c>
      <c r="T27482" s="2">
        <v>41607</v>
      </c>
      <c r="U27482" s="1" t="s">
        <v>178</v>
      </c>
      <c r="V27482">
        <v>2.89</v>
      </c>
      <c r="W27482" s="1" t="s">
        <v>4074</v>
      </c>
      <c r="X27482" s="1" t="s">
        <v>27617</v>
      </c>
      <c r="Y27482">
        <v>2013</v>
      </c>
      <c r="Z27482" s="1" t="s">
        <v>43</v>
      </c>
      <c r="AA27482">
        <v>48</v>
      </c>
    </row>
    <row r="27483" spans="1:27" x14ac:dyDescent="0.25">
      <c r="A27483" s="1" t="s">
        <v>29950</v>
      </c>
      <c r="B27483" s="1" t="s">
        <v>2454</v>
      </c>
      <c r="C27483" s="1" t="s">
        <v>29</v>
      </c>
      <c r="D27483" s="1" t="s">
        <v>1362</v>
      </c>
      <c r="E27483" s="1" t="s">
        <v>1363</v>
      </c>
      <c r="F27483" s="1" t="s">
        <v>32</v>
      </c>
      <c r="G27483" s="1" t="s">
        <v>33</v>
      </c>
      <c r="H27483">
        <v>1</v>
      </c>
      <c r="I27483" s="2">
        <v>41610</v>
      </c>
      <c r="J27483" s="1" t="s">
        <v>4327</v>
      </c>
      <c r="K27483" s="1" t="s">
        <v>35</v>
      </c>
      <c r="L27483" s="1" t="s">
        <v>34842</v>
      </c>
      <c r="M27483" s="1" t="s">
        <v>34843</v>
      </c>
      <c r="N27483">
        <v>150.38399999999999</v>
      </c>
      <c r="O27483">
        <v>4</v>
      </c>
      <c r="P27483" s="1" t="s">
        <v>2736</v>
      </c>
      <c r="Q27483">
        <v>35546</v>
      </c>
      <c r="R27483">
        <v>752</v>
      </c>
      <c r="S27483" s="1" t="s">
        <v>39</v>
      </c>
      <c r="T27483" s="2">
        <v>41614</v>
      </c>
      <c r="U27483" s="1" t="s">
        <v>40</v>
      </c>
      <c r="V27483">
        <v>153.47</v>
      </c>
      <c r="W27483" s="1" t="s">
        <v>4074</v>
      </c>
      <c r="X27483" s="1" t="s">
        <v>30656</v>
      </c>
      <c r="Y27483">
        <v>2013</v>
      </c>
      <c r="Z27483" s="1" t="s">
        <v>43</v>
      </c>
      <c r="AA27483">
        <v>49</v>
      </c>
    </row>
    <row r="27484" spans="1:27" x14ac:dyDescent="0.25">
      <c r="A27484" s="1" t="s">
        <v>29950</v>
      </c>
      <c r="B27484" s="1" t="s">
        <v>4206</v>
      </c>
      <c r="C27484" s="1" t="s">
        <v>29</v>
      </c>
      <c r="D27484" s="1" t="s">
        <v>245</v>
      </c>
      <c r="E27484" s="1" t="s">
        <v>246</v>
      </c>
      <c r="F27484" s="1" t="s">
        <v>32</v>
      </c>
      <c r="G27484" s="1" t="s">
        <v>33</v>
      </c>
      <c r="H27484">
        <v>1</v>
      </c>
      <c r="I27484" s="2">
        <v>41610</v>
      </c>
      <c r="J27484" s="1" t="s">
        <v>34844</v>
      </c>
      <c r="K27484" s="1" t="s">
        <v>47</v>
      </c>
      <c r="L27484" s="1" t="s">
        <v>32470</v>
      </c>
      <c r="M27484" s="1" t="s">
        <v>34845</v>
      </c>
      <c r="N27484">
        <v>51.75</v>
      </c>
      <c r="O27484">
        <v>2</v>
      </c>
      <c r="P27484" s="1" t="s">
        <v>2736</v>
      </c>
      <c r="Q27484">
        <v>32474</v>
      </c>
      <c r="R27484">
        <v>173</v>
      </c>
      <c r="S27484" s="1" t="s">
        <v>39</v>
      </c>
      <c r="T27484" s="2">
        <v>41614</v>
      </c>
      <c r="U27484" s="1" t="s">
        <v>50</v>
      </c>
      <c r="V27484">
        <v>14.54</v>
      </c>
      <c r="W27484" s="1" t="s">
        <v>4051</v>
      </c>
      <c r="X27484" s="1" t="s">
        <v>30656</v>
      </c>
      <c r="Y27484">
        <v>2013</v>
      </c>
      <c r="Z27484" s="1" t="s">
        <v>43</v>
      </c>
      <c r="AA27484">
        <v>49</v>
      </c>
    </row>
    <row r="27485" spans="1:27" x14ac:dyDescent="0.25">
      <c r="A27485" s="1" t="s">
        <v>27614</v>
      </c>
      <c r="B27485" s="1" t="s">
        <v>4206</v>
      </c>
      <c r="C27485" s="1" t="s">
        <v>29</v>
      </c>
      <c r="D27485" s="1" t="s">
        <v>245</v>
      </c>
      <c r="E27485" s="1" t="s">
        <v>246</v>
      </c>
      <c r="F27485" s="1" t="s">
        <v>32</v>
      </c>
      <c r="G27485" s="1" t="s">
        <v>33</v>
      </c>
      <c r="H27485">
        <v>1</v>
      </c>
      <c r="I27485" s="2">
        <v>41610</v>
      </c>
      <c r="J27485" s="1" t="s">
        <v>34844</v>
      </c>
      <c r="K27485" s="1" t="s">
        <v>47</v>
      </c>
      <c r="L27485" s="1" t="s">
        <v>34846</v>
      </c>
      <c r="M27485" s="1" t="s">
        <v>34847</v>
      </c>
      <c r="N27485">
        <v>44.9925</v>
      </c>
      <c r="O27485">
        <v>3</v>
      </c>
      <c r="P27485" s="1" t="s">
        <v>2736</v>
      </c>
      <c r="Q27485">
        <v>32475</v>
      </c>
      <c r="R27485">
        <v>180</v>
      </c>
      <c r="S27485" s="1" t="s">
        <v>39</v>
      </c>
      <c r="T27485" s="2">
        <v>41614</v>
      </c>
      <c r="U27485" s="1" t="s">
        <v>50</v>
      </c>
      <c r="V27485">
        <v>22.41</v>
      </c>
      <c r="W27485" s="1" t="s">
        <v>4051</v>
      </c>
      <c r="X27485" s="1" t="s">
        <v>28338</v>
      </c>
      <c r="Y27485">
        <v>2013</v>
      </c>
      <c r="Z27485" s="1" t="s">
        <v>43</v>
      </c>
      <c r="AA27485">
        <v>49</v>
      </c>
    </row>
    <row r="27486" spans="1:27" x14ac:dyDescent="0.25">
      <c r="A27486" s="1" t="s">
        <v>27614</v>
      </c>
      <c r="B27486" s="1" t="s">
        <v>4482</v>
      </c>
      <c r="C27486" s="1" t="s">
        <v>29</v>
      </c>
      <c r="D27486" s="1" t="s">
        <v>2525</v>
      </c>
      <c r="E27486" s="1" t="s">
        <v>2526</v>
      </c>
      <c r="F27486" s="1" t="s">
        <v>32</v>
      </c>
      <c r="G27486" s="1" t="s">
        <v>33</v>
      </c>
      <c r="H27486">
        <v>1</v>
      </c>
      <c r="I27486" s="2">
        <v>41610</v>
      </c>
      <c r="J27486" s="1" t="s">
        <v>4534</v>
      </c>
      <c r="K27486" s="1" t="s">
        <v>47</v>
      </c>
      <c r="L27486" s="1" t="s">
        <v>34848</v>
      </c>
      <c r="M27486" s="1" t="s">
        <v>34849</v>
      </c>
      <c r="N27486">
        <v>35.864400000000003</v>
      </c>
      <c r="O27486">
        <v>3</v>
      </c>
      <c r="P27486" s="1" t="s">
        <v>2736</v>
      </c>
      <c r="Q27486">
        <v>39689</v>
      </c>
      <c r="R27486">
        <v>138</v>
      </c>
      <c r="S27486" s="1" t="s">
        <v>39</v>
      </c>
      <c r="T27486" s="2">
        <v>41615</v>
      </c>
      <c r="U27486" s="1" t="s">
        <v>40</v>
      </c>
      <c r="V27486">
        <v>9.01</v>
      </c>
      <c r="W27486" s="1" t="s">
        <v>4459</v>
      </c>
      <c r="X27486" s="1" t="s">
        <v>28338</v>
      </c>
      <c r="Y27486">
        <v>2013</v>
      </c>
      <c r="Z27486" s="1" t="s">
        <v>43</v>
      </c>
      <c r="AA27486">
        <v>49</v>
      </c>
    </row>
    <row r="27487" spans="1:27" x14ac:dyDescent="0.25">
      <c r="A27487" s="1" t="s">
        <v>27614</v>
      </c>
      <c r="B27487" s="1" t="s">
        <v>4135</v>
      </c>
      <c r="C27487" s="1" t="s">
        <v>29</v>
      </c>
      <c r="D27487" s="1" t="s">
        <v>1972</v>
      </c>
      <c r="E27487" s="1" t="s">
        <v>1973</v>
      </c>
      <c r="F27487" s="1" t="s">
        <v>32</v>
      </c>
      <c r="G27487" s="1" t="s">
        <v>33</v>
      </c>
      <c r="H27487">
        <v>1</v>
      </c>
      <c r="I27487" s="2">
        <v>41611</v>
      </c>
      <c r="J27487" s="1" t="s">
        <v>4330</v>
      </c>
      <c r="K27487" s="1" t="s">
        <v>47</v>
      </c>
      <c r="L27487" s="1" t="s">
        <v>34850</v>
      </c>
      <c r="M27487" s="1" t="s">
        <v>34851</v>
      </c>
      <c r="N27487">
        <v>176.386</v>
      </c>
      <c r="O27487">
        <v>5</v>
      </c>
      <c r="P27487" s="1" t="s">
        <v>2736</v>
      </c>
      <c r="Q27487">
        <v>37765</v>
      </c>
      <c r="R27487">
        <v>630</v>
      </c>
      <c r="S27487" s="1" t="s">
        <v>347</v>
      </c>
      <c r="T27487" s="2">
        <v>41617</v>
      </c>
      <c r="U27487" s="1" t="s">
        <v>50</v>
      </c>
      <c r="V27487">
        <v>34.6</v>
      </c>
      <c r="W27487" s="1" t="s">
        <v>4113</v>
      </c>
      <c r="X27487" s="1" t="s">
        <v>28338</v>
      </c>
      <c r="Y27487">
        <v>2013</v>
      </c>
      <c r="Z27487" s="1" t="s">
        <v>43</v>
      </c>
      <c r="AA27487">
        <v>49</v>
      </c>
    </row>
    <row r="27488" spans="1:27" x14ac:dyDescent="0.25">
      <c r="A27488" s="1" t="s">
        <v>29950</v>
      </c>
      <c r="B27488" s="1" t="s">
        <v>4482</v>
      </c>
      <c r="C27488" s="1" t="s">
        <v>29</v>
      </c>
      <c r="D27488" s="1" t="s">
        <v>1718</v>
      </c>
      <c r="E27488" s="1" t="s">
        <v>1719</v>
      </c>
      <c r="F27488" s="1" t="s">
        <v>32</v>
      </c>
      <c r="G27488" s="1" t="s">
        <v>33</v>
      </c>
      <c r="H27488">
        <v>1</v>
      </c>
      <c r="I27488" s="2">
        <v>41614</v>
      </c>
      <c r="J27488" s="1" t="s">
        <v>34852</v>
      </c>
      <c r="K27488" s="1" t="s">
        <v>66</v>
      </c>
      <c r="L27488" s="1" t="s">
        <v>34853</v>
      </c>
      <c r="M27488" s="1" t="s">
        <v>34854</v>
      </c>
      <c r="N27488">
        <v>20.484999999999999</v>
      </c>
      <c r="O27488">
        <v>1</v>
      </c>
      <c r="P27488" s="1" t="s">
        <v>2736</v>
      </c>
      <c r="Q27488">
        <v>35481</v>
      </c>
      <c r="R27488">
        <v>82</v>
      </c>
      <c r="S27488" s="1" t="s">
        <v>353</v>
      </c>
      <c r="T27488" s="2">
        <v>41616</v>
      </c>
      <c r="U27488" s="1" t="s">
        <v>178</v>
      </c>
      <c r="V27488">
        <v>9.11</v>
      </c>
      <c r="W27488" s="1" t="s">
        <v>4459</v>
      </c>
      <c r="X27488" s="1" t="s">
        <v>30091</v>
      </c>
      <c r="Y27488">
        <v>2013</v>
      </c>
      <c r="Z27488" s="1" t="s">
        <v>43</v>
      </c>
      <c r="AA27488">
        <v>49</v>
      </c>
    </row>
    <row r="27489" spans="1:27" x14ac:dyDescent="0.25">
      <c r="A27489" s="1" t="s">
        <v>27614</v>
      </c>
      <c r="B27489" s="1" t="s">
        <v>4273</v>
      </c>
      <c r="C27489" s="1" t="s">
        <v>29</v>
      </c>
      <c r="D27489" s="1" t="s">
        <v>5082</v>
      </c>
      <c r="E27489" s="1" t="s">
        <v>5083</v>
      </c>
      <c r="F27489" s="1" t="s">
        <v>32</v>
      </c>
      <c r="G27489" s="1" t="s">
        <v>33</v>
      </c>
      <c r="H27489">
        <v>1</v>
      </c>
      <c r="I27489" s="2">
        <v>41632</v>
      </c>
      <c r="J27489" s="1" t="s">
        <v>34855</v>
      </c>
      <c r="K27489" s="1" t="s">
        <v>47</v>
      </c>
      <c r="L27489" s="1" t="s">
        <v>34856</v>
      </c>
      <c r="M27489" s="1" t="s">
        <v>34857</v>
      </c>
      <c r="N27489">
        <v>899.98199999999997</v>
      </c>
      <c r="O27489">
        <v>4</v>
      </c>
      <c r="P27489" s="1" t="s">
        <v>2736</v>
      </c>
      <c r="Q27489">
        <v>37824</v>
      </c>
      <c r="R27489">
        <v>2000</v>
      </c>
      <c r="S27489" s="1" t="s">
        <v>353</v>
      </c>
      <c r="T27489" s="2">
        <v>41637</v>
      </c>
      <c r="U27489" s="1" t="s">
        <v>40</v>
      </c>
      <c r="V27489">
        <v>223.21</v>
      </c>
      <c r="W27489" s="1" t="s">
        <v>4113</v>
      </c>
      <c r="X27489" s="1" t="s">
        <v>29018</v>
      </c>
      <c r="Y27489">
        <v>2013</v>
      </c>
      <c r="Z27489" s="1" t="s">
        <v>43</v>
      </c>
      <c r="AA27489">
        <v>52</v>
      </c>
    </row>
    <row r="27490" spans="1:27" x14ac:dyDescent="0.25">
      <c r="A27490" s="1" t="s">
        <v>29950</v>
      </c>
      <c r="B27490" s="1" t="s">
        <v>4601</v>
      </c>
      <c r="C27490" s="1" t="s">
        <v>29</v>
      </c>
      <c r="D27490" s="1" t="s">
        <v>2583</v>
      </c>
      <c r="E27490" s="1" t="s">
        <v>2584</v>
      </c>
      <c r="F27490" s="1" t="s">
        <v>32</v>
      </c>
      <c r="G27490" s="1" t="s">
        <v>33</v>
      </c>
      <c r="H27490">
        <v>1</v>
      </c>
      <c r="I27490" s="2">
        <v>41635</v>
      </c>
      <c r="J27490" s="1" t="s">
        <v>4660</v>
      </c>
      <c r="K27490" s="1" t="s">
        <v>47</v>
      </c>
      <c r="L27490" s="1" t="s">
        <v>34858</v>
      </c>
      <c r="M27490" s="1" t="s">
        <v>34859</v>
      </c>
      <c r="N27490">
        <v>25.552800000000001</v>
      </c>
      <c r="O27490">
        <v>3</v>
      </c>
      <c r="P27490" s="1" t="s">
        <v>2736</v>
      </c>
      <c r="Q27490">
        <v>36329</v>
      </c>
      <c r="R27490">
        <v>213</v>
      </c>
      <c r="S27490" s="1" t="s">
        <v>353</v>
      </c>
      <c r="T27490" s="2">
        <v>41642</v>
      </c>
      <c r="U27490" s="1" t="s">
        <v>50</v>
      </c>
      <c r="V27490">
        <v>18.47</v>
      </c>
      <c r="W27490" s="1" t="s">
        <v>4576</v>
      </c>
      <c r="X27490" s="1" t="s">
        <v>30656</v>
      </c>
      <c r="Y27490">
        <v>2013</v>
      </c>
      <c r="Z27490" s="1" t="s">
        <v>43</v>
      </c>
      <c r="AA27490">
        <v>52</v>
      </c>
    </row>
    <row r="27491" spans="1:27" x14ac:dyDescent="0.25">
      <c r="A27491" s="1" t="s">
        <v>27614</v>
      </c>
      <c r="B27491" s="1" t="s">
        <v>2454</v>
      </c>
      <c r="C27491" s="1" t="s">
        <v>29</v>
      </c>
      <c r="D27491" s="1" t="s">
        <v>4346</v>
      </c>
      <c r="E27491" s="1" t="s">
        <v>4347</v>
      </c>
      <c r="F27491" s="1" t="s">
        <v>32</v>
      </c>
      <c r="G27491" s="1" t="s">
        <v>33</v>
      </c>
      <c r="H27491">
        <v>1</v>
      </c>
      <c r="I27491" s="2">
        <v>41687</v>
      </c>
      <c r="J27491" s="1" t="s">
        <v>4348</v>
      </c>
      <c r="K27491" s="1" t="s">
        <v>47</v>
      </c>
      <c r="L27491" s="1" t="s">
        <v>34860</v>
      </c>
      <c r="M27491" s="1" t="s">
        <v>34861</v>
      </c>
      <c r="N27491">
        <v>7.3451000000000004</v>
      </c>
      <c r="O27491">
        <v>1</v>
      </c>
      <c r="P27491" s="1" t="s">
        <v>2736</v>
      </c>
      <c r="Q27491">
        <v>37610</v>
      </c>
      <c r="R27491">
        <v>15</v>
      </c>
      <c r="S27491" s="1" t="s">
        <v>353</v>
      </c>
      <c r="T27491" s="2">
        <v>41692</v>
      </c>
      <c r="U27491" s="1" t="s">
        <v>50</v>
      </c>
      <c r="V27491">
        <v>0.98</v>
      </c>
      <c r="W27491" s="1" t="s">
        <v>4074</v>
      </c>
      <c r="X27491" s="1" t="s">
        <v>28338</v>
      </c>
      <c r="Y27491">
        <v>2014</v>
      </c>
      <c r="Z27491" s="1" t="s">
        <v>43</v>
      </c>
      <c r="AA27491">
        <v>8</v>
      </c>
    </row>
    <row r="27492" spans="1:27" x14ac:dyDescent="0.25">
      <c r="A27492" s="1" t="s">
        <v>29950</v>
      </c>
      <c r="B27492" s="1" t="s">
        <v>4075</v>
      </c>
      <c r="C27492" s="1" t="s">
        <v>29</v>
      </c>
      <c r="D27492" s="1" t="s">
        <v>4352</v>
      </c>
      <c r="E27492" s="1" t="s">
        <v>4353</v>
      </c>
      <c r="F27492" s="1" t="s">
        <v>32</v>
      </c>
      <c r="G27492" s="1" t="s">
        <v>33</v>
      </c>
      <c r="H27492">
        <v>1</v>
      </c>
      <c r="I27492" s="2">
        <v>41701</v>
      </c>
      <c r="J27492" s="1" t="s">
        <v>4354</v>
      </c>
      <c r="K27492" s="1" t="s">
        <v>47</v>
      </c>
      <c r="L27492" s="1" t="s">
        <v>34862</v>
      </c>
      <c r="M27492" s="1" t="s">
        <v>34863</v>
      </c>
      <c r="N27492">
        <v>101.6508</v>
      </c>
      <c r="O27492">
        <v>2</v>
      </c>
      <c r="P27492" s="1" t="s">
        <v>2736</v>
      </c>
      <c r="Q27492">
        <v>38936</v>
      </c>
      <c r="R27492">
        <v>442</v>
      </c>
      <c r="S27492" s="1" t="s">
        <v>353</v>
      </c>
      <c r="T27492" s="2">
        <v>41707</v>
      </c>
      <c r="U27492" s="1" t="s">
        <v>50</v>
      </c>
      <c r="V27492">
        <v>38.229999999999997</v>
      </c>
      <c r="W27492" s="1" t="s">
        <v>4079</v>
      </c>
      <c r="X27492" s="1" t="s">
        <v>30091</v>
      </c>
      <c r="Y27492">
        <v>2014</v>
      </c>
      <c r="Z27492" s="1" t="s">
        <v>43</v>
      </c>
      <c r="AA27492">
        <v>10</v>
      </c>
    </row>
    <row r="27493" spans="1:27" x14ac:dyDescent="0.25">
      <c r="A27493" s="1" t="s">
        <v>27614</v>
      </c>
      <c r="B27493" s="1" t="s">
        <v>4130</v>
      </c>
      <c r="C27493" s="1" t="s">
        <v>29</v>
      </c>
      <c r="D27493" s="1" t="s">
        <v>2075</v>
      </c>
      <c r="E27493" s="1" t="s">
        <v>2076</v>
      </c>
      <c r="F27493" s="1" t="s">
        <v>32</v>
      </c>
      <c r="G27493" s="1" t="s">
        <v>33</v>
      </c>
      <c r="H27493">
        <v>1</v>
      </c>
      <c r="I27493" s="2">
        <v>41706</v>
      </c>
      <c r="J27493" s="1" t="s">
        <v>34864</v>
      </c>
      <c r="K27493" s="1" t="s">
        <v>47</v>
      </c>
      <c r="L27493" s="1" t="s">
        <v>34833</v>
      </c>
      <c r="M27493" s="1" t="s">
        <v>34834</v>
      </c>
      <c r="N27493">
        <v>4.9080000000000004</v>
      </c>
      <c r="O27493">
        <v>3</v>
      </c>
      <c r="P27493" s="1" t="s">
        <v>2736</v>
      </c>
      <c r="Q27493">
        <v>32668</v>
      </c>
      <c r="R27493">
        <v>49</v>
      </c>
      <c r="S27493" s="1" t="s">
        <v>347</v>
      </c>
      <c r="T27493" s="2">
        <v>41711</v>
      </c>
      <c r="U27493" s="1" t="s">
        <v>50</v>
      </c>
      <c r="V27493">
        <v>3.09</v>
      </c>
      <c r="W27493" s="1" t="s">
        <v>4051</v>
      </c>
      <c r="X27493" s="1" t="s">
        <v>27617</v>
      </c>
      <c r="Y27493">
        <v>2014</v>
      </c>
      <c r="Z27493" s="1" t="s">
        <v>43</v>
      </c>
      <c r="AA27493">
        <v>10</v>
      </c>
    </row>
    <row r="27494" spans="1:27" x14ac:dyDescent="0.25">
      <c r="A27494" s="1" t="s">
        <v>27614</v>
      </c>
      <c r="B27494" s="1" t="s">
        <v>4498</v>
      </c>
      <c r="C27494" s="1" t="s">
        <v>29</v>
      </c>
      <c r="D27494" s="1" t="s">
        <v>1082</v>
      </c>
      <c r="E27494" s="1" t="s">
        <v>1083</v>
      </c>
      <c r="F27494" s="1" t="s">
        <v>32</v>
      </c>
      <c r="G27494" s="1" t="s">
        <v>33</v>
      </c>
      <c r="H27494">
        <v>1</v>
      </c>
      <c r="I27494" s="2">
        <v>41710</v>
      </c>
      <c r="J27494" s="1" t="s">
        <v>34865</v>
      </c>
      <c r="K27494" s="1" t="s">
        <v>47</v>
      </c>
      <c r="L27494" s="1" t="s">
        <v>34866</v>
      </c>
      <c r="M27494" s="1" t="s">
        <v>34867</v>
      </c>
      <c r="N27494">
        <v>24.9132</v>
      </c>
      <c r="O27494">
        <v>4</v>
      </c>
      <c r="P27494" s="1" t="s">
        <v>2736</v>
      </c>
      <c r="Q27494">
        <v>39339</v>
      </c>
      <c r="R27494">
        <v>64</v>
      </c>
      <c r="S27494" s="1" t="s">
        <v>347</v>
      </c>
      <c r="T27494" s="2">
        <v>41714</v>
      </c>
      <c r="U27494" s="1" t="s">
        <v>50</v>
      </c>
      <c r="V27494">
        <v>3.2</v>
      </c>
      <c r="W27494" s="1" t="s">
        <v>4459</v>
      </c>
      <c r="X27494" s="1" t="s">
        <v>27617</v>
      </c>
      <c r="Y27494">
        <v>2014</v>
      </c>
      <c r="Z27494" s="1" t="s">
        <v>43</v>
      </c>
      <c r="AA27494">
        <v>11</v>
      </c>
    </row>
    <row r="27495" spans="1:27" x14ac:dyDescent="0.25">
      <c r="A27495" s="1" t="s">
        <v>27614</v>
      </c>
      <c r="B27495" s="1" t="s">
        <v>4465</v>
      </c>
      <c r="C27495" s="1" t="s">
        <v>29</v>
      </c>
      <c r="D27495" s="1" t="s">
        <v>1420</v>
      </c>
      <c r="E27495" s="1" t="s">
        <v>1421</v>
      </c>
      <c r="F27495" s="1" t="s">
        <v>32</v>
      </c>
      <c r="G27495" s="1" t="s">
        <v>33</v>
      </c>
      <c r="H27495">
        <v>1</v>
      </c>
      <c r="I27495" s="2">
        <v>41711</v>
      </c>
      <c r="J27495" s="1" t="s">
        <v>34868</v>
      </c>
      <c r="K27495" s="1" t="s">
        <v>47</v>
      </c>
      <c r="L27495" s="1" t="s">
        <v>34869</v>
      </c>
      <c r="M27495" s="1" t="s">
        <v>34870</v>
      </c>
      <c r="N27495">
        <v>32.1678</v>
      </c>
      <c r="O27495">
        <v>7</v>
      </c>
      <c r="P27495" s="1" t="s">
        <v>2736</v>
      </c>
      <c r="Q27495">
        <v>34484</v>
      </c>
      <c r="R27495">
        <v>70</v>
      </c>
      <c r="S27495" s="1" t="s">
        <v>353</v>
      </c>
      <c r="T27495" s="2">
        <v>41716</v>
      </c>
      <c r="U27495" s="1" t="s">
        <v>50</v>
      </c>
      <c r="V27495">
        <v>1.7</v>
      </c>
      <c r="W27495" s="1" t="s">
        <v>4459</v>
      </c>
      <c r="X27495" s="1" t="s">
        <v>28338</v>
      </c>
      <c r="Y27495">
        <v>2014</v>
      </c>
      <c r="Z27495" s="1" t="s">
        <v>43</v>
      </c>
      <c r="AA27495">
        <v>11</v>
      </c>
    </row>
    <row r="27496" spans="1:27" x14ac:dyDescent="0.25">
      <c r="A27496" s="1" t="s">
        <v>27614</v>
      </c>
      <c r="B27496" s="1" t="s">
        <v>4210</v>
      </c>
      <c r="C27496" s="1" t="s">
        <v>29</v>
      </c>
      <c r="D27496" s="1" t="s">
        <v>1814</v>
      </c>
      <c r="E27496" s="1" t="s">
        <v>1815</v>
      </c>
      <c r="F27496" s="1" t="s">
        <v>32</v>
      </c>
      <c r="G27496" s="1" t="s">
        <v>33</v>
      </c>
      <c r="H27496">
        <v>1</v>
      </c>
      <c r="I27496" s="2">
        <v>41719</v>
      </c>
      <c r="J27496" s="1" t="s">
        <v>4363</v>
      </c>
      <c r="K27496" s="1" t="s">
        <v>35</v>
      </c>
      <c r="L27496" s="1" t="s">
        <v>34626</v>
      </c>
      <c r="M27496" s="1" t="s">
        <v>34627</v>
      </c>
      <c r="N27496">
        <v>38.08</v>
      </c>
      <c r="O27496">
        <v>2</v>
      </c>
      <c r="P27496" s="1" t="s">
        <v>2736</v>
      </c>
      <c r="Q27496">
        <v>39451</v>
      </c>
      <c r="R27496">
        <v>238</v>
      </c>
      <c r="S27496" s="1" t="s">
        <v>39</v>
      </c>
      <c r="T27496" s="2">
        <v>41723</v>
      </c>
      <c r="U27496" s="1" t="s">
        <v>50</v>
      </c>
      <c r="V27496">
        <v>23.43</v>
      </c>
      <c r="W27496" s="1" t="s">
        <v>4074</v>
      </c>
      <c r="X27496" s="1" t="s">
        <v>27617</v>
      </c>
      <c r="Y27496">
        <v>2014</v>
      </c>
      <c r="Z27496" s="1" t="s">
        <v>43</v>
      </c>
      <c r="AA27496">
        <v>12</v>
      </c>
    </row>
    <row r="27497" spans="1:27" x14ac:dyDescent="0.25">
      <c r="A27497" s="1" t="s">
        <v>27614</v>
      </c>
      <c r="B27497" s="1" t="s">
        <v>4271</v>
      </c>
      <c r="C27497" s="1" t="s">
        <v>29</v>
      </c>
      <c r="D27497" s="1" t="s">
        <v>3964</v>
      </c>
      <c r="E27497" s="1" t="s">
        <v>3965</v>
      </c>
      <c r="F27497" s="1" t="s">
        <v>32</v>
      </c>
      <c r="G27497" s="1" t="s">
        <v>33</v>
      </c>
      <c r="H27497">
        <v>1</v>
      </c>
      <c r="I27497" s="2">
        <v>41740</v>
      </c>
      <c r="J27497" s="1" t="s">
        <v>4365</v>
      </c>
      <c r="K27497" s="1" t="s">
        <v>47</v>
      </c>
      <c r="L27497" s="1" t="s">
        <v>34317</v>
      </c>
      <c r="M27497" s="1" t="s">
        <v>34721</v>
      </c>
      <c r="N27497">
        <v>41.995800000000003</v>
      </c>
      <c r="O27497">
        <v>1</v>
      </c>
      <c r="P27497" s="1" t="s">
        <v>2736</v>
      </c>
      <c r="Q27497">
        <v>37675</v>
      </c>
      <c r="R27497">
        <v>100</v>
      </c>
      <c r="S27497" s="1" t="s">
        <v>347</v>
      </c>
      <c r="T27497" s="2">
        <v>41744</v>
      </c>
      <c r="U27497" s="1" t="s">
        <v>50</v>
      </c>
      <c r="V27497">
        <v>11.53</v>
      </c>
      <c r="W27497" s="1" t="s">
        <v>4074</v>
      </c>
      <c r="X27497" s="1" t="s">
        <v>27617</v>
      </c>
      <c r="Y27497">
        <v>2014</v>
      </c>
      <c r="Z27497" s="1" t="s">
        <v>43</v>
      </c>
      <c r="AA27497">
        <v>15</v>
      </c>
    </row>
    <row r="27498" spans="1:27" x14ac:dyDescent="0.25">
      <c r="A27498" s="1" t="s">
        <v>29950</v>
      </c>
      <c r="B27498" s="1" t="s">
        <v>4047</v>
      </c>
      <c r="C27498" s="1" t="s">
        <v>29</v>
      </c>
      <c r="D27498" s="1" t="s">
        <v>3537</v>
      </c>
      <c r="E27498" s="1" t="s">
        <v>3538</v>
      </c>
      <c r="F27498" s="1" t="s">
        <v>32</v>
      </c>
      <c r="G27498" s="1" t="s">
        <v>33</v>
      </c>
      <c r="H27498">
        <v>1</v>
      </c>
      <c r="I27498" s="2">
        <v>41751</v>
      </c>
      <c r="J27498" s="1" t="s">
        <v>34871</v>
      </c>
      <c r="K27498" s="1" t="s">
        <v>47</v>
      </c>
      <c r="L27498" s="1" t="s">
        <v>34689</v>
      </c>
      <c r="M27498" s="1" t="s">
        <v>34690</v>
      </c>
      <c r="N27498">
        <v>227.20500000000001</v>
      </c>
      <c r="O27498">
        <v>9</v>
      </c>
      <c r="P27498" s="1" t="s">
        <v>2736</v>
      </c>
      <c r="Q27498">
        <v>38480</v>
      </c>
      <c r="R27498">
        <v>909</v>
      </c>
      <c r="S27498" s="1" t="s">
        <v>39</v>
      </c>
      <c r="T27498" s="2">
        <v>41753</v>
      </c>
      <c r="U27498" s="1" t="s">
        <v>178</v>
      </c>
      <c r="V27498">
        <v>98.48</v>
      </c>
      <c r="W27498" s="1" t="s">
        <v>4051</v>
      </c>
      <c r="X27498" s="1" t="s">
        <v>30656</v>
      </c>
      <c r="Y27498">
        <v>2014</v>
      </c>
      <c r="Z27498" s="1" t="s">
        <v>43</v>
      </c>
      <c r="AA27498">
        <v>17</v>
      </c>
    </row>
    <row r="27499" spans="1:27" x14ac:dyDescent="0.25">
      <c r="A27499" s="1" t="s">
        <v>27614</v>
      </c>
      <c r="B27499" s="1" t="s">
        <v>4135</v>
      </c>
      <c r="C27499" s="1" t="s">
        <v>29</v>
      </c>
      <c r="D27499" s="1" t="s">
        <v>1003</v>
      </c>
      <c r="E27499" s="1" t="s">
        <v>1004</v>
      </c>
      <c r="F27499" s="1" t="s">
        <v>32</v>
      </c>
      <c r="G27499" s="1" t="s">
        <v>33</v>
      </c>
      <c r="H27499">
        <v>1</v>
      </c>
      <c r="I27499" s="2">
        <v>41754</v>
      </c>
      <c r="J27499" s="1" t="s">
        <v>34872</v>
      </c>
      <c r="K27499" s="1" t="s">
        <v>35</v>
      </c>
      <c r="L27499" s="1" t="s">
        <v>34873</v>
      </c>
      <c r="M27499" s="1" t="s">
        <v>34874</v>
      </c>
      <c r="N27499">
        <v>4.8986000000000001</v>
      </c>
      <c r="O27499">
        <v>2</v>
      </c>
      <c r="P27499" s="1" t="s">
        <v>2736</v>
      </c>
      <c r="Q27499">
        <v>37320</v>
      </c>
      <c r="R27499">
        <v>70</v>
      </c>
      <c r="S27499" s="1" t="s">
        <v>353</v>
      </c>
      <c r="T27499" s="2">
        <v>41757</v>
      </c>
      <c r="U27499" s="1" t="s">
        <v>178</v>
      </c>
      <c r="V27499">
        <v>5.05</v>
      </c>
      <c r="W27499" s="1" t="s">
        <v>4113</v>
      </c>
      <c r="X27499" s="1" t="s">
        <v>27617</v>
      </c>
      <c r="Y27499">
        <v>2014</v>
      </c>
      <c r="Z27499" s="1" t="s">
        <v>43</v>
      </c>
      <c r="AA27499">
        <v>17</v>
      </c>
    </row>
    <row r="27500" spans="1:27" x14ac:dyDescent="0.25">
      <c r="A27500" s="1" t="s">
        <v>27614</v>
      </c>
      <c r="B27500" s="1" t="s">
        <v>4601</v>
      </c>
      <c r="C27500" s="1" t="s">
        <v>29</v>
      </c>
      <c r="D27500" s="1" t="s">
        <v>4669</v>
      </c>
      <c r="E27500" s="1" t="s">
        <v>4670</v>
      </c>
      <c r="F27500" s="1" t="s">
        <v>32</v>
      </c>
      <c r="G27500" s="1" t="s">
        <v>33</v>
      </c>
      <c r="H27500">
        <v>1</v>
      </c>
      <c r="I27500" s="2">
        <v>41772</v>
      </c>
      <c r="J27500" s="1" t="s">
        <v>4671</v>
      </c>
      <c r="K27500" s="1" t="s">
        <v>35</v>
      </c>
      <c r="L27500" s="1" t="s">
        <v>34875</v>
      </c>
      <c r="M27500" s="1" t="s">
        <v>34876</v>
      </c>
      <c r="N27500">
        <v>34.96</v>
      </c>
      <c r="O27500">
        <v>5</v>
      </c>
      <c r="P27500" s="1" t="s">
        <v>2736</v>
      </c>
      <c r="Q27500">
        <v>37966</v>
      </c>
      <c r="R27500">
        <v>87</v>
      </c>
      <c r="S27500" s="1" t="s">
        <v>39</v>
      </c>
      <c r="T27500" s="2">
        <v>41774</v>
      </c>
      <c r="U27500" s="1" t="s">
        <v>40</v>
      </c>
      <c r="V27500">
        <v>8.8699999999999992</v>
      </c>
      <c r="W27500" s="1" t="s">
        <v>4576</v>
      </c>
      <c r="X27500" s="1" t="s">
        <v>27617</v>
      </c>
      <c r="Y27500">
        <v>2014</v>
      </c>
      <c r="Z27500" s="1" t="s">
        <v>43</v>
      </c>
      <c r="AA27500">
        <v>20</v>
      </c>
    </row>
    <row r="27501" spans="1:27" x14ac:dyDescent="0.25">
      <c r="A27501" s="1" t="s">
        <v>29950</v>
      </c>
      <c r="B27501" s="1" t="s">
        <v>4047</v>
      </c>
      <c r="C27501" s="1" t="s">
        <v>29</v>
      </c>
      <c r="D27501" s="1" t="s">
        <v>398</v>
      </c>
      <c r="E27501" s="1" t="s">
        <v>399</v>
      </c>
      <c r="F27501" s="1" t="s">
        <v>32</v>
      </c>
      <c r="G27501" s="1" t="s">
        <v>33</v>
      </c>
      <c r="H27501">
        <v>1</v>
      </c>
      <c r="I27501" s="2">
        <v>41774</v>
      </c>
      <c r="J27501" s="1" t="s">
        <v>4375</v>
      </c>
      <c r="K27501" s="1" t="s">
        <v>35</v>
      </c>
      <c r="L27501" s="1" t="s">
        <v>34877</v>
      </c>
      <c r="M27501" s="1" t="s">
        <v>34878</v>
      </c>
      <c r="N27501">
        <v>23.5764</v>
      </c>
      <c r="O27501">
        <v>2</v>
      </c>
      <c r="P27501" s="1" t="s">
        <v>2736</v>
      </c>
      <c r="Q27501">
        <v>37759</v>
      </c>
      <c r="R27501">
        <v>262</v>
      </c>
      <c r="S27501" s="1" t="s">
        <v>353</v>
      </c>
      <c r="T27501" s="2">
        <v>41777</v>
      </c>
      <c r="U27501" s="1" t="s">
        <v>178</v>
      </c>
      <c r="V27